">
        <v>18</v>
      </c>
      <c r="E51124" t="s">
        <v>34</v>
      </c>
      <c r="F51124">
        <v>5</v>
      </c>
      <c r="G51124" s="4" t="s">
        <v>96</v>
      </c>
      <c r="H51124" s="5">
        <f>customer_shopping[[#This Row],[price TRY]]*$N$2</f>
        <v>2.0733456750000001</v>
      </c>
      <c r="I51124" t="s">
        <v>26</v>
      </c>
      <c r="J51124" s="1">
        <v>44719</v>
      </c>
      <c r="K51124" t="s">
        <v>46</v>
      </c>
    </row>
    <row r="51125" spans="1:11" x14ac:dyDescent="0.3">
      <c r="A51125" t="s">
        <v>102318</v>
      </c>
      <c r="B51125" t="s">
        <v>102319</v>
      </c>
      <c r="C51125" t="s">
        <v>18</v>
      </c>
      <c r="D51125">
        <v>34</v>
      </c>
      <c r="E51125" t="s">
        <v>12</v>
      </c>
      <c r="F51125">
        <v>3</v>
      </c>
      <c r="G51125" s="4" t="s">
        <v>49</v>
      </c>
      <c r="H51125" s="5">
        <f>customer_shopping[[#This Row],[price TRY]]*$N$2</f>
        <v>24.640379016000001</v>
      </c>
      <c r="I51125" t="s">
        <v>26</v>
      </c>
      <c r="J51125" s="1">
        <v>44344</v>
      </c>
      <c r="K51125" t="s">
        <v>15</v>
      </c>
    </row>
    <row r="51126" spans="1:11" x14ac:dyDescent="0.3">
      <c r="A51126" t="s">
        <v>102320</v>
      </c>
      <c r="B51126" t="s">
        <v>102321</v>
      </c>
      <c r="C51126" t="s">
        <v>11</v>
      </c>
      <c r="D51126">
        <v>39</v>
      </c>
      <c r="E51126" t="s">
        <v>12</v>
      </c>
      <c r="F51126">
        <v>1</v>
      </c>
      <c r="G51126" s="4" t="s">
        <v>25</v>
      </c>
      <c r="H51126" s="5">
        <f>customer_shopping[[#This Row],[price TRY]]*$N$2</f>
        <v>8.213459671999999</v>
      </c>
      <c r="I51126" t="s">
        <v>26</v>
      </c>
      <c r="J51126" s="1">
        <v>44426</v>
      </c>
      <c r="K51126" t="s">
        <v>31</v>
      </c>
    </row>
    <row r="51127" spans="1:11" x14ac:dyDescent="0.3">
      <c r="A51127" t="s">
        <v>102322</v>
      </c>
      <c r="B51127" t="s">
        <v>102323</v>
      </c>
      <c r="C51127" t="s">
        <v>11</v>
      </c>
      <c r="D51127">
        <v>25</v>
      </c>
      <c r="E51127" t="s">
        <v>12</v>
      </c>
      <c r="F51127">
        <v>4</v>
      </c>
      <c r="G51127" s="4" t="s">
        <v>120</v>
      </c>
      <c r="H51127" s="5">
        <f>customer_shopping[[#This Row],[price TRY]]*$N$2</f>
        <v>32.853838687999996</v>
      </c>
      <c r="I51127" t="s">
        <v>26</v>
      </c>
      <c r="J51127" s="1">
        <v>44771</v>
      </c>
      <c r="K51127" t="s">
        <v>46</v>
      </c>
    </row>
    <row r="51128" spans="1:11" x14ac:dyDescent="0.3">
      <c r="A51128" t="s">
        <v>102324</v>
      </c>
      <c r="B51128" t="s">
        <v>102325</v>
      </c>
      <c r="C51128" t="s">
        <v>11</v>
      </c>
      <c r="D51128">
        <v>42</v>
      </c>
      <c r="E51128" t="s">
        <v>34</v>
      </c>
      <c r="F51128">
        <v>3</v>
      </c>
      <c r="G51128" s="4" t="s">
        <v>158</v>
      </c>
      <c r="H51128" s="5">
        <f>customer_shopping[[#This Row],[price TRY]]*$N$2</f>
        <v>1.2440074050000001</v>
      </c>
      <c r="I51128" t="s">
        <v>26</v>
      </c>
      <c r="J51128" s="1">
        <v>44723</v>
      </c>
      <c r="K51128" t="s">
        <v>27</v>
      </c>
    </row>
    <row r="51129" spans="1:11" x14ac:dyDescent="0.3">
      <c r="A51129" t="s">
        <v>102326</v>
      </c>
      <c r="B51129" t="s">
        <v>102327</v>
      </c>
      <c r="C51129" t="s">
        <v>18</v>
      </c>
      <c r="D51129">
        <v>50</v>
      </c>
      <c r="E51129" t="s">
        <v>19</v>
      </c>
      <c r="F51129">
        <v>5</v>
      </c>
      <c r="G51129" s="4" t="s">
        <v>30</v>
      </c>
      <c r="H51129" s="5">
        <f>customer_shopping[[#This Row],[price TRY]]*$N$2</f>
        <v>82.135965264999996</v>
      </c>
      <c r="I51129" t="s">
        <v>14</v>
      </c>
      <c r="J51129" s="1">
        <v>44929</v>
      </c>
      <c r="K51129" t="s">
        <v>42</v>
      </c>
    </row>
    <row r="51130" spans="1:11" x14ac:dyDescent="0.3">
      <c r="A51130" t="s">
        <v>102328</v>
      </c>
      <c r="B51130" t="s">
        <v>102329</v>
      </c>
      <c r="C51130" t="s">
        <v>11</v>
      </c>
      <c r="D51130">
        <v>31</v>
      </c>
      <c r="E51130" t="s">
        <v>19</v>
      </c>
      <c r="F51130">
        <v>3</v>
      </c>
      <c r="G51130" s="4" t="s">
        <v>20</v>
      </c>
      <c r="H51130" s="5">
        <f>customer_shopping[[#This Row],[price TRY]]*$N$2</f>
        <v>49.281579159000003</v>
      </c>
      <c r="I51130" t="s">
        <v>26</v>
      </c>
      <c r="J51130" s="1">
        <v>44548</v>
      </c>
      <c r="K51130" t="s">
        <v>42</v>
      </c>
    </row>
    <row r="51131" spans="1:11" x14ac:dyDescent="0.3">
      <c r="A51131" t="s">
        <v>102330</v>
      </c>
      <c r="B51131" t="s">
        <v>102331</v>
      </c>
      <c r="C51131" t="s">
        <v>11</v>
      </c>
      <c r="D51131">
        <v>33</v>
      </c>
      <c r="E51131" t="s">
        <v>62</v>
      </c>
      <c r="F51131">
        <v>3</v>
      </c>
      <c r="G51131" s="4" t="s">
        <v>113</v>
      </c>
      <c r="H51131" s="5">
        <f>customer_shopping[[#This Row],[price TRY]]*$N$2</f>
        <v>2.942919168</v>
      </c>
      <c r="I51131" t="s">
        <v>14</v>
      </c>
      <c r="J51131" s="1">
        <v>44240</v>
      </c>
      <c r="K51131" t="s">
        <v>15</v>
      </c>
    </row>
    <row r="51132" spans="1:11" x14ac:dyDescent="0.3">
      <c r="A51132" t="s">
        <v>102332</v>
      </c>
      <c r="B51132" t="s">
        <v>102333</v>
      </c>
      <c r="C51132" t="s">
        <v>11</v>
      </c>
      <c r="D51132">
        <v>23</v>
      </c>
      <c r="E51132" t="s">
        <v>12</v>
      </c>
      <c r="F51132">
        <v>3</v>
      </c>
      <c r="G51132" s="4" t="s">
        <v>49</v>
      </c>
      <c r="H51132" s="5">
        <f>customer_shopping[[#This Row],[price TRY]]*$N$2</f>
        <v>24.640379016000001</v>
      </c>
      <c r="I51132" t="s">
        <v>26</v>
      </c>
      <c r="J51132" s="1">
        <v>44552</v>
      </c>
      <c r="K51132" t="s">
        <v>46</v>
      </c>
    </row>
    <row r="51133" spans="1:11" x14ac:dyDescent="0.3">
      <c r="A51133" t="s">
        <v>102334</v>
      </c>
      <c r="B51133" t="s">
        <v>102335</v>
      </c>
      <c r="C51133" t="s">
        <v>11</v>
      </c>
      <c r="D51133">
        <v>34</v>
      </c>
      <c r="E51133" t="s">
        <v>40</v>
      </c>
      <c r="F51133">
        <v>2</v>
      </c>
      <c r="G51133" s="4" t="s">
        <v>137</v>
      </c>
      <c r="H51133" s="5">
        <f>customer_shopping[[#This Row],[price TRY]]*$N$2</f>
        <v>2.2258015879999999</v>
      </c>
      <c r="I51133" t="s">
        <v>21</v>
      </c>
      <c r="J51133" s="1">
        <v>44449</v>
      </c>
      <c r="K51133" t="s">
        <v>46</v>
      </c>
    </row>
    <row r="51134" spans="1:11" x14ac:dyDescent="0.3">
      <c r="A51134" t="s">
        <v>102336</v>
      </c>
      <c r="B51134" t="s">
        <v>102337</v>
      </c>
      <c r="C51134" t="s">
        <v>11</v>
      </c>
      <c r="D51134">
        <v>31</v>
      </c>
      <c r="E51134" t="s">
        <v>19</v>
      </c>
      <c r="F51134">
        <v>2</v>
      </c>
      <c r="G51134" s="4" t="s">
        <v>547</v>
      </c>
      <c r="H51134" s="5">
        <f>customer_shopping[[#This Row],[price TRY]]*$N$2</f>
        <v>32.854386106</v>
      </c>
      <c r="I51134" t="s">
        <v>21</v>
      </c>
      <c r="J51134" s="1">
        <v>44846</v>
      </c>
      <c r="K51134" t="s">
        <v>31</v>
      </c>
    </row>
    <row r="51135" spans="1:11" x14ac:dyDescent="0.3">
      <c r="A51135" t="s">
        <v>102338</v>
      </c>
      <c r="B51135" t="s">
        <v>102339</v>
      </c>
      <c r="C51135" t="s">
        <v>11</v>
      </c>
      <c r="D51135">
        <v>38</v>
      </c>
      <c r="E51135" t="s">
        <v>40</v>
      </c>
      <c r="F51135">
        <v>2</v>
      </c>
      <c r="G51135" s="4" t="s">
        <v>137</v>
      </c>
      <c r="H51135" s="5">
        <f>customer_shopping[[#This Row],[price TRY]]*$N$2</f>
        <v>2.2258015879999999</v>
      </c>
      <c r="I51135" t="s">
        <v>14</v>
      </c>
      <c r="J51135" s="1">
        <v>44783</v>
      </c>
      <c r="K51135" t="s">
        <v>15</v>
      </c>
    </row>
    <row r="51136" spans="1:11" x14ac:dyDescent="0.3">
      <c r="A51136" t="s">
        <v>102340</v>
      </c>
      <c r="B51136" t="s">
        <v>102341</v>
      </c>
      <c r="C51136" t="s">
        <v>11</v>
      </c>
      <c r="D51136">
        <v>23</v>
      </c>
      <c r="E51136" t="s">
        <v>12</v>
      </c>
      <c r="F51136">
        <v>4</v>
      </c>
      <c r="G51136" s="4" t="s">
        <v>120</v>
      </c>
      <c r="H51136" s="5">
        <f>customer_shopping[[#This Row],[price TRY]]*$N$2</f>
        <v>32.853838687999996</v>
      </c>
      <c r="I51136" t="s">
        <v>21</v>
      </c>
      <c r="J51136" s="1">
        <v>44672</v>
      </c>
      <c r="K51136" t="s">
        <v>27</v>
      </c>
    </row>
    <row r="51137" spans="1:11" x14ac:dyDescent="0.3">
      <c r="A51137" t="s">
        <v>102342</v>
      </c>
      <c r="B51137" t="s">
        <v>102343</v>
      </c>
      <c r="C51137" t="s">
        <v>18</v>
      </c>
      <c r="D51137">
        <v>45</v>
      </c>
      <c r="E51137" t="s">
        <v>34</v>
      </c>
      <c r="F51137">
        <v>2</v>
      </c>
      <c r="G51137" s="4" t="s">
        <v>74</v>
      </c>
      <c r="H51137" s="5">
        <f>customer_shopping[[#This Row],[price TRY]]*$N$2</f>
        <v>0.82933827000000004</v>
      </c>
      <c r="I51137" t="s">
        <v>21</v>
      </c>
      <c r="J51137" s="1">
        <v>44306</v>
      </c>
      <c r="K51137" t="s">
        <v>15</v>
      </c>
    </row>
    <row r="51138" spans="1:11" x14ac:dyDescent="0.3">
      <c r="A51138" t="s">
        <v>102344</v>
      </c>
      <c r="B51138" t="s">
        <v>102345</v>
      </c>
      <c r="C51138" t="s">
        <v>11</v>
      </c>
      <c r="D51138">
        <v>27</v>
      </c>
      <c r="E51138" t="s">
        <v>62</v>
      </c>
      <c r="F51138">
        <v>2</v>
      </c>
      <c r="G51138" s="4" t="s">
        <v>99</v>
      </c>
      <c r="H51138" s="5">
        <f>customer_shopping[[#This Row],[price TRY]]*$N$2</f>
        <v>1.9619461120000001</v>
      </c>
      <c r="I51138" t="s">
        <v>26</v>
      </c>
      <c r="J51138" s="1">
        <v>44508</v>
      </c>
      <c r="K51138" t="s">
        <v>46</v>
      </c>
    </row>
    <row r="51139" spans="1:11" x14ac:dyDescent="0.3">
      <c r="A51139" t="s">
        <v>102346</v>
      </c>
      <c r="B51139" t="s">
        <v>102347</v>
      </c>
      <c r="C51139" t="s">
        <v>18</v>
      </c>
      <c r="D51139">
        <v>27</v>
      </c>
      <c r="E51139" t="s">
        <v>19</v>
      </c>
      <c r="F51139">
        <v>2</v>
      </c>
      <c r="G51139" s="4" t="s">
        <v>547</v>
      </c>
      <c r="H51139" s="5">
        <f>customer_shopping[[#This Row],[price TRY]]*$N$2</f>
        <v>32.854386106</v>
      </c>
      <c r="I51139" t="s">
        <v>21</v>
      </c>
      <c r="J51139" s="1">
        <v>44337</v>
      </c>
      <c r="K51139" t="s">
        <v>27</v>
      </c>
    </row>
    <row r="51140" spans="1:11" x14ac:dyDescent="0.3">
      <c r="A51140" t="s">
        <v>102348</v>
      </c>
      <c r="B51140" t="s">
        <v>102349</v>
      </c>
      <c r="C51140" t="s">
        <v>11</v>
      </c>
      <c r="D51140">
        <v>57</v>
      </c>
      <c r="E51140" t="s">
        <v>40</v>
      </c>
      <c r="F51140">
        <v>2</v>
      </c>
      <c r="G51140" s="4" t="s">
        <v>137</v>
      </c>
      <c r="H51140" s="5">
        <f>customer_shopping[[#This Row],[price TRY]]*$N$2</f>
        <v>2.2258015879999999</v>
      </c>
      <c r="I51140" t="s">
        <v>14</v>
      </c>
      <c r="J51140" s="1">
        <v>44954</v>
      </c>
      <c r="K51140" t="s">
        <v>15</v>
      </c>
    </row>
    <row r="51141" spans="1:11" x14ac:dyDescent="0.3">
      <c r="A51141" t="s">
        <v>102350</v>
      </c>
      <c r="B51141" t="s">
        <v>102351</v>
      </c>
      <c r="C51141" t="s">
        <v>18</v>
      </c>
      <c r="D51141">
        <v>40</v>
      </c>
      <c r="E51141" t="s">
        <v>62</v>
      </c>
      <c r="F51141">
        <v>4</v>
      </c>
      <c r="G51141" s="4" t="s">
        <v>63</v>
      </c>
      <c r="H51141" s="5">
        <f>customer_shopping[[#This Row],[price TRY]]*$N$2</f>
        <v>3.9238922240000003</v>
      </c>
      <c r="I51141" t="s">
        <v>14</v>
      </c>
      <c r="J51141" s="1">
        <v>44933</v>
      </c>
      <c r="K51141" t="s">
        <v>27</v>
      </c>
    </row>
    <row r="51142" spans="1:11" x14ac:dyDescent="0.3">
      <c r="A51142" t="s">
        <v>102352</v>
      </c>
      <c r="B51142" t="s">
        <v>102353</v>
      </c>
      <c r="C51142" t="s">
        <v>11</v>
      </c>
      <c r="D51142">
        <v>21</v>
      </c>
      <c r="E51142" t="s">
        <v>54</v>
      </c>
      <c r="F51142">
        <v>3</v>
      </c>
      <c r="G51142" s="4" t="s">
        <v>77</v>
      </c>
      <c r="H51142" s="5">
        <f>customer_shopping[[#This Row],[price TRY]]*$N$2</f>
        <v>0.429449421</v>
      </c>
      <c r="I51142" t="s">
        <v>26</v>
      </c>
      <c r="J51142" s="1">
        <v>44945</v>
      </c>
      <c r="K51142" t="s">
        <v>31</v>
      </c>
    </row>
    <row r="51143" spans="1:11" x14ac:dyDescent="0.3">
      <c r="A51143" t="s">
        <v>102354</v>
      </c>
      <c r="B51143" t="s">
        <v>102355</v>
      </c>
      <c r="C51143" t="s">
        <v>18</v>
      </c>
      <c r="D51143">
        <v>56</v>
      </c>
      <c r="E51143" t="s">
        <v>40</v>
      </c>
      <c r="F51143">
        <v>4</v>
      </c>
      <c r="G51143" s="4" t="s">
        <v>186</v>
      </c>
      <c r="H51143" s="5">
        <f>customer_shopping[[#This Row],[price TRY]]*$N$2</f>
        <v>4.4516031759999999</v>
      </c>
      <c r="I51143" t="s">
        <v>26</v>
      </c>
      <c r="J51143" s="1">
        <v>44823</v>
      </c>
      <c r="K51143" t="s">
        <v>42</v>
      </c>
    </row>
    <row r="51144" spans="1:11" x14ac:dyDescent="0.3">
      <c r="A51144" t="s">
        <v>102356</v>
      </c>
      <c r="B51144" t="s">
        <v>102357</v>
      </c>
      <c r="C51144" t="s">
        <v>18</v>
      </c>
      <c r="D51144">
        <v>48</v>
      </c>
      <c r="E51144" t="s">
        <v>12</v>
      </c>
      <c r="F51144">
        <v>2</v>
      </c>
      <c r="G51144" s="4" t="s">
        <v>45</v>
      </c>
      <c r="H51144" s="5">
        <f>customer_shopping[[#This Row],[price TRY]]*$N$2</f>
        <v>16.426919343999998</v>
      </c>
      <c r="I51144" t="s">
        <v>26</v>
      </c>
      <c r="J51144" s="1">
        <v>44445</v>
      </c>
      <c r="K51144" t="s">
        <v>46</v>
      </c>
    </row>
    <row r="51145" spans="1:11" x14ac:dyDescent="0.3">
      <c r="A51145" t="s">
        <v>102358</v>
      </c>
      <c r="B51145" t="s">
        <v>102359</v>
      </c>
      <c r="C51145" t="s">
        <v>18</v>
      </c>
      <c r="D51145">
        <v>24</v>
      </c>
      <c r="E51145" t="s">
        <v>92</v>
      </c>
      <c r="F51145">
        <v>3</v>
      </c>
      <c r="G51145" s="4" t="s">
        <v>267</v>
      </c>
      <c r="H51145" s="5">
        <f>customer_shopping[[#This Row],[price TRY]]*$N$2</f>
        <v>86.218334999999996</v>
      </c>
      <c r="I51145" t="s">
        <v>26</v>
      </c>
      <c r="J51145" s="1">
        <v>44469</v>
      </c>
      <c r="K51145" t="s">
        <v>15</v>
      </c>
    </row>
    <row r="51146" spans="1:11" x14ac:dyDescent="0.3">
      <c r="A51146" t="s">
        <v>102360</v>
      </c>
      <c r="B51146" t="s">
        <v>102361</v>
      </c>
      <c r="C51146" t="s">
        <v>18</v>
      </c>
      <c r="D51146">
        <v>66</v>
      </c>
      <c r="E51146" t="s">
        <v>54</v>
      </c>
      <c r="F51146">
        <v>2</v>
      </c>
      <c r="G51146" s="4" t="s">
        <v>55</v>
      </c>
      <c r="H51146" s="5">
        <f>customer_shopping[[#This Row],[price TRY]]*$N$2</f>
        <v>0.28629961400000004</v>
      </c>
      <c r="I51146" t="s">
        <v>26</v>
      </c>
      <c r="J51146" s="1">
        <v>44971</v>
      </c>
      <c r="K51146" t="s">
        <v>42</v>
      </c>
    </row>
    <row r="51147" spans="1:11" x14ac:dyDescent="0.3">
      <c r="A51147" t="s">
        <v>102362</v>
      </c>
      <c r="B51147" t="s">
        <v>102363</v>
      </c>
      <c r="C51147" t="s">
        <v>11</v>
      </c>
      <c r="D51147">
        <v>50</v>
      </c>
      <c r="E51147" t="s">
        <v>12</v>
      </c>
      <c r="F51147">
        <v>1</v>
      </c>
      <c r="G51147" s="4" t="s">
        <v>25</v>
      </c>
      <c r="H51147" s="5">
        <f>customer_shopping[[#This Row],[price TRY]]*$N$2</f>
        <v>8.213459671999999</v>
      </c>
      <c r="I51147" t="s">
        <v>26</v>
      </c>
      <c r="J51147" s="1">
        <v>44675</v>
      </c>
      <c r="K51147" t="s">
        <v>59</v>
      </c>
    </row>
    <row r="51148" spans="1:11" x14ac:dyDescent="0.3">
      <c r="A51148" t="s">
        <v>102364</v>
      </c>
      <c r="B51148" t="s">
        <v>102365</v>
      </c>
      <c r="C51148" t="s">
        <v>11</v>
      </c>
      <c r="D51148">
        <v>51</v>
      </c>
      <c r="E51148" t="s">
        <v>19</v>
      </c>
      <c r="F51148">
        <v>2</v>
      </c>
      <c r="G51148" s="4" t="s">
        <v>547</v>
      </c>
      <c r="H51148" s="5">
        <f>customer_shopping[[#This Row],[price TRY]]*$N$2</f>
        <v>32.854386106</v>
      </c>
      <c r="I51148" t="s">
        <v>14</v>
      </c>
      <c r="J51148" s="1">
        <v>44209</v>
      </c>
      <c r="K51148" t="s">
        <v>15</v>
      </c>
    </row>
    <row r="51149" spans="1:11" x14ac:dyDescent="0.3">
      <c r="A51149" t="s">
        <v>102366</v>
      </c>
      <c r="B51149" t="s">
        <v>102367</v>
      </c>
      <c r="C51149" t="s">
        <v>11</v>
      </c>
      <c r="D51149">
        <v>36</v>
      </c>
      <c r="E51149" t="s">
        <v>12</v>
      </c>
      <c r="F51149">
        <v>2</v>
      </c>
      <c r="G51149" s="4" t="s">
        <v>45</v>
      </c>
      <c r="H51149" s="5">
        <f>customer_shopping[[#This Row],[price TRY]]*$N$2</f>
        <v>16.426919343999998</v>
      </c>
      <c r="I51149" t="s">
        <v>14</v>
      </c>
      <c r="J51149" s="1">
        <v>44767</v>
      </c>
      <c r="K51149" t="s">
        <v>15</v>
      </c>
    </row>
    <row r="51150" spans="1:11" x14ac:dyDescent="0.3">
      <c r="A51150" t="s">
        <v>102368</v>
      </c>
      <c r="B51150" t="s">
        <v>102369</v>
      </c>
      <c r="C51150" t="s">
        <v>18</v>
      </c>
      <c r="D51150">
        <v>36</v>
      </c>
      <c r="E51150" t="s">
        <v>12</v>
      </c>
      <c r="F51150">
        <v>1</v>
      </c>
      <c r="G51150" s="4" t="s">
        <v>25</v>
      </c>
      <c r="H51150" s="5">
        <f>customer_shopping[[#This Row],[price TRY]]*$N$2</f>
        <v>8.213459671999999</v>
      </c>
      <c r="I51150" t="s">
        <v>26</v>
      </c>
      <c r="J51150" s="1">
        <v>44992</v>
      </c>
      <c r="K51150" t="s">
        <v>46</v>
      </c>
    </row>
    <row r="51151" spans="1:11" x14ac:dyDescent="0.3">
      <c r="A51151" t="s">
        <v>102370</v>
      </c>
      <c r="B51151" t="s">
        <v>102371</v>
      </c>
      <c r="C51151" t="s">
        <v>11</v>
      </c>
      <c r="D51151">
        <v>45</v>
      </c>
      <c r="E51151" t="s">
        <v>40</v>
      </c>
      <c r="F51151">
        <v>2</v>
      </c>
      <c r="G51151" s="4" t="s">
        <v>137</v>
      </c>
      <c r="H51151" s="5">
        <f>customer_shopping[[#This Row],[price TRY]]*$N$2</f>
        <v>2.2258015879999999</v>
      </c>
      <c r="I51151" t="s">
        <v>26</v>
      </c>
      <c r="J51151" s="1">
        <v>44695</v>
      </c>
      <c r="K51151" t="s">
        <v>27</v>
      </c>
    </row>
    <row r="51152" spans="1:11" x14ac:dyDescent="0.3">
      <c r="A51152" t="s">
        <v>102372</v>
      </c>
      <c r="B51152" t="s">
        <v>102373</v>
      </c>
      <c r="C51152" t="s">
        <v>18</v>
      </c>
      <c r="D51152">
        <v>51</v>
      </c>
      <c r="E51152" t="s">
        <v>40</v>
      </c>
      <c r="F51152">
        <v>1</v>
      </c>
      <c r="G51152" s="4" t="s">
        <v>41</v>
      </c>
      <c r="H51152" s="5">
        <f>customer_shopping[[#This Row],[price TRY]]*$N$2</f>
        <v>1.112900794</v>
      </c>
      <c r="I51152" t="s">
        <v>14</v>
      </c>
      <c r="J51152" s="1">
        <v>44942</v>
      </c>
      <c r="K51152" t="s">
        <v>15</v>
      </c>
    </row>
    <row r="51153" spans="1:11" x14ac:dyDescent="0.3">
      <c r="A51153" t="s">
        <v>102374</v>
      </c>
      <c r="B51153" t="s">
        <v>102375</v>
      </c>
      <c r="C51153" t="s">
        <v>11</v>
      </c>
      <c r="D51153">
        <v>46</v>
      </c>
      <c r="E51153" t="s">
        <v>62</v>
      </c>
      <c r="F51153">
        <v>3</v>
      </c>
      <c r="G51153" s="4" t="s">
        <v>113</v>
      </c>
      <c r="H51153" s="5">
        <f>customer_shopping[[#This Row],[price TRY]]*$N$2</f>
        <v>2.942919168</v>
      </c>
      <c r="I51153" t="s">
        <v>14</v>
      </c>
      <c r="J51153" s="1">
        <v>44577</v>
      </c>
      <c r="K51153" t="s">
        <v>46</v>
      </c>
    </row>
    <row r="51154" spans="1:11" x14ac:dyDescent="0.3">
      <c r="A51154" t="s">
        <v>102376</v>
      </c>
      <c r="B51154" t="s">
        <v>102377</v>
      </c>
      <c r="C51154" t="s">
        <v>11</v>
      </c>
      <c r="D51154">
        <v>28</v>
      </c>
      <c r="E51154" t="s">
        <v>19</v>
      </c>
      <c r="F51154">
        <v>4</v>
      </c>
      <c r="G51154" s="4" t="s">
        <v>105</v>
      </c>
      <c r="H51154" s="5">
        <f>customer_shopping[[#This Row],[price TRY]]*$N$2</f>
        <v>65.708772212</v>
      </c>
      <c r="I51154" t="s">
        <v>21</v>
      </c>
      <c r="J51154" s="1">
        <v>44406</v>
      </c>
      <c r="K51154" t="s">
        <v>46</v>
      </c>
    </row>
    <row r="51155" spans="1:11" x14ac:dyDescent="0.3">
      <c r="A51155" t="s">
        <v>102378</v>
      </c>
      <c r="B51155" t="s">
        <v>102379</v>
      </c>
      <c r="C51155" t="s">
        <v>11</v>
      </c>
      <c r="D51155">
        <v>25</v>
      </c>
      <c r="E51155" t="s">
        <v>12</v>
      </c>
      <c r="F51155">
        <v>2</v>
      </c>
      <c r="G51155" s="4" t="s">
        <v>45</v>
      </c>
      <c r="H51155" s="5">
        <f>customer_shopping[[#This Row],[price TRY]]*$N$2</f>
        <v>16.426919343999998</v>
      </c>
      <c r="I51155" t="s">
        <v>14</v>
      </c>
      <c r="J51155" s="1">
        <v>44602</v>
      </c>
      <c r="K51155" t="s">
        <v>15</v>
      </c>
    </row>
    <row r="51156" spans="1:11" x14ac:dyDescent="0.3">
      <c r="A51156" t="s">
        <v>102380</v>
      </c>
      <c r="B51156" t="s">
        <v>102381</v>
      </c>
      <c r="C51156" t="s">
        <v>18</v>
      </c>
      <c r="D51156">
        <v>59</v>
      </c>
      <c r="E51156" t="s">
        <v>34</v>
      </c>
      <c r="F51156">
        <v>4</v>
      </c>
      <c r="G51156" s="4" t="s">
        <v>35</v>
      </c>
      <c r="H51156" s="5">
        <f>customer_shopping[[#This Row],[price TRY]]*$N$2</f>
        <v>1.6586765400000001</v>
      </c>
      <c r="I51156" t="s">
        <v>21</v>
      </c>
      <c r="J51156" s="1">
        <v>44914</v>
      </c>
      <c r="K51156" t="s">
        <v>15</v>
      </c>
    </row>
    <row r="51157" spans="1:11" x14ac:dyDescent="0.3">
      <c r="A51157" t="s">
        <v>102382</v>
      </c>
      <c r="B51157" t="s">
        <v>102383</v>
      </c>
      <c r="C51157" t="s">
        <v>18</v>
      </c>
      <c r="D51157">
        <v>37</v>
      </c>
      <c r="E51157" t="s">
        <v>19</v>
      </c>
      <c r="F51157">
        <v>3</v>
      </c>
      <c r="G51157" s="4" t="s">
        <v>20</v>
      </c>
      <c r="H51157" s="5">
        <f>customer_shopping[[#This Row],[price TRY]]*$N$2</f>
        <v>49.281579159000003</v>
      </c>
      <c r="I51157" t="s">
        <v>14</v>
      </c>
      <c r="J51157" s="1">
        <v>44895</v>
      </c>
      <c r="K51157" t="s">
        <v>15</v>
      </c>
    </row>
    <row r="51158" spans="1:11" x14ac:dyDescent="0.3">
      <c r="A51158" t="s">
        <v>102384</v>
      </c>
      <c r="B51158" t="s">
        <v>102385</v>
      </c>
      <c r="C51158" t="s">
        <v>11</v>
      </c>
      <c r="D51158">
        <v>56</v>
      </c>
      <c r="E51158" t="s">
        <v>62</v>
      </c>
      <c r="F51158">
        <v>4</v>
      </c>
      <c r="G51158" s="4" t="s">
        <v>63</v>
      </c>
      <c r="H51158" s="5">
        <f>customer_shopping[[#This Row],[price TRY]]*$N$2</f>
        <v>3.9238922240000003</v>
      </c>
      <c r="I51158" t="s">
        <v>26</v>
      </c>
      <c r="J51158" s="1">
        <v>44829</v>
      </c>
      <c r="K51158" t="s">
        <v>31</v>
      </c>
    </row>
    <row r="51159" spans="1:11" x14ac:dyDescent="0.3">
      <c r="A51159" t="s">
        <v>102386</v>
      </c>
      <c r="B51159" t="s">
        <v>102387</v>
      </c>
      <c r="C51159" t="s">
        <v>11</v>
      </c>
      <c r="D51159">
        <v>54</v>
      </c>
      <c r="E51159" t="s">
        <v>40</v>
      </c>
      <c r="F51159">
        <v>5</v>
      </c>
      <c r="G51159" s="4" t="s">
        <v>102</v>
      </c>
      <c r="H51159" s="5">
        <f>customer_shopping[[#This Row],[price TRY]]*$N$2</f>
        <v>5.5645039700000005</v>
      </c>
      <c r="I51159" t="s">
        <v>14</v>
      </c>
      <c r="J51159" s="1">
        <v>44513</v>
      </c>
      <c r="K51159" t="s">
        <v>46</v>
      </c>
    </row>
    <row r="51160" spans="1:11" x14ac:dyDescent="0.3">
      <c r="A51160" t="s">
        <v>102388</v>
      </c>
      <c r="B51160" t="s">
        <v>102389</v>
      </c>
      <c r="C51160" t="s">
        <v>18</v>
      </c>
      <c r="D51160">
        <v>60</v>
      </c>
      <c r="E51160" t="s">
        <v>19</v>
      </c>
      <c r="F51160">
        <v>4</v>
      </c>
      <c r="G51160" s="4" t="s">
        <v>105</v>
      </c>
      <c r="H51160" s="5">
        <f>customer_shopping[[#This Row],[price TRY]]*$N$2</f>
        <v>65.708772212</v>
      </c>
      <c r="I51160" t="s">
        <v>21</v>
      </c>
      <c r="J51160" s="1">
        <v>44967</v>
      </c>
      <c r="K51160" t="s">
        <v>27</v>
      </c>
    </row>
    <row r="51161" spans="1:11" x14ac:dyDescent="0.3">
      <c r="A51161" t="s">
        <v>102390</v>
      </c>
      <c r="B51161" t="s">
        <v>102391</v>
      </c>
      <c r="C51161" t="s">
        <v>18</v>
      </c>
      <c r="D51161">
        <v>29</v>
      </c>
      <c r="E51161" t="s">
        <v>54</v>
      </c>
      <c r="F51161">
        <v>2</v>
      </c>
      <c r="G51161" s="4" t="s">
        <v>55</v>
      </c>
      <c r="H51161" s="5">
        <f>customer_shopping[[#This Row],[price TRY]]*$N$2</f>
        <v>0.28629961400000004</v>
      </c>
      <c r="I51161" t="s">
        <v>26</v>
      </c>
      <c r="J51161" s="1">
        <v>44884</v>
      </c>
      <c r="K51161" t="s">
        <v>78</v>
      </c>
    </row>
    <row r="51162" spans="1:11" x14ac:dyDescent="0.3">
      <c r="A51162" t="s">
        <v>102392</v>
      </c>
      <c r="B51162" t="s">
        <v>102393</v>
      </c>
      <c r="C51162" t="s">
        <v>11</v>
      </c>
      <c r="D51162">
        <v>25</v>
      </c>
      <c r="E51162" t="s">
        <v>19</v>
      </c>
      <c r="F51162">
        <v>2</v>
      </c>
      <c r="G51162" s="4" t="s">
        <v>547</v>
      </c>
      <c r="H51162" s="5">
        <f>customer_shopping[[#This Row],[price TRY]]*$N$2</f>
        <v>32.854386106</v>
      </c>
      <c r="I51162" t="s">
        <v>26</v>
      </c>
      <c r="J51162" s="1">
        <v>44284</v>
      </c>
      <c r="K51162" t="s">
        <v>78</v>
      </c>
    </row>
    <row r="51163" spans="1:11" x14ac:dyDescent="0.3">
      <c r="A51163" t="s">
        <v>102394</v>
      </c>
      <c r="B51163" t="s">
        <v>102395</v>
      </c>
      <c r="C51163" t="s">
        <v>11</v>
      </c>
      <c r="D51163">
        <v>69</v>
      </c>
      <c r="E51163" t="s">
        <v>40</v>
      </c>
      <c r="F51163">
        <v>2</v>
      </c>
      <c r="G51163" s="4" t="s">
        <v>137</v>
      </c>
      <c r="H51163" s="5">
        <f>customer_shopping[[#This Row],[price TRY]]*$N$2</f>
        <v>2.2258015879999999</v>
      </c>
      <c r="I51163" t="s">
        <v>26</v>
      </c>
      <c r="J51163" s="1">
        <v>44713</v>
      </c>
      <c r="K51163" t="s">
        <v>59</v>
      </c>
    </row>
    <row r="51164" spans="1:11" x14ac:dyDescent="0.3">
      <c r="A51164" t="s">
        <v>102396</v>
      </c>
      <c r="B51164" t="s">
        <v>102397</v>
      </c>
      <c r="C51164" t="s">
        <v>18</v>
      </c>
      <c r="D51164">
        <v>24</v>
      </c>
      <c r="E51164" t="s">
        <v>54</v>
      </c>
      <c r="F51164">
        <v>5</v>
      </c>
      <c r="G51164" s="4" t="s">
        <v>205</v>
      </c>
      <c r="H51164" s="5">
        <f>customer_shopping[[#This Row],[price TRY]]*$N$2</f>
        <v>0.71574903499999998</v>
      </c>
      <c r="I51164" t="s">
        <v>14</v>
      </c>
      <c r="J51164" s="1">
        <v>44224</v>
      </c>
      <c r="K51164" t="s">
        <v>42</v>
      </c>
    </row>
    <row r="51165" spans="1:11" x14ac:dyDescent="0.3">
      <c r="A51165" t="s">
        <v>102398</v>
      </c>
      <c r="B51165" t="s">
        <v>102399</v>
      </c>
      <c r="C51165" t="s">
        <v>18</v>
      </c>
      <c r="D51165">
        <v>43</v>
      </c>
      <c r="E51165" t="s">
        <v>12</v>
      </c>
      <c r="F51165">
        <v>2</v>
      </c>
      <c r="G51165" s="4" t="s">
        <v>45</v>
      </c>
      <c r="H51165" s="5">
        <f>customer_shopping[[#This Row],[price TRY]]*$N$2</f>
        <v>16.426919343999998</v>
      </c>
      <c r="I51165" t="s">
        <v>26</v>
      </c>
      <c r="J51165" s="1">
        <v>44918</v>
      </c>
      <c r="K51165" t="s">
        <v>46</v>
      </c>
    </row>
    <row r="51166" spans="1:11" x14ac:dyDescent="0.3">
      <c r="A51166" t="s">
        <v>102400</v>
      </c>
      <c r="B51166" t="s">
        <v>102401</v>
      </c>
      <c r="C51166" t="s">
        <v>18</v>
      </c>
      <c r="D51166">
        <v>50</v>
      </c>
      <c r="E51166" t="s">
        <v>92</v>
      </c>
      <c r="F51166">
        <v>5</v>
      </c>
      <c r="G51166" s="4" t="s">
        <v>93</v>
      </c>
      <c r="H51166" s="5">
        <f>customer_shopping[[#This Row],[price TRY]]*$N$2</f>
        <v>143.697225</v>
      </c>
      <c r="I51166" t="s">
        <v>26</v>
      </c>
      <c r="J51166" s="1">
        <v>44459</v>
      </c>
      <c r="K51166" t="s">
        <v>46</v>
      </c>
    </row>
    <row r="51167" spans="1:11" x14ac:dyDescent="0.3">
      <c r="A51167" t="s">
        <v>102402</v>
      </c>
      <c r="B51167" t="s">
        <v>102403</v>
      </c>
      <c r="C51167" t="s">
        <v>18</v>
      </c>
      <c r="D51167">
        <v>30</v>
      </c>
      <c r="E51167" t="s">
        <v>19</v>
      </c>
      <c r="F51167">
        <v>1</v>
      </c>
      <c r="G51167" s="4" t="s">
        <v>407</v>
      </c>
      <c r="H51167" s="5">
        <f>customer_shopping[[#This Row],[price TRY]]*$N$2</f>
        <v>16.427193053</v>
      </c>
      <c r="I51167" t="s">
        <v>21</v>
      </c>
      <c r="J51167" s="1">
        <v>44800</v>
      </c>
      <c r="K51167" t="s">
        <v>42</v>
      </c>
    </row>
    <row r="51168" spans="1:11" x14ac:dyDescent="0.3">
      <c r="A51168" t="s">
        <v>102404</v>
      </c>
      <c r="B51168" t="s">
        <v>102405</v>
      </c>
      <c r="C51168" t="s">
        <v>11</v>
      </c>
      <c r="D51168">
        <v>59</v>
      </c>
      <c r="E51168" t="s">
        <v>12</v>
      </c>
      <c r="F51168">
        <v>1</v>
      </c>
      <c r="G51168" s="4" t="s">
        <v>25</v>
      </c>
      <c r="H51168" s="5">
        <f>customer_shopping[[#This Row],[price TRY]]*$N$2</f>
        <v>8.213459671999999</v>
      </c>
      <c r="I51168" t="s">
        <v>14</v>
      </c>
      <c r="J51168" s="1">
        <v>44775</v>
      </c>
      <c r="K51168" t="s">
        <v>46</v>
      </c>
    </row>
    <row r="51169" spans="1:11" x14ac:dyDescent="0.3">
      <c r="A51169" t="s">
        <v>102406</v>
      </c>
      <c r="B51169" t="s">
        <v>102407</v>
      </c>
      <c r="C51169" t="s">
        <v>18</v>
      </c>
      <c r="D51169">
        <v>56</v>
      </c>
      <c r="E51169" t="s">
        <v>40</v>
      </c>
      <c r="F51169">
        <v>4</v>
      </c>
      <c r="G51169" s="4" t="s">
        <v>186</v>
      </c>
      <c r="H51169" s="5">
        <f>customer_shopping[[#This Row],[price TRY]]*$N$2</f>
        <v>4.4516031759999999</v>
      </c>
      <c r="I51169" t="s">
        <v>14</v>
      </c>
      <c r="J51169" s="1">
        <v>44240</v>
      </c>
      <c r="K51169" t="s">
        <v>27</v>
      </c>
    </row>
    <row r="51170" spans="1:11" x14ac:dyDescent="0.3">
      <c r="A51170" t="s">
        <v>102408</v>
      </c>
      <c r="B51170" t="s">
        <v>102409</v>
      </c>
      <c r="C51170" t="s">
        <v>18</v>
      </c>
      <c r="D51170">
        <v>47</v>
      </c>
      <c r="E51170" t="s">
        <v>12</v>
      </c>
      <c r="F51170">
        <v>2</v>
      </c>
      <c r="G51170" s="4" t="s">
        <v>45</v>
      </c>
      <c r="H51170" s="5">
        <f>customer_shopping[[#This Row],[price TRY]]*$N$2</f>
        <v>16.426919343999998</v>
      </c>
      <c r="I51170" t="s">
        <v>26</v>
      </c>
      <c r="J51170" s="1">
        <v>44327</v>
      </c>
      <c r="K51170" t="s">
        <v>42</v>
      </c>
    </row>
    <row r="51171" spans="1:11" x14ac:dyDescent="0.3">
      <c r="A51171" t="s">
        <v>102410</v>
      </c>
      <c r="B51171" t="s">
        <v>102411</v>
      </c>
      <c r="C51171" t="s">
        <v>18</v>
      </c>
      <c r="D51171">
        <v>56</v>
      </c>
      <c r="E51171" t="s">
        <v>40</v>
      </c>
      <c r="F51171">
        <v>5</v>
      </c>
      <c r="G51171" s="4" t="s">
        <v>102</v>
      </c>
      <c r="H51171" s="5">
        <f>customer_shopping[[#This Row],[price TRY]]*$N$2</f>
        <v>5.5645039700000005</v>
      </c>
      <c r="I51171" t="s">
        <v>26</v>
      </c>
      <c r="J51171" s="1">
        <v>44876</v>
      </c>
      <c r="K51171" t="s">
        <v>15</v>
      </c>
    </row>
    <row r="51172" spans="1:11" x14ac:dyDescent="0.3">
      <c r="A51172" t="s">
        <v>102412</v>
      </c>
      <c r="B51172" t="s">
        <v>102413</v>
      </c>
      <c r="C51172" t="s">
        <v>11</v>
      </c>
      <c r="D51172">
        <v>58</v>
      </c>
      <c r="E51172" t="s">
        <v>54</v>
      </c>
      <c r="F51172">
        <v>2</v>
      </c>
      <c r="G51172" s="4" t="s">
        <v>55</v>
      </c>
      <c r="H51172" s="5">
        <f>customer_shopping[[#This Row],[price TRY]]*$N$2</f>
        <v>0.28629961400000004</v>
      </c>
      <c r="I51172" t="s">
        <v>26</v>
      </c>
      <c r="J51172" s="1">
        <v>44380</v>
      </c>
      <c r="K51172" t="s">
        <v>46</v>
      </c>
    </row>
    <row r="51173" spans="1:11" x14ac:dyDescent="0.3">
      <c r="A51173" t="s">
        <v>102414</v>
      </c>
      <c r="B51173" t="s">
        <v>102415</v>
      </c>
      <c r="C51173" t="s">
        <v>11</v>
      </c>
      <c r="D51173">
        <v>46</v>
      </c>
      <c r="E51173" t="s">
        <v>12</v>
      </c>
      <c r="F51173">
        <v>5</v>
      </c>
      <c r="G51173" s="4" t="s">
        <v>13</v>
      </c>
      <c r="H51173" s="5">
        <f>customer_shopping[[#This Row],[price TRY]]*$N$2</f>
        <v>41.067298360000002</v>
      </c>
      <c r="I51173" t="s">
        <v>14</v>
      </c>
      <c r="J51173" s="1">
        <v>44783</v>
      </c>
      <c r="K51173" t="s">
        <v>46</v>
      </c>
    </row>
    <row r="51174" spans="1:11" x14ac:dyDescent="0.3">
      <c r="A51174" t="s">
        <v>102416</v>
      </c>
      <c r="B51174" t="s">
        <v>102417</v>
      </c>
      <c r="C51174" t="s">
        <v>11</v>
      </c>
      <c r="D51174">
        <v>48</v>
      </c>
      <c r="E51174" t="s">
        <v>54</v>
      </c>
      <c r="F51174">
        <v>5</v>
      </c>
      <c r="G51174" s="4" t="s">
        <v>205</v>
      </c>
      <c r="H51174" s="5">
        <f>customer_shopping[[#This Row],[price TRY]]*$N$2</f>
        <v>0.71574903499999998</v>
      </c>
      <c r="I51174" t="s">
        <v>26</v>
      </c>
      <c r="J51174" s="1">
        <v>44372</v>
      </c>
      <c r="K51174" t="s">
        <v>42</v>
      </c>
    </row>
    <row r="51175" spans="1:11" x14ac:dyDescent="0.3">
      <c r="A51175" t="s">
        <v>102418</v>
      </c>
      <c r="B51175" t="s">
        <v>102419</v>
      </c>
      <c r="C51175" t="s">
        <v>11</v>
      </c>
      <c r="D51175">
        <v>30</v>
      </c>
      <c r="E51175" t="s">
        <v>54</v>
      </c>
      <c r="F51175">
        <v>5</v>
      </c>
      <c r="G51175" s="4" t="s">
        <v>205</v>
      </c>
      <c r="H51175" s="5">
        <f>customer_shopping[[#This Row],[price TRY]]*$N$2</f>
        <v>0.71574903499999998</v>
      </c>
      <c r="I51175" t="s">
        <v>26</v>
      </c>
      <c r="J51175" s="1">
        <v>44375</v>
      </c>
      <c r="K51175" t="s">
        <v>46</v>
      </c>
    </row>
    <row r="51176" spans="1:11" x14ac:dyDescent="0.3">
      <c r="A51176" t="s">
        <v>102420</v>
      </c>
      <c r="B51176" t="s">
        <v>102421</v>
      </c>
      <c r="C51176" t="s">
        <v>11</v>
      </c>
      <c r="D51176">
        <v>24</v>
      </c>
      <c r="E51176" t="s">
        <v>12</v>
      </c>
      <c r="F51176">
        <v>1</v>
      </c>
      <c r="G51176" s="4" t="s">
        <v>25</v>
      </c>
      <c r="H51176" s="5">
        <f>customer_shopping[[#This Row],[price TRY]]*$N$2</f>
        <v>8.213459671999999</v>
      </c>
      <c r="I51176" t="s">
        <v>26</v>
      </c>
      <c r="J51176" s="1">
        <v>44560</v>
      </c>
      <c r="K51176" t="s">
        <v>46</v>
      </c>
    </row>
    <row r="51177" spans="1:11" x14ac:dyDescent="0.3">
      <c r="A51177" t="s">
        <v>102422</v>
      </c>
      <c r="B51177" t="s">
        <v>102423</v>
      </c>
      <c r="C51177" t="s">
        <v>11</v>
      </c>
      <c r="D51177">
        <v>22</v>
      </c>
      <c r="E51177" t="s">
        <v>12</v>
      </c>
      <c r="F51177">
        <v>4</v>
      </c>
      <c r="G51177" s="4" t="s">
        <v>120</v>
      </c>
      <c r="H51177" s="5">
        <f>customer_shopping[[#This Row],[price TRY]]*$N$2</f>
        <v>32.853838687999996</v>
      </c>
      <c r="I51177" t="s">
        <v>14</v>
      </c>
      <c r="J51177" s="1">
        <v>44633</v>
      </c>
      <c r="K51177" t="s">
        <v>66</v>
      </c>
    </row>
    <row r="51178" spans="1:11" x14ac:dyDescent="0.3">
      <c r="A51178" t="s">
        <v>102424</v>
      </c>
      <c r="B51178" t="s">
        <v>102425</v>
      </c>
      <c r="C51178" t="s">
        <v>18</v>
      </c>
      <c r="D51178">
        <v>48</v>
      </c>
      <c r="E51178" t="s">
        <v>12</v>
      </c>
      <c r="F51178">
        <v>3</v>
      </c>
      <c r="G51178" s="4" t="s">
        <v>49</v>
      </c>
      <c r="H51178" s="5">
        <f>customer_shopping[[#This Row],[price TRY]]*$N$2</f>
        <v>24.640379016000001</v>
      </c>
      <c r="I51178" t="s">
        <v>26</v>
      </c>
      <c r="J51178" s="1">
        <v>44732</v>
      </c>
      <c r="K51178" t="s">
        <v>15</v>
      </c>
    </row>
    <row r="51179" spans="1:11" x14ac:dyDescent="0.3">
      <c r="A51179" t="s">
        <v>102426</v>
      </c>
      <c r="B51179" t="s">
        <v>102427</v>
      </c>
      <c r="C51179" t="s">
        <v>18</v>
      </c>
      <c r="D51179">
        <v>39</v>
      </c>
      <c r="E51179" t="s">
        <v>54</v>
      </c>
      <c r="F51179">
        <v>4</v>
      </c>
      <c r="G51179" s="4" t="s">
        <v>221</v>
      </c>
      <c r="H51179" s="5">
        <f>customer_shopping[[#This Row],[price TRY]]*$N$2</f>
        <v>0.57259922800000007</v>
      </c>
      <c r="I51179" t="s">
        <v>26</v>
      </c>
      <c r="J51179" s="1">
        <v>44673</v>
      </c>
      <c r="K51179" t="s">
        <v>46</v>
      </c>
    </row>
    <row r="51180" spans="1:11" x14ac:dyDescent="0.3">
      <c r="A51180" t="s">
        <v>102428</v>
      </c>
      <c r="B51180" t="s">
        <v>102429</v>
      </c>
      <c r="C51180" t="s">
        <v>18</v>
      </c>
      <c r="D51180">
        <v>53</v>
      </c>
      <c r="E51180" t="s">
        <v>40</v>
      </c>
      <c r="F51180">
        <v>2</v>
      </c>
      <c r="G51180" s="4" t="s">
        <v>137</v>
      </c>
      <c r="H51180" s="5">
        <f>customer_shopping[[#This Row],[price TRY]]*$N$2</f>
        <v>2.2258015879999999</v>
      </c>
      <c r="I51180" t="s">
        <v>14</v>
      </c>
      <c r="J51180" s="1">
        <v>44321</v>
      </c>
      <c r="K51180" t="s">
        <v>59</v>
      </c>
    </row>
    <row r="51181" spans="1:11" x14ac:dyDescent="0.3">
      <c r="A51181" t="s">
        <v>102430</v>
      </c>
      <c r="B51181" t="s">
        <v>102431</v>
      </c>
      <c r="C51181" t="s">
        <v>11</v>
      </c>
      <c r="D51181">
        <v>59</v>
      </c>
      <c r="E51181" t="s">
        <v>54</v>
      </c>
      <c r="F51181">
        <v>5</v>
      </c>
      <c r="G51181" s="4" t="s">
        <v>205</v>
      </c>
      <c r="H51181" s="5">
        <f>customer_shopping[[#This Row],[price TRY]]*$N$2</f>
        <v>0.71574903499999998</v>
      </c>
      <c r="I51181" t="s">
        <v>14</v>
      </c>
      <c r="J51181" s="1">
        <v>44460</v>
      </c>
      <c r="K51181" t="s">
        <v>27</v>
      </c>
    </row>
    <row r="51182" spans="1:11" x14ac:dyDescent="0.3">
      <c r="A51182" t="s">
        <v>102432</v>
      </c>
      <c r="B51182" t="s">
        <v>102433</v>
      </c>
      <c r="C51182" t="s">
        <v>11</v>
      </c>
      <c r="D51182">
        <v>47</v>
      </c>
      <c r="E51182" t="s">
        <v>40</v>
      </c>
      <c r="F51182">
        <v>1</v>
      </c>
      <c r="G51182" s="4" t="s">
        <v>41</v>
      </c>
      <c r="H51182" s="5">
        <f>customer_shopping[[#This Row],[price TRY]]*$N$2</f>
        <v>1.112900794</v>
      </c>
      <c r="I51182" t="s">
        <v>26</v>
      </c>
      <c r="J51182" s="1">
        <v>44696</v>
      </c>
      <c r="K51182" t="s">
        <v>27</v>
      </c>
    </row>
    <row r="51183" spans="1:11" x14ac:dyDescent="0.3">
      <c r="A51183" t="s">
        <v>102434</v>
      </c>
      <c r="B51183" t="s">
        <v>102435</v>
      </c>
      <c r="C51183" t="s">
        <v>11</v>
      </c>
      <c r="D51183">
        <v>31</v>
      </c>
      <c r="E51183" t="s">
        <v>19</v>
      </c>
      <c r="F51183">
        <v>3</v>
      </c>
      <c r="G51183" s="4" t="s">
        <v>20</v>
      </c>
      <c r="H51183" s="5">
        <f>customer_shopping[[#This Row],[price TRY]]*$N$2</f>
        <v>49.281579159000003</v>
      </c>
      <c r="I51183" t="s">
        <v>14</v>
      </c>
      <c r="J51183" s="1">
        <v>44834</v>
      </c>
      <c r="K51183" t="s">
        <v>42</v>
      </c>
    </row>
    <row r="51184" spans="1:11" x14ac:dyDescent="0.3">
      <c r="A51184" t="s">
        <v>102436</v>
      </c>
      <c r="B51184" t="s">
        <v>102437</v>
      </c>
      <c r="C51184" t="s">
        <v>11</v>
      </c>
      <c r="D51184">
        <v>24</v>
      </c>
      <c r="E51184" t="s">
        <v>12</v>
      </c>
      <c r="F51184">
        <v>5</v>
      </c>
      <c r="G51184" s="4" t="s">
        <v>13</v>
      </c>
      <c r="H51184" s="5">
        <f>customer_shopping[[#This Row],[price TRY]]*$N$2</f>
        <v>41.067298360000002</v>
      </c>
      <c r="I51184" t="s">
        <v>14</v>
      </c>
      <c r="J51184" s="1">
        <v>44909</v>
      </c>
      <c r="K51184" t="s">
        <v>27</v>
      </c>
    </row>
    <row r="51185" spans="1:11" x14ac:dyDescent="0.3">
      <c r="A51185" t="s">
        <v>102438</v>
      </c>
      <c r="B51185" t="s">
        <v>102439</v>
      </c>
      <c r="C51185" t="s">
        <v>18</v>
      </c>
      <c r="D51185">
        <v>44</v>
      </c>
      <c r="E51185" t="s">
        <v>12</v>
      </c>
      <c r="F51185">
        <v>4</v>
      </c>
      <c r="G51185" s="4" t="s">
        <v>120</v>
      </c>
      <c r="H51185" s="5">
        <f>customer_shopping[[#This Row],[price TRY]]*$N$2</f>
        <v>32.853838687999996</v>
      </c>
      <c r="I51185" t="s">
        <v>26</v>
      </c>
      <c r="J51185" s="1">
        <v>44466</v>
      </c>
      <c r="K51185" t="s">
        <v>27</v>
      </c>
    </row>
    <row r="51186" spans="1:11" x14ac:dyDescent="0.3">
      <c r="A51186" t="s">
        <v>102440</v>
      </c>
      <c r="B51186" t="s">
        <v>102441</v>
      </c>
      <c r="C51186" t="s">
        <v>18</v>
      </c>
      <c r="D51186">
        <v>45</v>
      </c>
      <c r="E51186" t="s">
        <v>54</v>
      </c>
      <c r="F51186">
        <v>3</v>
      </c>
      <c r="G51186" s="4" t="s">
        <v>77</v>
      </c>
      <c r="H51186" s="5">
        <f>customer_shopping[[#This Row],[price TRY]]*$N$2</f>
        <v>0.429449421</v>
      </c>
      <c r="I51186" t="s">
        <v>14</v>
      </c>
      <c r="J51186" s="1">
        <v>44762</v>
      </c>
      <c r="K51186" t="s">
        <v>42</v>
      </c>
    </row>
    <row r="51187" spans="1:11" x14ac:dyDescent="0.3">
      <c r="A51187" t="s">
        <v>102442</v>
      </c>
      <c r="B51187" t="s">
        <v>102443</v>
      </c>
      <c r="C51187" t="s">
        <v>11</v>
      </c>
      <c r="D51187">
        <v>51</v>
      </c>
      <c r="E51187" t="s">
        <v>34</v>
      </c>
      <c r="F51187">
        <v>2</v>
      </c>
      <c r="G51187" s="4" t="s">
        <v>74</v>
      </c>
      <c r="H51187" s="5">
        <f>customer_shopping[[#This Row],[price TRY]]*$N$2</f>
        <v>0.82933827000000004</v>
      </c>
      <c r="I51187" t="s">
        <v>14</v>
      </c>
      <c r="J51187" s="1">
        <v>44809</v>
      </c>
      <c r="K51187" t="s">
        <v>66</v>
      </c>
    </row>
    <row r="51188" spans="1:11" x14ac:dyDescent="0.3">
      <c r="A51188" t="s">
        <v>102444</v>
      </c>
      <c r="B51188" t="s">
        <v>102445</v>
      </c>
      <c r="C51188" t="s">
        <v>11</v>
      </c>
      <c r="D51188">
        <v>55</v>
      </c>
      <c r="E51188" t="s">
        <v>40</v>
      </c>
      <c r="F51188">
        <v>2</v>
      </c>
      <c r="G51188" s="4" t="s">
        <v>137</v>
      </c>
      <c r="H51188" s="5">
        <f>customer_shopping[[#This Row],[price TRY]]*$N$2</f>
        <v>2.2258015879999999</v>
      </c>
      <c r="I51188" t="s">
        <v>14</v>
      </c>
      <c r="J51188" s="1">
        <v>44488</v>
      </c>
      <c r="K51188" t="s">
        <v>71</v>
      </c>
    </row>
    <row r="51189" spans="1:11" x14ac:dyDescent="0.3">
      <c r="A51189" t="s">
        <v>102446</v>
      </c>
      <c r="B51189" t="s">
        <v>102447</v>
      </c>
      <c r="C51189" t="s">
        <v>11</v>
      </c>
      <c r="D51189">
        <v>48</v>
      </c>
      <c r="E51189" t="s">
        <v>54</v>
      </c>
      <c r="F51189">
        <v>3</v>
      </c>
      <c r="G51189" s="4" t="s">
        <v>77</v>
      </c>
      <c r="H51189" s="5">
        <f>customer_shopping[[#This Row],[price TRY]]*$N$2</f>
        <v>0.429449421</v>
      </c>
      <c r="I51189" t="s">
        <v>21</v>
      </c>
      <c r="J51189" s="1">
        <v>44857</v>
      </c>
      <c r="K51189" t="s">
        <v>46</v>
      </c>
    </row>
    <row r="51190" spans="1:11" x14ac:dyDescent="0.3">
      <c r="A51190" t="s">
        <v>102448</v>
      </c>
      <c r="B51190" t="s">
        <v>102449</v>
      </c>
      <c r="C51190" t="s">
        <v>18</v>
      </c>
      <c r="D51190">
        <v>46</v>
      </c>
      <c r="E51190" t="s">
        <v>12</v>
      </c>
      <c r="F51190">
        <v>5</v>
      </c>
      <c r="G51190" s="4" t="s">
        <v>13</v>
      </c>
      <c r="H51190" s="5">
        <f>customer_shopping[[#This Row],[price TRY]]*$N$2</f>
        <v>41.067298360000002</v>
      </c>
      <c r="I51190" t="s">
        <v>14</v>
      </c>
      <c r="J51190" s="1">
        <v>44273</v>
      </c>
      <c r="K51190" t="s">
        <v>31</v>
      </c>
    </row>
    <row r="51191" spans="1:11" x14ac:dyDescent="0.3">
      <c r="A51191" t="s">
        <v>102450</v>
      </c>
      <c r="B51191" t="s">
        <v>102451</v>
      </c>
      <c r="C51191" t="s">
        <v>11</v>
      </c>
      <c r="D51191">
        <v>34</v>
      </c>
      <c r="E51191" t="s">
        <v>12</v>
      </c>
      <c r="F51191">
        <v>1</v>
      </c>
      <c r="G51191" s="4" t="s">
        <v>25</v>
      </c>
      <c r="H51191" s="5">
        <f>customer_shopping[[#This Row],[price TRY]]*$N$2</f>
        <v>8.213459671999999</v>
      </c>
      <c r="I51191" t="s">
        <v>14</v>
      </c>
      <c r="J51191" s="1">
        <v>44832</v>
      </c>
      <c r="K51191" t="s">
        <v>27</v>
      </c>
    </row>
    <row r="51192" spans="1:11" x14ac:dyDescent="0.3">
      <c r="A51192" t="s">
        <v>102452</v>
      </c>
      <c r="B51192" t="s">
        <v>102453</v>
      </c>
      <c r="C51192" t="s">
        <v>11</v>
      </c>
      <c r="D51192">
        <v>37</v>
      </c>
      <c r="E51192" t="s">
        <v>12</v>
      </c>
      <c r="F51192">
        <v>5</v>
      </c>
      <c r="G51192" s="4" t="s">
        <v>13</v>
      </c>
      <c r="H51192" s="5">
        <f>customer_shopping[[#This Row],[price TRY]]*$N$2</f>
        <v>41.067298360000002</v>
      </c>
      <c r="I51192" t="s">
        <v>21</v>
      </c>
      <c r="J51192" s="1">
        <v>44969</v>
      </c>
      <c r="K51192" t="s">
        <v>71</v>
      </c>
    </row>
    <row r="51193" spans="1:11" x14ac:dyDescent="0.3">
      <c r="A51193" t="s">
        <v>102454</v>
      </c>
      <c r="B51193" t="s">
        <v>102455</v>
      </c>
      <c r="C51193" t="s">
        <v>11</v>
      </c>
      <c r="D51193">
        <v>24</v>
      </c>
      <c r="E51193" t="s">
        <v>12</v>
      </c>
      <c r="F51193">
        <v>1</v>
      </c>
      <c r="G51193" s="4" t="s">
        <v>25</v>
      </c>
      <c r="H51193" s="5">
        <f>customer_shopping[[#This Row],[price TRY]]*$N$2</f>
        <v>8.213459671999999</v>
      </c>
      <c r="I51193" t="s">
        <v>14</v>
      </c>
      <c r="J51193" s="1">
        <v>44300</v>
      </c>
      <c r="K51193" t="s">
        <v>15</v>
      </c>
    </row>
    <row r="51194" spans="1:11" x14ac:dyDescent="0.3">
      <c r="A51194" t="s">
        <v>102456</v>
      </c>
      <c r="B51194" t="s">
        <v>102457</v>
      </c>
      <c r="C51194" t="s">
        <v>11</v>
      </c>
      <c r="D51194">
        <v>53</v>
      </c>
      <c r="E51194" t="s">
        <v>54</v>
      </c>
      <c r="F51194">
        <v>4</v>
      </c>
      <c r="G51194" s="4" t="s">
        <v>221</v>
      </c>
      <c r="H51194" s="5">
        <f>customer_shopping[[#This Row],[price TRY]]*$N$2</f>
        <v>0.57259922800000007</v>
      </c>
      <c r="I51194" t="s">
        <v>21</v>
      </c>
      <c r="J51194" s="1">
        <v>44956</v>
      </c>
      <c r="K51194" t="s">
        <v>15</v>
      </c>
    </row>
    <row r="51195" spans="1:11" x14ac:dyDescent="0.3">
      <c r="A51195" t="s">
        <v>102458</v>
      </c>
      <c r="B51195" t="s">
        <v>102459</v>
      </c>
      <c r="C51195" t="s">
        <v>18</v>
      </c>
      <c r="D51195">
        <v>58</v>
      </c>
      <c r="E51195" t="s">
        <v>62</v>
      </c>
      <c r="F51195">
        <v>4</v>
      </c>
      <c r="G51195" s="4" t="s">
        <v>63</v>
      </c>
      <c r="H51195" s="5">
        <f>customer_shopping[[#This Row],[price TRY]]*$N$2</f>
        <v>3.9238922240000003</v>
      </c>
      <c r="I51195" t="s">
        <v>21</v>
      </c>
      <c r="J51195" s="1">
        <v>44517</v>
      </c>
      <c r="K51195" t="s">
        <v>66</v>
      </c>
    </row>
    <row r="51196" spans="1:11" x14ac:dyDescent="0.3">
      <c r="A51196" t="s">
        <v>102460</v>
      </c>
      <c r="B51196" t="s">
        <v>102461</v>
      </c>
      <c r="C51196" t="s">
        <v>11</v>
      </c>
      <c r="D51196">
        <v>61</v>
      </c>
      <c r="E51196" t="s">
        <v>12</v>
      </c>
      <c r="F51196">
        <v>1</v>
      </c>
      <c r="G51196" s="4" t="s">
        <v>25</v>
      </c>
      <c r="H51196" s="5">
        <f>customer_shopping[[#This Row],[price TRY]]*$N$2</f>
        <v>8.213459671999999</v>
      </c>
      <c r="I51196" t="s">
        <v>26</v>
      </c>
      <c r="J51196" s="1">
        <v>44489</v>
      </c>
      <c r="K51196" t="s">
        <v>66</v>
      </c>
    </row>
    <row r="51197" spans="1:11" x14ac:dyDescent="0.3">
      <c r="A51197" t="s">
        <v>102462</v>
      </c>
      <c r="B51197" t="s">
        <v>102463</v>
      </c>
      <c r="C51197" t="s">
        <v>11</v>
      </c>
      <c r="D51197">
        <v>46</v>
      </c>
      <c r="E51197" t="s">
        <v>19</v>
      </c>
      <c r="F51197">
        <v>1</v>
      </c>
      <c r="G51197" s="4" t="s">
        <v>407</v>
      </c>
      <c r="H51197" s="5">
        <f>customer_shopping[[#This Row],[price TRY]]*$N$2</f>
        <v>16.427193053</v>
      </c>
      <c r="I51197" t="s">
        <v>26</v>
      </c>
      <c r="J51197" s="1">
        <v>44288</v>
      </c>
      <c r="K51197" t="s">
        <v>46</v>
      </c>
    </row>
    <row r="51198" spans="1:11" x14ac:dyDescent="0.3">
      <c r="A51198" t="s">
        <v>102464</v>
      </c>
      <c r="B51198" t="s">
        <v>102465</v>
      </c>
      <c r="C51198" t="s">
        <v>18</v>
      </c>
      <c r="D51198">
        <v>19</v>
      </c>
      <c r="E51198" t="s">
        <v>12</v>
      </c>
      <c r="F51198">
        <v>1</v>
      </c>
      <c r="G51198" s="4" t="s">
        <v>25</v>
      </c>
      <c r="H51198" s="5">
        <f>customer_shopping[[#This Row],[price TRY]]*$N$2</f>
        <v>8.213459671999999</v>
      </c>
      <c r="I51198" t="s">
        <v>21</v>
      </c>
      <c r="J51198" s="1">
        <v>44401</v>
      </c>
      <c r="K51198" t="s">
        <v>66</v>
      </c>
    </row>
    <row r="51199" spans="1:11" x14ac:dyDescent="0.3">
      <c r="A51199" t="s">
        <v>102466</v>
      </c>
      <c r="B51199" t="s">
        <v>102467</v>
      </c>
      <c r="C51199" t="s">
        <v>18</v>
      </c>
      <c r="D51199">
        <v>26</v>
      </c>
      <c r="E51199" t="s">
        <v>12</v>
      </c>
      <c r="F51199">
        <v>1</v>
      </c>
      <c r="G51199" s="4" t="s">
        <v>25</v>
      </c>
      <c r="H51199" s="5">
        <f>customer_shopping[[#This Row],[price TRY]]*$N$2</f>
        <v>8.213459671999999</v>
      </c>
      <c r="I51199" t="s">
        <v>21</v>
      </c>
      <c r="J51199" s="1">
        <v>44771</v>
      </c>
      <c r="K51199" t="s">
        <v>15</v>
      </c>
    </row>
    <row r="51200" spans="1:11" x14ac:dyDescent="0.3">
      <c r="A51200" t="s">
        <v>102468</v>
      </c>
      <c r="B51200" t="s">
        <v>102469</v>
      </c>
      <c r="C51200" t="s">
        <v>11</v>
      </c>
      <c r="D51200">
        <v>41</v>
      </c>
      <c r="E51200" t="s">
        <v>12</v>
      </c>
      <c r="F51200">
        <v>5</v>
      </c>
      <c r="G51200" s="4" t="s">
        <v>13</v>
      </c>
      <c r="H51200" s="5">
        <f>customer_shopping[[#This Row],[price TRY]]*$N$2</f>
        <v>41.067298360000002</v>
      </c>
      <c r="I51200" t="s">
        <v>14</v>
      </c>
      <c r="J51200" s="1">
        <v>44933</v>
      </c>
      <c r="K51200" t="s">
        <v>27</v>
      </c>
    </row>
    <row r="51201" spans="1:11" x14ac:dyDescent="0.3">
      <c r="A51201" t="s">
        <v>102470</v>
      </c>
      <c r="B51201" t="s">
        <v>102471</v>
      </c>
      <c r="C51201" t="s">
        <v>11</v>
      </c>
      <c r="D51201">
        <v>63</v>
      </c>
      <c r="E51201" t="s">
        <v>19</v>
      </c>
      <c r="F51201">
        <v>4</v>
      </c>
      <c r="G51201" s="4" t="s">
        <v>105</v>
      </c>
      <c r="H51201" s="5">
        <f>customer_shopping[[#This Row],[price TRY]]*$N$2</f>
        <v>65.708772212</v>
      </c>
      <c r="I51201" t="s">
        <v>26</v>
      </c>
      <c r="J51201" s="1">
        <v>44675</v>
      </c>
      <c r="K51201" t="s">
        <v>15</v>
      </c>
    </row>
    <row r="51202" spans="1:11" x14ac:dyDescent="0.3">
      <c r="A51202" t="s">
        <v>102472</v>
      </c>
      <c r="B51202" t="s">
        <v>102473</v>
      </c>
      <c r="C51202" t="s">
        <v>18</v>
      </c>
      <c r="D51202">
        <v>23</v>
      </c>
      <c r="E51202" t="s">
        <v>40</v>
      </c>
      <c r="F51202">
        <v>5</v>
      </c>
      <c r="G51202" s="4" t="s">
        <v>102</v>
      </c>
      <c r="H51202" s="5">
        <f>customer_shopping[[#This Row],[price TRY]]*$N$2</f>
        <v>5.5645039700000005</v>
      </c>
      <c r="I51202" t="s">
        <v>26</v>
      </c>
      <c r="J51202" s="1">
        <v>44983</v>
      </c>
      <c r="K51202" t="s">
        <v>15</v>
      </c>
    </row>
    <row r="51203" spans="1:11" x14ac:dyDescent="0.3">
      <c r="A51203" t="s">
        <v>102474</v>
      </c>
      <c r="B51203" t="s">
        <v>102475</v>
      </c>
      <c r="C51203" t="s">
        <v>18</v>
      </c>
      <c r="D51203">
        <v>54</v>
      </c>
      <c r="E51203" t="s">
        <v>12</v>
      </c>
      <c r="F51203">
        <v>3</v>
      </c>
      <c r="G51203" s="4" t="s">
        <v>49</v>
      </c>
      <c r="H51203" s="5">
        <f>customer_shopping[[#This Row],[price TRY]]*$N$2</f>
        <v>24.640379016000001</v>
      </c>
      <c r="I51203" t="s">
        <v>26</v>
      </c>
      <c r="J51203" s="1">
        <v>44704</v>
      </c>
      <c r="K51203" t="s">
        <v>42</v>
      </c>
    </row>
    <row r="51204" spans="1:11" x14ac:dyDescent="0.3">
      <c r="A51204" t="s">
        <v>102476</v>
      </c>
      <c r="B51204" t="s">
        <v>102477</v>
      </c>
      <c r="C51204" t="s">
        <v>11</v>
      </c>
      <c r="D51204">
        <v>42</v>
      </c>
      <c r="E51204" t="s">
        <v>12</v>
      </c>
      <c r="F51204">
        <v>4</v>
      </c>
      <c r="G51204" s="4" t="s">
        <v>120</v>
      </c>
      <c r="H51204" s="5">
        <f>customer_shopping[[#This Row],[price TRY]]*$N$2</f>
        <v>32.853838687999996</v>
      </c>
      <c r="I51204" t="s">
        <v>14</v>
      </c>
      <c r="J51204" s="1">
        <v>44302</v>
      </c>
      <c r="K51204" t="s">
        <v>46</v>
      </c>
    </row>
    <row r="51205" spans="1:11" x14ac:dyDescent="0.3">
      <c r="A51205" t="s">
        <v>102478</v>
      </c>
      <c r="B51205" t="s">
        <v>102479</v>
      </c>
      <c r="C51205" t="s">
        <v>11</v>
      </c>
      <c r="D51205">
        <v>31</v>
      </c>
      <c r="E51205" t="s">
        <v>40</v>
      </c>
      <c r="F51205">
        <v>5</v>
      </c>
      <c r="G51205" s="4" t="s">
        <v>102</v>
      </c>
      <c r="H51205" s="5">
        <f>customer_shopping[[#This Row],[price TRY]]*$N$2</f>
        <v>5.5645039700000005</v>
      </c>
      <c r="I51205" t="s">
        <v>14</v>
      </c>
      <c r="J51205" s="1">
        <v>44212</v>
      </c>
      <c r="K51205" t="s">
        <v>46</v>
      </c>
    </row>
    <row r="51206" spans="1:11" x14ac:dyDescent="0.3">
      <c r="A51206" t="s">
        <v>102480</v>
      </c>
      <c r="B51206" t="s">
        <v>102481</v>
      </c>
      <c r="C51206" t="s">
        <v>18</v>
      </c>
      <c r="D51206">
        <v>21</v>
      </c>
      <c r="E51206" t="s">
        <v>62</v>
      </c>
      <c r="F51206">
        <v>1</v>
      </c>
      <c r="G51206" s="4" t="s">
        <v>248</v>
      </c>
      <c r="H51206" s="5">
        <f>customer_shopping[[#This Row],[price TRY]]*$N$2</f>
        <v>0.98097305600000007</v>
      </c>
      <c r="I51206" t="s">
        <v>14</v>
      </c>
      <c r="J51206" s="1">
        <v>44966</v>
      </c>
      <c r="K51206" t="s">
        <v>46</v>
      </c>
    </row>
    <row r="51207" spans="1:11" x14ac:dyDescent="0.3">
      <c r="A51207" t="s">
        <v>102482</v>
      </c>
      <c r="B51207" t="s">
        <v>102483</v>
      </c>
      <c r="C51207" t="s">
        <v>11</v>
      </c>
      <c r="D51207">
        <v>52</v>
      </c>
      <c r="E51207" t="s">
        <v>12</v>
      </c>
      <c r="F51207">
        <v>2</v>
      </c>
      <c r="G51207" s="4" t="s">
        <v>45</v>
      </c>
      <c r="H51207" s="5">
        <f>customer_shopping[[#This Row],[price TRY]]*$N$2</f>
        <v>16.426919343999998</v>
      </c>
      <c r="I51207" t="s">
        <v>26</v>
      </c>
      <c r="J51207" s="1">
        <v>44592</v>
      </c>
      <c r="K51207" t="s">
        <v>71</v>
      </c>
    </row>
    <row r="51208" spans="1:11" x14ac:dyDescent="0.3">
      <c r="A51208" t="s">
        <v>102484</v>
      </c>
      <c r="B51208" t="s">
        <v>102485</v>
      </c>
      <c r="C51208" t="s">
        <v>18</v>
      </c>
      <c r="D51208">
        <v>65</v>
      </c>
      <c r="E51208" t="s">
        <v>19</v>
      </c>
      <c r="F51208">
        <v>1</v>
      </c>
      <c r="G51208" s="4" t="s">
        <v>407</v>
      </c>
      <c r="H51208" s="5">
        <f>customer_shopping[[#This Row],[price TRY]]*$N$2</f>
        <v>16.427193053</v>
      </c>
      <c r="I51208" t="s">
        <v>21</v>
      </c>
      <c r="J51208" s="1">
        <v>44432</v>
      </c>
      <c r="K51208" t="s">
        <v>15</v>
      </c>
    </row>
    <row r="51209" spans="1:11" x14ac:dyDescent="0.3">
      <c r="A51209" t="s">
        <v>102486</v>
      </c>
      <c r="B51209" t="s">
        <v>102487</v>
      </c>
      <c r="C51209" t="s">
        <v>18</v>
      </c>
      <c r="D51209">
        <v>20</v>
      </c>
      <c r="E51209" t="s">
        <v>19</v>
      </c>
      <c r="F51209">
        <v>2</v>
      </c>
      <c r="G51209" s="4" t="s">
        <v>547</v>
      </c>
      <c r="H51209" s="5">
        <f>customer_shopping[[#This Row],[price TRY]]*$N$2</f>
        <v>32.854386106</v>
      </c>
      <c r="I51209" t="s">
        <v>21</v>
      </c>
      <c r="J51209" s="1">
        <v>44239</v>
      </c>
      <c r="K51209" t="s">
        <v>27</v>
      </c>
    </row>
    <row r="51210" spans="1:11" x14ac:dyDescent="0.3">
      <c r="A51210" t="s">
        <v>102488</v>
      </c>
      <c r="B51210" t="s">
        <v>102489</v>
      </c>
      <c r="C51210" t="s">
        <v>11</v>
      </c>
      <c r="D51210">
        <v>30</v>
      </c>
      <c r="E51210" t="s">
        <v>54</v>
      </c>
      <c r="F51210">
        <v>4</v>
      </c>
      <c r="G51210" s="4" t="s">
        <v>221</v>
      </c>
      <c r="H51210" s="5">
        <f>customer_shopping[[#This Row],[price TRY]]*$N$2</f>
        <v>0.57259922800000007</v>
      </c>
      <c r="I51210" t="s">
        <v>14</v>
      </c>
      <c r="J51210" s="1">
        <v>44550</v>
      </c>
      <c r="K51210" t="s">
        <v>46</v>
      </c>
    </row>
    <row r="51211" spans="1:11" x14ac:dyDescent="0.3">
      <c r="A51211" t="s">
        <v>102490</v>
      </c>
      <c r="B51211" t="s">
        <v>102491</v>
      </c>
      <c r="C51211" t="s">
        <v>11</v>
      </c>
      <c r="D51211">
        <v>36</v>
      </c>
      <c r="E51211" t="s">
        <v>12</v>
      </c>
      <c r="F51211">
        <v>1</v>
      </c>
      <c r="G51211" s="4" t="s">
        <v>25</v>
      </c>
      <c r="H51211" s="5">
        <f>customer_shopping[[#This Row],[price TRY]]*$N$2</f>
        <v>8.213459671999999</v>
      </c>
      <c r="I51211" t="s">
        <v>14</v>
      </c>
      <c r="J51211" s="1">
        <v>44545</v>
      </c>
      <c r="K51211" t="s">
        <v>46</v>
      </c>
    </row>
    <row r="51212" spans="1:11" x14ac:dyDescent="0.3">
      <c r="A51212" t="s">
        <v>102492</v>
      </c>
      <c r="B51212" t="s">
        <v>102493</v>
      </c>
      <c r="C51212" t="s">
        <v>11</v>
      </c>
      <c r="D51212">
        <v>18</v>
      </c>
      <c r="E51212" t="s">
        <v>12</v>
      </c>
      <c r="F51212">
        <v>3</v>
      </c>
      <c r="G51212" s="4" t="s">
        <v>49</v>
      </c>
      <c r="H51212" s="5">
        <f>customer_shopping[[#This Row],[price TRY]]*$N$2</f>
        <v>24.640379016000001</v>
      </c>
      <c r="I51212" t="s">
        <v>14</v>
      </c>
      <c r="J51212" s="1">
        <v>44566</v>
      </c>
      <c r="K51212" t="s">
        <v>42</v>
      </c>
    </row>
    <row r="51213" spans="1:11" x14ac:dyDescent="0.3">
      <c r="A51213" t="s">
        <v>102494</v>
      </c>
      <c r="B51213" t="s">
        <v>102495</v>
      </c>
      <c r="C51213" t="s">
        <v>11</v>
      </c>
      <c r="D51213">
        <v>44</v>
      </c>
      <c r="E51213" t="s">
        <v>19</v>
      </c>
      <c r="F51213">
        <v>3</v>
      </c>
      <c r="G51213" s="4" t="s">
        <v>20</v>
      </c>
      <c r="H51213" s="5">
        <f>customer_shopping[[#This Row],[price TRY]]*$N$2</f>
        <v>49.281579159000003</v>
      </c>
      <c r="I51213" t="s">
        <v>14</v>
      </c>
      <c r="J51213" s="1">
        <v>44321</v>
      </c>
      <c r="K51213" t="s">
        <v>31</v>
      </c>
    </row>
    <row r="51214" spans="1:11" x14ac:dyDescent="0.3">
      <c r="A51214" t="s">
        <v>102496</v>
      </c>
      <c r="B51214" t="s">
        <v>102497</v>
      </c>
      <c r="C51214" t="s">
        <v>11</v>
      </c>
      <c r="D51214">
        <v>53</v>
      </c>
      <c r="E51214" t="s">
        <v>193</v>
      </c>
      <c r="F51214">
        <v>1</v>
      </c>
      <c r="G51214" s="4" t="s">
        <v>649</v>
      </c>
      <c r="H51214" s="5">
        <f>customer_shopping[[#This Row],[price TRY]]*$N$2</f>
        <v>0.32106065700000003</v>
      </c>
      <c r="I51214" t="s">
        <v>21</v>
      </c>
      <c r="J51214" s="1">
        <v>44458</v>
      </c>
      <c r="K51214" t="s">
        <v>22</v>
      </c>
    </row>
    <row r="51215" spans="1:11" x14ac:dyDescent="0.3">
      <c r="A51215" t="s">
        <v>102498</v>
      </c>
      <c r="B51215" t="s">
        <v>102499</v>
      </c>
      <c r="C51215" t="s">
        <v>11</v>
      </c>
      <c r="D51215">
        <v>55</v>
      </c>
      <c r="E51215" t="s">
        <v>62</v>
      </c>
      <c r="F51215">
        <v>3</v>
      </c>
      <c r="G51215" s="4" t="s">
        <v>113</v>
      </c>
      <c r="H51215" s="5">
        <f>customer_shopping[[#This Row],[price TRY]]*$N$2</f>
        <v>2.942919168</v>
      </c>
      <c r="I51215" t="s">
        <v>26</v>
      </c>
      <c r="J51215" s="1">
        <v>44929</v>
      </c>
      <c r="K51215" t="s">
        <v>15</v>
      </c>
    </row>
    <row r="51216" spans="1:11" x14ac:dyDescent="0.3">
      <c r="A51216" t="s">
        <v>102500</v>
      </c>
      <c r="B51216" t="s">
        <v>102501</v>
      </c>
      <c r="C51216" t="s">
        <v>11</v>
      </c>
      <c r="D51216">
        <v>36</v>
      </c>
      <c r="E51216" t="s">
        <v>54</v>
      </c>
      <c r="F51216">
        <v>1</v>
      </c>
      <c r="G51216" s="4" t="s">
        <v>87</v>
      </c>
      <c r="H51216" s="5">
        <f>customer_shopping[[#This Row],[price TRY]]*$N$2</f>
        <v>0.14314980700000002</v>
      </c>
      <c r="I51216" t="s">
        <v>26</v>
      </c>
      <c r="J51216" s="1">
        <v>44588</v>
      </c>
      <c r="K51216" t="s">
        <v>71</v>
      </c>
    </row>
    <row r="51217" spans="1:11" x14ac:dyDescent="0.3">
      <c r="A51217" t="s">
        <v>102502</v>
      </c>
      <c r="B51217" t="s">
        <v>102503</v>
      </c>
      <c r="C51217" t="s">
        <v>11</v>
      </c>
      <c r="D51217">
        <v>36</v>
      </c>
      <c r="E51217" t="s">
        <v>12</v>
      </c>
      <c r="F51217">
        <v>2</v>
      </c>
      <c r="G51217" s="4" t="s">
        <v>45</v>
      </c>
      <c r="H51217" s="5">
        <f>customer_shopping[[#This Row],[price TRY]]*$N$2</f>
        <v>16.426919343999998</v>
      </c>
      <c r="I51217" t="s">
        <v>26</v>
      </c>
      <c r="J51217" s="1">
        <v>44686</v>
      </c>
      <c r="K51217" t="s">
        <v>42</v>
      </c>
    </row>
    <row r="51218" spans="1:11" x14ac:dyDescent="0.3">
      <c r="A51218" t="s">
        <v>102504</v>
      </c>
      <c r="B51218" t="s">
        <v>102505</v>
      </c>
      <c r="C51218" t="s">
        <v>18</v>
      </c>
      <c r="D51218">
        <v>20</v>
      </c>
      <c r="E51218" t="s">
        <v>54</v>
      </c>
      <c r="F51218">
        <v>2</v>
      </c>
      <c r="G51218" s="4" t="s">
        <v>55</v>
      </c>
      <c r="H51218" s="5">
        <f>customer_shopping[[#This Row],[price TRY]]*$N$2</f>
        <v>0.28629961400000004</v>
      </c>
      <c r="I51218" t="s">
        <v>26</v>
      </c>
      <c r="J51218" s="1">
        <v>44555</v>
      </c>
      <c r="K51218" t="s">
        <v>15</v>
      </c>
    </row>
    <row r="51219" spans="1:11" x14ac:dyDescent="0.3">
      <c r="A51219" t="s">
        <v>102506</v>
      </c>
      <c r="B51219" t="s">
        <v>102507</v>
      </c>
      <c r="C51219" t="s">
        <v>11</v>
      </c>
      <c r="D51219">
        <v>68</v>
      </c>
      <c r="E51219" t="s">
        <v>62</v>
      </c>
      <c r="F51219">
        <v>4</v>
      </c>
      <c r="G51219" s="4" t="s">
        <v>63</v>
      </c>
      <c r="H51219" s="5">
        <f>customer_shopping[[#This Row],[price TRY]]*$N$2</f>
        <v>3.9238922240000003</v>
      </c>
      <c r="I51219" t="s">
        <v>21</v>
      </c>
      <c r="J51219" s="1">
        <v>44264</v>
      </c>
      <c r="K51219" t="s">
        <v>66</v>
      </c>
    </row>
    <row r="51220" spans="1:11" x14ac:dyDescent="0.3">
      <c r="A51220" t="s">
        <v>102508</v>
      </c>
      <c r="B51220" t="s">
        <v>102509</v>
      </c>
      <c r="C51220" t="s">
        <v>11</v>
      </c>
      <c r="D51220">
        <v>27</v>
      </c>
      <c r="E51220" t="s">
        <v>92</v>
      </c>
      <c r="F51220">
        <v>3</v>
      </c>
      <c r="G51220" s="4" t="s">
        <v>267</v>
      </c>
      <c r="H51220" s="5">
        <f>customer_shopping[[#This Row],[price TRY]]*$N$2</f>
        <v>86.218334999999996</v>
      </c>
      <c r="I51220" t="s">
        <v>26</v>
      </c>
      <c r="J51220" s="1">
        <v>44857</v>
      </c>
      <c r="K51220" t="s">
        <v>42</v>
      </c>
    </row>
    <row r="51221" spans="1:11" x14ac:dyDescent="0.3">
      <c r="A51221" t="s">
        <v>102510</v>
      </c>
      <c r="B51221" t="s">
        <v>102511</v>
      </c>
      <c r="C51221" t="s">
        <v>11</v>
      </c>
      <c r="D51221">
        <v>64</v>
      </c>
      <c r="E51221" t="s">
        <v>54</v>
      </c>
      <c r="F51221">
        <v>4</v>
      </c>
      <c r="G51221" s="4" t="s">
        <v>221</v>
      </c>
      <c r="H51221" s="5">
        <f>customer_shopping[[#This Row],[price TRY]]*$N$2</f>
        <v>0.57259922800000007</v>
      </c>
      <c r="I51221" t="s">
        <v>21</v>
      </c>
      <c r="J51221" s="1">
        <v>44309</v>
      </c>
      <c r="K51221" t="s">
        <v>46</v>
      </c>
    </row>
    <row r="51222" spans="1:11" x14ac:dyDescent="0.3">
      <c r="A51222" t="s">
        <v>102512</v>
      </c>
      <c r="B51222" t="s">
        <v>102513</v>
      </c>
      <c r="C51222" t="s">
        <v>18</v>
      </c>
      <c r="D51222">
        <v>46</v>
      </c>
      <c r="E51222" t="s">
        <v>62</v>
      </c>
      <c r="F51222">
        <v>2</v>
      </c>
      <c r="G51222" s="4" t="s">
        <v>99</v>
      </c>
      <c r="H51222" s="5">
        <f>customer_shopping[[#This Row],[price TRY]]*$N$2</f>
        <v>1.9619461120000001</v>
      </c>
      <c r="I51222" t="s">
        <v>14</v>
      </c>
      <c r="J51222" s="1">
        <v>44575</v>
      </c>
      <c r="K51222" t="s">
        <v>46</v>
      </c>
    </row>
    <row r="51223" spans="1:11" x14ac:dyDescent="0.3">
      <c r="A51223" t="s">
        <v>102514</v>
      </c>
      <c r="B51223" t="s">
        <v>102515</v>
      </c>
      <c r="C51223" t="s">
        <v>11</v>
      </c>
      <c r="D51223">
        <v>30</v>
      </c>
      <c r="E51223" t="s">
        <v>62</v>
      </c>
      <c r="F51223">
        <v>3</v>
      </c>
      <c r="G51223" s="4" t="s">
        <v>113</v>
      </c>
      <c r="H51223" s="5">
        <f>customer_shopping[[#This Row],[price TRY]]*$N$2</f>
        <v>2.942919168</v>
      </c>
      <c r="I51223" t="s">
        <v>14</v>
      </c>
      <c r="J51223" s="1">
        <v>44726</v>
      </c>
      <c r="K51223" t="s">
        <v>46</v>
      </c>
    </row>
    <row r="51224" spans="1:11" x14ac:dyDescent="0.3">
      <c r="A51224" t="s">
        <v>102516</v>
      </c>
      <c r="B51224" t="s">
        <v>102517</v>
      </c>
      <c r="C51224" t="s">
        <v>18</v>
      </c>
      <c r="D51224">
        <v>25</v>
      </c>
      <c r="E51224" t="s">
        <v>40</v>
      </c>
      <c r="F51224">
        <v>2</v>
      </c>
      <c r="G51224" s="4" t="s">
        <v>137</v>
      </c>
      <c r="H51224" s="5">
        <f>customer_shopping[[#This Row],[price TRY]]*$N$2</f>
        <v>2.2258015879999999</v>
      </c>
      <c r="I51224" t="s">
        <v>21</v>
      </c>
      <c r="J51224" s="1">
        <v>44677</v>
      </c>
      <c r="K51224" t="s">
        <v>42</v>
      </c>
    </row>
    <row r="51225" spans="1:11" x14ac:dyDescent="0.3">
      <c r="A51225" t="s">
        <v>102518</v>
      </c>
      <c r="B51225" t="s">
        <v>102519</v>
      </c>
      <c r="C51225" t="s">
        <v>18</v>
      </c>
      <c r="D51225">
        <v>33</v>
      </c>
      <c r="E51225" t="s">
        <v>12</v>
      </c>
      <c r="F51225">
        <v>4</v>
      </c>
      <c r="G51225" s="4" t="s">
        <v>120</v>
      </c>
      <c r="H51225" s="5">
        <f>customer_shopping[[#This Row],[price TRY]]*$N$2</f>
        <v>32.853838687999996</v>
      </c>
      <c r="I51225" t="s">
        <v>14</v>
      </c>
      <c r="J51225" s="1">
        <v>44602</v>
      </c>
      <c r="K51225" t="s">
        <v>31</v>
      </c>
    </row>
    <row r="51226" spans="1:11" x14ac:dyDescent="0.3">
      <c r="A51226" t="s">
        <v>102520</v>
      </c>
      <c r="B51226" t="s">
        <v>102521</v>
      </c>
      <c r="C51226" t="s">
        <v>18</v>
      </c>
      <c r="D51226">
        <v>60</v>
      </c>
      <c r="E51226" t="s">
        <v>12</v>
      </c>
      <c r="F51226">
        <v>1</v>
      </c>
      <c r="G51226" s="4" t="s">
        <v>25</v>
      </c>
      <c r="H51226" s="5">
        <f>customer_shopping[[#This Row],[price TRY]]*$N$2</f>
        <v>8.213459671999999</v>
      </c>
      <c r="I51226" t="s">
        <v>21</v>
      </c>
      <c r="J51226" s="1">
        <v>44846</v>
      </c>
      <c r="K51226" t="s">
        <v>46</v>
      </c>
    </row>
    <row r="51227" spans="1:11" x14ac:dyDescent="0.3">
      <c r="A51227" t="s">
        <v>102522</v>
      </c>
      <c r="B51227" t="s">
        <v>102523</v>
      </c>
      <c r="C51227" t="s">
        <v>18</v>
      </c>
      <c r="D51227">
        <v>38</v>
      </c>
      <c r="E51227" t="s">
        <v>12</v>
      </c>
      <c r="F51227">
        <v>1</v>
      </c>
      <c r="G51227" s="4" t="s">
        <v>25</v>
      </c>
      <c r="H51227" s="5">
        <f>customer_shopping[[#This Row],[price TRY]]*$N$2</f>
        <v>8.213459671999999</v>
      </c>
      <c r="I51227" t="s">
        <v>14</v>
      </c>
      <c r="J51227" s="1">
        <v>44742</v>
      </c>
      <c r="K51227" t="s">
        <v>46</v>
      </c>
    </row>
    <row r="51228" spans="1:11" x14ac:dyDescent="0.3">
      <c r="A51228" t="s">
        <v>102524</v>
      </c>
      <c r="B51228" t="s">
        <v>102525</v>
      </c>
      <c r="C51228" t="s">
        <v>11</v>
      </c>
      <c r="D51228">
        <v>68</v>
      </c>
      <c r="E51228" t="s">
        <v>12</v>
      </c>
      <c r="F51228">
        <v>3</v>
      </c>
      <c r="G51228" s="4" t="s">
        <v>49</v>
      </c>
      <c r="H51228" s="5">
        <f>customer_shopping[[#This Row],[price TRY]]*$N$2</f>
        <v>24.640379016000001</v>
      </c>
      <c r="I51228" t="s">
        <v>14</v>
      </c>
      <c r="J51228" s="1">
        <v>44936</v>
      </c>
      <c r="K51228" t="s">
        <v>71</v>
      </c>
    </row>
    <row r="51229" spans="1:11" x14ac:dyDescent="0.3">
      <c r="A51229" t="s">
        <v>102526</v>
      </c>
      <c r="B51229" t="s">
        <v>102527</v>
      </c>
      <c r="C51229" t="s">
        <v>11</v>
      </c>
      <c r="D51229">
        <v>54</v>
      </c>
      <c r="E51229" t="s">
        <v>40</v>
      </c>
      <c r="F51229">
        <v>1</v>
      </c>
      <c r="G51229" s="4" t="s">
        <v>41</v>
      </c>
      <c r="H51229" s="5">
        <f>customer_shopping[[#This Row],[price TRY]]*$N$2</f>
        <v>1.112900794</v>
      </c>
      <c r="I51229" t="s">
        <v>26</v>
      </c>
      <c r="J51229" s="1">
        <v>44474</v>
      </c>
      <c r="K51229" t="s">
        <v>27</v>
      </c>
    </row>
    <row r="51230" spans="1:11" x14ac:dyDescent="0.3">
      <c r="A51230" t="s">
        <v>102528</v>
      </c>
      <c r="B51230" t="s">
        <v>102529</v>
      </c>
      <c r="C51230" t="s">
        <v>11</v>
      </c>
      <c r="D51230">
        <v>58</v>
      </c>
      <c r="E51230" t="s">
        <v>12</v>
      </c>
      <c r="F51230">
        <v>5</v>
      </c>
      <c r="G51230" s="4" t="s">
        <v>13</v>
      </c>
      <c r="H51230" s="5">
        <f>customer_shopping[[#This Row],[price TRY]]*$N$2</f>
        <v>41.067298360000002</v>
      </c>
      <c r="I51230" t="s">
        <v>14</v>
      </c>
      <c r="J51230" s="1">
        <v>44738</v>
      </c>
      <c r="K51230" t="s">
        <v>22</v>
      </c>
    </row>
    <row r="51231" spans="1:11" x14ac:dyDescent="0.3">
      <c r="A51231" t="s">
        <v>102530</v>
      </c>
      <c r="B51231" t="s">
        <v>102531</v>
      </c>
      <c r="C51231" t="s">
        <v>11</v>
      </c>
      <c r="D51231">
        <v>65</v>
      </c>
      <c r="E51231" t="s">
        <v>12</v>
      </c>
      <c r="F51231">
        <v>2</v>
      </c>
      <c r="G51231" s="4" t="s">
        <v>45</v>
      </c>
      <c r="H51231" s="5">
        <f>customer_shopping[[#This Row],[price TRY]]*$N$2</f>
        <v>16.426919343999998</v>
      </c>
      <c r="I51231" t="s">
        <v>26</v>
      </c>
      <c r="J51231" s="1">
        <v>44538</v>
      </c>
      <c r="K51231" t="s">
        <v>27</v>
      </c>
    </row>
    <row r="51232" spans="1:11" x14ac:dyDescent="0.3">
      <c r="A51232" t="s">
        <v>102532</v>
      </c>
      <c r="B51232" t="s">
        <v>102533</v>
      </c>
      <c r="C51232" t="s">
        <v>11</v>
      </c>
      <c r="D51232">
        <v>24</v>
      </c>
      <c r="E51232" t="s">
        <v>193</v>
      </c>
      <c r="F51232">
        <v>3</v>
      </c>
      <c r="G51232" s="4" t="s">
        <v>212</v>
      </c>
      <c r="H51232" s="5">
        <f>customer_shopping[[#This Row],[price TRY]]*$N$2</f>
        <v>0.96318197099999991</v>
      </c>
      <c r="I51232" t="s">
        <v>26</v>
      </c>
      <c r="J51232" s="1">
        <v>44847</v>
      </c>
      <c r="K51232" t="s">
        <v>66</v>
      </c>
    </row>
    <row r="51233" spans="1:11" x14ac:dyDescent="0.3">
      <c r="A51233" t="s">
        <v>102534</v>
      </c>
      <c r="B51233" t="s">
        <v>102535</v>
      </c>
      <c r="C51233" t="s">
        <v>18</v>
      </c>
      <c r="D51233">
        <v>38</v>
      </c>
      <c r="E51233" t="s">
        <v>54</v>
      </c>
      <c r="F51233">
        <v>1</v>
      </c>
      <c r="G51233" s="4" t="s">
        <v>87</v>
      </c>
      <c r="H51233" s="5">
        <f>customer_shopping[[#This Row],[price TRY]]*$N$2</f>
        <v>0.14314980700000002</v>
      </c>
      <c r="I51233" t="s">
        <v>14</v>
      </c>
      <c r="J51233" s="1">
        <v>44302</v>
      </c>
      <c r="K51233" t="s">
        <v>66</v>
      </c>
    </row>
    <row r="51234" spans="1:11" x14ac:dyDescent="0.3">
      <c r="A51234" t="s">
        <v>102536</v>
      </c>
      <c r="B51234" t="s">
        <v>102537</v>
      </c>
      <c r="C51234" t="s">
        <v>11</v>
      </c>
      <c r="D51234">
        <v>22</v>
      </c>
      <c r="E51234" t="s">
        <v>54</v>
      </c>
      <c r="F51234">
        <v>4</v>
      </c>
      <c r="G51234" s="4" t="s">
        <v>221</v>
      </c>
      <c r="H51234" s="5">
        <f>customer_shopping[[#This Row],[price TRY]]*$N$2</f>
        <v>0.57259922800000007</v>
      </c>
      <c r="I51234" t="s">
        <v>14</v>
      </c>
      <c r="J51234" s="1">
        <v>44406</v>
      </c>
      <c r="K51234" t="s">
        <v>42</v>
      </c>
    </row>
    <row r="51235" spans="1:11" x14ac:dyDescent="0.3">
      <c r="A51235" t="s">
        <v>102538</v>
      </c>
      <c r="B51235" t="s">
        <v>102539</v>
      </c>
      <c r="C51235" t="s">
        <v>11</v>
      </c>
      <c r="D51235">
        <v>65</v>
      </c>
      <c r="E51235" t="s">
        <v>62</v>
      </c>
      <c r="F51235">
        <v>2</v>
      </c>
      <c r="G51235" s="4" t="s">
        <v>99</v>
      </c>
      <c r="H51235" s="5">
        <f>customer_shopping[[#This Row],[price TRY]]*$N$2</f>
        <v>1.9619461120000001</v>
      </c>
      <c r="I51235" t="s">
        <v>26</v>
      </c>
      <c r="J51235" s="1">
        <v>44552</v>
      </c>
      <c r="K51235" t="s">
        <v>15</v>
      </c>
    </row>
    <row r="51236" spans="1:11" x14ac:dyDescent="0.3">
      <c r="A51236" t="s">
        <v>102540</v>
      </c>
      <c r="B51236" t="s">
        <v>102541</v>
      </c>
      <c r="C51236" t="s">
        <v>18</v>
      </c>
      <c r="D51236">
        <v>32</v>
      </c>
      <c r="E51236" t="s">
        <v>12</v>
      </c>
      <c r="F51236">
        <v>3</v>
      </c>
      <c r="G51236" s="4" t="s">
        <v>49</v>
      </c>
      <c r="H51236" s="5">
        <f>customer_shopping[[#This Row],[price TRY]]*$N$2</f>
        <v>24.640379016000001</v>
      </c>
      <c r="I51236" t="s">
        <v>26</v>
      </c>
      <c r="J51236" s="1">
        <v>44966</v>
      </c>
      <c r="K51236" t="s">
        <v>46</v>
      </c>
    </row>
    <row r="51237" spans="1:11" x14ac:dyDescent="0.3">
      <c r="A51237" t="s">
        <v>102542</v>
      </c>
      <c r="B51237" t="s">
        <v>102543</v>
      </c>
      <c r="C51237" t="s">
        <v>18</v>
      </c>
      <c r="D51237">
        <v>40</v>
      </c>
      <c r="E51237" t="s">
        <v>34</v>
      </c>
      <c r="F51237">
        <v>3</v>
      </c>
      <c r="G51237" s="4" t="s">
        <v>158</v>
      </c>
      <c r="H51237" s="5">
        <f>customer_shopping[[#This Row],[price TRY]]*$N$2</f>
        <v>1.2440074050000001</v>
      </c>
      <c r="I51237" t="s">
        <v>26</v>
      </c>
      <c r="J51237" s="1">
        <v>44773</v>
      </c>
      <c r="K51237" t="s">
        <v>27</v>
      </c>
    </row>
    <row r="51238" spans="1:11" x14ac:dyDescent="0.3">
      <c r="A51238" t="s">
        <v>102544</v>
      </c>
      <c r="B51238" t="s">
        <v>102545</v>
      </c>
      <c r="C51238" t="s">
        <v>11</v>
      </c>
      <c r="D51238">
        <v>40</v>
      </c>
      <c r="E51238" t="s">
        <v>12</v>
      </c>
      <c r="F51238">
        <v>1</v>
      </c>
      <c r="G51238" s="4" t="s">
        <v>25</v>
      </c>
      <c r="H51238" s="5">
        <f>customer_shopping[[#This Row],[price TRY]]*$N$2</f>
        <v>8.213459671999999</v>
      </c>
      <c r="I51238" t="s">
        <v>26</v>
      </c>
      <c r="J51238" s="1">
        <v>44599</v>
      </c>
      <c r="K51238" t="s">
        <v>15</v>
      </c>
    </row>
    <row r="51239" spans="1:11" x14ac:dyDescent="0.3">
      <c r="A51239" t="s">
        <v>102546</v>
      </c>
      <c r="B51239" t="s">
        <v>102547</v>
      </c>
      <c r="C51239" t="s">
        <v>11</v>
      </c>
      <c r="D51239">
        <v>38</v>
      </c>
      <c r="E51239" t="s">
        <v>92</v>
      </c>
      <c r="F51239">
        <v>1</v>
      </c>
      <c r="G51239" s="4" t="s">
        <v>536</v>
      </c>
      <c r="H51239" s="5">
        <f>customer_shopping[[#This Row],[price TRY]]*$N$2</f>
        <v>28.739445</v>
      </c>
      <c r="I51239" t="s">
        <v>26</v>
      </c>
      <c r="J51239" s="1">
        <v>44965</v>
      </c>
      <c r="K51239" t="s">
        <v>15</v>
      </c>
    </row>
    <row r="51240" spans="1:11" x14ac:dyDescent="0.3">
      <c r="A51240" t="s">
        <v>102548</v>
      </c>
      <c r="B51240" t="s">
        <v>102549</v>
      </c>
      <c r="C51240" t="s">
        <v>11</v>
      </c>
      <c r="D51240">
        <v>42</v>
      </c>
      <c r="E51240" t="s">
        <v>34</v>
      </c>
      <c r="F51240">
        <v>5</v>
      </c>
      <c r="G51240" s="4" t="s">
        <v>96</v>
      </c>
      <c r="H51240" s="5">
        <f>customer_shopping[[#This Row],[price TRY]]*$N$2</f>
        <v>2.0733456750000001</v>
      </c>
      <c r="I51240" t="s">
        <v>26</v>
      </c>
      <c r="J51240" s="1">
        <v>44667</v>
      </c>
      <c r="K51240" t="s">
        <v>42</v>
      </c>
    </row>
    <row r="51241" spans="1:11" x14ac:dyDescent="0.3">
      <c r="A51241" t="s">
        <v>102550</v>
      </c>
      <c r="B51241" t="s">
        <v>102551</v>
      </c>
      <c r="C51241" t="s">
        <v>18</v>
      </c>
      <c r="D51241">
        <v>61</v>
      </c>
      <c r="E51241" t="s">
        <v>40</v>
      </c>
      <c r="F51241">
        <v>4</v>
      </c>
      <c r="G51241" s="4" t="s">
        <v>186</v>
      </c>
      <c r="H51241" s="5">
        <f>customer_shopping[[#This Row],[price TRY]]*$N$2</f>
        <v>4.4516031759999999</v>
      </c>
      <c r="I51241" t="s">
        <v>26</v>
      </c>
      <c r="J51241" s="1">
        <v>44697</v>
      </c>
      <c r="K51241" t="s">
        <v>31</v>
      </c>
    </row>
    <row r="51242" spans="1:11" x14ac:dyDescent="0.3">
      <c r="A51242" t="s">
        <v>102552</v>
      </c>
      <c r="B51242" t="s">
        <v>102553</v>
      </c>
      <c r="C51242" t="s">
        <v>11</v>
      </c>
      <c r="D51242">
        <v>34</v>
      </c>
      <c r="E51242" t="s">
        <v>34</v>
      </c>
      <c r="F51242">
        <v>4</v>
      </c>
      <c r="G51242" s="4" t="s">
        <v>35</v>
      </c>
      <c r="H51242" s="5">
        <f>customer_shopping[[#This Row],[price TRY]]*$N$2</f>
        <v>1.6586765400000001</v>
      </c>
      <c r="I51242" t="s">
        <v>14</v>
      </c>
      <c r="J51242" s="1">
        <v>44215</v>
      </c>
      <c r="K51242" t="s">
        <v>15</v>
      </c>
    </row>
    <row r="51243" spans="1:11" x14ac:dyDescent="0.3">
      <c r="A51243" t="s">
        <v>102554</v>
      </c>
      <c r="B51243" t="s">
        <v>102555</v>
      </c>
      <c r="C51243" t="s">
        <v>11</v>
      </c>
      <c r="D51243">
        <v>42</v>
      </c>
      <c r="E51243" t="s">
        <v>62</v>
      </c>
      <c r="F51243">
        <v>1</v>
      </c>
      <c r="G51243" s="4" t="s">
        <v>248</v>
      </c>
      <c r="H51243" s="5">
        <f>customer_shopping[[#This Row],[price TRY]]*$N$2</f>
        <v>0.98097305600000007</v>
      </c>
      <c r="I51243" t="s">
        <v>14</v>
      </c>
      <c r="J51243" s="1">
        <v>44691</v>
      </c>
      <c r="K51243" t="s">
        <v>42</v>
      </c>
    </row>
    <row r="51244" spans="1:11" x14ac:dyDescent="0.3">
      <c r="A51244" t="s">
        <v>102556</v>
      </c>
      <c r="B51244" t="s">
        <v>102557</v>
      </c>
      <c r="C51244" t="s">
        <v>11</v>
      </c>
      <c r="D51244">
        <v>44</v>
      </c>
      <c r="E51244" t="s">
        <v>12</v>
      </c>
      <c r="F51244">
        <v>2</v>
      </c>
      <c r="G51244" s="4" t="s">
        <v>45</v>
      </c>
      <c r="H51244" s="5">
        <f>customer_shopping[[#This Row],[price TRY]]*$N$2</f>
        <v>16.426919343999998</v>
      </c>
      <c r="I51244" t="s">
        <v>14</v>
      </c>
      <c r="J51244" s="1">
        <v>44453</v>
      </c>
      <c r="K51244" t="s">
        <v>15</v>
      </c>
    </row>
    <row r="51245" spans="1:11" x14ac:dyDescent="0.3">
      <c r="A51245" t="s">
        <v>102558</v>
      </c>
      <c r="B51245" t="s">
        <v>102559</v>
      </c>
      <c r="C51245" t="s">
        <v>11</v>
      </c>
      <c r="D51245">
        <v>67</v>
      </c>
      <c r="E51245" t="s">
        <v>92</v>
      </c>
      <c r="F51245">
        <v>3</v>
      </c>
      <c r="G51245" s="4" t="s">
        <v>267</v>
      </c>
      <c r="H51245" s="5">
        <f>customer_shopping[[#This Row],[price TRY]]*$N$2</f>
        <v>86.218334999999996</v>
      </c>
      <c r="I51245" t="s">
        <v>14</v>
      </c>
      <c r="J51245" s="1">
        <v>44354</v>
      </c>
      <c r="K51245" t="s">
        <v>15</v>
      </c>
    </row>
    <row r="51246" spans="1:11" x14ac:dyDescent="0.3">
      <c r="A51246" t="s">
        <v>102560</v>
      </c>
      <c r="B51246" t="s">
        <v>102561</v>
      </c>
      <c r="C51246" t="s">
        <v>18</v>
      </c>
      <c r="D51246">
        <v>47</v>
      </c>
      <c r="E51246" t="s">
        <v>54</v>
      </c>
      <c r="F51246">
        <v>1</v>
      </c>
      <c r="G51246" s="4" t="s">
        <v>87</v>
      </c>
      <c r="H51246" s="5">
        <f>customer_shopping[[#This Row],[price TRY]]*$N$2</f>
        <v>0.14314980700000002</v>
      </c>
      <c r="I51246" t="s">
        <v>26</v>
      </c>
      <c r="J51246" s="1">
        <v>44675</v>
      </c>
      <c r="K51246" t="s">
        <v>15</v>
      </c>
    </row>
    <row r="51247" spans="1:11" x14ac:dyDescent="0.3">
      <c r="A51247" t="s">
        <v>102562</v>
      </c>
      <c r="B51247" t="s">
        <v>102563</v>
      </c>
      <c r="C51247" t="s">
        <v>11</v>
      </c>
      <c r="D51247">
        <v>67</v>
      </c>
      <c r="E51247" t="s">
        <v>19</v>
      </c>
      <c r="F51247">
        <v>3</v>
      </c>
      <c r="G51247" s="4" t="s">
        <v>20</v>
      </c>
      <c r="H51247" s="5">
        <f>customer_shopping[[#This Row],[price TRY]]*$N$2</f>
        <v>49.281579159000003</v>
      </c>
      <c r="I51247" t="s">
        <v>26</v>
      </c>
      <c r="J51247" s="1">
        <v>44658</v>
      </c>
      <c r="K51247" t="s">
        <v>71</v>
      </c>
    </row>
    <row r="51248" spans="1:11" x14ac:dyDescent="0.3">
      <c r="A51248" t="s">
        <v>102564</v>
      </c>
      <c r="B51248" t="s">
        <v>102565</v>
      </c>
      <c r="C51248" t="s">
        <v>11</v>
      </c>
      <c r="D51248">
        <v>56</v>
      </c>
      <c r="E51248" t="s">
        <v>12</v>
      </c>
      <c r="F51248">
        <v>5</v>
      </c>
      <c r="G51248" s="4" t="s">
        <v>13</v>
      </c>
      <c r="H51248" s="5">
        <f>customer_shopping[[#This Row],[price TRY]]*$N$2</f>
        <v>41.067298360000002</v>
      </c>
      <c r="I51248" t="s">
        <v>21</v>
      </c>
      <c r="J51248" s="1">
        <v>44794</v>
      </c>
      <c r="K51248" t="s">
        <v>46</v>
      </c>
    </row>
    <row r="51249" spans="1:11" x14ac:dyDescent="0.3">
      <c r="A51249" t="s">
        <v>102566</v>
      </c>
      <c r="B51249" t="s">
        <v>102567</v>
      </c>
      <c r="C51249" t="s">
        <v>18</v>
      </c>
      <c r="D51249">
        <v>29</v>
      </c>
      <c r="E51249" t="s">
        <v>193</v>
      </c>
      <c r="F51249">
        <v>5</v>
      </c>
      <c r="G51249" s="4" t="s">
        <v>194</v>
      </c>
      <c r="H51249" s="5">
        <f>customer_shopping[[#This Row],[price TRY]]*$N$2</f>
        <v>1.605303285</v>
      </c>
      <c r="I51249" t="s">
        <v>14</v>
      </c>
      <c r="J51249" s="1">
        <v>44462</v>
      </c>
      <c r="K51249" t="s">
        <v>31</v>
      </c>
    </row>
    <row r="51250" spans="1:11" x14ac:dyDescent="0.3">
      <c r="A51250" t="s">
        <v>102568</v>
      </c>
      <c r="B51250" t="s">
        <v>102569</v>
      </c>
      <c r="C51250" t="s">
        <v>11</v>
      </c>
      <c r="D51250">
        <v>69</v>
      </c>
      <c r="E51250" t="s">
        <v>40</v>
      </c>
      <c r="F51250">
        <v>4</v>
      </c>
      <c r="G51250" s="4" t="s">
        <v>186</v>
      </c>
      <c r="H51250" s="5">
        <f>customer_shopping[[#This Row],[price TRY]]*$N$2</f>
        <v>4.4516031759999999</v>
      </c>
      <c r="I51250" t="s">
        <v>14</v>
      </c>
      <c r="J51250" s="1">
        <v>44827</v>
      </c>
      <c r="K51250" t="s">
        <v>27</v>
      </c>
    </row>
    <row r="51251" spans="1:11" x14ac:dyDescent="0.3">
      <c r="A51251" t="s">
        <v>102570</v>
      </c>
      <c r="B51251" t="s">
        <v>102571</v>
      </c>
      <c r="C51251" t="s">
        <v>18</v>
      </c>
      <c r="D51251">
        <v>39</v>
      </c>
      <c r="E51251" t="s">
        <v>12</v>
      </c>
      <c r="F51251">
        <v>2</v>
      </c>
      <c r="G51251" s="4" t="s">
        <v>45</v>
      </c>
      <c r="H51251" s="5">
        <f>customer_shopping[[#This Row],[price TRY]]*$N$2</f>
        <v>16.426919343999998</v>
      </c>
      <c r="I51251" t="s">
        <v>21</v>
      </c>
      <c r="J51251" s="1">
        <v>44929</v>
      </c>
      <c r="K51251" t="s">
        <v>46</v>
      </c>
    </row>
    <row r="51252" spans="1:11" x14ac:dyDescent="0.3">
      <c r="A51252" t="s">
        <v>102572</v>
      </c>
      <c r="B51252" t="s">
        <v>102573</v>
      </c>
      <c r="C51252" t="s">
        <v>18</v>
      </c>
      <c r="D51252">
        <v>49</v>
      </c>
      <c r="E51252" t="s">
        <v>62</v>
      </c>
      <c r="F51252">
        <v>5</v>
      </c>
      <c r="G51252" s="4" t="s">
        <v>316</v>
      </c>
      <c r="H51252" s="5">
        <f>customer_shopping[[#This Row],[price TRY]]*$N$2</f>
        <v>4.9048652800000001</v>
      </c>
      <c r="I51252" t="s">
        <v>26</v>
      </c>
      <c r="J51252" s="1">
        <v>44685</v>
      </c>
      <c r="K51252" t="s">
        <v>31</v>
      </c>
    </row>
    <row r="51253" spans="1:11" x14ac:dyDescent="0.3">
      <c r="A51253" t="s">
        <v>102574</v>
      </c>
      <c r="B51253" t="s">
        <v>102575</v>
      </c>
      <c r="C51253" t="s">
        <v>11</v>
      </c>
      <c r="D51253">
        <v>50</v>
      </c>
      <c r="E51253" t="s">
        <v>40</v>
      </c>
      <c r="F51253">
        <v>2</v>
      </c>
      <c r="G51253" s="4" t="s">
        <v>137</v>
      </c>
      <c r="H51253" s="5">
        <f>customer_shopping[[#This Row],[price TRY]]*$N$2</f>
        <v>2.2258015879999999</v>
      </c>
      <c r="I51253" t="s">
        <v>26</v>
      </c>
      <c r="J51253" s="1">
        <v>44643</v>
      </c>
      <c r="K51253" t="s">
        <v>42</v>
      </c>
    </row>
    <row r="51254" spans="1:11" x14ac:dyDescent="0.3">
      <c r="A51254" t="s">
        <v>102576</v>
      </c>
      <c r="B51254" t="s">
        <v>102577</v>
      </c>
      <c r="C51254" t="s">
        <v>18</v>
      </c>
      <c r="D51254">
        <v>55</v>
      </c>
      <c r="E51254" t="s">
        <v>12</v>
      </c>
      <c r="F51254">
        <v>5</v>
      </c>
      <c r="G51254" s="4" t="s">
        <v>13</v>
      </c>
      <c r="H51254" s="5">
        <f>customer_shopping[[#This Row],[price TRY]]*$N$2</f>
        <v>41.067298360000002</v>
      </c>
      <c r="I51254" t="s">
        <v>21</v>
      </c>
      <c r="J51254" s="1">
        <v>44945</v>
      </c>
      <c r="K51254" t="s">
        <v>46</v>
      </c>
    </row>
    <row r="51255" spans="1:11" x14ac:dyDescent="0.3">
      <c r="A51255" t="s">
        <v>102578</v>
      </c>
      <c r="B51255" t="s">
        <v>102579</v>
      </c>
      <c r="C51255" t="s">
        <v>11</v>
      </c>
      <c r="D51255">
        <v>34</v>
      </c>
      <c r="E51255" t="s">
        <v>54</v>
      </c>
      <c r="F51255">
        <v>2</v>
      </c>
      <c r="G51255" s="4" t="s">
        <v>55</v>
      </c>
      <c r="H51255" s="5">
        <f>customer_shopping[[#This Row],[price TRY]]*$N$2</f>
        <v>0.28629961400000004</v>
      </c>
      <c r="I51255" t="s">
        <v>21</v>
      </c>
      <c r="J51255" s="1">
        <v>44498</v>
      </c>
      <c r="K51255" t="s">
        <v>46</v>
      </c>
    </row>
    <row r="51256" spans="1:11" x14ac:dyDescent="0.3">
      <c r="A51256" t="s">
        <v>102580</v>
      </c>
      <c r="B51256" t="s">
        <v>102581</v>
      </c>
      <c r="C51256" t="s">
        <v>11</v>
      </c>
      <c r="D51256">
        <v>55</v>
      </c>
      <c r="E51256" t="s">
        <v>19</v>
      </c>
      <c r="F51256">
        <v>1</v>
      </c>
      <c r="G51256" s="4" t="s">
        <v>407</v>
      </c>
      <c r="H51256" s="5">
        <f>customer_shopping[[#This Row],[price TRY]]*$N$2</f>
        <v>16.427193053</v>
      </c>
      <c r="I51256" t="s">
        <v>14</v>
      </c>
      <c r="J51256" s="1">
        <v>44327</v>
      </c>
      <c r="K51256" t="s">
        <v>22</v>
      </c>
    </row>
    <row r="51257" spans="1:11" x14ac:dyDescent="0.3">
      <c r="A51257" t="s">
        <v>102582</v>
      </c>
      <c r="B51257" t="s">
        <v>102583</v>
      </c>
      <c r="C51257" t="s">
        <v>18</v>
      </c>
      <c r="D51257">
        <v>65</v>
      </c>
      <c r="E51257" t="s">
        <v>54</v>
      </c>
      <c r="F51257">
        <v>4</v>
      </c>
      <c r="G51257" s="4" t="s">
        <v>221</v>
      </c>
      <c r="H51257" s="5">
        <f>customer_shopping[[#This Row],[price TRY]]*$N$2</f>
        <v>0.57259922800000007</v>
      </c>
      <c r="I51257" t="s">
        <v>26</v>
      </c>
      <c r="J51257" s="1">
        <v>44258</v>
      </c>
      <c r="K51257" t="s">
        <v>31</v>
      </c>
    </row>
    <row r="51258" spans="1:11" x14ac:dyDescent="0.3">
      <c r="A51258" t="s">
        <v>102584</v>
      </c>
      <c r="B51258" t="s">
        <v>102585</v>
      </c>
      <c r="C51258" t="s">
        <v>18</v>
      </c>
      <c r="D51258">
        <v>30</v>
      </c>
      <c r="E51258" t="s">
        <v>62</v>
      </c>
      <c r="F51258">
        <v>3</v>
      </c>
      <c r="G51258" s="4" t="s">
        <v>113</v>
      </c>
      <c r="H51258" s="5">
        <f>customer_shopping[[#This Row],[price TRY]]*$N$2</f>
        <v>2.942919168</v>
      </c>
      <c r="I51258" t="s">
        <v>26</v>
      </c>
      <c r="J51258" s="1">
        <v>44866</v>
      </c>
      <c r="K51258" t="s">
        <v>46</v>
      </c>
    </row>
    <row r="51259" spans="1:11" x14ac:dyDescent="0.3">
      <c r="A51259" t="s">
        <v>102586</v>
      </c>
      <c r="B51259" t="s">
        <v>102587</v>
      </c>
      <c r="C51259" t="s">
        <v>18</v>
      </c>
      <c r="D51259">
        <v>22</v>
      </c>
      <c r="E51259" t="s">
        <v>193</v>
      </c>
      <c r="F51259">
        <v>5</v>
      </c>
      <c r="G51259" s="4" t="s">
        <v>194</v>
      </c>
      <c r="H51259" s="5">
        <f>customer_shopping[[#This Row],[price TRY]]*$N$2</f>
        <v>1.605303285</v>
      </c>
      <c r="I51259" t="s">
        <v>21</v>
      </c>
      <c r="J51259" s="1">
        <v>44897</v>
      </c>
      <c r="K51259" t="s">
        <v>27</v>
      </c>
    </row>
    <row r="51260" spans="1:11" x14ac:dyDescent="0.3">
      <c r="A51260" t="s">
        <v>102588</v>
      </c>
      <c r="B51260" t="s">
        <v>102589</v>
      </c>
      <c r="C51260" t="s">
        <v>11</v>
      </c>
      <c r="D51260">
        <v>59</v>
      </c>
      <c r="E51260" t="s">
        <v>19</v>
      </c>
      <c r="F51260">
        <v>5</v>
      </c>
      <c r="G51260" s="4" t="s">
        <v>30</v>
      </c>
      <c r="H51260" s="5">
        <f>customer_shopping[[#This Row],[price TRY]]*$N$2</f>
        <v>82.135965264999996</v>
      </c>
      <c r="I51260" t="s">
        <v>14</v>
      </c>
      <c r="J51260" s="1">
        <v>44656</v>
      </c>
      <c r="K51260" t="s">
        <v>46</v>
      </c>
    </row>
    <row r="51261" spans="1:11" x14ac:dyDescent="0.3">
      <c r="A51261" t="s">
        <v>102590</v>
      </c>
      <c r="B51261" t="s">
        <v>102591</v>
      </c>
      <c r="C51261" t="s">
        <v>18</v>
      </c>
      <c r="D51261">
        <v>38</v>
      </c>
      <c r="E51261" t="s">
        <v>19</v>
      </c>
      <c r="F51261">
        <v>1</v>
      </c>
      <c r="G51261" s="4" t="s">
        <v>407</v>
      </c>
      <c r="H51261" s="5">
        <f>customer_shopping[[#This Row],[price TRY]]*$N$2</f>
        <v>16.427193053</v>
      </c>
      <c r="I51261" t="s">
        <v>21</v>
      </c>
      <c r="J51261" s="1">
        <v>44866</v>
      </c>
      <c r="K51261" t="s">
        <v>46</v>
      </c>
    </row>
    <row r="51262" spans="1:11" x14ac:dyDescent="0.3">
      <c r="A51262" t="s">
        <v>102592</v>
      </c>
      <c r="B51262" t="s">
        <v>102593</v>
      </c>
      <c r="C51262" t="s">
        <v>11</v>
      </c>
      <c r="D51262">
        <v>69</v>
      </c>
      <c r="E51262" t="s">
        <v>40</v>
      </c>
      <c r="F51262">
        <v>2</v>
      </c>
      <c r="G51262" s="4" t="s">
        <v>137</v>
      </c>
      <c r="H51262" s="5">
        <f>customer_shopping[[#This Row],[price TRY]]*$N$2</f>
        <v>2.2258015879999999</v>
      </c>
      <c r="I51262" t="s">
        <v>21</v>
      </c>
      <c r="J51262" s="1">
        <v>44924</v>
      </c>
      <c r="K51262" t="s">
        <v>42</v>
      </c>
    </row>
    <row r="51263" spans="1:11" x14ac:dyDescent="0.3">
      <c r="A51263" t="s">
        <v>102594</v>
      </c>
      <c r="B51263" t="s">
        <v>102595</v>
      </c>
      <c r="C51263" t="s">
        <v>11</v>
      </c>
      <c r="D51263">
        <v>26</v>
      </c>
      <c r="E51263" t="s">
        <v>40</v>
      </c>
      <c r="F51263">
        <v>4</v>
      </c>
      <c r="G51263" s="4" t="s">
        <v>186</v>
      </c>
      <c r="H51263" s="5">
        <f>customer_shopping[[#This Row],[price TRY]]*$N$2</f>
        <v>4.4516031759999999</v>
      </c>
      <c r="I51263" t="s">
        <v>26</v>
      </c>
      <c r="J51263" s="1">
        <v>44279</v>
      </c>
      <c r="K51263" t="s">
        <v>15</v>
      </c>
    </row>
    <row r="51264" spans="1:11" x14ac:dyDescent="0.3">
      <c r="A51264" t="s">
        <v>102596</v>
      </c>
      <c r="B51264" t="s">
        <v>102597</v>
      </c>
      <c r="C51264" t="s">
        <v>11</v>
      </c>
      <c r="D51264">
        <v>53</v>
      </c>
      <c r="E51264" t="s">
        <v>34</v>
      </c>
      <c r="F51264">
        <v>3</v>
      </c>
      <c r="G51264" s="4" t="s">
        <v>158</v>
      </c>
      <c r="H51264" s="5">
        <f>customer_shopping[[#This Row],[price TRY]]*$N$2</f>
        <v>1.2440074050000001</v>
      </c>
      <c r="I51264" t="s">
        <v>26</v>
      </c>
      <c r="J51264" s="1">
        <v>44388</v>
      </c>
      <c r="K51264" t="s">
        <v>27</v>
      </c>
    </row>
    <row r="51265" spans="1:11" x14ac:dyDescent="0.3">
      <c r="A51265" t="s">
        <v>102598</v>
      </c>
      <c r="B51265" t="s">
        <v>102599</v>
      </c>
      <c r="C51265" t="s">
        <v>11</v>
      </c>
      <c r="D51265">
        <v>54</v>
      </c>
      <c r="E51265" t="s">
        <v>12</v>
      </c>
      <c r="F51265">
        <v>4</v>
      </c>
      <c r="G51265" s="4" t="s">
        <v>120</v>
      </c>
      <c r="H51265" s="5">
        <f>customer_shopping[[#This Row],[price TRY]]*$N$2</f>
        <v>32.853838687999996</v>
      </c>
      <c r="I51265" t="s">
        <v>26</v>
      </c>
      <c r="J51265" s="1">
        <v>44670</v>
      </c>
      <c r="K51265" t="s">
        <v>31</v>
      </c>
    </row>
    <row r="51266" spans="1:11" x14ac:dyDescent="0.3">
      <c r="A51266" t="s">
        <v>102600</v>
      </c>
      <c r="B51266" t="s">
        <v>102601</v>
      </c>
      <c r="C51266" t="s">
        <v>11</v>
      </c>
      <c r="D51266">
        <v>43</v>
      </c>
      <c r="E51266" t="s">
        <v>62</v>
      </c>
      <c r="F51266">
        <v>1</v>
      </c>
      <c r="G51266" s="4" t="s">
        <v>248</v>
      </c>
      <c r="H51266" s="5">
        <f>customer_shopping[[#This Row],[price TRY]]*$N$2</f>
        <v>0.98097305600000007</v>
      </c>
      <c r="I51266" t="s">
        <v>14</v>
      </c>
      <c r="J51266" s="1">
        <v>44705</v>
      </c>
      <c r="K51266" t="s">
        <v>15</v>
      </c>
    </row>
    <row r="51267" spans="1:11" x14ac:dyDescent="0.3">
      <c r="A51267" t="s">
        <v>102602</v>
      </c>
      <c r="B51267" t="s">
        <v>102603</v>
      </c>
      <c r="C51267" t="s">
        <v>18</v>
      </c>
      <c r="D51267">
        <v>58</v>
      </c>
      <c r="E51267" t="s">
        <v>12</v>
      </c>
      <c r="F51267">
        <v>2</v>
      </c>
      <c r="G51267" s="4" t="s">
        <v>45</v>
      </c>
      <c r="H51267" s="5">
        <f>customer_shopping[[#This Row],[price TRY]]*$N$2</f>
        <v>16.426919343999998</v>
      </c>
      <c r="I51267" t="s">
        <v>26</v>
      </c>
      <c r="J51267" s="1">
        <v>44867</v>
      </c>
      <c r="K51267" t="s">
        <v>46</v>
      </c>
    </row>
    <row r="51268" spans="1:11" x14ac:dyDescent="0.3">
      <c r="A51268" t="s">
        <v>102604</v>
      </c>
      <c r="B51268" t="s">
        <v>102605</v>
      </c>
      <c r="C51268" t="s">
        <v>11</v>
      </c>
      <c r="D51268">
        <v>51</v>
      </c>
      <c r="E51268" t="s">
        <v>92</v>
      </c>
      <c r="F51268">
        <v>1</v>
      </c>
      <c r="G51268" s="4" t="s">
        <v>536</v>
      </c>
      <c r="H51268" s="5">
        <f>customer_shopping[[#This Row],[price TRY]]*$N$2</f>
        <v>28.739445</v>
      </c>
      <c r="I51268" t="s">
        <v>14</v>
      </c>
      <c r="J51268" s="1">
        <v>44365</v>
      </c>
      <c r="K51268" t="s">
        <v>42</v>
      </c>
    </row>
    <row r="51269" spans="1:11" x14ac:dyDescent="0.3">
      <c r="A51269" t="s">
        <v>102606</v>
      </c>
      <c r="B51269" t="s">
        <v>102607</v>
      </c>
      <c r="C51269" t="s">
        <v>18</v>
      </c>
      <c r="D51269">
        <v>45</v>
      </c>
      <c r="E51269" t="s">
        <v>54</v>
      </c>
      <c r="F51269">
        <v>1</v>
      </c>
      <c r="G51269" s="4" t="s">
        <v>87</v>
      </c>
      <c r="H51269" s="5">
        <f>customer_shopping[[#This Row],[price TRY]]*$N$2</f>
        <v>0.14314980700000002</v>
      </c>
      <c r="I51269" t="s">
        <v>26</v>
      </c>
      <c r="J51269" s="1">
        <v>44499</v>
      </c>
      <c r="K51269" t="s">
        <v>42</v>
      </c>
    </row>
    <row r="51270" spans="1:11" x14ac:dyDescent="0.3">
      <c r="A51270" t="s">
        <v>102608</v>
      </c>
      <c r="B51270" t="s">
        <v>102609</v>
      </c>
      <c r="C51270" t="s">
        <v>11</v>
      </c>
      <c r="D51270">
        <v>36</v>
      </c>
      <c r="E51270" t="s">
        <v>54</v>
      </c>
      <c r="F51270">
        <v>4</v>
      </c>
      <c r="G51270" s="4" t="s">
        <v>221</v>
      </c>
      <c r="H51270" s="5">
        <f>customer_shopping[[#This Row],[price TRY]]*$N$2</f>
        <v>0.57259922800000007</v>
      </c>
      <c r="I51270" t="s">
        <v>14</v>
      </c>
      <c r="J51270" s="1">
        <v>44652</v>
      </c>
      <c r="K51270" t="s">
        <v>31</v>
      </c>
    </row>
    <row r="51271" spans="1:11" x14ac:dyDescent="0.3">
      <c r="A51271" t="s">
        <v>102610</v>
      </c>
      <c r="B51271" t="s">
        <v>102611</v>
      </c>
      <c r="C51271" t="s">
        <v>18</v>
      </c>
      <c r="D51271">
        <v>23</v>
      </c>
      <c r="E51271" t="s">
        <v>12</v>
      </c>
      <c r="F51271">
        <v>4</v>
      </c>
      <c r="G51271" s="4" t="s">
        <v>120</v>
      </c>
      <c r="H51271" s="5">
        <f>customer_shopping[[#This Row],[price TRY]]*$N$2</f>
        <v>32.853838687999996</v>
      </c>
      <c r="I51271" t="s">
        <v>26</v>
      </c>
      <c r="J51271" s="1">
        <v>44949</v>
      </c>
      <c r="K51271" t="s">
        <v>31</v>
      </c>
    </row>
    <row r="51272" spans="1:11" x14ac:dyDescent="0.3">
      <c r="A51272" t="s">
        <v>102612</v>
      </c>
      <c r="B51272" t="s">
        <v>102613</v>
      </c>
      <c r="C51272" t="s">
        <v>11</v>
      </c>
      <c r="D51272">
        <v>36</v>
      </c>
      <c r="E51272" t="s">
        <v>62</v>
      </c>
      <c r="F51272">
        <v>1</v>
      </c>
      <c r="G51272" s="4" t="s">
        <v>248</v>
      </c>
      <c r="H51272" s="5">
        <f>customer_shopping[[#This Row],[price TRY]]*$N$2</f>
        <v>0.98097305600000007</v>
      </c>
      <c r="I51272" t="s">
        <v>26</v>
      </c>
      <c r="J51272" s="1">
        <v>44532</v>
      </c>
      <c r="K51272" t="s">
        <v>31</v>
      </c>
    </row>
    <row r="51273" spans="1:11" x14ac:dyDescent="0.3">
      <c r="A51273" t="s">
        <v>102614</v>
      </c>
      <c r="B51273" t="s">
        <v>102615</v>
      </c>
      <c r="C51273" t="s">
        <v>11</v>
      </c>
      <c r="D51273">
        <v>18</v>
      </c>
      <c r="E51273" t="s">
        <v>62</v>
      </c>
      <c r="F51273">
        <v>5</v>
      </c>
      <c r="G51273" s="4" t="s">
        <v>316</v>
      </c>
      <c r="H51273" s="5">
        <f>customer_shopping[[#This Row],[price TRY]]*$N$2</f>
        <v>4.9048652800000001</v>
      </c>
      <c r="I51273" t="s">
        <v>14</v>
      </c>
      <c r="J51273" s="1">
        <v>44805</v>
      </c>
      <c r="K51273" t="s">
        <v>42</v>
      </c>
    </row>
    <row r="51274" spans="1:11" x14ac:dyDescent="0.3">
      <c r="A51274" t="s">
        <v>102616</v>
      </c>
      <c r="B51274" t="s">
        <v>102617</v>
      </c>
      <c r="C51274" t="s">
        <v>11</v>
      </c>
      <c r="D51274">
        <v>20</v>
      </c>
      <c r="E51274" t="s">
        <v>12</v>
      </c>
      <c r="F51274">
        <v>4</v>
      </c>
      <c r="G51274" s="4" t="s">
        <v>120</v>
      </c>
      <c r="H51274" s="5">
        <f>customer_shopping[[#This Row],[price TRY]]*$N$2</f>
        <v>32.853838687999996</v>
      </c>
      <c r="I51274" t="s">
        <v>14</v>
      </c>
      <c r="J51274" s="1">
        <v>44578</v>
      </c>
      <c r="K51274" t="s">
        <v>59</v>
      </c>
    </row>
    <row r="51275" spans="1:11" x14ac:dyDescent="0.3">
      <c r="A51275" t="s">
        <v>102618</v>
      </c>
      <c r="B51275" t="s">
        <v>102619</v>
      </c>
      <c r="C51275" t="s">
        <v>11</v>
      </c>
      <c r="D51275">
        <v>21</v>
      </c>
      <c r="E51275" t="s">
        <v>12</v>
      </c>
      <c r="F51275">
        <v>5</v>
      </c>
      <c r="G51275" s="4" t="s">
        <v>13</v>
      </c>
      <c r="H51275" s="5">
        <f>customer_shopping[[#This Row],[price TRY]]*$N$2</f>
        <v>41.067298360000002</v>
      </c>
      <c r="I51275" t="s">
        <v>26</v>
      </c>
      <c r="J51275" s="1">
        <v>44510</v>
      </c>
      <c r="K51275" t="s">
        <v>46</v>
      </c>
    </row>
    <row r="51276" spans="1:11" x14ac:dyDescent="0.3">
      <c r="A51276" t="s">
        <v>102620</v>
      </c>
      <c r="B51276" t="s">
        <v>102621</v>
      </c>
      <c r="C51276" t="s">
        <v>11</v>
      </c>
      <c r="D51276">
        <v>56</v>
      </c>
      <c r="E51276" t="s">
        <v>40</v>
      </c>
      <c r="F51276">
        <v>2</v>
      </c>
      <c r="G51276" s="4" t="s">
        <v>137</v>
      </c>
      <c r="H51276" s="5">
        <f>customer_shopping[[#This Row],[price TRY]]*$N$2</f>
        <v>2.2258015879999999</v>
      </c>
      <c r="I51276" t="s">
        <v>14</v>
      </c>
      <c r="J51276" s="1">
        <v>44610</v>
      </c>
      <c r="K51276" t="s">
        <v>46</v>
      </c>
    </row>
    <row r="51277" spans="1:11" x14ac:dyDescent="0.3">
      <c r="A51277" t="s">
        <v>102622</v>
      </c>
      <c r="B51277" t="s">
        <v>102623</v>
      </c>
      <c r="C51277" t="s">
        <v>18</v>
      </c>
      <c r="D51277">
        <v>20</v>
      </c>
      <c r="E51277" t="s">
        <v>12</v>
      </c>
      <c r="F51277">
        <v>3</v>
      </c>
      <c r="G51277" s="4" t="s">
        <v>49</v>
      </c>
      <c r="H51277" s="5">
        <f>customer_shopping[[#This Row],[price TRY]]*$N$2</f>
        <v>24.640379016000001</v>
      </c>
      <c r="I51277" t="s">
        <v>26</v>
      </c>
      <c r="J51277" s="1">
        <v>44897</v>
      </c>
      <c r="K51277" t="s">
        <v>31</v>
      </c>
    </row>
    <row r="51278" spans="1:11" x14ac:dyDescent="0.3">
      <c r="A51278" t="s">
        <v>102624</v>
      </c>
      <c r="B51278" t="s">
        <v>102625</v>
      </c>
      <c r="C51278" t="s">
        <v>11</v>
      </c>
      <c r="D51278">
        <v>30</v>
      </c>
      <c r="E51278" t="s">
        <v>12</v>
      </c>
      <c r="F51278">
        <v>2</v>
      </c>
      <c r="G51278" s="4" t="s">
        <v>45</v>
      </c>
      <c r="H51278" s="5">
        <f>customer_shopping[[#This Row],[price TRY]]*$N$2</f>
        <v>16.426919343999998</v>
      </c>
      <c r="I51278" t="s">
        <v>14</v>
      </c>
      <c r="J51278" s="1">
        <v>44416</v>
      </c>
      <c r="K51278" t="s">
        <v>31</v>
      </c>
    </row>
    <row r="51279" spans="1:11" x14ac:dyDescent="0.3">
      <c r="A51279" t="s">
        <v>102626</v>
      </c>
      <c r="B51279" t="s">
        <v>102627</v>
      </c>
      <c r="C51279" t="s">
        <v>11</v>
      </c>
      <c r="D51279">
        <v>35</v>
      </c>
      <c r="E51279" t="s">
        <v>54</v>
      </c>
      <c r="F51279">
        <v>3</v>
      </c>
      <c r="G51279" s="4" t="s">
        <v>77</v>
      </c>
      <c r="H51279" s="5">
        <f>customer_shopping[[#This Row],[price TRY]]*$N$2</f>
        <v>0.429449421</v>
      </c>
      <c r="I51279" t="s">
        <v>14</v>
      </c>
      <c r="J51279" s="1">
        <v>44973</v>
      </c>
      <c r="K51279" t="s">
        <v>66</v>
      </c>
    </row>
    <row r="51280" spans="1:11" x14ac:dyDescent="0.3">
      <c r="A51280" t="s">
        <v>102628</v>
      </c>
      <c r="B51280" t="s">
        <v>102629</v>
      </c>
      <c r="C51280" t="s">
        <v>11</v>
      </c>
      <c r="D51280">
        <v>29</v>
      </c>
      <c r="E51280" t="s">
        <v>62</v>
      </c>
      <c r="F51280">
        <v>3</v>
      </c>
      <c r="G51280" s="4" t="s">
        <v>113</v>
      </c>
      <c r="H51280" s="5">
        <f>customer_shopping[[#This Row],[price TRY]]*$N$2</f>
        <v>2.942919168</v>
      </c>
      <c r="I51280" t="s">
        <v>14</v>
      </c>
      <c r="J51280" s="1">
        <v>44734</v>
      </c>
      <c r="K51280" t="s">
        <v>46</v>
      </c>
    </row>
    <row r="51281" spans="1:11" x14ac:dyDescent="0.3">
      <c r="A51281" t="s">
        <v>102630</v>
      </c>
      <c r="B51281" t="s">
        <v>102631</v>
      </c>
      <c r="C51281" t="s">
        <v>11</v>
      </c>
      <c r="D51281">
        <v>24</v>
      </c>
      <c r="E51281" t="s">
        <v>19</v>
      </c>
      <c r="F51281">
        <v>1</v>
      </c>
      <c r="G51281" s="4" t="s">
        <v>407</v>
      </c>
      <c r="H51281" s="5">
        <f>customer_shopping[[#This Row],[price TRY]]*$N$2</f>
        <v>16.427193053</v>
      </c>
      <c r="I51281" t="s">
        <v>26</v>
      </c>
      <c r="J51281" s="1">
        <v>44667</v>
      </c>
      <c r="K51281" t="s">
        <v>66</v>
      </c>
    </row>
    <row r="51282" spans="1:11" x14ac:dyDescent="0.3">
      <c r="A51282" t="s">
        <v>102632</v>
      </c>
      <c r="B51282" t="s">
        <v>102633</v>
      </c>
      <c r="C51282" t="s">
        <v>18</v>
      </c>
      <c r="D51282">
        <v>67</v>
      </c>
      <c r="E51282" t="s">
        <v>12</v>
      </c>
      <c r="F51282">
        <v>3</v>
      </c>
      <c r="G51282" s="4" t="s">
        <v>49</v>
      </c>
      <c r="H51282" s="5">
        <f>customer_shopping[[#This Row],[price TRY]]*$N$2</f>
        <v>24.640379016000001</v>
      </c>
      <c r="I51282" t="s">
        <v>26</v>
      </c>
      <c r="J51282" s="1">
        <v>44983</v>
      </c>
      <c r="K51282" t="s">
        <v>27</v>
      </c>
    </row>
    <row r="51283" spans="1:11" x14ac:dyDescent="0.3">
      <c r="A51283" t="s">
        <v>102634</v>
      </c>
      <c r="B51283" t="s">
        <v>102635</v>
      </c>
      <c r="C51283" t="s">
        <v>18</v>
      </c>
      <c r="D51283">
        <v>30</v>
      </c>
      <c r="E51283" t="s">
        <v>12</v>
      </c>
      <c r="F51283">
        <v>3</v>
      </c>
      <c r="G51283" s="4" t="s">
        <v>49</v>
      </c>
      <c r="H51283" s="5">
        <f>customer_shopping[[#This Row],[price TRY]]*$N$2</f>
        <v>24.640379016000001</v>
      </c>
      <c r="I51283" t="s">
        <v>14</v>
      </c>
      <c r="J51283" s="1">
        <v>44941</v>
      </c>
      <c r="K51283" t="s">
        <v>22</v>
      </c>
    </row>
    <row r="51284" spans="1:11" x14ac:dyDescent="0.3">
      <c r="A51284" t="s">
        <v>102636</v>
      </c>
      <c r="B51284" t="s">
        <v>102637</v>
      </c>
      <c r="C51284" t="s">
        <v>11</v>
      </c>
      <c r="D51284">
        <v>48</v>
      </c>
      <c r="E51284" t="s">
        <v>12</v>
      </c>
      <c r="F51284">
        <v>2</v>
      </c>
      <c r="G51284" s="4" t="s">
        <v>45</v>
      </c>
      <c r="H51284" s="5">
        <f>customer_shopping[[#This Row],[price TRY]]*$N$2</f>
        <v>16.426919343999998</v>
      </c>
      <c r="I51284" t="s">
        <v>21</v>
      </c>
      <c r="J51284" s="1">
        <v>44708</v>
      </c>
      <c r="K51284" t="s">
        <v>15</v>
      </c>
    </row>
    <row r="51285" spans="1:11" x14ac:dyDescent="0.3">
      <c r="A51285" t="s">
        <v>102638</v>
      </c>
      <c r="B51285" t="s">
        <v>102639</v>
      </c>
      <c r="C51285" t="s">
        <v>18</v>
      </c>
      <c r="D51285">
        <v>49</v>
      </c>
      <c r="E51285" t="s">
        <v>62</v>
      </c>
      <c r="F51285">
        <v>3</v>
      </c>
      <c r="G51285" s="4" t="s">
        <v>113</v>
      </c>
      <c r="H51285" s="5">
        <f>customer_shopping[[#This Row],[price TRY]]*$N$2</f>
        <v>2.942919168</v>
      </c>
      <c r="I51285" t="s">
        <v>21</v>
      </c>
      <c r="J51285" s="1">
        <v>44485</v>
      </c>
      <c r="K51285" t="s">
        <v>15</v>
      </c>
    </row>
    <row r="51286" spans="1:11" x14ac:dyDescent="0.3">
      <c r="A51286" t="s">
        <v>102640</v>
      </c>
      <c r="B51286" t="s">
        <v>102641</v>
      </c>
      <c r="C51286" t="s">
        <v>11</v>
      </c>
      <c r="D51286">
        <v>25</v>
      </c>
      <c r="E51286" t="s">
        <v>40</v>
      </c>
      <c r="F51286">
        <v>2</v>
      </c>
      <c r="G51286" s="4" t="s">
        <v>137</v>
      </c>
      <c r="H51286" s="5">
        <f>customer_shopping[[#This Row],[price TRY]]*$N$2</f>
        <v>2.2258015879999999</v>
      </c>
      <c r="I51286" t="s">
        <v>26</v>
      </c>
      <c r="J51286" s="1">
        <v>44384</v>
      </c>
      <c r="K51286" t="s">
        <v>46</v>
      </c>
    </row>
    <row r="51287" spans="1:11" x14ac:dyDescent="0.3">
      <c r="A51287" t="s">
        <v>102642</v>
      </c>
      <c r="B51287" t="s">
        <v>102643</v>
      </c>
      <c r="C51287" t="s">
        <v>18</v>
      </c>
      <c r="D51287">
        <v>37</v>
      </c>
      <c r="E51287" t="s">
        <v>40</v>
      </c>
      <c r="F51287">
        <v>2</v>
      </c>
      <c r="G51287" s="4" t="s">
        <v>137</v>
      </c>
      <c r="H51287" s="5">
        <f>customer_shopping[[#This Row],[price TRY]]*$N$2</f>
        <v>2.2258015879999999</v>
      </c>
      <c r="I51287" t="s">
        <v>26</v>
      </c>
      <c r="J51287" s="1">
        <v>44824</v>
      </c>
      <c r="K51287" t="s">
        <v>46</v>
      </c>
    </row>
    <row r="51288" spans="1:11" x14ac:dyDescent="0.3">
      <c r="A51288" t="s">
        <v>102644</v>
      </c>
      <c r="B51288" t="s">
        <v>102645</v>
      </c>
      <c r="C51288" t="s">
        <v>11</v>
      </c>
      <c r="D51288">
        <v>32</v>
      </c>
      <c r="E51288" t="s">
        <v>12</v>
      </c>
      <c r="F51288">
        <v>3</v>
      </c>
      <c r="G51288" s="4" t="s">
        <v>49</v>
      </c>
      <c r="H51288" s="5">
        <f>customer_shopping[[#This Row],[price TRY]]*$N$2</f>
        <v>24.640379016000001</v>
      </c>
      <c r="I51288" t="s">
        <v>26</v>
      </c>
      <c r="J51288" s="1">
        <v>44578</v>
      </c>
      <c r="K51288" t="s">
        <v>42</v>
      </c>
    </row>
    <row r="51289" spans="1:11" x14ac:dyDescent="0.3">
      <c r="A51289" t="s">
        <v>102646</v>
      </c>
      <c r="B51289" t="s">
        <v>102647</v>
      </c>
      <c r="C51289" t="s">
        <v>11</v>
      </c>
      <c r="D51289">
        <v>22</v>
      </c>
      <c r="E51289" t="s">
        <v>54</v>
      </c>
      <c r="F51289">
        <v>5</v>
      </c>
      <c r="G51289" s="4" t="s">
        <v>205</v>
      </c>
      <c r="H51289" s="5">
        <f>customer_shopping[[#This Row],[price TRY]]*$N$2</f>
        <v>0.71574903499999998</v>
      </c>
      <c r="I51289" t="s">
        <v>14</v>
      </c>
      <c r="J51289" s="1">
        <v>44660</v>
      </c>
      <c r="K51289" t="s">
        <v>15</v>
      </c>
    </row>
    <row r="51290" spans="1:11" x14ac:dyDescent="0.3">
      <c r="A51290" t="s">
        <v>102648</v>
      </c>
      <c r="B51290" t="s">
        <v>102649</v>
      </c>
      <c r="C51290" t="s">
        <v>18</v>
      </c>
      <c r="D51290">
        <v>20</v>
      </c>
      <c r="E51290" t="s">
        <v>12</v>
      </c>
      <c r="F51290">
        <v>1</v>
      </c>
      <c r="G51290" s="4" t="s">
        <v>25</v>
      </c>
      <c r="H51290" s="5">
        <f>customer_shopping[[#This Row],[price TRY]]*$N$2</f>
        <v>8.213459671999999</v>
      </c>
      <c r="I51290" t="s">
        <v>26</v>
      </c>
      <c r="J51290" s="1">
        <v>44906</v>
      </c>
      <c r="K51290" t="s">
        <v>46</v>
      </c>
    </row>
    <row r="51291" spans="1:11" x14ac:dyDescent="0.3">
      <c r="A51291" t="s">
        <v>102650</v>
      </c>
      <c r="B51291" t="s">
        <v>102651</v>
      </c>
      <c r="C51291" t="s">
        <v>11</v>
      </c>
      <c r="D51291">
        <v>18</v>
      </c>
      <c r="E51291" t="s">
        <v>12</v>
      </c>
      <c r="F51291">
        <v>4</v>
      </c>
      <c r="G51291" s="4" t="s">
        <v>120</v>
      </c>
      <c r="H51291" s="5">
        <f>customer_shopping[[#This Row],[price TRY]]*$N$2</f>
        <v>32.853838687999996</v>
      </c>
      <c r="I51291" t="s">
        <v>26</v>
      </c>
      <c r="J51291" s="1">
        <v>44927</v>
      </c>
      <c r="K51291" t="s">
        <v>42</v>
      </c>
    </row>
    <row r="51292" spans="1:11" x14ac:dyDescent="0.3">
      <c r="A51292" t="s">
        <v>102652</v>
      </c>
      <c r="B51292" t="s">
        <v>102653</v>
      </c>
      <c r="C51292" t="s">
        <v>18</v>
      </c>
      <c r="D51292">
        <v>44</v>
      </c>
      <c r="E51292" t="s">
        <v>54</v>
      </c>
      <c r="F51292">
        <v>2</v>
      </c>
      <c r="G51292" s="4" t="s">
        <v>55</v>
      </c>
      <c r="H51292" s="5">
        <f>customer_shopping[[#This Row],[price TRY]]*$N$2</f>
        <v>0.28629961400000004</v>
      </c>
      <c r="I51292" t="s">
        <v>26</v>
      </c>
      <c r="J51292" s="1">
        <v>44585</v>
      </c>
      <c r="K51292" t="s">
        <v>78</v>
      </c>
    </row>
    <row r="51293" spans="1:11" x14ac:dyDescent="0.3">
      <c r="A51293" t="s">
        <v>102654</v>
      </c>
      <c r="B51293" t="s">
        <v>102655</v>
      </c>
      <c r="C51293" t="s">
        <v>11</v>
      </c>
      <c r="D51293">
        <v>37</v>
      </c>
      <c r="E51293" t="s">
        <v>62</v>
      </c>
      <c r="F51293">
        <v>3</v>
      </c>
      <c r="G51293" s="4" t="s">
        <v>113</v>
      </c>
      <c r="H51293" s="5">
        <f>customer_shopping[[#This Row],[price TRY]]*$N$2</f>
        <v>2.942919168</v>
      </c>
      <c r="I51293" t="s">
        <v>26</v>
      </c>
      <c r="J51293" s="1">
        <v>44949</v>
      </c>
      <c r="K51293" t="s">
        <v>42</v>
      </c>
    </row>
    <row r="51294" spans="1:11" x14ac:dyDescent="0.3">
      <c r="A51294" t="s">
        <v>102656</v>
      </c>
      <c r="B51294" t="s">
        <v>102657</v>
      </c>
      <c r="C51294" t="s">
        <v>11</v>
      </c>
      <c r="D51294">
        <v>42</v>
      </c>
      <c r="E51294" t="s">
        <v>62</v>
      </c>
      <c r="F51294">
        <v>1</v>
      </c>
      <c r="G51294" s="4" t="s">
        <v>248</v>
      </c>
      <c r="H51294" s="5">
        <f>customer_shopping[[#This Row],[price TRY]]*$N$2</f>
        <v>0.98097305600000007</v>
      </c>
      <c r="I51294" t="s">
        <v>21</v>
      </c>
      <c r="J51294" s="1">
        <v>44473</v>
      </c>
      <c r="K51294" t="s">
        <v>46</v>
      </c>
    </row>
    <row r="51295" spans="1:11" x14ac:dyDescent="0.3">
      <c r="A51295" t="s">
        <v>102658</v>
      </c>
      <c r="B51295" t="s">
        <v>102659</v>
      </c>
      <c r="C51295" t="s">
        <v>11</v>
      </c>
      <c r="D51295">
        <v>64</v>
      </c>
      <c r="E51295" t="s">
        <v>40</v>
      </c>
      <c r="F51295">
        <v>4</v>
      </c>
      <c r="G51295" s="4" t="s">
        <v>186</v>
      </c>
      <c r="H51295" s="5">
        <f>customer_shopping[[#This Row],[price TRY]]*$N$2</f>
        <v>4.4516031759999999</v>
      </c>
      <c r="I51295" t="s">
        <v>14</v>
      </c>
      <c r="J51295" s="1">
        <v>44619</v>
      </c>
      <c r="K51295" t="s">
        <v>27</v>
      </c>
    </row>
    <row r="51296" spans="1:11" x14ac:dyDescent="0.3">
      <c r="A51296" t="s">
        <v>102660</v>
      </c>
      <c r="B51296" t="s">
        <v>102661</v>
      </c>
      <c r="C51296" t="s">
        <v>11</v>
      </c>
      <c r="D51296">
        <v>66</v>
      </c>
      <c r="E51296" t="s">
        <v>12</v>
      </c>
      <c r="F51296">
        <v>4</v>
      </c>
      <c r="G51296" s="4" t="s">
        <v>120</v>
      </c>
      <c r="H51296" s="5">
        <f>customer_shopping[[#This Row],[price TRY]]*$N$2</f>
        <v>32.853838687999996</v>
      </c>
      <c r="I51296" t="s">
        <v>26</v>
      </c>
      <c r="J51296" s="1">
        <v>44300</v>
      </c>
      <c r="K51296" t="s">
        <v>15</v>
      </c>
    </row>
    <row r="51297" spans="1:11" x14ac:dyDescent="0.3">
      <c r="A51297" t="s">
        <v>102662</v>
      </c>
      <c r="B51297" t="s">
        <v>102663</v>
      </c>
      <c r="C51297" t="s">
        <v>11</v>
      </c>
      <c r="D51297">
        <v>49</v>
      </c>
      <c r="E51297" t="s">
        <v>40</v>
      </c>
      <c r="F51297">
        <v>3</v>
      </c>
      <c r="G51297" s="4" t="s">
        <v>110</v>
      </c>
      <c r="H51297" s="5">
        <f>customer_shopping[[#This Row],[price TRY]]*$N$2</f>
        <v>3.3387023820000001</v>
      </c>
      <c r="I51297" t="s">
        <v>26</v>
      </c>
      <c r="J51297" s="1">
        <v>44347</v>
      </c>
      <c r="K51297" t="s">
        <v>15</v>
      </c>
    </row>
    <row r="51298" spans="1:11" x14ac:dyDescent="0.3">
      <c r="A51298" t="s">
        <v>102664</v>
      </c>
      <c r="B51298" t="s">
        <v>102665</v>
      </c>
      <c r="C51298" t="s">
        <v>18</v>
      </c>
      <c r="D51298">
        <v>48</v>
      </c>
      <c r="E51298" t="s">
        <v>40</v>
      </c>
      <c r="F51298">
        <v>5</v>
      </c>
      <c r="G51298" s="4" t="s">
        <v>102</v>
      </c>
      <c r="H51298" s="5">
        <f>customer_shopping[[#This Row],[price TRY]]*$N$2</f>
        <v>5.5645039700000005</v>
      </c>
      <c r="I51298" t="s">
        <v>26</v>
      </c>
      <c r="J51298" s="1">
        <v>44288</v>
      </c>
      <c r="K51298" t="s">
        <v>31</v>
      </c>
    </row>
    <row r="51299" spans="1:11" x14ac:dyDescent="0.3">
      <c r="A51299" t="s">
        <v>102666</v>
      </c>
      <c r="B51299" t="s">
        <v>102667</v>
      </c>
      <c r="C51299" t="s">
        <v>18</v>
      </c>
      <c r="D51299">
        <v>39</v>
      </c>
      <c r="E51299" t="s">
        <v>62</v>
      </c>
      <c r="F51299">
        <v>2</v>
      </c>
      <c r="G51299" s="4" t="s">
        <v>99</v>
      </c>
      <c r="H51299" s="5">
        <f>customer_shopping[[#This Row],[price TRY]]*$N$2</f>
        <v>1.9619461120000001</v>
      </c>
      <c r="I51299" t="s">
        <v>26</v>
      </c>
      <c r="J51299" s="1">
        <v>44582</v>
      </c>
      <c r="K51299" t="s">
        <v>46</v>
      </c>
    </row>
    <row r="51300" spans="1:11" x14ac:dyDescent="0.3">
      <c r="A51300" t="s">
        <v>102668</v>
      </c>
      <c r="B51300" t="s">
        <v>102669</v>
      </c>
      <c r="C51300" t="s">
        <v>11</v>
      </c>
      <c r="D51300">
        <v>18</v>
      </c>
      <c r="E51300" t="s">
        <v>54</v>
      </c>
      <c r="F51300">
        <v>2</v>
      </c>
      <c r="G51300" s="4" t="s">
        <v>55</v>
      </c>
      <c r="H51300" s="5">
        <f>customer_shopping[[#This Row],[price TRY]]*$N$2</f>
        <v>0.28629961400000004</v>
      </c>
      <c r="I51300" t="s">
        <v>21</v>
      </c>
      <c r="J51300" s="1">
        <v>44903</v>
      </c>
      <c r="K51300" t="s">
        <v>46</v>
      </c>
    </row>
    <row r="51301" spans="1:11" x14ac:dyDescent="0.3">
      <c r="A51301" t="s">
        <v>102670</v>
      </c>
      <c r="B51301" t="s">
        <v>102671</v>
      </c>
      <c r="C51301" t="s">
        <v>11</v>
      </c>
      <c r="D51301">
        <v>40</v>
      </c>
      <c r="E51301" t="s">
        <v>40</v>
      </c>
      <c r="F51301">
        <v>5</v>
      </c>
      <c r="G51301" s="4" t="s">
        <v>102</v>
      </c>
      <c r="H51301" s="5">
        <f>customer_shopping[[#This Row],[price TRY]]*$N$2</f>
        <v>5.5645039700000005</v>
      </c>
      <c r="I51301" t="s">
        <v>14</v>
      </c>
      <c r="J51301" s="1">
        <v>44865</v>
      </c>
      <c r="K51301" t="s">
        <v>15</v>
      </c>
    </row>
    <row r="51302" spans="1:11" x14ac:dyDescent="0.3">
      <c r="A51302" t="s">
        <v>102672</v>
      </c>
      <c r="B51302" t="s">
        <v>102673</v>
      </c>
      <c r="C51302" t="s">
        <v>11</v>
      </c>
      <c r="D51302">
        <v>54</v>
      </c>
      <c r="E51302" t="s">
        <v>62</v>
      </c>
      <c r="F51302">
        <v>5</v>
      </c>
      <c r="G51302" s="4" t="s">
        <v>316</v>
      </c>
      <c r="H51302" s="5">
        <f>customer_shopping[[#This Row],[price TRY]]*$N$2</f>
        <v>4.9048652800000001</v>
      </c>
      <c r="I51302" t="s">
        <v>14</v>
      </c>
      <c r="J51302" s="1">
        <v>44883</v>
      </c>
      <c r="K51302" t="s">
        <v>46</v>
      </c>
    </row>
    <row r="51303" spans="1:11" x14ac:dyDescent="0.3">
      <c r="A51303" t="s">
        <v>102674</v>
      </c>
      <c r="B51303" t="s">
        <v>102675</v>
      </c>
      <c r="C51303" t="s">
        <v>18</v>
      </c>
      <c r="D51303">
        <v>55</v>
      </c>
      <c r="E51303" t="s">
        <v>12</v>
      </c>
      <c r="F51303">
        <v>2</v>
      </c>
      <c r="G51303" s="4" t="s">
        <v>45</v>
      </c>
      <c r="H51303" s="5">
        <f>customer_shopping[[#This Row],[price TRY]]*$N$2</f>
        <v>16.426919343999998</v>
      </c>
      <c r="I51303" t="s">
        <v>26</v>
      </c>
      <c r="J51303" s="1">
        <v>44790</v>
      </c>
      <c r="K51303" t="s">
        <v>46</v>
      </c>
    </row>
    <row r="51304" spans="1:11" x14ac:dyDescent="0.3">
      <c r="A51304" t="s">
        <v>102676</v>
      </c>
      <c r="B51304" t="s">
        <v>102677</v>
      </c>
      <c r="C51304" t="s">
        <v>11</v>
      </c>
      <c r="D51304">
        <v>21</v>
      </c>
      <c r="E51304" t="s">
        <v>19</v>
      </c>
      <c r="F51304">
        <v>2</v>
      </c>
      <c r="G51304" s="4" t="s">
        <v>547</v>
      </c>
      <c r="H51304" s="5">
        <f>customer_shopping[[#This Row],[price TRY]]*$N$2</f>
        <v>32.854386106</v>
      </c>
      <c r="I51304" t="s">
        <v>26</v>
      </c>
      <c r="J51304" s="1">
        <v>44716</v>
      </c>
      <c r="K51304" t="s">
        <v>27</v>
      </c>
    </row>
    <row r="51305" spans="1:11" x14ac:dyDescent="0.3">
      <c r="A51305" t="s">
        <v>102678</v>
      </c>
      <c r="B51305" t="s">
        <v>102679</v>
      </c>
      <c r="C51305" t="s">
        <v>18</v>
      </c>
      <c r="D51305">
        <v>30</v>
      </c>
      <c r="E51305" t="s">
        <v>19</v>
      </c>
      <c r="F51305">
        <v>5</v>
      </c>
      <c r="G51305" s="4" t="s">
        <v>30</v>
      </c>
      <c r="H51305" s="5">
        <f>customer_shopping[[#This Row],[price TRY]]*$N$2</f>
        <v>82.135965264999996</v>
      </c>
      <c r="I51305" t="s">
        <v>14</v>
      </c>
      <c r="J51305" s="1">
        <v>44584</v>
      </c>
      <c r="K51305" t="s">
        <v>78</v>
      </c>
    </row>
    <row r="51306" spans="1:11" x14ac:dyDescent="0.3">
      <c r="A51306" t="s">
        <v>102680</v>
      </c>
      <c r="B51306" t="s">
        <v>102681</v>
      </c>
      <c r="C51306" t="s">
        <v>11</v>
      </c>
      <c r="D51306">
        <v>37</v>
      </c>
      <c r="E51306" t="s">
        <v>12</v>
      </c>
      <c r="F51306">
        <v>3</v>
      </c>
      <c r="G51306" s="4" t="s">
        <v>49</v>
      </c>
      <c r="H51306" s="5">
        <f>customer_shopping[[#This Row],[price TRY]]*$N$2</f>
        <v>24.640379016000001</v>
      </c>
      <c r="I51306" t="s">
        <v>21</v>
      </c>
      <c r="J51306" s="1">
        <v>44479</v>
      </c>
      <c r="K51306" t="s">
        <v>27</v>
      </c>
    </row>
    <row r="51307" spans="1:11" x14ac:dyDescent="0.3">
      <c r="A51307" t="s">
        <v>102682</v>
      </c>
      <c r="B51307" t="s">
        <v>102683</v>
      </c>
      <c r="C51307" t="s">
        <v>11</v>
      </c>
      <c r="D51307">
        <v>21</v>
      </c>
      <c r="E51307" t="s">
        <v>19</v>
      </c>
      <c r="F51307">
        <v>1</v>
      </c>
      <c r="G51307" s="4" t="s">
        <v>407</v>
      </c>
      <c r="H51307" s="5">
        <f>customer_shopping[[#This Row],[price TRY]]*$N$2</f>
        <v>16.427193053</v>
      </c>
      <c r="I51307" t="s">
        <v>26</v>
      </c>
      <c r="J51307" s="1">
        <v>44910</v>
      </c>
      <c r="K51307" t="s">
        <v>71</v>
      </c>
    </row>
    <row r="51308" spans="1:11" x14ac:dyDescent="0.3">
      <c r="A51308" t="s">
        <v>102684</v>
      </c>
      <c r="B51308" t="s">
        <v>102685</v>
      </c>
      <c r="C51308" t="s">
        <v>11</v>
      </c>
      <c r="D51308">
        <v>69</v>
      </c>
      <c r="E51308" t="s">
        <v>12</v>
      </c>
      <c r="F51308">
        <v>1</v>
      </c>
      <c r="G51308" s="4" t="s">
        <v>25</v>
      </c>
      <c r="H51308" s="5">
        <f>customer_shopping[[#This Row],[price TRY]]*$N$2</f>
        <v>8.213459671999999</v>
      </c>
      <c r="I51308" t="s">
        <v>14</v>
      </c>
      <c r="J51308" s="1">
        <v>44683</v>
      </c>
      <c r="K51308" t="s">
        <v>66</v>
      </c>
    </row>
    <row r="51309" spans="1:11" x14ac:dyDescent="0.3">
      <c r="A51309" t="s">
        <v>102686</v>
      </c>
      <c r="B51309" t="s">
        <v>102687</v>
      </c>
      <c r="C51309" t="s">
        <v>11</v>
      </c>
      <c r="D51309">
        <v>34</v>
      </c>
      <c r="E51309" t="s">
        <v>12</v>
      </c>
      <c r="F51309">
        <v>3</v>
      </c>
      <c r="G51309" s="4" t="s">
        <v>49</v>
      </c>
      <c r="H51309" s="5">
        <f>customer_shopping[[#This Row],[price TRY]]*$N$2</f>
        <v>24.640379016000001</v>
      </c>
      <c r="I51309" t="s">
        <v>26</v>
      </c>
      <c r="J51309" s="1">
        <v>44261</v>
      </c>
      <c r="K51309" t="s">
        <v>22</v>
      </c>
    </row>
    <row r="51310" spans="1:11" x14ac:dyDescent="0.3">
      <c r="A51310" t="s">
        <v>102688</v>
      </c>
      <c r="B51310" t="s">
        <v>102689</v>
      </c>
      <c r="C51310" t="s">
        <v>11</v>
      </c>
      <c r="D51310">
        <v>69</v>
      </c>
      <c r="E51310" t="s">
        <v>54</v>
      </c>
      <c r="F51310">
        <v>2</v>
      </c>
      <c r="G51310" s="4" t="s">
        <v>55</v>
      </c>
      <c r="H51310" s="5">
        <f>customer_shopping[[#This Row],[price TRY]]*$N$2</f>
        <v>0.28629961400000004</v>
      </c>
      <c r="I51310" t="s">
        <v>26</v>
      </c>
      <c r="J51310" s="1">
        <v>44880</v>
      </c>
      <c r="K51310" t="s">
        <v>27</v>
      </c>
    </row>
    <row r="51311" spans="1:11" x14ac:dyDescent="0.3">
      <c r="A51311" t="s">
        <v>102690</v>
      </c>
      <c r="B51311" t="s">
        <v>102691</v>
      </c>
      <c r="C51311" t="s">
        <v>18</v>
      </c>
      <c r="D51311">
        <v>37</v>
      </c>
      <c r="E51311" t="s">
        <v>12</v>
      </c>
      <c r="F51311">
        <v>4</v>
      </c>
      <c r="G51311" s="4" t="s">
        <v>120</v>
      </c>
      <c r="H51311" s="5">
        <f>customer_shopping[[#This Row],[price TRY]]*$N$2</f>
        <v>32.853838687999996</v>
      </c>
      <c r="I51311" t="s">
        <v>14</v>
      </c>
      <c r="J51311" s="1">
        <v>44325</v>
      </c>
      <c r="K51311" t="s">
        <v>15</v>
      </c>
    </row>
    <row r="51312" spans="1:11" x14ac:dyDescent="0.3">
      <c r="A51312" t="s">
        <v>102692</v>
      </c>
      <c r="B51312" t="s">
        <v>102693</v>
      </c>
      <c r="C51312" t="s">
        <v>18</v>
      </c>
      <c r="D51312">
        <v>27</v>
      </c>
      <c r="E51312" t="s">
        <v>40</v>
      </c>
      <c r="F51312">
        <v>2</v>
      </c>
      <c r="G51312" s="4" t="s">
        <v>137</v>
      </c>
      <c r="H51312" s="5">
        <f>customer_shopping[[#This Row],[price TRY]]*$N$2</f>
        <v>2.2258015879999999</v>
      </c>
      <c r="I51312" t="s">
        <v>26</v>
      </c>
      <c r="J51312" s="1">
        <v>44593</v>
      </c>
      <c r="K51312" t="s">
        <v>31</v>
      </c>
    </row>
    <row r="51313" spans="1:11" x14ac:dyDescent="0.3">
      <c r="A51313" t="s">
        <v>102694</v>
      </c>
      <c r="B51313" t="s">
        <v>102695</v>
      </c>
      <c r="C51313" t="s">
        <v>11</v>
      </c>
      <c r="D51313">
        <v>24</v>
      </c>
      <c r="E51313" t="s">
        <v>40</v>
      </c>
      <c r="F51313">
        <v>2</v>
      </c>
      <c r="G51313" s="4" t="s">
        <v>137</v>
      </c>
      <c r="H51313" s="5">
        <f>customer_shopping[[#This Row],[price TRY]]*$N$2</f>
        <v>2.2258015879999999</v>
      </c>
      <c r="I51313" t="s">
        <v>14</v>
      </c>
      <c r="J51313" s="1">
        <v>44800</v>
      </c>
      <c r="K51313" t="s">
        <v>66</v>
      </c>
    </row>
    <row r="51314" spans="1:11" x14ac:dyDescent="0.3">
      <c r="A51314" t="s">
        <v>102696</v>
      </c>
      <c r="B51314" t="s">
        <v>102697</v>
      </c>
      <c r="C51314" t="s">
        <v>11</v>
      </c>
      <c r="D51314">
        <v>67</v>
      </c>
      <c r="E51314" t="s">
        <v>40</v>
      </c>
      <c r="F51314">
        <v>2</v>
      </c>
      <c r="G51314" s="4" t="s">
        <v>137</v>
      </c>
      <c r="H51314" s="5">
        <f>customer_shopping[[#This Row],[price TRY]]*$N$2</f>
        <v>2.2258015879999999</v>
      </c>
      <c r="I51314" t="s">
        <v>14</v>
      </c>
      <c r="J51314" s="1">
        <v>44992</v>
      </c>
      <c r="K51314" t="s">
        <v>71</v>
      </c>
    </row>
    <row r="51315" spans="1:11" x14ac:dyDescent="0.3">
      <c r="A51315" t="s">
        <v>102698</v>
      </c>
      <c r="B51315" t="s">
        <v>102699</v>
      </c>
      <c r="C51315" t="s">
        <v>11</v>
      </c>
      <c r="D51315">
        <v>39</v>
      </c>
      <c r="E51315" t="s">
        <v>54</v>
      </c>
      <c r="F51315">
        <v>1</v>
      </c>
      <c r="G51315" s="4" t="s">
        <v>87</v>
      </c>
      <c r="H51315" s="5">
        <f>customer_shopping[[#This Row],[price TRY]]*$N$2</f>
        <v>0.14314980700000002</v>
      </c>
      <c r="I51315" t="s">
        <v>26</v>
      </c>
      <c r="J51315" s="1">
        <v>44388</v>
      </c>
      <c r="K51315" t="s">
        <v>42</v>
      </c>
    </row>
    <row r="51316" spans="1:11" x14ac:dyDescent="0.3">
      <c r="A51316" t="s">
        <v>102700</v>
      </c>
      <c r="B51316" t="s">
        <v>102701</v>
      </c>
      <c r="C51316" t="s">
        <v>18</v>
      </c>
      <c r="D51316">
        <v>27</v>
      </c>
      <c r="E51316" t="s">
        <v>12</v>
      </c>
      <c r="F51316">
        <v>5</v>
      </c>
      <c r="G51316" s="4" t="s">
        <v>13</v>
      </c>
      <c r="H51316" s="5">
        <f>customer_shopping[[#This Row],[price TRY]]*$N$2</f>
        <v>41.067298360000002</v>
      </c>
      <c r="I51316" t="s">
        <v>21</v>
      </c>
      <c r="J51316" s="1">
        <v>44395</v>
      </c>
      <c r="K51316" t="s">
        <v>66</v>
      </c>
    </row>
    <row r="51317" spans="1:11" x14ac:dyDescent="0.3">
      <c r="A51317" t="s">
        <v>102702</v>
      </c>
      <c r="B51317" t="s">
        <v>102703</v>
      </c>
      <c r="C51317" t="s">
        <v>11</v>
      </c>
      <c r="D51317">
        <v>39</v>
      </c>
      <c r="E51317" t="s">
        <v>62</v>
      </c>
      <c r="F51317">
        <v>3</v>
      </c>
      <c r="G51317" s="4" t="s">
        <v>113</v>
      </c>
      <c r="H51317" s="5">
        <f>customer_shopping[[#This Row],[price TRY]]*$N$2</f>
        <v>2.942919168</v>
      </c>
      <c r="I51317" t="s">
        <v>14</v>
      </c>
      <c r="J51317" s="1">
        <v>44715</v>
      </c>
      <c r="K51317" t="s">
        <v>46</v>
      </c>
    </row>
    <row r="51318" spans="1:11" x14ac:dyDescent="0.3">
      <c r="A51318" t="s">
        <v>102704</v>
      </c>
      <c r="B51318" t="s">
        <v>102705</v>
      </c>
      <c r="C51318" t="s">
        <v>18</v>
      </c>
      <c r="D51318">
        <v>56</v>
      </c>
      <c r="E51318" t="s">
        <v>62</v>
      </c>
      <c r="F51318">
        <v>1</v>
      </c>
      <c r="G51318" s="4" t="s">
        <v>248</v>
      </c>
      <c r="H51318" s="5">
        <f>customer_shopping[[#This Row],[price TRY]]*$N$2</f>
        <v>0.98097305600000007</v>
      </c>
      <c r="I51318" t="s">
        <v>21</v>
      </c>
      <c r="J51318" s="1">
        <v>44205</v>
      </c>
      <c r="K51318" t="s">
        <v>15</v>
      </c>
    </row>
    <row r="51319" spans="1:11" x14ac:dyDescent="0.3">
      <c r="A51319" t="s">
        <v>102706</v>
      </c>
      <c r="B51319" t="s">
        <v>102707</v>
      </c>
      <c r="C51319" t="s">
        <v>18</v>
      </c>
      <c r="D51319">
        <v>48</v>
      </c>
      <c r="E51319" t="s">
        <v>54</v>
      </c>
      <c r="F51319">
        <v>5</v>
      </c>
      <c r="G51319" s="4" t="s">
        <v>205</v>
      </c>
      <c r="H51319" s="5">
        <f>customer_shopping[[#This Row],[price TRY]]*$N$2</f>
        <v>0.71574903499999998</v>
      </c>
      <c r="I51319" t="s">
        <v>21</v>
      </c>
      <c r="J51319" s="1">
        <v>44290</v>
      </c>
      <c r="K51319" t="s">
        <v>15</v>
      </c>
    </row>
    <row r="51320" spans="1:11" x14ac:dyDescent="0.3">
      <c r="A51320" t="s">
        <v>102708</v>
      </c>
      <c r="B51320" t="s">
        <v>102709</v>
      </c>
      <c r="C51320" t="s">
        <v>18</v>
      </c>
      <c r="D51320">
        <v>55</v>
      </c>
      <c r="E51320" t="s">
        <v>193</v>
      </c>
      <c r="F51320">
        <v>5</v>
      </c>
      <c r="G51320" s="4" t="s">
        <v>194</v>
      </c>
      <c r="H51320" s="5">
        <f>customer_shopping[[#This Row],[price TRY]]*$N$2</f>
        <v>1.605303285</v>
      </c>
      <c r="I51320" t="s">
        <v>21</v>
      </c>
      <c r="J51320" s="1">
        <v>44971</v>
      </c>
      <c r="K51320" t="s">
        <v>46</v>
      </c>
    </row>
    <row r="51321" spans="1:11" x14ac:dyDescent="0.3">
      <c r="A51321" t="s">
        <v>102710</v>
      </c>
      <c r="B51321" t="s">
        <v>102711</v>
      </c>
      <c r="C51321" t="s">
        <v>11</v>
      </c>
      <c r="D51321">
        <v>53</v>
      </c>
      <c r="E51321" t="s">
        <v>62</v>
      </c>
      <c r="F51321">
        <v>2</v>
      </c>
      <c r="G51321" s="4" t="s">
        <v>99</v>
      </c>
      <c r="H51321" s="5">
        <f>customer_shopping[[#This Row],[price TRY]]*$N$2</f>
        <v>1.9619461120000001</v>
      </c>
      <c r="I51321" t="s">
        <v>26</v>
      </c>
      <c r="J51321" s="1">
        <v>44413</v>
      </c>
      <c r="K51321" t="s">
        <v>27</v>
      </c>
    </row>
    <row r="51322" spans="1:11" x14ac:dyDescent="0.3">
      <c r="A51322" t="s">
        <v>102712</v>
      </c>
      <c r="B51322" t="s">
        <v>102713</v>
      </c>
      <c r="C51322" t="s">
        <v>18</v>
      </c>
      <c r="D51322">
        <v>20</v>
      </c>
      <c r="E51322" t="s">
        <v>19</v>
      </c>
      <c r="F51322">
        <v>3</v>
      </c>
      <c r="G51322" s="4" t="s">
        <v>20</v>
      </c>
      <c r="H51322" s="5">
        <f>customer_shopping[[#This Row],[price TRY]]*$N$2</f>
        <v>49.281579159000003</v>
      </c>
      <c r="I51322" t="s">
        <v>26</v>
      </c>
      <c r="J51322" s="1">
        <v>44798</v>
      </c>
      <c r="K51322" t="s">
        <v>22</v>
      </c>
    </row>
    <row r="51323" spans="1:11" x14ac:dyDescent="0.3">
      <c r="A51323" t="s">
        <v>102714</v>
      </c>
      <c r="B51323" t="s">
        <v>102715</v>
      </c>
      <c r="C51323" t="s">
        <v>18</v>
      </c>
      <c r="D51323">
        <v>25</v>
      </c>
      <c r="E51323" t="s">
        <v>12</v>
      </c>
      <c r="F51323">
        <v>3</v>
      </c>
      <c r="G51323" s="4" t="s">
        <v>49</v>
      </c>
      <c r="H51323" s="5">
        <f>customer_shopping[[#This Row],[price TRY]]*$N$2</f>
        <v>24.640379016000001</v>
      </c>
      <c r="I51323" t="s">
        <v>21</v>
      </c>
      <c r="J51323" s="1">
        <v>44699</v>
      </c>
      <c r="K51323" t="s">
        <v>27</v>
      </c>
    </row>
    <row r="51324" spans="1:11" x14ac:dyDescent="0.3">
      <c r="A51324" t="s">
        <v>102716</v>
      </c>
      <c r="B51324" t="s">
        <v>102717</v>
      </c>
      <c r="C51324" t="s">
        <v>11</v>
      </c>
      <c r="D51324">
        <v>40</v>
      </c>
      <c r="E51324" t="s">
        <v>12</v>
      </c>
      <c r="F51324">
        <v>2</v>
      </c>
      <c r="G51324" s="4" t="s">
        <v>45</v>
      </c>
      <c r="H51324" s="5">
        <f>customer_shopping[[#This Row],[price TRY]]*$N$2</f>
        <v>16.426919343999998</v>
      </c>
      <c r="I51324" t="s">
        <v>21</v>
      </c>
      <c r="J51324" s="1">
        <v>44399</v>
      </c>
      <c r="K51324" t="s">
        <v>15</v>
      </c>
    </row>
    <row r="51325" spans="1:11" x14ac:dyDescent="0.3">
      <c r="A51325" t="s">
        <v>102718</v>
      </c>
      <c r="B51325" t="s">
        <v>102719</v>
      </c>
      <c r="C51325" t="s">
        <v>18</v>
      </c>
      <c r="D51325">
        <v>61</v>
      </c>
      <c r="E51325" t="s">
        <v>40</v>
      </c>
      <c r="F51325">
        <v>2</v>
      </c>
      <c r="G51325" s="4" t="s">
        <v>137</v>
      </c>
      <c r="H51325" s="5">
        <f>customer_shopping[[#This Row],[price TRY]]*$N$2</f>
        <v>2.2258015879999999</v>
      </c>
      <c r="I51325" t="s">
        <v>14</v>
      </c>
      <c r="J51325" s="1">
        <v>44957</v>
      </c>
      <c r="K51325" t="s">
        <v>42</v>
      </c>
    </row>
    <row r="51326" spans="1:11" x14ac:dyDescent="0.3">
      <c r="A51326" t="s">
        <v>102720</v>
      </c>
      <c r="B51326" t="s">
        <v>102721</v>
      </c>
      <c r="C51326" t="s">
        <v>18</v>
      </c>
      <c r="D51326">
        <v>42</v>
      </c>
      <c r="E51326" t="s">
        <v>40</v>
      </c>
      <c r="F51326">
        <v>1</v>
      </c>
      <c r="G51326" s="4" t="s">
        <v>41</v>
      </c>
      <c r="H51326" s="5">
        <f>customer_shopping[[#This Row],[price TRY]]*$N$2</f>
        <v>1.112900794</v>
      </c>
      <c r="I51326" t="s">
        <v>14</v>
      </c>
      <c r="J51326" s="1">
        <v>44757</v>
      </c>
      <c r="K51326" t="s">
        <v>59</v>
      </c>
    </row>
    <row r="51327" spans="1:11" x14ac:dyDescent="0.3">
      <c r="A51327" t="s">
        <v>102722</v>
      </c>
      <c r="B51327" t="s">
        <v>102723</v>
      </c>
      <c r="C51327" t="s">
        <v>11</v>
      </c>
      <c r="D51327">
        <v>34</v>
      </c>
      <c r="E51327" t="s">
        <v>19</v>
      </c>
      <c r="F51327">
        <v>5</v>
      </c>
      <c r="G51327" s="4" t="s">
        <v>30</v>
      </c>
      <c r="H51327" s="5">
        <f>customer_shopping[[#This Row],[price TRY]]*$N$2</f>
        <v>82.135965264999996</v>
      </c>
      <c r="I51327" t="s">
        <v>14</v>
      </c>
      <c r="J51327" s="1">
        <v>44901</v>
      </c>
      <c r="K51327" t="s">
        <v>78</v>
      </c>
    </row>
    <row r="51328" spans="1:11" x14ac:dyDescent="0.3">
      <c r="A51328" t="s">
        <v>102724</v>
      </c>
      <c r="B51328" t="s">
        <v>102725</v>
      </c>
      <c r="C51328" t="s">
        <v>18</v>
      </c>
      <c r="D51328">
        <v>19</v>
      </c>
      <c r="E51328" t="s">
        <v>92</v>
      </c>
      <c r="F51328">
        <v>3</v>
      </c>
      <c r="G51328" s="4" t="s">
        <v>267</v>
      </c>
      <c r="H51328" s="5">
        <f>customer_shopping[[#This Row],[price TRY]]*$N$2</f>
        <v>86.218334999999996</v>
      </c>
      <c r="I51328" t="s">
        <v>21</v>
      </c>
      <c r="J51328" s="1">
        <v>44382</v>
      </c>
      <c r="K51328" t="s">
        <v>46</v>
      </c>
    </row>
    <row r="51329" spans="1:11" x14ac:dyDescent="0.3">
      <c r="A51329" t="s">
        <v>102726</v>
      </c>
      <c r="B51329" t="s">
        <v>102727</v>
      </c>
      <c r="C51329" t="s">
        <v>18</v>
      </c>
      <c r="D51329">
        <v>19</v>
      </c>
      <c r="E51329" t="s">
        <v>12</v>
      </c>
      <c r="F51329">
        <v>3</v>
      </c>
      <c r="G51329" s="4" t="s">
        <v>49</v>
      </c>
      <c r="H51329" s="5">
        <f>customer_shopping[[#This Row],[price TRY]]*$N$2</f>
        <v>24.640379016000001</v>
      </c>
      <c r="I51329" t="s">
        <v>14</v>
      </c>
      <c r="J51329" s="1">
        <v>44848</v>
      </c>
      <c r="K51329" t="s">
        <v>15</v>
      </c>
    </row>
    <row r="51330" spans="1:11" x14ac:dyDescent="0.3">
      <c r="A51330" t="s">
        <v>102728</v>
      </c>
      <c r="B51330" t="s">
        <v>102729</v>
      </c>
      <c r="C51330" t="s">
        <v>18</v>
      </c>
      <c r="D51330">
        <v>61</v>
      </c>
      <c r="E51330" t="s">
        <v>40</v>
      </c>
      <c r="F51330">
        <v>3</v>
      </c>
      <c r="G51330" s="4" t="s">
        <v>110</v>
      </c>
      <c r="H51330" s="5">
        <f>customer_shopping[[#This Row],[price TRY]]*$N$2</f>
        <v>3.3387023820000001</v>
      </c>
      <c r="I51330" t="s">
        <v>21</v>
      </c>
      <c r="J51330" s="1">
        <v>44597</v>
      </c>
      <c r="K51330" t="s">
        <v>22</v>
      </c>
    </row>
    <row r="51331" spans="1:11" x14ac:dyDescent="0.3">
      <c r="A51331" t="s">
        <v>102730</v>
      </c>
      <c r="B51331" t="s">
        <v>102731</v>
      </c>
      <c r="C51331" t="s">
        <v>18</v>
      </c>
      <c r="D51331">
        <v>40</v>
      </c>
      <c r="E51331" t="s">
        <v>92</v>
      </c>
      <c r="F51331">
        <v>3</v>
      </c>
      <c r="G51331" s="4" t="s">
        <v>267</v>
      </c>
      <c r="H51331" s="5">
        <f>customer_shopping[[#This Row],[price TRY]]*$N$2</f>
        <v>86.218334999999996</v>
      </c>
      <c r="I51331" t="s">
        <v>14</v>
      </c>
      <c r="J51331" s="1">
        <v>44292</v>
      </c>
      <c r="K51331" t="s">
        <v>31</v>
      </c>
    </row>
    <row r="51332" spans="1:11" x14ac:dyDescent="0.3">
      <c r="A51332" t="s">
        <v>102732</v>
      </c>
      <c r="B51332" t="s">
        <v>102733</v>
      </c>
      <c r="C51332" t="s">
        <v>11</v>
      </c>
      <c r="D51332">
        <v>40</v>
      </c>
      <c r="E51332" t="s">
        <v>19</v>
      </c>
      <c r="F51332">
        <v>2</v>
      </c>
      <c r="G51332" s="4" t="s">
        <v>547</v>
      </c>
      <c r="H51332" s="5">
        <f>customer_shopping[[#This Row],[price TRY]]*$N$2</f>
        <v>32.854386106</v>
      </c>
      <c r="I51332" t="s">
        <v>21</v>
      </c>
      <c r="J51332" s="1">
        <v>44643</v>
      </c>
      <c r="K51332" t="s">
        <v>15</v>
      </c>
    </row>
    <row r="51333" spans="1:11" x14ac:dyDescent="0.3">
      <c r="A51333" t="s">
        <v>102734</v>
      </c>
      <c r="B51333" t="s">
        <v>102735</v>
      </c>
      <c r="C51333" t="s">
        <v>18</v>
      </c>
      <c r="D51333">
        <v>41</v>
      </c>
      <c r="E51333" t="s">
        <v>12</v>
      </c>
      <c r="F51333">
        <v>4</v>
      </c>
      <c r="G51333" s="4" t="s">
        <v>120</v>
      </c>
      <c r="H51333" s="5">
        <f>customer_shopping[[#This Row],[price TRY]]*$N$2</f>
        <v>32.853838687999996</v>
      </c>
      <c r="I51333" t="s">
        <v>14</v>
      </c>
      <c r="J51333" s="1">
        <v>44545</v>
      </c>
      <c r="K51333" t="s">
        <v>46</v>
      </c>
    </row>
    <row r="51334" spans="1:11" x14ac:dyDescent="0.3">
      <c r="A51334" t="s">
        <v>102736</v>
      </c>
      <c r="B51334" t="s">
        <v>102737</v>
      </c>
      <c r="C51334" t="s">
        <v>18</v>
      </c>
      <c r="D51334">
        <v>30</v>
      </c>
      <c r="E51334" t="s">
        <v>19</v>
      </c>
      <c r="F51334">
        <v>3</v>
      </c>
      <c r="G51334" s="4" t="s">
        <v>20</v>
      </c>
      <c r="H51334" s="5">
        <f>customer_shopping[[#This Row],[price TRY]]*$N$2</f>
        <v>49.281579159000003</v>
      </c>
      <c r="I51334" t="s">
        <v>14</v>
      </c>
      <c r="J51334" s="1">
        <v>44608</v>
      </c>
      <c r="K51334" t="s">
        <v>31</v>
      </c>
    </row>
    <row r="51335" spans="1:11" x14ac:dyDescent="0.3">
      <c r="A51335" t="s">
        <v>102738</v>
      </c>
      <c r="B51335" t="s">
        <v>102739</v>
      </c>
      <c r="C51335" t="s">
        <v>18</v>
      </c>
      <c r="D51335">
        <v>66</v>
      </c>
      <c r="E51335" t="s">
        <v>12</v>
      </c>
      <c r="F51335">
        <v>3</v>
      </c>
      <c r="G51335" s="4" t="s">
        <v>49</v>
      </c>
      <c r="H51335" s="5">
        <f>customer_shopping[[#This Row],[price TRY]]*$N$2</f>
        <v>24.640379016000001</v>
      </c>
      <c r="I51335" t="s">
        <v>21</v>
      </c>
      <c r="J51335" s="1">
        <v>44613</v>
      </c>
      <c r="K51335" t="s">
        <v>42</v>
      </c>
    </row>
    <row r="51336" spans="1:11" x14ac:dyDescent="0.3">
      <c r="A51336" t="s">
        <v>102740</v>
      </c>
      <c r="B51336" t="s">
        <v>102741</v>
      </c>
      <c r="C51336" t="s">
        <v>11</v>
      </c>
      <c r="D51336">
        <v>69</v>
      </c>
      <c r="E51336" t="s">
        <v>12</v>
      </c>
      <c r="F51336">
        <v>4</v>
      </c>
      <c r="G51336" s="4" t="s">
        <v>120</v>
      </c>
      <c r="H51336" s="5">
        <f>customer_shopping[[#This Row],[price TRY]]*$N$2</f>
        <v>32.853838687999996</v>
      </c>
      <c r="I51336" t="s">
        <v>26</v>
      </c>
      <c r="J51336" s="1">
        <v>44991</v>
      </c>
      <c r="K51336" t="s">
        <v>27</v>
      </c>
    </row>
    <row r="51337" spans="1:11" x14ac:dyDescent="0.3">
      <c r="A51337" t="s">
        <v>102742</v>
      </c>
      <c r="B51337" t="s">
        <v>102743</v>
      </c>
      <c r="C51337" t="s">
        <v>18</v>
      </c>
      <c r="D51337">
        <v>40</v>
      </c>
      <c r="E51337" t="s">
        <v>92</v>
      </c>
      <c r="F51337">
        <v>5</v>
      </c>
      <c r="G51337" s="4" t="s">
        <v>93</v>
      </c>
      <c r="H51337" s="5">
        <f>customer_shopping[[#This Row],[price TRY]]*$N$2</f>
        <v>143.697225</v>
      </c>
      <c r="I51337" t="s">
        <v>14</v>
      </c>
      <c r="J51337" s="1">
        <v>44893</v>
      </c>
      <c r="K51337" t="s">
        <v>71</v>
      </c>
    </row>
    <row r="51338" spans="1:11" x14ac:dyDescent="0.3">
      <c r="A51338" t="s">
        <v>102744</v>
      </c>
      <c r="B51338" t="s">
        <v>102745</v>
      </c>
      <c r="C51338" t="s">
        <v>11</v>
      </c>
      <c r="D51338">
        <v>25</v>
      </c>
      <c r="E51338" t="s">
        <v>92</v>
      </c>
      <c r="F51338">
        <v>2</v>
      </c>
      <c r="G51338" s="4" t="s">
        <v>245</v>
      </c>
      <c r="H51338" s="5">
        <f>customer_shopping[[#This Row],[price TRY]]*$N$2</f>
        <v>57.47889</v>
      </c>
      <c r="I51338" t="s">
        <v>26</v>
      </c>
      <c r="J51338" s="1">
        <v>44763</v>
      </c>
      <c r="K51338" t="s">
        <v>27</v>
      </c>
    </row>
    <row r="51339" spans="1:11" x14ac:dyDescent="0.3">
      <c r="A51339" t="s">
        <v>102746</v>
      </c>
      <c r="B51339" t="s">
        <v>102747</v>
      </c>
      <c r="C51339" t="s">
        <v>11</v>
      </c>
      <c r="D51339">
        <v>32</v>
      </c>
      <c r="E51339" t="s">
        <v>54</v>
      </c>
      <c r="F51339">
        <v>1</v>
      </c>
      <c r="G51339" s="4" t="s">
        <v>87</v>
      </c>
      <c r="H51339" s="5">
        <f>customer_shopping[[#This Row],[price TRY]]*$N$2</f>
        <v>0.14314980700000002</v>
      </c>
      <c r="I51339" t="s">
        <v>26</v>
      </c>
      <c r="J51339" s="1">
        <v>44543</v>
      </c>
      <c r="K51339" t="s">
        <v>46</v>
      </c>
    </row>
    <row r="51340" spans="1:11" x14ac:dyDescent="0.3">
      <c r="A51340" t="s">
        <v>102748</v>
      </c>
      <c r="B51340" t="s">
        <v>102749</v>
      </c>
      <c r="C51340" t="s">
        <v>11</v>
      </c>
      <c r="D51340">
        <v>57</v>
      </c>
      <c r="E51340" t="s">
        <v>12</v>
      </c>
      <c r="F51340">
        <v>4</v>
      </c>
      <c r="G51340" s="4" t="s">
        <v>120</v>
      </c>
      <c r="H51340" s="5">
        <f>customer_shopping[[#This Row],[price TRY]]*$N$2</f>
        <v>32.853838687999996</v>
      </c>
      <c r="I51340" t="s">
        <v>26</v>
      </c>
      <c r="J51340" s="1">
        <v>44886</v>
      </c>
      <c r="K51340" t="s">
        <v>66</v>
      </c>
    </row>
    <row r="51341" spans="1:11" x14ac:dyDescent="0.3">
      <c r="A51341" t="s">
        <v>102750</v>
      </c>
      <c r="B51341" t="s">
        <v>102751</v>
      </c>
      <c r="C51341" t="s">
        <v>11</v>
      </c>
      <c r="D51341">
        <v>51</v>
      </c>
      <c r="E51341" t="s">
        <v>40</v>
      </c>
      <c r="F51341">
        <v>4</v>
      </c>
      <c r="G51341" s="4" t="s">
        <v>186</v>
      </c>
      <c r="H51341" s="5">
        <f>customer_shopping[[#This Row],[price TRY]]*$N$2</f>
        <v>4.4516031759999999</v>
      </c>
      <c r="I51341" t="s">
        <v>26</v>
      </c>
      <c r="J51341" s="1">
        <v>44715</v>
      </c>
      <c r="K51341" t="s">
        <v>46</v>
      </c>
    </row>
    <row r="51342" spans="1:11" x14ac:dyDescent="0.3">
      <c r="A51342" t="s">
        <v>102752</v>
      </c>
      <c r="B51342" t="s">
        <v>102753</v>
      </c>
      <c r="C51342" t="s">
        <v>18</v>
      </c>
      <c r="D51342">
        <v>53</v>
      </c>
      <c r="E51342" t="s">
        <v>34</v>
      </c>
      <c r="F51342">
        <v>2</v>
      </c>
      <c r="G51342" s="4" t="s">
        <v>74</v>
      </c>
      <c r="H51342" s="5">
        <f>customer_shopping[[#This Row],[price TRY]]*$N$2</f>
        <v>0.82933827000000004</v>
      </c>
      <c r="I51342" t="s">
        <v>21</v>
      </c>
      <c r="J51342" s="1">
        <v>44520</v>
      </c>
      <c r="K51342" t="s">
        <v>46</v>
      </c>
    </row>
    <row r="51343" spans="1:11" x14ac:dyDescent="0.3">
      <c r="A51343" t="s">
        <v>102754</v>
      </c>
      <c r="B51343" t="s">
        <v>102755</v>
      </c>
      <c r="C51343" t="s">
        <v>18</v>
      </c>
      <c r="D51343">
        <v>45</v>
      </c>
      <c r="E51343" t="s">
        <v>62</v>
      </c>
      <c r="F51343">
        <v>4</v>
      </c>
      <c r="G51343" s="4" t="s">
        <v>63</v>
      </c>
      <c r="H51343" s="5">
        <f>customer_shopping[[#This Row],[price TRY]]*$N$2</f>
        <v>3.9238922240000003</v>
      </c>
      <c r="I51343" t="s">
        <v>21</v>
      </c>
      <c r="J51343" s="1">
        <v>44267</v>
      </c>
      <c r="K51343" t="s">
        <v>15</v>
      </c>
    </row>
    <row r="51344" spans="1:11" x14ac:dyDescent="0.3">
      <c r="A51344" t="s">
        <v>102756</v>
      </c>
      <c r="B51344" t="s">
        <v>102757</v>
      </c>
      <c r="C51344" t="s">
        <v>11</v>
      </c>
      <c r="D51344">
        <v>49</v>
      </c>
      <c r="E51344" t="s">
        <v>12</v>
      </c>
      <c r="F51344">
        <v>2</v>
      </c>
      <c r="G51344" s="4" t="s">
        <v>45</v>
      </c>
      <c r="H51344" s="5">
        <f>customer_shopping[[#This Row],[price TRY]]*$N$2</f>
        <v>16.426919343999998</v>
      </c>
      <c r="I51344" t="s">
        <v>14</v>
      </c>
      <c r="J51344" s="1">
        <v>44199</v>
      </c>
      <c r="K51344" t="s">
        <v>31</v>
      </c>
    </row>
    <row r="51345" spans="1:11" x14ac:dyDescent="0.3">
      <c r="A51345" t="s">
        <v>102758</v>
      </c>
      <c r="B51345" t="s">
        <v>102759</v>
      </c>
      <c r="C51345" t="s">
        <v>11</v>
      </c>
      <c r="D51345">
        <v>20</v>
      </c>
      <c r="E51345" t="s">
        <v>12</v>
      </c>
      <c r="F51345">
        <v>1</v>
      </c>
      <c r="G51345" s="4" t="s">
        <v>25</v>
      </c>
      <c r="H51345" s="5">
        <f>customer_shopping[[#This Row],[price TRY]]*$N$2</f>
        <v>8.213459671999999</v>
      </c>
      <c r="I51345" t="s">
        <v>21</v>
      </c>
      <c r="J51345" s="1">
        <v>44823</v>
      </c>
      <c r="K51345" t="s">
        <v>27</v>
      </c>
    </row>
    <row r="51346" spans="1:11" x14ac:dyDescent="0.3">
      <c r="A51346" t="s">
        <v>102760</v>
      </c>
      <c r="B51346" t="s">
        <v>102761</v>
      </c>
      <c r="C51346" t="s">
        <v>11</v>
      </c>
      <c r="D51346">
        <v>61</v>
      </c>
      <c r="E51346" t="s">
        <v>12</v>
      </c>
      <c r="F51346">
        <v>1</v>
      </c>
      <c r="G51346" s="4" t="s">
        <v>25</v>
      </c>
      <c r="H51346" s="5">
        <f>customer_shopping[[#This Row],[price TRY]]*$N$2</f>
        <v>8.213459671999999</v>
      </c>
      <c r="I51346" t="s">
        <v>26</v>
      </c>
      <c r="J51346" s="1">
        <v>44977</v>
      </c>
      <c r="K51346" t="s">
        <v>78</v>
      </c>
    </row>
    <row r="51347" spans="1:11" x14ac:dyDescent="0.3">
      <c r="A51347" t="s">
        <v>102762</v>
      </c>
      <c r="B51347" t="s">
        <v>102763</v>
      </c>
      <c r="C51347" t="s">
        <v>18</v>
      </c>
      <c r="D51347">
        <v>49</v>
      </c>
      <c r="E51347" t="s">
        <v>40</v>
      </c>
      <c r="F51347">
        <v>2</v>
      </c>
      <c r="G51347" s="4" t="s">
        <v>137</v>
      </c>
      <c r="H51347" s="5">
        <f>customer_shopping[[#This Row],[price TRY]]*$N$2</f>
        <v>2.2258015879999999</v>
      </c>
      <c r="I51347" t="s">
        <v>26</v>
      </c>
      <c r="J51347" s="1">
        <v>44463</v>
      </c>
      <c r="K51347" t="s">
        <v>46</v>
      </c>
    </row>
    <row r="51348" spans="1:11" x14ac:dyDescent="0.3">
      <c r="A51348" t="s">
        <v>102764</v>
      </c>
      <c r="B51348" t="s">
        <v>102765</v>
      </c>
      <c r="C51348" t="s">
        <v>18</v>
      </c>
      <c r="D51348">
        <v>33</v>
      </c>
      <c r="E51348" t="s">
        <v>12</v>
      </c>
      <c r="F51348">
        <v>5</v>
      </c>
      <c r="G51348" s="4" t="s">
        <v>13</v>
      </c>
      <c r="H51348" s="5">
        <f>customer_shopping[[#This Row],[price TRY]]*$N$2</f>
        <v>41.067298360000002</v>
      </c>
      <c r="I51348" t="s">
        <v>14</v>
      </c>
      <c r="J51348" s="1">
        <v>44872</v>
      </c>
      <c r="K51348" t="s">
        <v>42</v>
      </c>
    </row>
    <row r="51349" spans="1:11" x14ac:dyDescent="0.3">
      <c r="A51349" t="s">
        <v>102766</v>
      </c>
      <c r="B51349" t="s">
        <v>102767</v>
      </c>
      <c r="C51349" t="s">
        <v>11</v>
      </c>
      <c r="D51349">
        <v>67</v>
      </c>
      <c r="E51349" t="s">
        <v>12</v>
      </c>
      <c r="F51349">
        <v>3</v>
      </c>
      <c r="G51349" s="4" t="s">
        <v>49</v>
      </c>
      <c r="H51349" s="5">
        <f>customer_shopping[[#This Row],[price TRY]]*$N$2</f>
        <v>24.640379016000001</v>
      </c>
      <c r="I51349" t="s">
        <v>14</v>
      </c>
      <c r="J51349" s="1">
        <v>44200</v>
      </c>
      <c r="K51349" t="s">
        <v>71</v>
      </c>
    </row>
    <row r="51350" spans="1:11" x14ac:dyDescent="0.3">
      <c r="A51350" t="s">
        <v>102768</v>
      </c>
      <c r="B51350" t="s">
        <v>102769</v>
      </c>
      <c r="C51350" t="s">
        <v>11</v>
      </c>
      <c r="D51350">
        <v>62</v>
      </c>
      <c r="E51350" t="s">
        <v>54</v>
      </c>
      <c r="F51350">
        <v>1</v>
      </c>
      <c r="G51350" s="4" t="s">
        <v>87</v>
      </c>
      <c r="H51350" s="5">
        <f>customer_shopping[[#This Row],[price TRY]]*$N$2</f>
        <v>0.14314980700000002</v>
      </c>
      <c r="I51350" t="s">
        <v>26</v>
      </c>
      <c r="J51350" s="1">
        <v>44667</v>
      </c>
      <c r="K51350" t="s">
        <v>27</v>
      </c>
    </row>
    <row r="51351" spans="1:11" x14ac:dyDescent="0.3">
      <c r="A51351" t="s">
        <v>102770</v>
      </c>
      <c r="B51351" t="s">
        <v>102771</v>
      </c>
      <c r="C51351" t="s">
        <v>11</v>
      </c>
      <c r="D51351">
        <v>32</v>
      </c>
      <c r="E51351" t="s">
        <v>62</v>
      </c>
      <c r="F51351">
        <v>5</v>
      </c>
      <c r="G51351" s="4" t="s">
        <v>316</v>
      </c>
      <c r="H51351" s="5">
        <f>customer_shopping[[#This Row],[price TRY]]*$N$2</f>
        <v>4.9048652800000001</v>
      </c>
      <c r="I51351" t="s">
        <v>26</v>
      </c>
      <c r="J51351" s="1">
        <v>44965</v>
      </c>
      <c r="K51351" t="s">
        <v>27</v>
      </c>
    </row>
    <row r="51352" spans="1:11" x14ac:dyDescent="0.3">
      <c r="A51352" t="s">
        <v>102772</v>
      </c>
      <c r="B51352" t="s">
        <v>102773</v>
      </c>
      <c r="C51352" t="s">
        <v>11</v>
      </c>
      <c r="D51352">
        <v>54</v>
      </c>
      <c r="E51352" t="s">
        <v>12</v>
      </c>
      <c r="F51352">
        <v>4</v>
      </c>
      <c r="G51352" s="4" t="s">
        <v>120</v>
      </c>
      <c r="H51352" s="5">
        <f>customer_shopping[[#This Row],[price TRY]]*$N$2</f>
        <v>32.853838687999996</v>
      </c>
      <c r="I51352" t="s">
        <v>26</v>
      </c>
      <c r="J51352" s="1">
        <v>44878</v>
      </c>
      <c r="K51352" t="s">
        <v>15</v>
      </c>
    </row>
    <row r="51353" spans="1:11" x14ac:dyDescent="0.3">
      <c r="A51353" t="s">
        <v>102774</v>
      </c>
      <c r="B51353" t="s">
        <v>102775</v>
      </c>
      <c r="C51353" t="s">
        <v>11</v>
      </c>
      <c r="D51353">
        <v>27</v>
      </c>
      <c r="E51353" t="s">
        <v>12</v>
      </c>
      <c r="F51353">
        <v>3</v>
      </c>
      <c r="G51353" s="4" t="s">
        <v>49</v>
      </c>
      <c r="H51353" s="5">
        <f>customer_shopping[[#This Row],[price TRY]]*$N$2</f>
        <v>24.640379016000001</v>
      </c>
      <c r="I51353" t="s">
        <v>21</v>
      </c>
      <c r="J51353" s="1">
        <v>44201</v>
      </c>
      <c r="K51353" t="s">
        <v>22</v>
      </c>
    </row>
    <row r="51354" spans="1:11" x14ac:dyDescent="0.3">
      <c r="A51354" t="s">
        <v>102776</v>
      </c>
      <c r="B51354" t="s">
        <v>102777</v>
      </c>
      <c r="C51354" t="s">
        <v>18</v>
      </c>
      <c r="D51354">
        <v>62</v>
      </c>
      <c r="E51354" t="s">
        <v>19</v>
      </c>
      <c r="F51354">
        <v>1</v>
      </c>
      <c r="G51354" s="4" t="s">
        <v>407</v>
      </c>
      <c r="H51354" s="5">
        <f>customer_shopping[[#This Row],[price TRY]]*$N$2</f>
        <v>16.427193053</v>
      </c>
      <c r="I51354" t="s">
        <v>21</v>
      </c>
      <c r="J51354" s="1">
        <v>44966</v>
      </c>
      <c r="K51354" t="s">
        <v>15</v>
      </c>
    </row>
    <row r="51355" spans="1:11" x14ac:dyDescent="0.3">
      <c r="A51355" t="s">
        <v>102778</v>
      </c>
      <c r="B51355" t="s">
        <v>102779</v>
      </c>
      <c r="C51355" t="s">
        <v>18</v>
      </c>
      <c r="D51355">
        <v>20</v>
      </c>
      <c r="E51355" t="s">
        <v>19</v>
      </c>
      <c r="F51355">
        <v>3</v>
      </c>
      <c r="G51355" s="4" t="s">
        <v>20</v>
      </c>
      <c r="H51355" s="5">
        <f>customer_shopping[[#This Row],[price TRY]]*$N$2</f>
        <v>49.281579159000003</v>
      </c>
      <c r="I51355" t="s">
        <v>21</v>
      </c>
      <c r="J51355" s="1">
        <v>44464</v>
      </c>
      <c r="K51355" t="s">
        <v>15</v>
      </c>
    </row>
    <row r="51356" spans="1:11" x14ac:dyDescent="0.3">
      <c r="A51356" t="s">
        <v>102780</v>
      </c>
      <c r="B51356" t="s">
        <v>102781</v>
      </c>
      <c r="C51356" t="s">
        <v>11</v>
      </c>
      <c r="D51356">
        <v>49</v>
      </c>
      <c r="E51356" t="s">
        <v>12</v>
      </c>
      <c r="F51356">
        <v>3</v>
      </c>
      <c r="G51356" s="4" t="s">
        <v>49</v>
      </c>
      <c r="H51356" s="5">
        <f>customer_shopping[[#This Row],[price TRY]]*$N$2</f>
        <v>24.640379016000001</v>
      </c>
      <c r="I51356" t="s">
        <v>26</v>
      </c>
      <c r="J51356" s="1">
        <v>44541</v>
      </c>
      <c r="K51356" t="s">
        <v>59</v>
      </c>
    </row>
    <row r="51357" spans="1:11" x14ac:dyDescent="0.3">
      <c r="A51357" t="s">
        <v>102782</v>
      </c>
      <c r="B51357" t="s">
        <v>102783</v>
      </c>
      <c r="C51357" t="s">
        <v>18</v>
      </c>
      <c r="D51357">
        <v>59</v>
      </c>
      <c r="E51357" t="s">
        <v>12</v>
      </c>
      <c r="F51357">
        <v>5</v>
      </c>
      <c r="G51357" s="4" t="s">
        <v>13</v>
      </c>
      <c r="H51357" s="5">
        <f>customer_shopping[[#This Row],[price TRY]]*$N$2</f>
        <v>41.067298360000002</v>
      </c>
      <c r="I51357" t="s">
        <v>14</v>
      </c>
      <c r="J51357" s="1">
        <v>44973</v>
      </c>
      <c r="K51357" t="s">
        <v>59</v>
      </c>
    </row>
    <row r="51358" spans="1:11" x14ac:dyDescent="0.3">
      <c r="A51358" t="s">
        <v>102784</v>
      </c>
      <c r="B51358" t="s">
        <v>102785</v>
      </c>
      <c r="C51358" t="s">
        <v>11</v>
      </c>
      <c r="D51358">
        <v>62</v>
      </c>
      <c r="E51358" t="s">
        <v>12</v>
      </c>
      <c r="F51358">
        <v>5</v>
      </c>
      <c r="G51358" s="4" t="s">
        <v>13</v>
      </c>
      <c r="H51358" s="5">
        <f>customer_shopping[[#This Row],[price TRY]]*$N$2</f>
        <v>41.067298360000002</v>
      </c>
      <c r="I51358" t="s">
        <v>21</v>
      </c>
      <c r="J51358" s="1">
        <v>44226</v>
      </c>
      <c r="K51358" t="s">
        <v>27</v>
      </c>
    </row>
    <row r="51359" spans="1:11" x14ac:dyDescent="0.3">
      <c r="A51359" t="s">
        <v>102786</v>
      </c>
      <c r="B51359" t="s">
        <v>102787</v>
      </c>
      <c r="C51359" t="s">
        <v>11</v>
      </c>
      <c r="D51359">
        <v>28</v>
      </c>
      <c r="E51359" t="s">
        <v>40</v>
      </c>
      <c r="F51359">
        <v>4</v>
      </c>
      <c r="G51359" s="4" t="s">
        <v>186</v>
      </c>
      <c r="H51359" s="5">
        <f>customer_shopping[[#This Row],[price TRY]]*$N$2</f>
        <v>4.4516031759999999</v>
      </c>
      <c r="I51359" t="s">
        <v>21</v>
      </c>
      <c r="J51359" s="1">
        <v>44926</v>
      </c>
      <c r="K51359" t="s">
        <v>46</v>
      </c>
    </row>
    <row r="51360" spans="1:11" x14ac:dyDescent="0.3">
      <c r="A51360" t="s">
        <v>102788</v>
      </c>
      <c r="B51360" t="s">
        <v>102789</v>
      </c>
      <c r="C51360" t="s">
        <v>11</v>
      </c>
      <c r="D51360">
        <v>68</v>
      </c>
      <c r="E51360" t="s">
        <v>54</v>
      </c>
      <c r="F51360">
        <v>3</v>
      </c>
      <c r="G51360" s="4" t="s">
        <v>77</v>
      </c>
      <c r="H51360" s="5">
        <f>customer_shopping[[#This Row],[price TRY]]*$N$2</f>
        <v>0.429449421</v>
      </c>
      <c r="I51360" t="s">
        <v>14</v>
      </c>
      <c r="J51360" s="1">
        <v>44945</v>
      </c>
      <c r="K51360" t="s">
        <v>22</v>
      </c>
    </row>
    <row r="51361" spans="1:11" x14ac:dyDescent="0.3">
      <c r="A51361" t="s">
        <v>102790</v>
      </c>
      <c r="B51361" t="s">
        <v>102791</v>
      </c>
      <c r="C51361" t="s">
        <v>11</v>
      </c>
      <c r="D51361">
        <v>65</v>
      </c>
      <c r="E51361" t="s">
        <v>40</v>
      </c>
      <c r="F51361">
        <v>5</v>
      </c>
      <c r="G51361" s="4" t="s">
        <v>102</v>
      </c>
      <c r="H51361" s="5">
        <f>customer_shopping[[#This Row],[price TRY]]*$N$2</f>
        <v>5.5645039700000005</v>
      </c>
      <c r="I51361" t="s">
        <v>14</v>
      </c>
      <c r="J51361" s="1">
        <v>44343</v>
      </c>
      <c r="K51361" t="s">
        <v>46</v>
      </c>
    </row>
    <row r="51362" spans="1:11" x14ac:dyDescent="0.3">
      <c r="A51362" t="s">
        <v>102792</v>
      </c>
      <c r="B51362" t="s">
        <v>102793</v>
      </c>
      <c r="C51362" t="s">
        <v>18</v>
      </c>
      <c r="D51362">
        <v>27</v>
      </c>
      <c r="E51362" t="s">
        <v>12</v>
      </c>
      <c r="F51362">
        <v>1</v>
      </c>
      <c r="G51362" s="4" t="s">
        <v>25</v>
      </c>
      <c r="H51362" s="5">
        <f>customer_shopping[[#This Row],[price TRY]]*$N$2</f>
        <v>8.213459671999999</v>
      </c>
      <c r="I51362" t="s">
        <v>14</v>
      </c>
      <c r="J51362" s="1">
        <v>44701</v>
      </c>
      <c r="K51362" t="s">
        <v>78</v>
      </c>
    </row>
    <row r="51363" spans="1:11" x14ac:dyDescent="0.3">
      <c r="A51363" t="s">
        <v>102794</v>
      </c>
      <c r="B51363" t="s">
        <v>102795</v>
      </c>
      <c r="C51363" t="s">
        <v>11</v>
      </c>
      <c r="D51363">
        <v>49</v>
      </c>
      <c r="E51363" t="s">
        <v>92</v>
      </c>
      <c r="F51363">
        <v>3</v>
      </c>
      <c r="G51363" s="4" t="s">
        <v>267</v>
      </c>
      <c r="H51363" s="5">
        <f>customer_shopping[[#This Row],[price TRY]]*$N$2</f>
        <v>86.218334999999996</v>
      </c>
      <c r="I51363" t="s">
        <v>14</v>
      </c>
      <c r="J51363" s="1">
        <v>44207</v>
      </c>
      <c r="K51363" t="s">
        <v>15</v>
      </c>
    </row>
    <row r="51364" spans="1:11" x14ac:dyDescent="0.3">
      <c r="A51364" t="s">
        <v>102796</v>
      </c>
      <c r="B51364" t="s">
        <v>102797</v>
      </c>
      <c r="C51364" t="s">
        <v>11</v>
      </c>
      <c r="D51364">
        <v>44</v>
      </c>
      <c r="E51364" t="s">
        <v>62</v>
      </c>
      <c r="F51364">
        <v>1</v>
      </c>
      <c r="G51364" s="4" t="s">
        <v>248</v>
      </c>
      <c r="H51364" s="5">
        <f>customer_shopping[[#This Row],[price TRY]]*$N$2</f>
        <v>0.98097305600000007</v>
      </c>
      <c r="I51364" t="s">
        <v>14</v>
      </c>
      <c r="J51364" s="1">
        <v>44692</v>
      </c>
      <c r="K51364" t="s">
        <v>71</v>
      </c>
    </row>
    <row r="51365" spans="1:11" x14ac:dyDescent="0.3">
      <c r="A51365" t="s">
        <v>102798</v>
      </c>
      <c r="B51365" t="s">
        <v>102799</v>
      </c>
      <c r="C51365" t="s">
        <v>18</v>
      </c>
      <c r="D51365">
        <v>30</v>
      </c>
      <c r="E51365" t="s">
        <v>193</v>
      </c>
      <c r="F51365">
        <v>5</v>
      </c>
      <c r="G51365" s="4" t="s">
        <v>194</v>
      </c>
      <c r="H51365" s="5">
        <f>customer_shopping[[#This Row],[price TRY]]*$N$2</f>
        <v>1.605303285</v>
      </c>
      <c r="I51365" t="s">
        <v>14</v>
      </c>
      <c r="J51365" s="1">
        <v>44577</v>
      </c>
      <c r="K51365" t="s">
        <v>22</v>
      </c>
    </row>
    <row r="51366" spans="1:11" x14ac:dyDescent="0.3">
      <c r="A51366" t="s">
        <v>102800</v>
      </c>
      <c r="B51366" t="s">
        <v>102801</v>
      </c>
      <c r="C51366" t="s">
        <v>18</v>
      </c>
      <c r="D51366">
        <v>41</v>
      </c>
      <c r="E51366" t="s">
        <v>54</v>
      </c>
      <c r="F51366">
        <v>3</v>
      </c>
      <c r="G51366" s="4" t="s">
        <v>77</v>
      </c>
      <c r="H51366" s="5">
        <f>customer_shopping[[#This Row],[price TRY]]*$N$2</f>
        <v>0.429449421</v>
      </c>
      <c r="I51366" t="s">
        <v>26</v>
      </c>
      <c r="J51366" s="1">
        <v>44622</v>
      </c>
      <c r="K51366" t="s">
        <v>22</v>
      </c>
    </row>
    <row r="51367" spans="1:11" x14ac:dyDescent="0.3">
      <c r="A51367" t="s">
        <v>102802</v>
      </c>
      <c r="B51367" t="s">
        <v>102803</v>
      </c>
      <c r="C51367" t="s">
        <v>18</v>
      </c>
      <c r="D51367">
        <v>47</v>
      </c>
      <c r="E51367" t="s">
        <v>193</v>
      </c>
      <c r="F51367">
        <v>1</v>
      </c>
      <c r="G51367" s="4" t="s">
        <v>649</v>
      </c>
      <c r="H51367" s="5">
        <f>customer_shopping[[#This Row],[price TRY]]*$N$2</f>
        <v>0.32106065700000003</v>
      </c>
      <c r="I51367" t="s">
        <v>26</v>
      </c>
      <c r="J51367" s="1">
        <v>44447</v>
      </c>
      <c r="K51367" t="s">
        <v>46</v>
      </c>
    </row>
    <row r="51368" spans="1:11" x14ac:dyDescent="0.3">
      <c r="A51368" t="s">
        <v>102804</v>
      </c>
      <c r="B51368" t="s">
        <v>102805</v>
      </c>
      <c r="C51368" t="s">
        <v>11</v>
      </c>
      <c r="D51368">
        <v>58</v>
      </c>
      <c r="E51368" t="s">
        <v>19</v>
      </c>
      <c r="F51368">
        <v>4</v>
      </c>
      <c r="G51368" s="4" t="s">
        <v>105</v>
      </c>
      <c r="H51368" s="5">
        <f>customer_shopping[[#This Row],[price TRY]]*$N$2</f>
        <v>65.708772212</v>
      </c>
      <c r="I51368" t="s">
        <v>26</v>
      </c>
      <c r="J51368" s="1">
        <v>44269</v>
      </c>
      <c r="K51368" t="s">
        <v>42</v>
      </c>
    </row>
    <row r="51369" spans="1:11" x14ac:dyDescent="0.3">
      <c r="A51369" t="s">
        <v>102806</v>
      </c>
      <c r="B51369" t="s">
        <v>102807</v>
      </c>
      <c r="C51369" t="s">
        <v>18</v>
      </c>
      <c r="D51369">
        <v>28</v>
      </c>
      <c r="E51369" t="s">
        <v>12</v>
      </c>
      <c r="F51369">
        <v>3</v>
      </c>
      <c r="G51369" s="4" t="s">
        <v>49</v>
      </c>
      <c r="H51369" s="5">
        <f>customer_shopping[[#This Row],[price TRY]]*$N$2</f>
        <v>24.640379016000001</v>
      </c>
      <c r="I51369" t="s">
        <v>26</v>
      </c>
      <c r="J51369" s="1">
        <v>44361</v>
      </c>
      <c r="K51369" t="s">
        <v>66</v>
      </c>
    </row>
    <row r="51370" spans="1:11" x14ac:dyDescent="0.3">
      <c r="A51370" t="s">
        <v>102808</v>
      </c>
      <c r="B51370" t="s">
        <v>102809</v>
      </c>
      <c r="C51370" t="s">
        <v>11</v>
      </c>
      <c r="D51370">
        <v>48</v>
      </c>
      <c r="E51370" t="s">
        <v>12</v>
      </c>
      <c r="F51370">
        <v>4</v>
      </c>
      <c r="G51370" s="4" t="s">
        <v>120</v>
      </c>
      <c r="H51370" s="5">
        <f>customer_shopping[[#This Row],[price TRY]]*$N$2</f>
        <v>32.853838687999996</v>
      </c>
      <c r="I51370" t="s">
        <v>14</v>
      </c>
      <c r="J51370" s="1">
        <v>44366</v>
      </c>
      <c r="K51370" t="s">
        <v>27</v>
      </c>
    </row>
    <row r="51371" spans="1:11" x14ac:dyDescent="0.3">
      <c r="A51371" t="s">
        <v>102810</v>
      </c>
      <c r="B51371" t="s">
        <v>102811</v>
      </c>
      <c r="C51371" t="s">
        <v>11</v>
      </c>
      <c r="D51371">
        <v>42</v>
      </c>
      <c r="E51371" t="s">
        <v>62</v>
      </c>
      <c r="F51371">
        <v>1</v>
      </c>
      <c r="G51371" s="4" t="s">
        <v>248</v>
      </c>
      <c r="H51371" s="5">
        <f>customer_shopping[[#This Row],[price TRY]]*$N$2</f>
        <v>0.98097305600000007</v>
      </c>
      <c r="I51371" t="s">
        <v>26</v>
      </c>
      <c r="J51371" s="1">
        <v>44819</v>
      </c>
      <c r="K51371" t="s">
        <v>66</v>
      </c>
    </row>
    <row r="51372" spans="1:11" x14ac:dyDescent="0.3">
      <c r="A51372" t="s">
        <v>102812</v>
      </c>
      <c r="B51372" t="s">
        <v>102813</v>
      </c>
      <c r="C51372" t="s">
        <v>18</v>
      </c>
      <c r="D51372">
        <v>63</v>
      </c>
      <c r="E51372" t="s">
        <v>54</v>
      </c>
      <c r="F51372">
        <v>4</v>
      </c>
      <c r="G51372" s="4" t="s">
        <v>221</v>
      </c>
      <c r="H51372" s="5">
        <f>customer_shopping[[#This Row],[price TRY]]*$N$2</f>
        <v>0.57259922800000007</v>
      </c>
      <c r="I51372" t="s">
        <v>14</v>
      </c>
      <c r="J51372" s="1">
        <v>44372</v>
      </c>
      <c r="K51372" t="s">
        <v>15</v>
      </c>
    </row>
    <row r="51373" spans="1:11" x14ac:dyDescent="0.3">
      <c r="A51373" t="s">
        <v>102814</v>
      </c>
      <c r="B51373" t="s">
        <v>102815</v>
      </c>
      <c r="C51373" t="s">
        <v>11</v>
      </c>
      <c r="D51373">
        <v>48</v>
      </c>
      <c r="E51373" t="s">
        <v>62</v>
      </c>
      <c r="F51373">
        <v>3</v>
      </c>
      <c r="G51373" s="4" t="s">
        <v>113</v>
      </c>
      <c r="H51373" s="5">
        <f>customer_shopping[[#This Row],[price TRY]]*$N$2</f>
        <v>2.942919168</v>
      </c>
      <c r="I51373" t="s">
        <v>21</v>
      </c>
      <c r="J51373" s="1">
        <v>44450</v>
      </c>
      <c r="K51373" t="s">
        <v>31</v>
      </c>
    </row>
    <row r="51374" spans="1:11" x14ac:dyDescent="0.3">
      <c r="A51374" t="s">
        <v>102816</v>
      </c>
      <c r="B51374" t="s">
        <v>102817</v>
      </c>
      <c r="C51374" t="s">
        <v>11</v>
      </c>
      <c r="D51374">
        <v>20</v>
      </c>
      <c r="E51374" t="s">
        <v>12</v>
      </c>
      <c r="F51374">
        <v>3</v>
      </c>
      <c r="G51374" s="4" t="s">
        <v>49</v>
      </c>
      <c r="H51374" s="5">
        <f>customer_shopping[[#This Row],[price TRY]]*$N$2</f>
        <v>24.640379016000001</v>
      </c>
      <c r="I51374" t="s">
        <v>26</v>
      </c>
      <c r="J51374" s="1">
        <v>44622</v>
      </c>
      <c r="K51374" t="s">
        <v>27</v>
      </c>
    </row>
    <row r="51375" spans="1:11" x14ac:dyDescent="0.3">
      <c r="A51375" t="s">
        <v>102818</v>
      </c>
      <c r="B51375" t="s">
        <v>102819</v>
      </c>
      <c r="C51375" t="s">
        <v>11</v>
      </c>
      <c r="D51375">
        <v>60</v>
      </c>
      <c r="E51375" t="s">
        <v>54</v>
      </c>
      <c r="F51375">
        <v>5</v>
      </c>
      <c r="G51375" s="4" t="s">
        <v>205</v>
      </c>
      <c r="H51375" s="5">
        <f>customer_shopping[[#This Row],[price TRY]]*$N$2</f>
        <v>0.71574903499999998</v>
      </c>
      <c r="I51375" t="s">
        <v>26</v>
      </c>
      <c r="J51375" s="1">
        <v>44836</v>
      </c>
      <c r="K51375" t="s">
        <v>31</v>
      </c>
    </row>
    <row r="51376" spans="1:11" x14ac:dyDescent="0.3">
      <c r="A51376" t="s">
        <v>102820</v>
      </c>
      <c r="B51376" t="s">
        <v>102821</v>
      </c>
      <c r="C51376" t="s">
        <v>18</v>
      </c>
      <c r="D51376">
        <v>38</v>
      </c>
      <c r="E51376" t="s">
        <v>34</v>
      </c>
      <c r="F51376">
        <v>2</v>
      </c>
      <c r="G51376" s="4" t="s">
        <v>74</v>
      </c>
      <c r="H51376" s="5">
        <f>customer_shopping[[#This Row],[price TRY]]*$N$2</f>
        <v>0.82933827000000004</v>
      </c>
      <c r="I51376" t="s">
        <v>14</v>
      </c>
      <c r="J51376" s="1">
        <v>44713</v>
      </c>
      <c r="K51376" t="s">
        <v>22</v>
      </c>
    </row>
    <row r="51377" spans="1:11" x14ac:dyDescent="0.3">
      <c r="A51377" t="s">
        <v>102822</v>
      </c>
      <c r="B51377" t="s">
        <v>102823</v>
      </c>
      <c r="C51377" t="s">
        <v>11</v>
      </c>
      <c r="D51377">
        <v>49</v>
      </c>
      <c r="E51377" t="s">
        <v>12</v>
      </c>
      <c r="F51377">
        <v>4</v>
      </c>
      <c r="G51377" s="4" t="s">
        <v>120</v>
      </c>
      <c r="H51377" s="5">
        <f>customer_shopping[[#This Row],[price TRY]]*$N$2</f>
        <v>32.853838687999996</v>
      </c>
      <c r="I51377" t="s">
        <v>26</v>
      </c>
      <c r="J51377" s="1">
        <v>44551</v>
      </c>
      <c r="K51377" t="s">
        <v>42</v>
      </c>
    </row>
    <row r="51378" spans="1:11" x14ac:dyDescent="0.3">
      <c r="A51378" t="s">
        <v>102824</v>
      </c>
      <c r="B51378" t="s">
        <v>102825</v>
      </c>
      <c r="C51378" t="s">
        <v>11</v>
      </c>
      <c r="D51378">
        <v>37</v>
      </c>
      <c r="E51378" t="s">
        <v>12</v>
      </c>
      <c r="F51378">
        <v>1</v>
      </c>
      <c r="G51378" s="4" t="s">
        <v>25</v>
      </c>
      <c r="H51378" s="5">
        <f>customer_shopping[[#This Row],[price TRY]]*$N$2</f>
        <v>8.213459671999999</v>
      </c>
      <c r="I51378" t="s">
        <v>21</v>
      </c>
      <c r="J51378" s="1">
        <v>44893</v>
      </c>
      <c r="K51378" t="s">
        <v>15</v>
      </c>
    </row>
    <row r="51379" spans="1:11" x14ac:dyDescent="0.3">
      <c r="A51379" t="s">
        <v>102826</v>
      </c>
      <c r="B51379" t="s">
        <v>102827</v>
      </c>
      <c r="C51379" t="s">
        <v>18</v>
      </c>
      <c r="D51379">
        <v>55</v>
      </c>
      <c r="E51379" t="s">
        <v>19</v>
      </c>
      <c r="F51379">
        <v>4</v>
      </c>
      <c r="G51379" s="4" t="s">
        <v>105</v>
      </c>
      <c r="H51379" s="5">
        <f>customer_shopping[[#This Row],[price TRY]]*$N$2</f>
        <v>65.708772212</v>
      </c>
      <c r="I51379" t="s">
        <v>21</v>
      </c>
      <c r="J51379" s="1">
        <v>44541</v>
      </c>
      <c r="K51379" t="s">
        <v>59</v>
      </c>
    </row>
    <row r="51380" spans="1:11" x14ac:dyDescent="0.3">
      <c r="A51380" t="s">
        <v>102828</v>
      </c>
      <c r="B51380" t="s">
        <v>102829</v>
      </c>
      <c r="C51380" t="s">
        <v>18</v>
      </c>
      <c r="D51380">
        <v>23</v>
      </c>
      <c r="E51380" t="s">
        <v>54</v>
      </c>
      <c r="F51380">
        <v>2</v>
      </c>
      <c r="G51380" s="4" t="s">
        <v>55</v>
      </c>
      <c r="H51380" s="5">
        <f>customer_shopping[[#This Row],[price TRY]]*$N$2</f>
        <v>0.28629961400000004</v>
      </c>
      <c r="I51380" t="s">
        <v>26</v>
      </c>
      <c r="J51380" s="1">
        <v>44663</v>
      </c>
      <c r="K51380" t="s">
        <v>15</v>
      </c>
    </row>
    <row r="51381" spans="1:11" x14ac:dyDescent="0.3">
      <c r="A51381" t="s">
        <v>102830</v>
      </c>
      <c r="B51381" t="s">
        <v>102831</v>
      </c>
      <c r="C51381" t="s">
        <v>18</v>
      </c>
      <c r="D51381">
        <v>22</v>
      </c>
      <c r="E51381" t="s">
        <v>62</v>
      </c>
      <c r="F51381">
        <v>5</v>
      </c>
      <c r="G51381" s="4" t="s">
        <v>316</v>
      </c>
      <c r="H51381" s="5">
        <f>customer_shopping[[#This Row],[price TRY]]*$N$2</f>
        <v>4.9048652800000001</v>
      </c>
      <c r="I51381" t="s">
        <v>21</v>
      </c>
      <c r="J51381" s="1">
        <v>44563</v>
      </c>
      <c r="K51381" t="s">
        <v>15</v>
      </c>
    </row>
    <row r="51382" spans="1:11" x14ac:dyDescent="0.3">
      <c r="A51382" t="s">
        <v>102832</v>
      </c>
      <c r="B51382" t="s">
        <v>102833</v>
      </c>
      <c r="C51382" t="s">
        <v>18</v>
      </c>
      <c r="D51382">
        <v>64</v>
      </c>
      <c r="E51382" t="s">
        <v>19</v>
      </c>
      <c r="F51382">
        <v>1</v>
      </c>
      <c r="G51382" s="4" t="s">
        <v>407</v>
      </c>
      <c r="H51382" s="5">
        <f>customer_shopping[[#This Row],[price TRY]]*$N$2</f>
        <v>16.427193053</v>
      </c>
      <c r="I51382" t="s">
        <v>14</v>
      </c>
      <c r="J51382" s="1">
        <v>44856</v>
      </c>
      <c r="K51382" t="s">
        <v>42</v>
      </c>
    </row>
    <row r="51383" spans="1:11" x14ac:dyDescent="0.3">
      <c r="A51383" t="s">
        <v>102834</v>
      </c>
      <c r="B51383" t="s">
        <v>102835</v>
      </c>
      <c r="C51383" t="s">
        <v>18</v>
      </c>
      <c r="D51383">
        <v>63</v>
      </c>
      <c r="E51383" t="s">
        <v>40</v>
      </c>
      <c r="F51383">
        <v>1</v>
      </c>
      <c r="G51383" s="4" t="s">
        <v>41</v>
      </c>
      <c r="H51383" s="5">
        <f>customer_shopping[[#This Row],[price TRY]]*$N$2</f>
        <v>1.112900794</v>
      </c>
      <c r="I51383" t="s">
        <v>21</v>
      </c>
      <c r="J51383" s="1">
        <v>44759</v>
      </c>
      <c r="K51383" t="s">
        <v>15</v>
      </c>
    </row>
    <row r="51384" spans="1:11" x14ac:dyDescent="0.3">
      <c r="A51384" t="s">
        <v>102836</v>
      </c>
      <c r="B51384" t="s">
        <v>102837</v>
      </c>
      <c r="C51384" t="s">
        <v>18</v>
      </c>
      <c r="D51384">
        <v>63</v>
      </c>
      <c r="E51384" t="s">
        <v>19</v>
      </c>
      <c r="F51384">
        <v>2</v>
      </c>
      <c r="G51384" s="4" t="s">
        <v>547</v>
      </c>
      <c r="H51384" s="5">
        <f>customer_shopping[[#This Row],[price TRY]]*$N$2</f>
        <v>32.854386106</v>
      </c>
      <c r="I51384" t="s">
        <v>21</v>
      </c>
      <c r="J51384" s="1">
        <v>44499</v>
      </c>
      <c r="K51384" t="s">
        <v>27</v>
      </c>
    </row>
    <row r="51385" spans="1:11" x14ac:dyDescent="0.3">
      <c r="A51385" t="s">
        <v>102838</v>
      </c>
      <c r="B51385" t="s">
        <v>102839</v>
      </c>
      <c r="C51385" t="s">
        <v>11</v>
      </c>
      <c r="D51385">
        <v>59</v>
      </c>
      <c r="E51385" t="s">
        <v>12</v>
      </c>
      <c r="F51385">
        <v>1</v>
      </c>
      <c r="G51385" s="4" t="s">
        <v>25</v>
      </c>
      <c r="H51385" s="5">
        <f>customer_shopping[[#This Row],[price TRY]]*$N$2</f>
        <v>8.213459671999999</v>
      </c>
      <c r="I51385" t="s">
        <v>14</v>
      </c>
      <c r="J51385" s="1">
        <v>44651</v>
      </c>
      <c r="K51385" t="s">
        <v>31</v>
      </c>
    </row>
    <row r="51386" spans="1:11" x14ac:dyDescent="0.3">
      <c r="A51386" t="s">
        <v>102840</v>
      </c>
      <c r="B51386" t="s">
        <v>102841</v>
      </c>
      <c r="C51386" t="s">
        <v>11</v>
      </c>
      <c r="D51386">
        <v>45</v>
      </c>
      <c r="E51386" t="s">
        <v>19</v>
      </c>
      <c r="F51386">
        <v>3</v>
      </c>
      <c r="G51386" s="4" t="s">
        <v>20</v>
      </c>
      <c r="H51386" s="5">
        <f>customer_shopping[[#This Row],[price TRY]]*$N$2</f>
        <v>49.281579159000003</v>
      </c>
      <c r="I51386" t="s">
        <v>14</v>
      </c>
      <c r="J51386" s="1">
        <v>44763</v>
      </c>
      <c r="K51386" t="s">
        <v>78</v>
      </c>
    </row>
    <row r="51387" spans="1:11" x14ac:dyDescent="0.3">
      <c r="A51387" t="s">
        <v>102842</v>
      </c>
      <c r="B51387" t="s">
        <v>102843</v>
      </c>
      <c r="C51387" t="s">
        <v>11</v>
      </c>
      <c r="D51387">
        <v>31</v>
      </c>
      <c r="E51387" t="s">
        <v>34</v>
      </c>
      <c r="F51387">
        <v>2</v>
      </c>
      <c r="G51387" s="4" t="s">
        <v>74</v>
      </c>
      <c r="H51387" s="5">
        <f>customer_shopping[[#This Row],[price TRY]]*$N$2</f>
        <v>0.82933827000000004</v>
      </c>
      <c r="I51387" t="s">
        <v>26</v>
      </c>
      <c r="J51387" s="1">
        <v>44896</v>
      </c>
      <c r="K51387" t="s">
        <v>15</v>
      </c>
    </row>
    <row r="51388" spans="1:11" x14ac:dyDescent="0.3">
      <c r="A51388" t="s">
        <v>102844</v>
      </c>
      <c r="B51388" t="s">
        <v>102845</v>
      </c>
      <c r="C51388" t="s">
        <v>18</v>
      </c>
      <c r="D51388">
        <v>33</v>
      </c>
      <c r="E51388" t="s">
        <v>12</v>
      </c>
      <c r="F51388">
        <v>3</v>
      </c>
      <c r="G51388" s="4" t="s">
        <v>49</v>
      </c>
      <c r="H51388" s="5">
        <f>customer_shopping[[#This Row],[price TRY]]*$N$2</f>
        <v>24.640379016000001</v>
      </c>
      <c r="I51388" t="s">
        <v>14</v>
      </c>
      <c r="J51388" s="1">
        <v>44717</v>
      </c>
      <c r="K51388" t="s">
        <v>27</v>
      </c>
    </row>
    <row r="51389" spans="1:11" x14ac:dyDescent="0.3">
      <c r="A51389" t="s">
        <v>102846</v>
      </c>
      <c r="B51389" t="s">
        <v>102847</v>
      </c>
      <c r="C51389" t="s">
        <v>11</v>
      </c>
      <c r="D51389">
        <v>53</v>
      </c>
      <c r="E51389" t="s">
        <v>12</v>
      </c>
      <c r="F51389">
        <v>5</v>
      </c>
      <c r="G51389" s="4" t="s">
        <v>13</v>
      </c>
      <c r="H51389" s="5">
        <f>customer_shopping[[#This Row],[price TRY]]*$N$2</f>
        <v>41.067298360000002</v>
      </c>
      <c r="I51389" t="s">
        <v>21</v>
      </c>
      <c r="J51389" s="1">
        <v>44397</v>
      </c>
      <c r="K51389" t="s">
        <v>42</v>
      </c>
    </row>
    <row r="51390" spans="1:11" x14ac:dyDescent="0.3">
      <c r="A51390" t="s">
        <v>102848</v>
      </c>
      <c r="B51390" t="s">
        <v>102849</v>
      </c>
      <c r="C51390" t="s">
        <v>18</v>
      </c>
      <c r="D51390">
        <v>19</v>
      </c>
      <c r="E51390" t="s">
        <v>193</v>
      </c>
      <c r="F51390">
        <v>1</v>
      </c>
      <c r="G51390" s="4" t="s">
        <v>649</v>
      </c>
      <c r="H51390" s="5">
        <f>customer_shopping[[#This Row],[price TRY]]*$N$2</f>
        <v>0.32106065700000003</v>
      </c>
      <c r="I51390" t="s">
        <v>21</v>
      </c>
      <c r="J51390" s="1">
        <v>44547</v>
      </c>
      <c r="K51390" t="s">
        <v>15</v>
      </c>
    </row>
    <row r="51391" spans="1:11" x14ac:dyDescent="0.3">
      <c r="A51391" t="s">
        <v>102850</v>
      </c>
      <c r="B51391" t="s">
        <v>102851</v>
      </c>
      <c r="C51391" t="s">
        <v>11</v>
      </c>
      <c r="D51391">
        <v>58</v>
      </c>
      <c r="E51391" t="s">
        <v>54</v>
      </c>
      <c r="F51391">
        <v>3</v>
      </c>
      <c r="G51391" s="4" t="s">
        <v>77</v>
      </c>
      <c r="H51391" s="5">
        <f>customer_shopping[[#This Row],[price TRY]]*$N$2</f>
        <v>0.429449421</v>
      </c>
      <c r="I51391" t="s">
        <v>26</v>
      </c>
      <c r="J51391" s="1">
        <v>44438</v>
      </c>
      <c r="K51391" t="s">
        <v>27</v>
      </c>
    </row>
    <row r="51392" spans="1:11" x14ac:dyDescent="0.3">
      <c r="A51392" t="s">
        <v>102852</v>
      </c>
      <c r="B51392" t="s">
        <v>102853</v>
      </c>
      <c r="C51392" t="s">
        <v>11</v>
      </c>
      <c r="D51392">
        <v>58</v>
      </c>
      <c r="E51392" t="s">
        <v>40</v>
      </c>
      <c r="F51392">
        <v>3</v>
      </c>
      <c r="G51392" s="4" t="s">
        <v>110</v>
      </c>
      <c r="H51392" s="5">
        <f>customer_shopping[[#This Row],[price TRY]]*$N$2</f>
        <v>3.3387023820000001</v>
      </c>
      <c r="I51392" t="s">
        <v>26</v>
      </c>
      <c r="J51392" s="1">
        <v>44498</v>
      </c>
      <c r="K51392" t="s">
        <v>22</v>
      </c>
    </row>
    <row r="51393" spans="1:11" x14ac:dyDescent="0.3">
      <c r="A51393" t="s">
        <v>102854</v>
      </c>
      <c r="B51393" t="s">
        <v>102855</v>
      </c>
      <c r="C51393" t="s">
        <v>18</v>
      </c>
      <c r="D51393">
        <v>32</v>
      </c>
      <c r="E51393" t="s">
        <v>12</v>
      </c>
      <c r="F51393">
        <v>3</v>
      </c>
      <c r="G51393" s="4" t="s">
        <v>49</v>
      </c>
      <c r="H51393" s="5">
        <f>customer_shopping[[#This Row],[price TRY]]*$N$2</f>
        <v>24.640379016000001</v>
      </c>
      <c r="I51393" t="s">
        <v>21</v>
      </c>
      <c r="J51393" s="1">
        <v>44533</v>
      </c>
      <c r="K51393" t="s">
        <v>22</v>
      </c>
    </row>
    <row r="51394" spans="1:11" x14ac:dyDescent="0.3">
      <c r="A51394" t="s">
        <v>102856</v>
      </c>
      <c r="B51394" t="s">
        <v>102857</v>
      </c>
      <c r="C51394" t="s">
        <v>11</v>
      </c>
      <c r="D51394">
        <v>67</v>
      </c>
      <c r="E51394" t="s">
        <v>12</v>
      </c>
      <c r="F51394">
        <v>2</v>
      </c>
      <c r="G51394" s="4" t="s">
        <v>45</v>
      </c>
      <c r="H51394" s="5">
        <f>customer_shopping[[#This Row],[price TRY]]*$N$2</f>
        <v>16.426919343999998</v>
      </c>
      <c r="I51394" t="s">
        <v>14</v>
      </c>
      <c r="J51394" s="1">
        <v>44809</v>
      </c>
      <c r="K51394" t="s">
        <v>27</v>
      </c>
    </row>
    <row r="51395" spans="1:11" x14ac:dyDescent="0.3">
      <c r="A51395" t="s">
        <v>102858</v>
      </c>
      <c r="B51395" t="s">
        <v>102859</v>
      </c>
      <c r="C51395" t="s">
        <v>11</v>
      </c>
      <c r="D51395">
        <v>54</v>
      </c>
      <c r="E51395" t="s">
        <v>193</v>
      </c>
      <c r="F51395">
        <v>1</v>
      </c>
      <c r="G51395" s="4" t="s">
        <v>649</v>
      </c>
      <c r="H51395" s="5">
        <f>customer_shopping[[#This Row],[price TRY]]*$N$2</f>
        <v>0.32106065700000003</v>
      </c>
      <c r="I51395" t="s">
        <v>26</v>
      </c>
      <c r="J51395" s="1">
        <v>44399</v>
      </c>
      <c r="K51395" t="s">
        <v>42</v>
      </c>
    </row>
    <row r="51396" spans="1:11" x14ac:dyDescent="0.3">
      <c r="A51396" t="s">
        <v>102860</v>
      </c>
      <c r="B51396" t="s">
        <v>102861</v>
      </c>
      <c r="C51396" t="s">
        <v>11</v>
      </c>
      <c r="D51396">
        <v>48</v>
      </c>
      <c r="E51396" t="s">
        <v>19</v>
      </c>
      <c r="F51396">
        <v>2</v>
      </c>
      <c r="G51396" s="4" t="s">
        <v>547</v>
      </c>
      <c r="H51396" s="5">
        <f>customer_shopping[[#This Row],[price TRY]]*$N$2</f>
        <v>32.854386106</v>
      </c>
      <c r="I51396" t="s">
        <v>21</v>
      </c>
      <c r="J51396" s="1">
        <v>44495</v>
      </c>
      <c r="K51396" t="s">
        <v>59</v>
      </c>
    </row>
    <row r="51397" spans="1:11" x14ac:dyDescent="0.3">
      <c r="A51397" t="s">
        <v>102862</v>
      </c>
      <c r="B51397" t="s">
        <v>102863</v>
      </c>
      <c r="C51397" t="s">
        <v>18</v>
      </c>
      <c r="D51397">
        <v>51</v>
      </c>
      <c r="E51397" t="s">
        <v>34</v>
      </c>
      <c r="F51397">
        <v>2</v>
      </c>
      <c r="G51397" s="4" t="s">
        <v>74</v>
      </c>
      <c r="H51397" s="5">
        <f>customer_shopping[[#This Row],[price TRY]]*$N$2</f>
        <v>0.82933827000000004</v>
      </c>
      <c r="I51397" t="s">
        <v>26</v>
      </c>
      <c r="J51397" s="1">
        <v>44533</v>
      </c>
      <c r="K51397" t="s">
        <v>31</v>
      </c>
    </row>
    <row r="51398" spans="1:11" x14ac:dyDescent="0.3">
      <c r="A51398" t="s">
        <v>102864</v>
      </c>
      <c r="B51398" t="s">
        <v>102865</v>
      </c>
      <c r="C51398" t="s">
        <v>18</v>
      </c>
      <c r="D51398">
        <v>18</v>
      </c>
      <c r="E51398" t="s">
        <v>193</v>
      </c>
      <c r="F51398">
        <v>3</v>
      </c>
      <c r="G51398" s="4" t="s">
        <v>212</v>
      </c>
      <c r="H51398" s="5">
        <f>customer_shopping[[#This Row],[price TRY]]*$N$2</f>
        <v>0.96318197099999991</v>
      </c>
      <c r="I51398" t="s">
        <v>14</v>
      </c>
      <c r="J51398" s="1">
        <v>44977</v>
      </c>
      <c r="K51398" t="s">
        <v>15</v>
      </c>
    </row>
    <row r="51399" spans="1:11" x14ac:dyDescent="0.3">
      <c r="A51399" t="s">
        <v>102866</v>
      </c>
      <c r="B51399" t="s">
        <v>102867</v>
      </c>
      <c r="C51399" t="s">
        <v>18</v>
      </c>
      <c r="D51399">
        <v>65</v>
      </c>
      <c r="E51399" t="s">
        <v>34</v>
      </c>
      <c r="F51399">
        <v>2</v>
      </c>
      <c r="G51399" s="4" t="s">
        <v>74</v>
      </c>
      <c r="H51399" s="5">
        <f>customer_shopping[[#This Row],[price TRY]]*$N$2</f>
        <v>0.82933827000000004</v>
      </c>
      <c r="I51399" t="s">
        <v>14</v>
      </c>
      <c r="J51399" s="1">
        <v>44721</v>
      </c>
      <c r="K51399" t="s">
        <v>15</v>
      </c>
    </row>
    <row r="51400" spans="1:11" x14ac:dyDescent="0.3">
      <c r="A51400" t="s">
        <v>102868</v>
      </c>
      <c r="B51400" t="s">
        <v>102869</v>
      </c>
      <c r="C51400" t="s">
        <v>18</v>
      </c>
      <c r="D51400">
        <v>61</v>
      </c>
      <c r="E51400" t="s">
        <v>12</v>
      </c>
      <c r="F51400">
        <v>4</v>
      </c>
      <c r="G51400" s="4" t="s">
        <v>120</v>
      </c>
      <c r="H51400" s="5">
        <f>customer_shopping[[#This Row],[price TRY]]*$N$2</f>
        <v>32.853838687999996</v>
      </c>
      <c r="I51400" t="s">
        <v>14</v>
      </c>
      <c r="J51400" s="1">
        <v>44737</v>
      </c>
      <c r="K51400" t="s">
        <v>78</v>
      </c>
    </row>
    <row r="51401" spans="1:11" x14ac:dyDescent="0.3">
      <c r="A51401" t="s">
        <v>102870</v>
      </c>
      <c r="B51401" t="s">
        <v>102871</v>
      </c>
      <c r="C51401" t="s">
        <v>11</v>
      </c>
      <c r="D51401">
        <v>62</v>
      </c>
      <c r="E51401" t="s">
        <v>12</v>
      </c>
      <c r="F51401">
        <v>5</v>
      </c>
      <c r="G51401" s="4" t="s">
        <v>13</v>
      </c>
      <c r="H51401" s="5">
        <f>customer_shopping[[#This Row],[price TRY]]*$N$2</f>
        <v>41.067298360000002</v>
      </c>
      <c r="I51401" t="s">
        <v>14</v>
      </c>
      <c r="J51401" s="1">
        <v>44514</v>
      </c>
      <c r="K51401" t="s">
        <v>66</v>
      </c>
    </row>
    <row r="51402" spans="1:11" x14ac:dyDescent="0.3">
      <c r="A51402" t="s">
        <v>102872</v>
      </c>
      <c r="B51402" t="s">
        <v>102873</v>
      </c>
      <c r="C51402" t="s">
        <v>18</v>
      </c>
      <c r="D51402">
        <v>45</v>
      </c>
      <c r="E51402" t="s">
        <v>12</v>
      </c>
      <c r="F51402">
        <v>5</v>
      </c>
      <c r="G51402" s="4" t="s">
        <v>13</v>
      </c>
      <c r="H51402" s="5">
        <f>customer_shopping[[#This Row],[price TRY]]*$N$2</f>
        <v>41.067298360000002</v>
      </c>
      <c r="I51402" t="s">
        <v>14</v>
      </c>
      <c r="J51402" s="1">
        <v>44630</v>
      </c>
      <c r="K51402" t="s">
        <v>27</v>
      </c>
    </row>
    <row r="51403" spans="1:11" x14ac:dyDescent="0.3">
      <c r="A51403" t="s">
        <v>102874</v>
      </c>
      <c r="B51403" t="s">
        <v>102875</v>
      </c>
      <c r="C51403" t="s">
        <v>11</v>
      </c>
      <c r="D51403">
        <v>21</v>
      </c>
      <c r="E51403" t="s">
        <v>54</v>
      </c>
      <c r="F51403">
        <v>4</v>
      </c>
      <c r="G51403" s="4" t="s">
        <v>221</v>
      </c>
      <c r="H51403" s="5">
        <f>customer_shopping[[#This Row],[price TRY]]*$N$2</f>
        <v>0.57259922800000007</v>
      </c>
      <c r="I51403" t="s">
        <v>26</v>
      </c>
      <c r="J51403" s="1">
        <v>44673</v>
      </c>
      <c r="K51403" t="s">
        <v>27</v>
      </c>
    </row>
    <row r="51404" spans="1:11" x14ac:dyDescent="0.3">
      <c r="A51404" t="s">
        <v>102876</v>
      </c>
      <c r="B51404" t="s">
        <v>102877</v>
      </c>
      <c r="C51404" t="s">
        <v>11</v>
      </c>
      <c r="D51404">
        <v>50</v>
      </c>
      <c r="E51404" t="s">
        <v>40</v>
      </c>
      <c r="F51404">
        <v>2</v>
      </c>
      <c r="G51404" s="4" t="s">
        <v>137</v>
      </c>
      <c r="H51404" s="5">
        <f>customer_shopping[[#This Row],[price TRY]]*$N$2</f>
        <v>2.2258015879999999</v>
      </c>
      <c r="I51404" t="s">
        <v>14</v>
      </c>
      <c r="J51404" s="1">
        <v>44675</v>
      </c>
      <c r="K51404" t="s">
        <v>15</v>
      </c>
    </row>
    <row r="51405" spans="1:11" x14ac:dyDescent="0.3">
      <c r="A51405" t="s">
        <v>102878</v>
      </c>
      <c r="B51405" t="s">
        <v>102879</v>
      </c>
      <c r="C51405" t="s">
        <v>11</v>
      </c>
      <c r="D51405">
        <v>53</v>
      </c>
      <c r="E51405" t="s">
        <v>54</v>
      </c>
      <c r="F51405">
        <v>2</v>
      </c>
      <c r="G51405" s="4" t="s">
        <v>55</v>
      </c>
      <c r="H51405" s="5">
        <f>customer_shopping[[#This Row],[price TRY]]*$N$2</f>
        <v>0.28629961400000004</v>
      </c>
      <c r="I51405" t="s">
        <v>26</v>
      </c>
      <c r="J51405" s="1">
        <v>44422</v>
      </c>
      <c r="K51405" t="s">
        <v>71</v>
      </c>
    </row>
    <row r="51406" spans="1:11" x14ac:dyDescent="0.3">
      <c r="A51406" t="s">
        <v>102880</v>
      </c>
      <c r="B51406" t="s">
        <v>102881</v>
      </c>
      <c r="C51406" t="s">
        <v>11</v>
      </c>
      <c r="D51406">
        <v>23</v>
      </c>
      <c r="E51406" t="s">
        <v>54</v>
      </c>
      <c r="F51406">
        <v>1</v>
      </c>
      <c r="G51406" s="4" t="s">
        <v>87</v>
      </c>
      <c r="H51406" s="5">
        <f>customer_shopping[[#This Row],[price TRY]]*$N$2</f>
        <v>0.14314980700000002</v>
      </c>
      <c r="I51406" t="s">
        <v>14</v>
      </c>
      <c r="J51406" s="1">
        <v>44566</v>
      </c>
      <c r="K51406" t="s">
        <v>27</v>
      </c>
    </row>
    <row r="51407" spans="1:11" x14ac:dyDescent="0.3">
      <c r="A51407" t="s">
        <v>102882</v>
      </c>
      <c r="B51407" t="s">
        <v>102883</v>
      </c>
      <c r="C51407" t="s">
        <v>11</v>
      </c>
      <c r="D51407">
        <v>52</v>
      </c>
      <c r="E51407" t="s">
        <v>12</v>
      </c>
      <c r="F51407">
        <v>5</v>
      </c>
      <c r="G51407" s="4" t="s">
        <v>13</v>
      </c>
      <c r="H51407" s="5">
        <f>customer_shopping[[#This Row],[price TRY]]*$N$2</f>
        <v>41.067298360000002</v>
      </c>
      <c r="I51407" t="s">
        <v>21</v>
      </c>
      <c r="J51407" s="1">
        <v>44719</v>
      </c>
      <c r="K51407" t="s">
        <v>46</v>
      </c>
    </row>
    <row r="51408" spans="1:11" x14ac:dyDescent="0.3">
      <c r="A51408" t="s">
        <v>102884</v>
      </c>
      <c r="B51408" t="s">
        <v>102885</v>
      </c>
      <c r="C51408" t="s">
        <v>11</v>
      </c>
      <c r="D51408">
        <v>20</v>
      </c>
      <c r="E51408" t="s">
        <v>12</v>
      </c>
      <c r="F51408">
        <v>3</v>
      </c>
      <c r="G51408" s="4" t="s">
        <v>49</v>
      </c>
      <c r="H51408" s="5">
        <f>customer_shopping[[#This Row],[price TRY]]*$N$2</f>
        <v>24.640379016000001</v>
      </c>
      <c r="I51408" t="s">
        <v>21</v>
      </c>
      <c r="J51408" s="1">
        <v>44210</v>
      </c>
      <c r="K51408" t="s">
        <v>46</v>
      </c>
    </row>
    <row r="51409" spans="1:11" x14ac:dyDescent="0.3">
      <c r="A51409" t="s">
        <v>102886</v>
      </c>
      <c r="B51409" t="s">
        <v>102887</v>
      </c>
      <c r="C51409" t="s">
        <v>11</v>
      </c>
      <c r="D51409">
        <v>38</v>
      </c>
      <c r="E51409" t="s">
        <v>92</v>
      </c>
      <c r="F51409">
        <v>1</v>
      </c>
      <c r="G51409" s="4" t="s">
        <v>536</v>
      </c>
      <c r="H51409" s="5">
        <f>customer_shopping[[#This Row],[price TRY]]*$N$2</f>
        <v>28.739445</v>
      </c>
      <c r="I51409" t="s">
        <v>26</v>
      </c>
      <c r="J51409" s="1">
        <v>44752</v>
      </c>
      <c r="K51409" t="s">
        <v>78</v>
      </c>
    </row>
    <row r="51410" spans="1:11" x14ac:dyDescent="0.3">
      <c r="A51410" t="s">
        <v>102888</v>
      </c>
      <c r="B51410" t="s">
        <v>102889</v>
      </c>
      <c r="C51410" t="s">
        <v>11</v>
      </c>
      <c r="D51410">
        <v>54</v>
      </c>
      <c r="E51410" t="s">
        <v>12</v>
      </c>
      <c r="F51410">
        <v>5</v>
      </c>
      <c r="G51410" s="4" t="s">
        <v>13</v>
      </c>
      <c r="H51410" s="5">
        <f>customer_shopping[[#This Row],[price TRY]]*$N$2</f>
        <v>41.067298360000002</v>
      </c>
      <c r="I51410" t="s">
        <v>21</v>
      </c>
      <c r="J51410" s="1">
        <v>44972</v>
      </c>
      <c r="K51410" t="s">
        <v>15</v>
      </c>
    </row>
    <row r="51411" spans="1:11" x14ac:dyDescent="0.3">
      <c r="A51411" t="s">
        <v>102890</v>
      </c>
      <c r="B51411" t="s">
        <v>102891</v>
      </c>
      <c r="C51411" t="s">
        <v>11</v>
      </c>
      <c r="D51411">
        <v>20</v>
      </c>
      <c r="E51411" t="s">
        <v>12</v>
      </c>
      <c r="F51411">
        <v>3</v>
      </c>
      <c r="G51411" s="4" t="s">
        <v>49</v>
      </c>
      <c r="H51411" s="5">
        <f>customer_shopping[[#This Row],[price TRY]]*$N$2</f>
        <v>24.640379016000001</v>
      </c>
      <c r="I51411" t="s">
        <v>21</v>
      </c>
      <c r="J51411" s="1">
        <v>44658</v>
      </c>
      <c r="K51411" t="s">
        <v>46</v>
      </c>
    </row>
    <row r="51412" spans="1:11" x14ac:dyDescent="0.3">
      <c r="A51412" t="s">
        <v>102892</v>
      </c>
      <c r="B51412" t="s">
        <v>102893</v>
      </c>
      <c r="C51412" t="s">
        <v>11</v>
      </c>
      <c r="D51412">
        <v>60</v>
      </c>
      <c r="E51412" t="s">
        <v>54</v>
      </c>
      <c r="F51412">
        <v>3</v>
      </c>
      <c r="G51412" s="4" t="s">
        <v>77</v>
      </c>
      <c r="H51412" s="5">
        <f>customer_shopping[[#This Row],[price TRY]]*$N$2</f>
        <v>0.429449421</v>
      </c>
      <c r="I51412" t="s">
        <v>21</v>
      </c>
      <c r="J51412" s="1">
        <v>44986</v>
      </c>
      <c r="K51412" t="s">
        <v>42</v>
      </c>
    </row>
    <row r="51413" spans="1:11" x14ac:dyDescent="0.3">
      <c r="A51413" t="s">
        <v>102894</v>
      </c>
      <c r="B51413" t="s">
        <v>102895</v>
      </c>
      <c r="C51413" t="s">
        <v>11</v>
      </c>
      <c r="D51413">
        <v>32</v>
      </c>
      <c r="E51413" t="s">
        <v>193</v>
      </c>
      <c r="F51413">
        <v>5</v>
      </c>
      <c r="G51413" s="4" t="s">
        <v>194</v>
      </c>
      <c r="H51413" s="5">
        <f>customer_shopping[[#This Row],[price TRY]]*$N$2</f>
        <v>1.605303285</v>
      </c>
      <c r="I51413" t="s">
        <v>26</v>
      </c>
      <c r="J51413" s="1">
        <v>44386</v>
      </c>
      <c r="K51413" t="s">
        <v>31</v>
      </c>
    </row>
    <row r="51414" spans="1:11" x14ac:dyDescent="0.3">
      <c r="A51414" t="s">
        <v>102896</v>
      </c>
      <c r="B51414" t="s">
        <v>102897</v>
      </c>
      <c r="C51414" t="s">
        <v>11</v>
      </c>
      <c r="D51414">
        <v>42</v>
      </c>
      <c r="E51414" t="s">
        <v>12</v>
      </c>
      <c r="F51414">
        <v>5</v>
      </c>
      <c r="G51414" s="4" t="s">
        <v>13</v>
      </c>
      <c r="H51414" s="5">
        <f>customer_shopping[[#This Row],[price TRY]]*$N$2</f>
        <v>41.067298360000002</v>
      </c>
      <c r="I51414" t="s">
        <v>21</v>
      </c>
      <c r="J51414" s="1">
        <v>44707</v>
      </c>
      <c r="K51414" t="s">
        <v>27</v>
      </c>
    </row>
    <row r="51415" spans="1:11" x14ac:dyDescent="0.3">
      <c r="A51415" t="s">
        <v>102898</v>
      </c>
      <c r="B51415" t="s">
        <v>102899</v>
      </c>
      <c r="C51415" t="s">
        <v>11</v>
      </c>
      <c r="D51415">
        <v>40</v>
      </c>
      <c r="E51415" t="s">
        <v>193</v>
      </c>
      <c r="F51415">
        <v>2</v>
      </c>
      <c r="G51415" s="4" t="s">
        <v>228</v>
      </c>
      <c r="H51415" s="5">
        <f>customer_shopping[[#This Row],[price TRY]]*$N$2</f>
        <v>0.64212131400000005</v>
      </c>
      <c r="I51415" t="s">
        <v>26</v>
      </c>
      <c r="J51415" s="1">
        <v>44350</v>
      </c>
      <c r="K51415" t="s">
        <v>15</v>
      </c>
    </row>
    <row r="51416" spans="1:11" x14ac:dyDescent="0.3">
      <c r="A51416" t="s">
        <v>102900</v>
      </c>
      <c r="B51416" t="s">
        <v>102901</v>
      </c>
      <c r="C51416" t="s">
        <v>11</v>
      </c>
      <c r="D51416">
        <v>51</v>
      </c>
      <c r="E51416" t="s">
        <v>92</v>
      </c>
      <c r="F51416">
        <v>5</v>
      </c>
      <c r="G51416" s="4" t="s">
        <v>93</v>
      </c>
      <c r="H51416" s="5">
        <f>customer_shopping[[#This Row],[price TRY]]*$N$2</f>
        <v>143.697225</v>
      </c>
      <c r="I51416" t="s">
        <v>14</v>
      </c>
      <c r="J51416" s="1">
        <v>44568</v>
      </c>
      <c r="K51416" t="s">
        <v>31</v>
      </c>
    </row>
    <row r="51417" spans="1:11" x14ac:dyDescent="0.3">
      <c r="A51417" t="s">
        <v>102902</v>
      </c>
      <c r="B51417" t="s">
        <v>102903</v>
      </c>
      <c r="C51417" t="s">
        <v>18</v>
      </c>
      <c r="D51417">
        <v>39</v>
      </c>
      <c r="E51417" t="s">
        <v>54</v>
      </c>
      <c r="F51417">
        <v>5</v>
      </c>
      <c r="G51417" s="4" t="s">
        <v>205</v>
      </c>
      <c r="H51417" s="5">
        <f>customer_shopping[[#This Row],[price TRY]]*$N$2</f>
        <v>0.71574903499999998</v>
      </c>
      <c r="I51417" t="s">
        <v>14</v>
      </c>
      <c r="J51417" s="1">
        <v>44371</v>
      </c>
      <c r="K51417" t="s">
        <v>46</v>
      </c>
    </row>
    <row r="51418" spans="1:11" x14ac:dyDescent="0.3">
      <c r="A51418" t="s">
        <v>102904</v>
      </c>
      <c r="B51418" t="s">
        <v>102905</v>
      </c>
      <c r="C51418" t="s">
        <v>11</v>
      </c>
      <c r="D51418">
        <v>29</v>
      </c>
      <c r="E51418" t="s">
        <v>54</v>
      </c>
      <c r="F51418">
        <v>4</v>
      </c>
      <c r="G51418" s="4" t="s">
        <v>221</v>
      </c>
      <c r="H51418" s="5">
        <f>customer_shopping[[#This Row],[price TRY]]*$N$2</f>
        <v>0.57259922800000007</v>
      </c>
      <c r="I51418" t="s">
        <v>21</v>
      </c>
      <c r="J51418" s="1">
        <v>44889</v>
      </c>
      <c r="K51418" t="s">
        <v>46</v>
      </c>
    </row>
    <row r="51419" spans="1:11" x14ac:dyDescent="0.3">
      <c r="A51419" t="s">
        <v>102906</v>
      </c>
      <c r="B51419" t="s">
        <v>102907</v>
      </c>
      <c r="C51419" t="s">
        <v>18</v>
      </c>
      <c r="D51419">
        <v>47</v>
      </c>
      <c r="E51419" t="s">
        <v>12</v>
      </c>
      <c r="F51419">
        <v>4</v>
      </c>
      <c r="G51419" s="4" t="s">
        <v>120</v>
      </c>
      <c r="H51419" s="5">
        <f>customer_shopping[[#This Row],[price TRY]]*$N$2</f>
        <v>32.853838687999996</v>
      </c>
      <c r="I51419" t="s">
        <v>21</v>
      </c>
      <c r="J51419" s="1">
        <v>44406</v>
      </c>
      <c r="K51419" t="s">
        <v>31</v>
      </c>
    </row>
    <row r="51420" spans="1:11" x14ac:dyDescent="0.3">
      <c r="A51420" t="s">
        <v>102908</v>
      </c>
      <c r="B51420" t="s">
        <v>102909</v>
      </c>
      <c r="C51420" t="s">
        <v>11</v>
      </c>
      <c r="D51420">
        <v>24</v>
      </c>
      <c r="E51420" t="s">
        <v>12</v>
      </c>
      <c r="F51420">
        <v>1</v>
      </c>
      <c r="G51420" s="4" t="s">
        <v>25</v>
      </c>
      <c r="H51420" s="5">
        <f>customer_shopping[[#This Row],[price TRY]]*$N$2</f>
        <v>8.213459671999999</v>
      </c>
      <c r="I51420" t="s">
        <v>21</v>
      </c>
      <c r="J51420" s="1">
        <v>44620</v>
      </c>
      <c r="K51420" t="s">
        <v>42</v>
      </c>
    </row>
    <row r="51421" spans="1:11" x14ac:dyDescent="0.3">
      <c r="A51421" t="s">
        <v>102910</v>
      </c>
      <c r="B51421" t="s">
        <v>102911</v>
      </c>
      <c r="C51421" t="s">
        <v>18</v>
      </c>
      <c r="D51421">
        <v>24</v>
      </c>
      <c r="E51421" t="s">
        <v>62</v>
      </c>
      <c r="F51421">
        <v>4</v>
      </c>
      <c r="G51421" s="4" t="s">
        <v>63</v>
      </c>
      <c r="H51421" s="5">
        <f>customer_shopping[[#This Row],[price TRY]]*$N$2</f>
        <v>3.9238922240000003</v>
      </c>
      <c r="I51421" t="s">
        <v>21</v>
      </c>
      <c r="J51421" s="1">
        <v>44347</v>
      </c>
      <c r="K51421" t="s">
        <v>22</v>
      </c>
    </row>
    <row r="51422" spans="1:11" x14ac:dyDescent="0.3">
      <c r="A51422" t="s">
        <v>102912</v>
      </c>
      <c r="B51422" t="s">
        <v>102913</v>
      </c>
      <c r="C51422" t="s">
        <v>18</v>
      </c>
      <c r="D51422">
        <v>36</v>
      </c>
      <c r="E51422" t="s">
        <v>62</v>
      </c>
      <c r="F51422">
        <v>4</v>
      </c>
      <c r="G51422" s="4" t="s">
        <v>63</v>
      </c>
      <c r="H51422" s="5">
        <f>customer_shopping[[#This Row],[price TRY]]*$N$2</f>
        <v>3.9238922240000003</v>
      </c>
      <c r="I51422" t="s">
        <v>21</v>
      </c>
      <c r="J51422" s="1">
        <v>44523</v>
      </c>
      <c r="K51422" t="s">
        <v>42</v>
      </c>
    </row>
    <row r="51423" spans="1:11" x14ac:dyDescent="0.3">
      <c r="A51423" t="s">
        <v>102914</v>
      </c>
      <c r="B51423" t="s">
        <v>102915</v>
      </c>
      <c r="C51423" t="s">
        <v>11</v>
      </c>
      <c r="D51423">
        <v>65</v>
      </c>
      <c r="E51423" t="s">
        <v>12</v>
      </c>
      <c r="F51423">
        <v>5</v>
      </c>
      <c r="G51423" s="4" t="s">
        <v>13</v>
      </c>
      <c r="H51423" s="5">
        <f>customer_shopping[[#This Row],[price TRY]]*$N$2</f>
        <v>41.067298360000002</v>
      </c>
      <c r="I51423" t="s">
        <v>26</v>
      </c>
      <c r="J51423" s="1">
        <v>44775</v>
      </c>
      <c r="K51423" t="s">
        <v>66</v>
      </c>
    </row>
    <row r="51424" spans="1:11" x14ac:dyDescent="0.3">
      <c r="A51424" t="s">
        <v>102916</v>
      </c>
      <c r="B51424" t="s">
        <v>102917</v>
      </c>
      <c r="C51424" t="s">
        <v>11</v>
      </c>
      <c r="D51424">
        <v>41</v>
      </c>
      <c r="E51424" t="s">
        <v>40</v>
      </c>
      <c r="F51424">
        <v>2</v>
      </c>
      <c r="G51424" s="4" t="s">
        <v>137</v>
      </c>
      <c r="H51424" s="5">
        <f>customer_shopping[[#This Row],[price TRY]]*$N$2</f>
        <v>2.2258015879999999</v>
      </c>
      <c r="I51424" t="s">
        <v>21</v>
      </c>
      <c r="J51424" s="1">
        <v>44661</v>
      </c>
      <c r="K51424" t="s">
        <v>27</v>
      </c>
    </row>
    <row r="51425" spans="1:11" x14ac:dyDescent="0.3">
      <c r="A51425" t="s">
        <v>102918</v>
      </c>
      <c r="B51425" t="s">
        <v>102919</v>
      </c>
      <c r="C51425" t="s">
        <v>11</v>
      </c>
      <c r="D51425">
        <v>22</v>
      </c>
      <c r="E51425" t="s">
        <v>19</v>
      </c>
      <c r="F51425">
        <v>1</v>
      </c>
      <c r="G51425" s="4" t="s">
        <v>407</v>
      </c>
      <c r="H51425" s="5">
        <f>customer_shopping[[#This Row],[price TRY]]*$N$2</f>
        <v>16.427193053</v>
      </c>
      <c r="I51425" t="s">
        <v>21</v>
      </c>
      <c r="J51425" s="1">
        <v>44526</v>
      </c>
      <c r="K51425" t="s">
        <v>42</v>
      </c>
    </row>
    <row r="51426" spans="1:11" x14ac:dyDescent="0.3">
      <c r="A51426" t="s">
        <v>102920</v>
      </c>
      <c r="B51426" t="s">
        <v>102921</v>
      </c>
      <c r="C51426" t="s">
        <v>18</v>
      </c>
      <c r="D51426">
        <v>64</v>
      </c>
      <c r="E51426" t="s">
        <v>19</v>
      </c>
      <c r="F51426">
        <v>1</v>
      </c>
      <c r="G51426" s="4" t="s">
        <v>407</v>
      </c>
      <c r="H51426" s="5">
        <f>customer_shopping[[#This Row],[price TRY]]*$N$2</f>
        <v>16.427193053</v>
      </c>
      <c r="I51426" t="s">
        <v>26</v>
      </c>
      <c r="J51426" s="1">
        <v>44414</v>
      </c>
      <c r="K51426" t="s">
        <v>15</v>
      </c>
    </row>
    <row r="51427" spans="1:11" x14ac:dyDescent="0.3">
      <c r="A51427" t="s">
        <v>102922</v>
      </c>
      <c r="B51427" t="s">
        <v>102923</v>
      </c>
      <c r="C51427" t="s">
        <v>18</v>
      </c>
      <c r="D51427">
        <v>27</v>
      </c>
      <c r="E51427" t="s">
        <v>193</v>
      </c>
      <c r="F51427">
        <v>4</v>
      </c>
      <c r="G51427" s="4" t="s">
        <v>612</v>
      </c>
      <c r="H51427" s="5">
        <f>customer_shopping[[#This Row],[price TRY]]*$N$2</f>
        <v>1.2842426280000001</v>
      </c>
      <c r="I51427" t="s">
        <v>26</v>
      </c>
      <c r="J51427" s="1">
        <v>44264</v>
      </c>
      <c r="K51427" t="s">
        <v>15</v>
      </c>
    </row>
    <row r="51428" spans="1:11" x14ac:dyDescent="0.3">
      <c r="A51428" t="s">
        <v>102924</v>
      </c>
      <c r="B51428" t="s">
        <v>102925</v>
      </c>
      <c r="C51428" t="s">
        <v>18</v>
      </c>
      <c r="D51428">
        <v>24</v>
      </c>
      <c r="E51428" t="s">
        <v>12</v>
      </c>
      <c r="F51428">
        <v>4</v>
      </c>
      <c r="G51428" s="4" t="s">
        <v>120</v>
      </c>
      <c r="H51428" s="5">
        <f>customer_shopping[[#This Row],[price TRY]]*$N$2</f>
        <v>32.853838687999996</v>
      </c>
      <c r="I51428" t="s">
        <v>14</v>
      </c>
      <c r="J51428" s="1">
        <v>44752</v>
      </c>
      <c r="K51428" t="s">
        <v>66</v>
      </c>
    </row>
    <row r="51429" spans="1:11" x14ac:dyDescent="0.3">
      <c r="A51429" t="s">
        <v>102926</v>
      </c>
      <c r="B51429" t="s">
        <v>102927</v>
      </c>
      <c r="C51429" t="s">
        <v>11</v>
      </c>
      <c r="D51429">
        <v>37</v>
      </c>
      <c r="E51429" t="s">
        <v>12</v>
      </c>
      <c r="F51429">
        <v>1</v>
      </c>
      <c r="G51429" s="4" t="s">
        <v>25</v>
      </c>
      <c r="H51429" s="5">
        <f>customer_shopping[[#This Row],[price TRY]]*$N$2</f>
        <v>8.213459671999999</v>
      </c>
      <c r="I51429" t="s">
        <v>21</v>
      </c>
      <c r="J51429" s="1">
        <v>44815</v>
      </c>
      <c r="K51429" t="s">
        <v>42</v>
      </c>
    </row>
    <row r="51430" spans="1:11" x14ac:dyDescent="0.3">
      <c r="A51430" t="s">
        <v>102928</v>
      </c>
      <c r="B51430" t="s">
        <v>102929</v>
      </c>
      <c r="C51430" t="s">
        <v>11</v>
      </c>
      <c r="D51430">
        <v>60</v>
      </c>
      <c r="E51430" t="s">
        <v>54</v>
      </c>
      <c r="F51430">
        <v>3</v>
      </c>
      <c r="G51430" s="4" t="s">
        <v>77</v>
      </c>
      <c r="H51430" s="5">
        <f>customer_shopping[[#This Row],[price TRY]]*$N$2</f>
        <v>0.429449421</v>
      </c>
      <c r="I51430" t="s">
        <v>14</v>
      </c>
      <c r="J51430" s="1">
        <v>44809</v>
      </c>
      <c r="K51430" t="s">
        <v>15</v>
      </c>
    </row>
    <row r="51431" spans="1:11" x14ac:dyDescent="0.3">
      <c r="A51431" t="s">
        <v>102930</v>
      </c>
      <c r="B51431" t="s">
        <v>102931</v>
      </c>
      <c r="C51431" t="s">
        <v>11</v>
      </c>
      <c r="D51431">
        <v>35</v>
      </c>
      <c r="E51431" t="s">
        <v>34</v>
      </c>
      <c r="F51431">
        <v>3</v>
      </c>
      <c r="G51431" s="4" t="s">
        <v>158</v>
      </c>
      <c r="H51431" s="5">
        <f>customer_shopping[[#This Row],[price TRY]]*$N$2</f>
        <v>1.2440074050000001</v>
      </c>
      <c r="I51431" t="s">
        <v>14</v>
      </c>
      <c r="J51431" s="1">
        <v>44563</v>
      </c>
      <c r="K51431" t="s">
        <v>27</v>
      </c>
    </row>
    <row r="51432" spans="1:11" x14ac:dyDescent="0.3">
      <c r="A51432" t="s">
        <v>102932</v>
      </c>
      <c r="B51432" t="s">
        <v>102933</v>
      </c>
      <c r="C51432" t="s">
        <v>11</v>
      </c>
      <c r="D51432">
        <v>27</v>
      </c>
      <c r="E51432" t="s">
        <v>54</v>
      </c>
      <c r="F51432">
        <v>4</v>
      </c>
      <c r="G51432" s="4" t="s">
        <v>221</v>
      </c>
      <c r="H51432" s="5">
        <f>customer_shopping[[#This Row],[price TRY]]*$N$2</f>
        <v>0.57259922800000007</v>
      </c>
      <c r="I51432" t="s">
        <v>21</v>
      </c>
      <c r="J51432" s="1">
        <v>44973</v>
      </c>
      <c r="K51432" t="s">
        <v>46</v>
      </c>
    </row>
    <row r="51433" spans="1:11" x14ac:dyDescent="0.3">
      <c r="A51433" t="s">
        <v>102934</v>
      </c>
      <c r="B51433" t="s">
        <v>102935</v>
      </c>
      <c r="C51433" t="s">
        <v>18</v>
      </c>
      <c r="D51433">
        <v>33</v>
      </c>
      <c r="E51433" t="s">
        <v>54</v>
      </c>
      <c r="F51433">
        <v>4</v>
      </c>
      <c r="G51433" s="4" t="s">
        <v>221</v>
      </c>
      <c r="H51433" s="5">
        <f>customer_shopping[[#This Row],[price TRY]]*$N$2</f>
        <v>0.57259922800000007</v>
      </c>
      <c r="I51433" t="s">
        <v>26</v>
      </c>
      <c r="J51433" s="1">
        <v>44900</v>
      </c>
      <c r="K51433" t="s">
        <v>22</v>
      </c>
    </row>
    <row r="51434" spans="1:11" x14ac:dyDescent="0.3">
      <c r="A51434" t="s">
        <v>102936</v>
      </c>
      <c r="B51434" t="s">
        <v>102937</v>
      </c>
      <c r="C51434" t="s">
        <v>18</v>
      </c>
      <c r="D51434">
        <v>42</v>
      </c>
      <c r="E51434" t="s">
        <v>62</v>
      </c>
      <c r="F51434">
        <v>5</v>
      </c>
      <c r="G51434" s="4" t="s">
        <v>316</v>
      </c>
      <c r="H51434" s="5">
        <f>customer_shopping[[#This Row],[price TRY]]*$N$2</f>
        <v>4.9048652800000001</v>
      </c>
      <c r="I51434" t="s">
        <v>26</v>
      </c>
      <c r="J51434" s="1">
        <v>44427</v>
      </c>
      <c r="K51434" t="s">
        <v>27</v>
      </c>
    </row>
    <row r="51435" spans="1:11" x14ac:dyDescent="0.3">
      <c r="A51435" t="s">
        <v>102938</v>
      </c>
      <c r="B51435" t="s">
        <v>102939</v>
      </c>
      <c r="C51435" t="s">
        <v>18</v>
      </c>
      <c r="D51435">
        <v>34</v>
      </c>
      <c r="E51435" t="s">
        <v>12</v>
      </c>
      <c r="F51435">
        <v>2</v>
      </c>
      <c r="G51435" s="4" t="s">
        <v>45</v>
      </c>
      <c r="H51435" s="5">
        <f>customer_shopping[[#This Row],[price TRY]]*$N$2</f>
        <v>16.426919343999998</v>
      </c>
      <c r="I51435" t="s">
        <v>14</v>
      </c>
      <c r="J51435" s="1">
        <v>44595</v>
      </c>
      <c r="K51435" t="s">
        <v>15</v>
      </c>
    </row>
    <row r="51436" spans="1:11" x14ac:dyDescent="0.3">
      <c r="A51436" t="s">
        <v>102940</v>
      </c>
      <c r="B51436" t="s">
        <v>102941</v>
      </c>
      <c r="C51436" t="s">
        <v>18</v>
      </c>
      <c r="D51436">
        <v>53</v>
      </c>
      <c r="E51436" t="s">
        <v>92</v>
      </c>
      <c r="F51436">
        <v>3</v>
      </c>
      <c r="G51436" s="4" t="s">
        <v>267</v>
      </c>
      <c r="H51436" s="5">
        <f>customer_shopping[[#This Row],[price TRY]]*$N$2</f>
        <v>86.218334999999996</v>
      </c>
      <c r="I51436" t="s">
        <v>14</v>
      </c>
      <c r="J51436" s="1">
        <v>44558</v>
      </c>
      <c r="K51436" t="s">
        <v>27</v>
      </c>
    </row>
    <row r="51437" spans="1:11" x14ac:dyDescent="0.3">
      <c r="A51437" t="s">
        <v>102942</v>
      </c>
      <c r="B51437" t="s">
        <v>102943</v>
      </c>
      <c r="C51437" t="s">
        <v>11</v>
      </c>
      <c r="D51437">
        <v>56</v>
      </c>
      <c r="E51437" t="s">
        <v>40</v>
      </c>
      <c r="F51437">
        <v>3</v>
      </c>
      <c r="G51437" s="4" t="s">
        <v>110</v>
      </c>
      <c r="H51437" s="5">
        <f>customer_shopping[[#This Row],[price TRY]]*$N$2</f>
        <v>3.3387023820000001</v>
      </c>
      <c r="I51437" t="s">
        <v>26</v>
      </c>
      <c r="J51437" s="1">
        <v>44198</v>
      </c>
      <c r="K51437" t="s">
        <v>46</v>
      </c>
    </row>
    <row r="51438" spans="1:11" x14ac:dyDescent="0.3">
      <c r="A51438" t="s">
        <v>102944</v>
      </c>
      <c r="B51438" t="s">
        <v>102945</v>
      </c>
      <c r="C51438" t="s">
        <v>11</v>
      </c>
      <c r="D51438">
        <v>56</v>
      </c>
      <c r="E51438" t="s">
        <v>54</v>
      </c>
      <c r="F51438">
        <v>1</v>
      </c>
      <c r="G51438" s="4" t="s">
        <v>87</v>
      </c>
      <c r="H51438" s="5">
        <f>customer_shopping[[#This Row],[price TRY]]*$N$2</f>
        <v>0.14314980700000002</v>
      </c>
      <c r="I51438" t="s">
        <v>14</v>
      </c>
      <c r="J51438" s="1">
        <v>44479</v>
      </c>
      <c r="K51438" t="s">
        <v>27</v>
      </c>
    </row>
    <row r="51439" spans="1:11" x14ac:dyDescent="0.3">
      <c r="A51439" t="s">
        <v>102946</v>
      </c>
      <c r="B51439" t="s">
        <v>102947</v>
      </c>
      <c r="C51439" t="s">
        <v>11</v>
      </c>
      <c r="D51439">
        <v>42</v>
      </c>
      <c r="E51439" t="s">
        <v>12</v>
      </c>
      <c r="F51439">
        <v>3</v>
      </c>
      <c r="G51439" s="4" t="s">
        <v>49</v>
      </c>
      <c r="H51439" s="5">
        <f>customer_shopping[[#This Row],[price TRY]]*$N$2</f>
        <v>24.640379016000001</v>
      </c>
      <c r="I51439" t="s">
        <v>14</v>
      </c>
      <c r="J51439" s="1">
        <v>44481</v>
      </c>
      <c r="K51439" t="s">
        <v>46</v>
      </c>
    </row>
    <row r="51440" spans="1:11" x14ac:dyDescent="0.3">
      <c r="A51440" t="s">
        <v>102948</v>
      </c>
      <c r="B51440" t="s">
        <v>102949</v>
      </c>
      <c r="C51440" t="s">
        <v>18</v>
      </c>
      <c r="D51440">
        <v>26</v>
      </c>
      <c r="E51440" t="s">
        <v>12</v>
      </c>
      <c r="F51440">
        <v>4</v>
      </c>
      <c r="G51440" s="4" t="s">
        <v>120</v>
      </c>
      <c r="H51440" s="5">
        <f>customer_shopping[[#This Row],[price TRY]]*$N$2</f>
        <v>32.853838687999996</v>
      </c>
      <c r="I51440" t="s">
        <v>26</v>
      </c>
      <c r="J51440" s="1">
        <v>44290</v>
      </c>
      <c r="K51440" t="s">
        <v>46</v>
      </c>
    </row>
    <row r="51441" spans="1:11" x14ac:dyDescent="0.3">
      <c r="A51441" t="s">
        <v>102950</v>
      </c>
      <c r="B51441" t="s">
        <v>102951</v>
      </c>
      <c r="C51441" t="s">
        <v>11</v>
      </c>
      <c r="D51441">
        <v>44</v>
      </c>
      <c r="E51441" t="s">
        <v>12</v>
      </c>
      <c r="F51441">
        <v>4</v>
      </c>
      <c r="G51441" s="4" t="s">
        <v>120</v>
      </c>
      <c r="H51441" s="5">
        <f>customer_shopping[[#This Row],[price TRY]]*$N$2</f>
        <v>32.853838687999996</v>
      </c>
      <c r="I51441" t="s">
        <v>26</v>
      </c>
      <c r="J51441" s="1">
        <v>44589</v>
      </c>
      <c r="K51441" t="s">
        <v>71</v>
      </c>
    </row>
    <row r="51442" spans="1:11" x14ac:dyDescent="0.3">
      <c r="A51442" t="s">
        <v>102952</v>
      </c>
      <c r="B51442" t="s">
        <v>102953</v>
      </c>
      <c r="C51442" t="s">
        <v>18</v>
      </c>
      <c r="D51442">
        <v>26</v>
      </c>
      <c r="E51442" t="s">
        <v>34</v>
      </c>
      <c r="F51442">
        <v>4</v>
      </c>
      <c r="G51442" s="4" t="s">
        <v>35</v>
      </c>
      <c r="H51442" s="5">
        <f>customer_shopping[[#This Row],[price TRY]]*$N$2</f>
        <v>1.6586765400000001</v>
      </c>
      <c r="I51442" t="s">
        <v>26</v>
      </c>
      <c r="J51442" s="1">
        <v>44209</v>
      </c>
      <c r="K51442" t="s">
        <v>31</v>
      </c>
    </row>
    <row r="51443" spans="1:11" x14ac:dyDescent="0.3">
      <c r="A51443" t="s">
        <v>102954</v>
      </c>
      <c r="B51443" t="s">
        <v>102955</v>
      </c>
      <c r="C51443" t="s">
        <v>11</v>
      </c>
      <c r="D51443">
        <v>64</v>
      </c>
      <c r="E51443" t="s">
        <v>12</v>
      </c>
      <c r="F51443">
        <v>4</v>
      </c>
      <c r="G51443" s="4" t="s">
        <v>120</v>
      </c>
      <c r="H51443" s="5">
        <f>customer_shopping[[#This Row],[price TRY]]*$N$2</f>
        <v>32.853838687999996</v>
      </c>
      <c r="I51443" t="s">
        <v>26</v>
      </c>
      <c r="J51443" s="1">
        <v>44519</v>
      </c>
      <c r="K51443" t="s">
        <v>31</v>
      </c>
    </row>
    <row r="51444" spans="1:11" x14ac:dyDescent="0.3">
      <c r="A51444" t="s">
        <v>102956</v>
      </c>
      <c r="B51444" t="s">
        <v>102957</v>
      </c>
      <c r="C51444" t="s">
        <v>18</v>
      </c>
      <c r="D51444">
        <v>32</v>
      </c>
      <c r="E51444" t="s">
        <v>12</v>
      </c>
      <c r="F51444">
        <v>4</v>
      </c>
      <c r="G51444" s="4" t="s">
        <v>120</v>
      </c>
      <c r="H51444" s="5">
        <f>customer_shopping[[#This Row],[price TRY]]*$N$2</f>
        <v>32.853838687999996</v>
      </c>
      <c r="I51444" t="s">
        <v>21</v>
      </c>
      <c r="J51444" s="1">
        <v>44503</v>
      </c>
      <c r="K51444" t="s">
        <v>31</v>
      </c>
    </row>
    <row r="51445" spans="1:11" x14ac:dyDescent="0.3">
      <c r="A51445" t="s">
        <v>102958</v>
      </c>
      <c r="B51445" t="s">
        <v>102959</v>
      </c>
      <c r="C51445" t="s">
        <v>11</v>
      </c>
      <c r="D51445">
        <v>22</v>
      </c>
      <c r="E51445" t="s">
        <v>12</v>
      </c>
      <c r="F51445">
        <v>2</v>
      </c>
      <c r="G51445" s="4" t="s">
        <v>45</v>
      </c>
      <c r="H51445" s="5">
        <f>customer_shopping[[#This Row],[price TRY]]*$N$2</f>
        <v>16.426919343999998</v>
      </c>
      <c r="I51445" t="s">
        <v>26</v>
      </c>
      <c r="J51445" s="1">
        <v>44927</v>
      </c>
      <c r="K51445" t="s">
        <v>31</v>
      </c>
    </row>
    <row r="51446" spans="1:11" x14ac:dyDescent="0.3">
      <c r="A51446" t="s">
        <v>102960</v>
      </c>
      <c r="B51446" t="s">
        <v>102961</v>
      </c>
      <c r="C51446" t="s">
        <v>18</v>
      </c>
      <c r="D51446">
        <v>36</v>
      </c>
      <c r="E51446" t="s">
        <v>193</v>
      </c>
      <c r="F51446">
        <v>4</v>
      </c>
      <c r="G51446" s="4" t="s">
        <v>612</v>
      </c>
      <c r="H51446" s="5">
        <f>customer_shopping[[#This Row],[price TRY]]*$N$2</f>
        <v>1.2842426280000001</v>
      </c>
      <c r="I51446" t="s">
        <v>14</v>
      </c>
      <c r="J51446" s="1">
        <v>44955</v>
      </c>
      <c r="K51446" t="s">
        <v>27</v>
      </c>
    </row>
    <row r="51447" spans="1:11" x14ac:dyDescent="0.3">
      <c r="A51447" t="s">
        <v>102962</v>
      </c>
      <c r="B51447" t="s">
        <v>102963</v>
      </c>
      <c r="C51447" t="s">
        <v>11</v>
      </c>
      <c r="D51447">
        <v>26</v>
      </c>
      <c r="E51447" t="s">
        <v>34</v>
      </c>
      <c r="F51447">
        <v>2</v>
      </c>
      <c r="G51447" s="4" t="s">
        <v>74</v>
      </c>
      <c r="H51447" s="5">
        <f>customer_shopping[[#This Row],[price TRY]]*$N$2</f>
        <v>0.82933827000000004</v>
      </c>
      <c r="I51447" t="s">
        <v>26</v>
      </c>
      <c r="J51447" s="1">
        <v>44395</v>
      </c>
      <c r="K51447" t="s">
        <v>46</v>
      </c>
    </row>
    <row r="51448" spans="1:11" x14ac:dyDescent="0.3">
      <c r="A51448" t="s">
        <v>102964</v>
      </c>
      <c r="B51448" t="s">
        <v>102965</v>
      </c>
      <c r="C51448" t="s">
        <v>11</v>
      </c>
      <c r="D51448">
        <v>52</v>
      </c>
      <c r="E51448" t="s">
        <v>40</v>
      </c>
      <c r="F51448">
        <v>5</v>
      </c>
      <c r="G51448" s="4" t="s">
        <v>102</v>
      </c>
      <c r="H51448" s="5">
        <f>customer_shopping[[#This Row],[price TRY]]*$N$2</f>
        <v>5.5645039700000005</v>
      </c>
      <c r="I51448" t="s">
        <v>14</v>
      </c>
      <c r="J51448" s="1">
        <v>44288</v>
      </c>
      <c r="K51448" t="s">
        <v>59</v>
      </c>
    </row>
    <row r="51449" spans="1:11" x14ac:dyDescent="0.3">
      <c r="A51449" t="s">
        <v>102966</v>
      </c>
      <c r="B51449" t="s">
        <v>102967</v>
      </c>
      <c r="C51449" t="s">
        <v>11</v>
      </c>
      <c r="D51449">
        <v>40</v>
      </c>
      <c r="E51449" t="s">
        <v>19</v>
      </c>
      <c r="F51449">
        <v>2</v>
      </c>
      <c r="G51449" s="4" t="s">
        <v>547</v>
      </c>
      <c r="H51449" s="5">
        <f>customer_shopping[[#This Row],[price TRY]]*$N$2</f>
        <v>32.854386106</v>
      </c>
      <c r="I51449" t="s">
        <v>14</v>
      </c>
      <c r="J51449" s="1">
        <v>44226</v>
      </c>
      <c r="K51449" t="s">
        <v>71</v>
      </c>
    </row>
    <row r="51450" spans="1:11" x14ac:dyDescent="0.3">
      <c r="A51450" t="s">
        <v>102968</v>
      </c>
      <c r="B51450" t="s">
        <v>102969</v>
      </c>
      <c r="C51450" t="s">
        <v>18</v>
      </c>
      <c r="D51450">
        <v>18</v>
      </c>
      <c r="E51450" t="s">
        <v>12</v>
      </c>
      <c r="F51450">
        <v>2</v>
      </c>
      <c r="G51450" s="4" t="s">
        <v>45</v>
      </c>
      <c r="H51450" s="5">
        <f>customer_shopping[[#This Row],[price TRY]]*$N$2</f>
        <v>16.426919343999998</v>
      </c>
      <c r="I51450" t="s">
        <v>26</v>
      </c>
      <c r="J51450" s="1">
        <v>44199</v>
      </c>
      <c r="K51450" t="s">
        <v>27</v>
      </c>
    </row>
    <row r="51451" spans="1:11" x14ac:dyDescent="0.3">
      <c r="A51451" t="s">
        <v>102970</v>
      </c>
      <c r="B51451" t="s">
        <v>102971</v>
      </c>
      <c r="C51451" t="s">
        <v>11</v>
      </c>
      <c r="D51451">
        <v>25</v>
      </c>
      <c r="E51451" t="s">
        <v>193</v>
      </c>
      <c r="F51451">
        <v>5</v>
      </c>
      <c r="G51451" s="4" t="s">
        <v>194</v>
      </c>
      <c r="H51451" s="5">
        <f>customer_shopping[[#This Row],[price TRY]]*$N$2</f>
        <v>1.605303285</v>
      </c>
      <c r="I51451" t="s">
        <v>26</v>
      </c>
      <c r="J51451" s="1">
        <v>44324</v>
      </c>
      <c r="K51451" t="s">
        <v>27</v>
      </c>
    </row>
    <row r="51452" spans="1:11" x14ac:dyDescent="0.3">
      <c r="A51452" t="s">
        <v>102972</v>
      </c>
      <c r="B51452" t="s">
        <v>102973</v>
      </c>
      <c r="C51452" t="s">
        <v>18</v>
      </c>
      <c r="D51452">
        <v>42</v>
      </c>
      <c r="E51452" t="s">
        <v>62</v>
      </c>
      <c r="F51452">
        <v>4</v>
      </c>
      <c r="G51452" s="4" t="s">
        <v>63</v>
      </c>
      <c r="H51452" s="5">
        <f>customer_shopping[[#This Row],[price TRY]]*$N$2</f>
        <v>3.9238922240000003</v>
      </c>
      <c r="I51452" t="s">
        <v>14</v>
      </c>
      <c r="J51452" s="1">
        <v>44987</v>
      </c>
      <c r="K51452" t="s">
        <v>15</v>
      </c>
    </row>
    <row r="51453" spans="1:11" x14ac:dyDescent="0.3">
      <c r="A51453" t="s">
        <v>102974</v>
      </c>
      <c r="B51453" t="s">
        <v>102975</v>
      </c>
      <c r="C51453" t="s">
        <v>11</v>
      </c>
      <c r="D51453">
        <v>18</v>
      </c>
      <c r="E51453" t="s">
        <v>12</v>
      </c>
      <c r="F51453">
        <v>5</v>
      </c>
      <c r="G51453" s="4" t="s">
        <v>13</v>
      </c>
      <c r="H51453" s="5">
        <f>customer_shopping[[#This Row],[price TRY]]*$N$2</f>
        <v>41.067298360000002</v>
      </c>
      <c r="I51453" t="s">
        <v>26</v>
      </c>
      <c r="J51453" s="1">
        <v>44354</v>
      </c>
      <c r="K51453" t="s">
        <v>15</v>
      </c>
    </row>
    <row r="51454" spans="1:11" x14ac:dyDescent="0.3">
      <c r="A51454" t="s">
        <v>102976</v>
      </c>
      <c r="B51454" t="s">
        <v>102977</v>
      </c>
      <c r="C51454" t="s">
        <v>11</v>
      </c>
      <c r="D51454">
        <v>52</v>
      </c>
      <c r="E51454" t="s">
        <v>92</v>
      </c>
      <c r="F51454">
        <v>1</v>
      </c>
      <c r="G51454" s="4" t="s">
        <v>536</v>
      </c>
      <c r="H51454" s="5">
        <f>customer_shopping[[#This Row],[price TRY]]*$N$2</f>
        <v>28.739445</v>
      </c>
      <c r="I51454" t="s">
        <v>14</v>
      </c>
      <c r="J51454" s="1">
        <v>44792</v>
      </c>
      <c r="K51454" t="s">
        <v>71</v>
      </c>
    </row>
    <row r="51455" spans="1:11" x14ac:dyDescent="0.3">
      <c r="A51455" t="s">
        <v>102978</v>
      </c>
      <c r="B51455" t="s">
        <v>102979</v>
      </c>
      <c r="C51455" t="s">
        <v>18</v>
      </c>
      <c r="D51455">
        <v>58</v>
      </c>
      <c r="E51455" t="s">
        <v>12</v>
      </c>
      <c r="F51455">
        <v>2</v>
      </c>
      <c r="G51455" s="4" t="s">
        <v>45</v>
      </c>
      <c r="H51455" s="5">
        <f>customer_shopping[[#This Row],[price TRY]]*$N$2</f>
        <v>16.426919343999998</v>
      </c>
      <c r="I51455" t="s">
        <v>26</v>
      </c>
      <c r="J51455" s="1">
        <v>44234</v>
      </c>
      <c r="K51455" t="s">
        <v>42</v>
      </c>
    </row>
    <row r="51456" spans="1:11" x14ac:dyDescent="0.3">
      <c r="A51456" t="s">
        <v>102980</v>
      </c>
      <c r="B51456" t="s">
        <v>102981</v>
      </c>
      <c r="C51456" t="s">
        <v>11</v>
      </c>
      <c r="D51456">
        <v>31</v>
      </c>
      <c r="E51456" t="s">
        <v>92</v>
      </c>
      <c r="F51456">
        <v>5</v>
      </c>
      <c r="G51456" s="4" t="s">
        <v>93</v>
      </c>
      <c r="H51456" s="5">
        <f>customer_shopping[[#This Row],[price TRY]]*$N$2</f>
        <v>143.697225</v>
      </c>
      <c r="I51456" t="s">
        <v>26</v>
      </c>
      <c r="J51456" s="1">
        <v>44350</v>
      </c>
      <c r="K51456" t="s">
        <v>31</v>
      </c>
    </row>
    <row r="51457" spans="1:11" x14ac:dyDescent="0.3">
      <c r="A51457" t="s">
        <v>102982</v>
      </c>
      <c r="B51457" t="s">
        <v>102983</v>
      </c>
      <c r="C51457" t="s">
        <v>11</v>
      </c>
      <c r="D51457">
        <v>25</v>
      </c>
      <c r="E51457" t="s">
        <v>12</v>
      </c>
      <c r="F51457">
        <v>5</v>
      </c>
      <c r="G51457" s="4" t="s">
        <v>13</v>
      </c>
      <c r="H51457" s="5">
        <f>customer_shopping[[#This Row],[price TRY]]*$N$2</f>
        <v>41.067298360000002</v>
      </c>
      <c r="I51457" t="s">
        <v>14</v>
      </c>
      <c r="J51457" s="1">
        <v>44738</v>
      </c>
      <c r="K51457" t="s">
        <v>42</v>
      </c>
    </row>
    <row r="51458" spans="1:11" x14ac:dyDescent="0.3">
      <c r="A51458" t="s">
        <v>102984</v>
      </c>
      <c r="B51458" t="s">
        <v>102985</v>
      </c>
      <c r="C51458" t="s">
        <v>11</v>
      </c>
      <c r="D51458">
        <v>34</v>
      </c>
      <c r="E51458" t="s">
        <v>193</v>
      </c>
      <c r="F51458">
        <v>4</v>
      </c>
      <c r="G51458" s="4" t="s">
        <v>612</v>
      </c>
      <c r="H51458" s="5">
        <f>customer_shopping[[#This Row],[price TRY]]*$N$2</f>
        <v>1.2842426280000001</v>
      </c>
      <c r="I51458" t="s">
        <v>14</v>
      </c>
      <c r="J51458" s="1">
        <v>44937</v>
      </c>
      <c r="K51458" t="s">
        <v>46</v>
      </c>
    </row>
    <row r="51459" spans="1:11" x14ac:dyDescent="0.3">
      <c r="A51459" t="s">
        <v>102986</v>
      </c>
      <c r="B51459" t="s">
        <v>102987</v>
      </c>
      <c r="C51459" t="s">
        <v>18</v>
      </c>
      <c r="D51459">
        <v>33</v>
      </c>
      <c r="E51459" t="s">
        <v>19</v>
      </c>
      <c r="F51459">
        <v>3</v>
      </c>
      <c r="G51459" s="4" t="s">
        <v>20</v>
      </c>
      <c r="H51459" s="5">
        <f>customer_shopping[[#This Row],[price TRY]]*$N$2</f>
        <v>49.281579159000003</v>
      </c>
      <c r="I51459" t="s">
        <v>26</v>
      </c>
      <c r="J51459" s="1">
        <v>44476</v>
      </c>
      <c r="K51459" t="s">
        <v>31</v>
      </c>
    </row>
    <row r="51460" spans="1:11" x14ac:dyDescent="0.3">
      <c r="A51460" t="s">
        <v>102988</v>
      </c>
      <c r="B51460" t="s">
        <v>102989</v>
      </c>
      <c r="C51460" t="s">
        <v>18</v>
      </c>
      <c r="D51460">
        <v>42</v>
      </c>
      <c r="E51460" t="s">
        <v>12</v>
      </c>
      <c r="F51460">
        <v>1</v>
      </c>
      <c r="G51460" s="4" t="s">
        <v>25</v>
      </c>
      <c r="H51460" s="5">
        <f>customer_shopping[[#This Row],[price TRY]]*$N$2</f>
        <v>8.213459671999999</v>
      </c>
      <c r="I51460" t="s">
        <v>21</v>
      </c>
      <c r="J51460" s="1">
        <v>44842</v>
      </c>
      <c r="K51460" t="s">
        <v>42</v>
      </c>
    </row>
    <row r="51461" spans="1:11" x14ac:dyDescent="0.3">
      <c r="A51461" t="s">
        <v>102990</v>
      </c>
      <c r="B51461" t="s">
        <v>102991</v>
      </c>
      <c r="C51461" t="s">
        <v>11</v>
      </c>
      <c r="D51461">
        <v>67</v>
      </c>
      <c r="E51461" t="s">
        <v>12</v>
      </c>
      <c r="F51461">
        <v>5</v>
      </c>
      <c r="G51461" s="4" t="s">
        <v>13</v>
      </c>
      <c r="H51461" s="5">
        <f>customer_shopping[[#This Row],[price TRY]]*$N$2</f>
        <v>41.067298360000002</v>
      </c>
      <c r="I51461" t="s">
        <v>14</v>
      </c>
      <c r="J51461" s="1">
        <v>44514</v>
      </c>
      <c r="K51461" t="s">
        <v>78</v>
      </c>
    </row>
    <row r="51462" spans="1:11" x14ac:dyDescent="0.3">
      <c r="A51462" t="s">
        <v>102992</v>
      </c>
      <c r="B51462" t="s">
        <v>102993</v>
      </c>
      <c r="C51462" t="s">
        <v>11</v>
      </c>
      <c r="D51462">
        <v>58</v>
      </c>
      <c r="E51462" t="s">
        <v>34</v>
      </c>
      <c r="F51462">
        <v>4</v>
      </c>
      <c r="G51462" s="4" t="s">
        <v>35</v>
      </c>
      <c r="H51462" s="5">
        <f>customer_shopping[[#This Row],[price TRY]]*$N$2</f>
        <v>1.6586765400000001</v>
      </c>
      <c r="I51462" t="s">
        <v>26</v>
      </c>
      <c r="J51462" s="1">
        <v>44448</v>
      </c>
      <c r="K51462" t="s">
        <v>46</v>
      </c>
    </row>
    <row r="51463" spans="1:11" x14ac:dyDescent="0.3">
      <c r="A51463" t="s">
        <v>102994</v>
      </c>
      <c r="B51463" t="s">
        <v>102995</v>
      </c>
      <c r="C51463" t="s">
        <v>11</v>
      </c>
      <c r="D51463">
        <v>58</v>
      </c>
      <c r="E51463" t="s">
        <v>62</v>
      </c>
      <c r="F51463">
        <v>2</v>
      </c>
      <c r="G51463" s="4" t="s">
        <v>99</v>
      </c>
      <c r="H51463" s="5">
        <f>customer_shopping[[#This Row],[price TRY]]*$N$2</f>
        <v>1.9619461120000001</v>
      </c>
      <c r="I51463" t="s">
        <v>26</v>
      </c>
      <c r="J51463" s="1">
        <v>44528</v>
      </c>
      <c r="K51463" t="s">
        <v>15</v>
      </c>
    </row>
    <row r="51464" spans="1:11" x14ac:dyDescent="0.3">
      <c r="A51464" t="s">
        <v>102996</v>
      </c>
      <c r="B51464" t="s">
        <v>102997</v>
      </c>
      <c r="C51464" t="s">
        <v>11</v>
      </c>
      <c r="D51464">
        <v>54</v>
      </c>
      <c r="E51464" t="s">
        <v>19</v>
      </c>
      <c r="F51464">
        <v>3</v>
      </c>
      <c r="G51464" s="4" t="s">
        <v>20</v>
      </c>
      <c r="H51464" s="5">
        <f>customer_shopping[[#This Row],[price TRY]]*$N$2</f>
        <v>49.281579159000003</v>
      </c>
      <c r="I51464" t="s">
        <v>14</v>
      </c>
      <c r="J51464" s="1">
        <v>44665</v>
      </c>
      <c r="K51464" t="s">
        <v>27</v>
      </c>
    </row>
    <row r="51465" spans="1:11" x14ac:dyDescent="0.3">
      <c r="A51465" t="s">
        <v>102998</v>
      </c>
      <c r="B51465" t="s">
        <v>102999</v>
      </c>
      <c r="C51465" t="s">
        <v>18</v>
      </c>
      <c r="D51465">
        <v>46</v>
      </c>
      <c r="E51465" t="s">
        <v>54</v>
      </c>
      <c r="F51465">
        <v>3</v>
      </c>
      <c r="G51465" s="4" t="s">
        <v>77</v>
      </c>
      <c r="H51465" s="5">
        <f>customer_shopping[[#This Row],[price TRY]]*$N$2</f>
        <v>0.429449421</v>
      </c>
      <c r="I51465" t="s">
        <v>14</v>
      </c>
      <c r="J51465" s="1">
        <v>44915</v>
      </c>
      <c r="K51465" t="s">
        <v>15</v>
      </c>
    </row>
    <row r="51466" spans="1:11" x14ac:dyDescent="0.3">
      <c r="A51466" t="s">
        <v>103000</v>
      </c>
      <c r="B51466" t="s">
        <v>103001</v>
      </c>
      <c r="C51466" t="s">
        <v>18</v>
      </c>
      <c r="D51466">
        <v>46</v>
      </c>
      <c r="E51466" t="s">
        <v>12</v>
      </c>
      <c r="F51466">
        <v>1</v>
      </c>
      <c r="G51466" s="4" t="s">
        <v>25</v>
      </c>
      <c r="H51466" s="5">
        <f>customer_shopping[[#This Row],[price TRY]]*$N$2</f>
        <v>8.213459671999999</v>
      </c>
      <c r="I51466" t="s">
        <v>26</v>
      </c>
      <c r="J51466" s="1">
        <v>44738</v>
      </c>
      <c r="K51466" t="s">
        <v>15</v>
      </c>
    </row>
    <row r="51467" spans="1:11" x14ac:dyDescent="0.3">
      <c r="A51467" t="s">
        <v>103002</v>
      </c>
      <c r="B51467" t="s">
        <v>103003</v>
      </c>
      <c r="C51467" t="s">
        <v>18</v>
      </c>
      <c r="D51467">
        <v>53</v>
      </c>
      <c r="E51467" t="s">
        <v>12</v>
      </c>
      <c r="F51467">
        <v>3</v>
      </c>
      <c r="G51467" s="4" t="s">
        <v>49</v>
      </c>
      <c r="H51467" s="5">
        <f>customer_shopping[[#This Row],[price TRY]]*$N$2</f>
        <v>24.640379016000001</v>
      </c>
      <c r="I51467" t="s">
        <v>26</v>
      </c>
      <c r="J51467" s="1">
        <v>44932</v>
      </c>
      <c r="K51467" t="s">
        <v>42</v>
      </c>
    </row>
    <row r="51468" spans="1:11" x14ac:dyDescent="0.3">
      <c r="A51468" t="s">
        <v>103004</v>
      </c>
      <c r="B51468" t="s">
        <v>103005</v>
      </c>
      <c r="C51468" t="s">
        <v>18</v>
      </c>
      <c r="D51468">
        <v>56</v>
      </c>
      <c r="E51468" t="s">
        <v>12</v>
      </c>
      <c r="F51468">
        <v>2</v>
      </c>
      <c r="G51468" s="4" t="s">
        <v>45</v>
      </c>
      <c r="H51468" s="5">
        <f>customer_shopping[[#This Row],[price TRY]]*$N$2</f>
        <v>16.426919343999998</v>
      </c>
      <c r="I51468" t="s">
        <v>26</v>
      </c>
      <c r="J51468" s="1">
        <v>44893</v>
      </c>
      <c r="K51468" t="s">
        <v>27</v>
      </c>
    </row>
    <row r="51469" spans="1:11" x14ac:dyDescent="0.3">
      <c r="A51469" t="s">
        <v>103006</v>
      </c>
      <c r="B51469" t="s">
        <v>103007</v>
      </c>
      <c r="C51469" t="s">
        <v>11</v>
      </c>
      <c r="D51469">
        <v>68</v>
      </c>
      <c r="E51469" t="s">
        <v>62</v>
      </c>
      <c r="F51469">
        <v>3</v>
      </c>
      <c r="G51469" s="4" t="s">
        <v>113</v>
      </c>
      <c r="H51469" s="5">
        <f>customer_shopping[[#This Row],[price TRY]]*$N$2</f>
        <v>2.942919168</v>
      </c>
      <c r="I51469" t="s">
        <v>14</v>
      </c>
      <c r="J51469" s="1">
        <v>44654</v>
      </c>
      <c r="K51469" t="s">
        <v>27</v>
      </c>
    </row>
    <row r="51470" spans="1:11" x14ac:dyDescent="0.3">
      <c r="A51470" t="s">
        <v>103008</v>
      </c>
      <c r="B51470" t="s">
        <v>103009</v>
      </c>
      <c r="C51470" t="s">
        <v>18</v>
      </c>
      <c r="D51470">
        <v>20</v>
      </c>
      <c r="E51470" t="s">
        <v>12</v>
      </c>
      <c r="F51470">
        <v>4</v>
      </c>
      <c r="G51470" s="4" t="s">
        <v>120</v>
      </c>
      <c r="H51470" s="5">
        <f>customer_shopping[[#This Row],[price TRY]]*$N$2</f>
        <v>32.853838687999996</v>
      </c>
      <c r="I51470" t="s">
        <v>26</v>
      </c>
      <c r="J51470" s="1">
        <v>44239</v>
      </c>
      <c r="K51470" t="s">
        <v>15</v>
      </c>
    </row>
    <row r="51471" spans="1:11" x14ac:dyDescent="0.3">
      <c r="A51471" t="s">
        <v>103010</v>
      </c>
      <c r="B51471" t="s">
        <v>103011</v>
      </c>
      <c r="C51471" t="s">
        <v>11</v>
      </c>
      <c r="D51471">
        <v>28</v>
      </c>
      <c r="E51471" t="s">
        <v>62</v>
      </c>
      <c r="F51471">
        <v>4</v>
      </c>
      <c r="G51471" s="4" t="s">
        <v>63</v>
      </c>
      <c r="H51471" s="5">
        <f>customer_shopping[[#This Row],[price TRY]]*$N$2</f>
        <v>3.9238922240000003</v>
      </c>
      <c r="I51471" t="s">
        <v>26</v>
      </c>
      <c r="J51471" s="1">
        <v>44507</v>
      </c>
      <c r="K51471" t="s">
        <v>27</v>
      </c>
    </row>
    <row r="51472" spans="1:11" x14ac:dyDescent="0.3">
      <c r="A51472" t="s">
        <v>103012</v>
      </c>
      <c r="B51472" t="s">
        <v>103013</v>
      </c>
      <c r="C51472" t="s">
        <v>11</v>
      </c>
      <c r="D51472">
        <v>58</v>
      </c>
      <c r="E51472" t="s">
        <v>92</v>
      </c>
      <c r="F51472">
        <v>4</v>
      </c>
      <c r="G51472" s="4" t="s">
        <v>163</v>
      </c>
      <c r="H51472" s="5">
        <f>customer_shopping[[#This Row],[price TRY]]*$N$2</f>
        <v>114.95778</v>
      </c>
      <c r="I51472" t="s">
        <v>14</v>
      </c>
      <c r="J51472" s="1">
        <v>44652</v>
      </c>
      <c r="K51472" t="s">
        <v>46</v>
      </c>
    </row>
    <row r="51473" spans="1:11" x14ac:dyDescent="0.3">
      <c r="A51473" t="s">
        <v>103014</v>
      </c>
      <c r="B51473" t="s">
        <v>103015</v>
      </c>
      <c r="C51473" t="s">
        <v>18</v>
      </c>
      <c r="D51473">
        <v>18</v>
      </c>
      <c r="E51473" t="s">
        <v>40</v>
      </c>
      <c r="F51473">
        <v>3</v>
      </c>
      <c r="G51473" s="4" t="s">
        <v>110</v>
      </c>
      <c r="H51473" s="5">
        <f>customer_shopping[[#This Row],[price TRY]]*$N$2</f>
        <v>3.3387023820000001</v>
      </c>
      <c r="I51473" t="s">
        <v>21</v>
      </c>
      <c r="J51473" s="1">
        <v>44947</v>
      </c>
      <c r="K51473" t="s">
        <v>46</v>
      </c>
    </row>
    <row r="51474" spans="1:11" x14ac:dyDescent="0.3">
      <c r="A51474" t="s">
        <v>103016</v>
      </c>
      <c r="B51474" t="s">
        <v>103017</v>
      </c>
      <c r="C51474" t="s">
        <v>18</v>
      </c>
      <c r="D51474">
        <v>66</v>
      </c>
      <c r="E51474" t="s">
        <v>92</v>
      </c>
      <c r="F51474">
        <v>3</v>
      </c>
      <c r="G51474" s="4" t="s">
        <v>267</v>
      </c>
      <c r="H51474" s="5">
        <f>customer_shopping[[#This Row],[price TRY]]*$N$2</f>
        <v>86.218334999999996</v>
      </c>
      <c r="I51474" t="s">
        <v>21</v>
      </c>
      <c r="J51474" s="1">
        <v>44770</v>
      </c>
      <c r="K51474" t="s">
        <v>27</v>
      </c>
    </row>
    <row r="51475" spans="1:11" x14ac:dyDescent="0.3">
      <c r="A51475" t="s">
        <v>103018</v>
      </c>
      <c r="B51475" t="s">
        <v>103019</v>
      </c>
      <c r="C51475" t="s">
        <v>11</v>
      </c>
      <c r="D51475">
        <v>64</v>
      </c>
      <c r="E51475" t="s">
        <v>19</v>
      </c>
      <c r="F51475">
        <v>5</v>
      </c>
      <c r="G51475" s="4" t="s">
        <v>30</v>
      </c>
      <c r="H51475" s="5">
        <f>customer_shopping[[#This Row],[price TRY]]*$N$2</f>
        <v>82.135965264999996</v>
      </c>
      <c r="I51475" t="s">
        <v>26</v>
      </c>
      <c r="J51475" s="1">
        <v>44444</v>
      </c>
      <c r="K51475" t="s">
        <v>15</v>
      </c>
    </row>
    <row r="51476" spans="1:11" x14ac:dyDescent="0.3">
      <c r="A51476" t="s">
        <v>103020</v>
      </c>
      <c r="B51476" t="s">
        <v>103021</v>
      </c>
      <c r="C51476" t="s">
        <v>18</v>
      </c>
      <c r="D51476">
        <v>32</v>
      </c>
      <c r="E51476" t="s">
        <v>12</v>
      </c>
      <c r="F51476">
        <v>2</v>
      </c>
      <c r="G51476" s="4" t="s">
        <v>45</v>
      </c>
      <c r="H51476" s="5">
        <f>customer_shopping[[#This Row],[price TRY]]*$N$2</f>
        <v>16.426919343999998</v>
      </c>
      <c r="I51476" t="s">
        <v>14</v>
      </c>
      <c r="J51476" s="1">
        <v>44787</v>
      </c>
      <c r="K51476" t="s">
        <v>66</v>
      </c>
    </row>
    <row r="51477" spans="1:11" x14ac:dyDescent="0.3">
      <c r="A51477" t="s">
        <v>103022</v>
      </c>
      <c r="B51477" t="s">
        <v>103023</v>
      </c>
      <c r="C51477" t="s">
        <v>18</v>
      </c>
      <c r="D51477">
        <v>60</v>
      </c>
      <c r="E51477" t="s">
        <v>92</v>
      </c>
      <c r="F51477">
        <v>1</v>
      </c>
      <c r="G51477" s="4" t="s">
        <v>536</v>
      </c>
      <c r="H51477" s="5">
        <f>customer_shopping[[#This Row],[price TRY]]*$N$2</f>
        <v>28.739445</v>
      </c>
      <c r="I51477" t="s">
        <v>21</v>
      </c>
      <c r="J51477" s="1">
        <v>44761</v>
      </c>
      <c r="K51477" t="s">
        <v>46</v>
      </c>
    </row>
    <row r="51478" spans="1:11" x14ac:dyDescent="0.3">
      <c r="A51478" t="s">
        <v>103024</v>
      </c>
      <c r="B51478" t="s">
        <v>103025</v>
      </c>
      <c r="C51478" t="s">
        <v>11</v>
      </c>
      <c r="D51478">
        <v>54</v>
      </c>
      <c r="E51478" t="s">
        <v>12</v>
      </c>
      <c r="F51478">
        <v>2</v>
      </c>
      <c r="G51478" s="4" t="s">
        <v>45</v>
      </c>
      <c r="H51478" s="5">
        <f>customer_shopping[[#This Row],[price TRY]]*$N$2</f>
        <v>16.426919343999998</v>
      </c>
      <c r="I51478" t="s">
        <v>14</v>
      </c>
      <c r="J51478" s="1">
        <v>44949</v>
      </c>
      <c r="K51478" t="s">
        <v>27</v>
      </c>
    </row>
    <row r="51479" spans="1:11" x14ac:dyDescent="0.3">
      <c r="A51479" t="s">
        <v>103026</v>
      </c>
      <c r="B51479" t="s">
        <v>103027</v>
      </c>
      <c r="C51479" t="s">
        <v>11</v>
      </c>
      <c r="D51479">
        <v>54</v>
      </c>
      <c r="E51479" t="s">
        <v>12</v>
      </c>
      <c r="F51479">
        <v>3</v>
      </c>
      <c r="G51479" s="4" t="s">
        <v>49</v>
      </c>
      <c r="H51479" s="5">
        <f>customer_shopping[[#This Row],[price TRY]]*$N$2</f>
        <v>24.640379016000001</v>
      </c>
      <c r="I51479" t="s">
        <v>26</v>
      </c>
      <c r="J51479" s="1">
        <v>44542</v>
      </c>
      <c r="K51479" t="s">
        <v>42</v>
      </c>
    </row>
    <row r="51480" spans="1:11" x14ac:dyDescent="0.3">
      <c r="A51480" t="s">
        <v>103028</v>
      </c>
      <c r="B51480" t="s">
        <v>103029</v>
      </c>
      <c r="C51480" t="s">
        <v>18</v>
      </c>
      <c r="D51480">
        <v>48</v>
      </c>
      <c r="E51480" t="s">
        <v>54</v>
      </c>
      <c r="F51480">
        <v>4</v>
      </c>
      <c r="G51480" s="4" t="s">
        <v>221</v>
      </c>
      <c r="H51480" s="5">
        <f>customer_shopping[[#This Row],[price TRY]]*$N$2</f>
        <v>0.57259922800000007</v>
      </c>
      <c r="I51480" t="s">
        <v>14</v>
      </c>
      <c r="J51480" s="1">
        <v>44367</v>
      </c>
      <c r="K51480" t="s">
        <v>46</v>
      </c>
    </row>
    <row r="51481" spans="1:11" x14ac:dyDescent="0.3">
      <c r="A51481" t="s">
        <v>103030</v>
      </c>
      <c r="B51481" t="s">
        <v>103031</v>
      </c>
      <c r="C51481" t="s">
        <v>11</v>
      </c>
      <c r="D51481">
        <v>57</v>
      </c>
      <c r="E51481" t="s">
        <v>12</v>
      </c>
      <c r="F51481">
        <v>3</v>
      </c>
      <c r="G51481" s="4" t="s">
        <v>49</v>
      </c>
      <c r="H51481" s="5">
        <f>customer_shopping[[#This Row],[price TRY]]*$N$2</f>
        <v>24.640379016000001</v>
      </c>
      <c r="I51481" t="s">
        <v>26</v>
      </c>
      <c r="J51481" s="1">
        <v>44464</v>
      </c>
      <c r="K51481" t="s">
        <v>27</v>
      </c>
    </row>
    <row r="51482" spans="1:11" x14ac:dyDescent="0.3">
      <c r="A51482" t="s">
        <v>103032</v>
      </c>
      <c r="B51482" t="s">
        <v>103033</v>
      </c>
      <c r="C51482" t="s">
        <v>11</v>
      </c>
      <c r="D51482">
        <v>28</v>
      </c>
      <c r="E51482" t="s">
        <v>12</v>
      </c>
      <c r="F51482">
        <v>5</v>
      </c>
      <c r="G51482" s="4" t="s">
        <v>13</v>
      </c>
      <c r="H51482" s="5">
        <f>customer_shopping[[#This Row],[price TRY]]*$N$2</f>
        <v>41.067298360000002</v>
      </c>
      <c r="I51482" t="s">
        <v>14</v>
      </c>
      <c r="J51482" s="1">
        <v>44350</v>
      </c>
      <c r="K51482" t="s">
        <v>15</v>
      </c>
    </row>
    <row r="51483" spans="1:11" x14ac:dyDescent="0.3">
      <c r="A51483" t="s">
        <v>103034</v>
      </c>
      <c r="B51483" t="s">
        <v>103035</v>
      </c>
      <c r="C51483" t="s">
        <v>18</v>
      </c>
      <c r="D51483">
        <v>58</v>
      </c>
      <c r="E51483" t="s">
        <v>12</v>
      </c>
      <c r="F51483">
        <v>3</v>
      </c>
      <c r="G51483" s="4" t="s">
        <v>49</v>
      </c>
      <c r="H51483" s="5">
        <f>customer_shopping[[#This Row],[price TRY]]*$N$2</f>
        <v>24.640379016000001</v>
      </c>
      <c r="I51483" t="s">
        <v>26</v>
      </c>
      <c r="J51483" s="1">
        <v>44805</v>
      </c>
      <c r="K51483" t="s">
        <v>15</v>
      </c>
    </row>
    <row r="51484" spans="1:11" x14ac:dyDescent="0.3">
      <c r="A51484" t="s">
        <v>103036</v>
      </c>
      <c r="B51484" t="s">
        <v>103037</v>
      </c>
      <c r="C51484" t="s">
        <v>18</v>
      </c>
      <c r="D51484">
        <v>63</v>
      </c>
      <c r="E51484" t="s">
        <v>12</v>
      </c>
      <c r="F51484">
        <v>3</v>
      </c>
      <c r="G51484" s="4" t="s">
        <v>49</v>
      </c>
      <c r="H51484" s="5">
        <f>customer_shopping[[#This Row],[price TRY]]*$N$2</f>
        <v>24.640379016000001</v>
      </c>
      <c r="I51484" t="s">
        <v>26</v>
      </c>
      <c r="J51484" s="1">
        <v>44884</v>
      </c>
      <c r="K51484" t="s">
        <v>66</v>
      </c>
    </row>
    <row r="51485" spans="1:11" x14ac:dyDescent="0.3">
      <c r="A51485" t="s">
        <v>103038</v>
      </c>
      <c r="B51485" t="s">
        <v>103039</v>
      </c>
      <c r="C51485" t="s">
        <v>11</v>
      </c>
      <c r="D51485">
        <v>66</v>
      </c>
      <c r="E51485" t="s">
        <v>193</v>
      </c>
      <c r="F51485">
        <v>2</v>
      </c>
      <c r="G51485" s="4" t="s">
        <v>228</v>
      </c>
      <c r="H51485" s="5">
        <f>customer_shopping[[#This Row],[price TRY]]*$N$2</f>
        <v>0.64212131400000005</v>
      </c>
      <c r="I51485" t="s">
        <v>21</v>
      </c>
      <c r="J51485" s="1">
        <v>44928</v>
      </c>
      <c r="K51485" t="s">
        <v>42</v>
      </c>
    </row>
    <row r="51486" spans="1:11" x14ac:dyDescent="0.3">
      <c r="A51486" t="s">
        <v>103040</v>
      </c>
      <c r="B51486" t="s">
        <v>103041</v>
      </c>
      <c r="C51486" t="s">
        <v>11</v>
      </c>
      <c r="D51486">
        <v>24</v>
      </c>
      <c r="E51486" t="s">
        <v>40</v>
      </c>
      <c r="F51486">
        <v>5</v>
      </c>
      <c r="G51486" s="4" t="s">
        <v>102</v>
      </c>
      <c r="H51486" s="5">
        <f>customer_shopping[[#This Row],[price TRY]]*$N$2</f>
        <v>5.5645039700000005</v>
      </c>
      <c r="I51486" t="s">
        <v>26</v>
      </c>
      <c r="J51486" s="1">
        <v>44722</v>
      </c>
      <c r="K51486" t="s">
        <v>15</v>
      </c>
    </row>
    <row r="51487" spans="1:11" x14ac:dyDescent="0.3">
      <c r="A51487" t="s">
        <v>103042</v>
      </c>
      <c r="B51487" t="s">
        <v>103043</v>
      </c>
      <c r="C51487" t="s">
        <v>11</v>
      </c>
      <c r="D51487">
        <v>20</v>
      </c>
      <c r="E51487" t="s">
        <v>40</v>
      </c>
      <c r="F51487">
        <v>4</v>
      </c>
      <c r="G51487" s="4" t="s">
        <v>186</v>
      </c>
      <c r="H51487" s="5">
        <f>customer_shopping[[#This Row],[price TRY]]*$N$2</f>
        <v>4.4516031759999999</v>
      </c>
      <c r="I51487" t="s">
        <v>26</v>
      </c>
      <c r="J51487" s="1">
        <v>44335</v>
      </c>
      <c r="K51487" t="s">
        <v>46</v>
      </c>
    </row>
    <row r="51488" spans="1:11" x14ac:dyDescent="0.3">
      <c r="A51488" t="s">
        <v>103044</v>
      </c>
      <c r="B51488" t="s">
        <v>103045</v>
      </c>
      <c r="C51488" t="s">
        <v>18</v>
      </c>
      <c r="D51488">
        <v>43</v>
      </c>
      <c r="E51488" t="s">
        <v>12</v>
      </c>
      <c r="F51488">
        <v>5</v>
      </c>
      <c r="G51488" s="4" t="s">
        <v>13</v>
      </c>
      <c r="H51488" s="5">
        <f>customer_shopping[[#This Row],[price TRY]]*$N$2</f>
        <v>41.067298360000002</v>
      </c>
      <c r="I51488" t="s">
        <v>14</v>
      </c>
      <c r="J51488" s="1">
        <v>44591</v>
      </c>
      <c r="K51488" t="s">
        <v>66</v>
      </c>
    </row>
    <row r="51489" spans="1:11" x14ac:dyDescent="0.3">
      <c r="A51489" t="s">
        <v>103046</v>
      </c>
      <c r="B51489" t="s">
        <v>103047</v>
      </c>
      <c r="C51489" t="s">
        <v>11</v>
      </c>
      <c r="D51489">
        <v>26</v>
      </c>
      <c r="E51489" t="s">
        <v>40</v>
      </c>
      <c r="F51489">
        <v>4</v>
      </c>
      <c r="G51489" s="4" t="s">
        <v>186</v>
      </c>
      <c r="H51489" s="5">
        <f>customer_shopping[[#This Row],[price TRY]]*$N$2</f>
        <v>4.4516031759999999</v>
      </c>
      <c r="I51489" t="s">
        <v>14</v>
      </c>
      <c r="J51489" s="1">
        <v>44769</v>
      </c>
      <c r="K51489" t="s">
        <v>59</v>
      </c>
    </row>
    <row r="51490" spans="1:11" x14ac:dyDescent="0.3">
      <c r="A51490" t="s">
        <v>103048</v>
      </c>
      <c r="B51490" t="s">
        <v>103049</v>
      </c>
      <c r="C51490" t="s">
        <v>18</v>
      </c>
      <c r="D51490">
        <v>35</v>
      </c>
      <c r="E51490" t="s">
        <v>40</v>
      </c>
      <c r="F51490">
        <v>4</v>
      </c>
      <c r="G51490" s="4" t="s">
        <v>186</v>
      </c>
      <c r="H51490" s="5">
        <f>customer_shopping[[#This Row],[price TRY]]*$N$2</f>
        <v>4.4516031759999999</v>
      </c>
      <c r="I51490" t="s">
        <v>26</v>
      </c>
      <c r="J51490" s="1">
        <v>44237</v>
      </c>
      <c r="K51490" t="s">
        <v>42</v>
      </c>
    </row>
    <row r="51491" spans="1:11" x14ac:dyDescent="0.3">
      <c r="A51491" t="s">
        <v>103050</v>
      </c>
      <c r="B51491" t="s">
        <v>103051</v>
      </c>
      <c r="C51491" t="s">
        <v>11</v>
      </c>
      <c r="D51491">
        <v>25</v>
      </c>
      <c r="E51491" t="s">
        <v>92</v>
      </c>
      <c r="F51491">
        <v>1</v>
      </c>
      <c r="G51491" s="4" t="s">
        <v>536</v>
      </c>
      <c r="H51491" s="5">
        <f>customer_shopping[[#This Row],[price TRY]]*$N$2</f>
        <v>28.739445</v>
      </c>
      <c r="I51491" t="s">
        <v>26</v>
      </c>
      <c r="J51491" s="1">
        <v>44255</v>
      </c>
      <c r="K51491" t="s">
        <v>46</v>
      </c>
    </row>
    <row r="51492" spans="1:11" x14ac:dyDescent="0.3">
      <c r="A51492" t="s">
        <v>103052</v>
      </c>
      <c r="B51492" t="s">
        <v>103053</v>
      </c>
      <c r="C51492" t="s">
        <v>11</v>
      </c>
      <c r="D51492">
        <v>49</v>
      </c>
      <c r="E51492" t="s">
        <v>12</v>
      </c>
      <c r="F51492">
        <v>3</v>
      </c>
      <c r="G51492" s="4" t="s">
        <v>49</v>
      </c>
      <c r="H51492" s="5">
        <f>customer_shopping[[#This Row],[price TRY]]*$N$2</f>
        <v>24.640379016000001</v>
      </c>
      <c r="I51492" t="s">
        <v>26</v>
      </c>
      <c r="J51492" s="1">
        <v>44891</v>
      </c>
      <c r="K51492" t="s">
        <v>78</v>
      </c>
    </row>
    <row r="51493" spans="1:11" x14ac:dyDescent="0.3">
      <c r="A51493" t="s">
        <v>103054</v>
      </c>
      <c r="B51493" t="s">
        <v>103055</v>
      </c>
      <c r="C51493" t="s">
        <v>11</v>
      </c>
      <c r="D51493">
        <v>62</v>
      </c>
      <c r="E51493" t="s">
        <v>92</v>
      </c>
      <c r="F51493">
        <v>1</v>
      </c>
      <c r="G51493" s="4" t="s">
        <v>536</v>
      </c>
      <c r="H51493" s="5">
        <f>customer_shopping[[#This Row],[price TRY]]*$N$2</f>
        <v>28.739445</v>
      </c>
      <c r="I51493" t="s">
        <v>14</v>
      </c>
      <c r="J51493" s="1">
        <v>44549</v>
      </c>
      <c r="K51493" t="s">
        <v>15</v>
      </c>
    </row>
    <row r="51494" spans="1:11" x14ac:dyDescent="0.3">
      <c r="A51494" t="s">
        <v>103056</v>
      </c>
      <c r="B51494" t="s">
        <v>103057</v>
      </c>
      <c r="C51494" t="s">
        <v>11</v>
      </c>
      <c r="D51494">
        <v>20</v>
      </c>
      <c r="E51494" t="s">
        <v>54</v>
      </c>
      <c r="F51494">
        <v>3</v>
      </c>
      <c r="G51494" s="4" t="s">
        <v>77</v>
      </c>
      <c r="H51494" s="5">
        <f>customer_shopping[[#This Row],[price TRY]]*$N$2</f>
        <v>0.429449421</v>
      </c>
      <c r="I51494" t="s">
        <v>26</v>
      </c>
      <c r="J51494" s="1">
        <v>44695</v>
      </c>
      <c r="K51494" t="s">
        <v>27</v>
      </c>
    </row>
    <row r="51495" spans="1:11" x14ac:dyDescent="0.3">
      <c r="A51495" t="s">
        <v>103058</v>
      </c>
      <c r="B51495" t="s">
        <v>103059</v>
      </c>
      <c r="C51495" t="s">
        <v>11</v>
      </c>
      <c r="D51495">
        <v>39</v>
      </c>
      <c r="E51495" t="s">
        <v>40</v>
      </c>
      <c r="F51495">
        <v>4</v>
      </c>
      <c r="G51495" s="4" t="s">
        <v>186</v>
      </c>
      <c r="H51495" s="5">
        <f>customer_shopping[[#This Row],[price TRY]]*$N$2</f>
        <v>4.4516031759999999</v>
      </c>
      <c r="I51495" t="s">
        <v>14</v>
      </c>
      <c r="J51495" s="1">
        <v>44986</v>
      </c>
      <c r="K51495" t="s">
        <v>42</v>
      </c>
    </row>
    <row r="51496" spans="1:11" x14ac:dyDescent="0.3">
      <c r="A51496" t="s">
        <v>103060</v>
      </c>
      <c r="B51496" t="s">
        <v>103061</v>
      </c>
      <c r="C51496" t="s">
        <v>11</v>
      </c>
      <c r="D51496">
        <v>60</v>
      </c>
      <c r="E51496" t="s">
        <v>19</v>
      </c>
      <c r="F51496">
        <v>4</v>
      </c>
      <c r="G51496" s="4" t="s">
        <v>105</v>
      </c>
      <c r="H51496" s="5">
        <f>customer_shopping[[#This Row],[price TRY]]*$N$2</f>
        <v>65.708772212</v>
      </c>
      <c r="I51496" t="s">
        <v>26</v>
      </c>
      <c r="J51496" s="1">
        <v>44440</v>
      </c>
      <c r="K51496" t="s">
        <v>15</v>
      </c>
    </row>
    <row r="51497" spans="1:11" x14ac:dyDescent="0.3">
      <c r="A51497" t="s">
        <v>103062</v>
      </c>
      <c r="B51497" t="s">
        <v>103063</v>
      </c>
      <c r="C51497" t="s">
        <v>11</v>
      </c>
      <c r="D51497">
        <v>33</v>
      </c>
      <c r="E51497" t="s">
        <v>12</v>
      </c>
      <c r="F51497">
        <v>5</v>
      </c>
      <c r="G51497" s="4" t="s">
        <v>13</v>
      </c>
      <c r="H51497" s="5">
        <f>customer_shopping[[#This Row],[price TRY]]*$N$2</f>
        <v>41.067298360000002</v>
      </c>
      <c r="I51497" t="s">
        <v>14</v>
      </c>
      <c r="J51497" s="1">
        <v>44858</v>
      </c>
      <c r="K51497" t="s">
        <v>46</v>
      </c>
    </row>
    <row r="51498" spans="1:11" x14ac:dyDescent="0.3">
      <c r="A51498" t="s">
        <v>103064</v>
      </c>
      <c r="B51498" t="s">
        <v>103065</v>
      </c>
      <c r="C51498" t="s">
        <v>11</v>
      </c>
      <c r="D51498">
        <v>36</v>
      </c>
      <c r="E51498" t="s">
        <v>54</v>
      </c>
      <c r="F51498">
        <v>4</v>
      </c>
      <c r="G51498" s="4" t="s">
        <v>221</v>
      </c>
      <c r="H51498" s="5">
        <f>customer_shopping[[#This Row],[price TRY]]*$N$2</f>
        <v>0.57259922800000007</v>
      </c>
      <c r="I51498" t="s">
        <v>26</v>
      </c>
      <c r="J51498" s="1">
        <v>44892</v>
      </c>
      <c r="K51498" t="s">
        <v>78</v>
      </c>
    </row>
    <row r="51499" spans="1:11" x14ac:dyDescent="0.3">
      <c r="A51499" t="s">
        <v>103066</v>
      </c>
      <c r="B51499" t="s">
        <v>103067</v>
      </c>
      <c r="C51499" t="s">
        <v>11</v>
      </c>
      <c r="D51499">
        <v>45</v>
      </c>
      <c r="E51499" t="s">
        <v>62</v>
      </c>
      <c r="F51499">
        <v>1</v>
      </c>
      <c r="G51499" s="4" t="s">
        <v>248</v>
      </c>
      <c r="H51499" s="5">
        <f>customer_shopping[[#This Row],[price TRY]]*$N$2</f>
        <v>0.98097305600000007</v>
      </c>
      <c r="I51499" t="s">
        <v>21</v>
      </c>
      <c r="J51499" s="1">
        <v>44766</v>
      </c>
      <c r="K51499" t="s">
        <v>42</v>
      </c>
    </row>
    <row r="51500" spans="1:11" x14ac:dyDescent="0.3">
      <c r="A51500" t="s">
        <v>103068</v>
      </c>
      <c r="B51500" t="s">
        <v>103069</v>
      </c>
      <c r="C51500" t="s">
        <v>11</v>
      </c>
      <c r="D51500">
        <v>32</v>
      </c>
      <c r="E51500" t="s">
        <v>12</v>
      </c>
      <c r="F51500">
        <v>3</v>
      </c>
      <c r="G51500" s="4" t="s">
        <v>49</v>
      </c>
      <c r="H51500" s="5">
        <f>customer_shopping[[#This Row],[price TRY]]*$N$2</f>
        <v>24.640379016000001</v>
      </c>
      <c r="I51500" t="s">
        <v>14</v>
      </c>
      <c r="J51500" s="1">
        <v>44839</v>
      </c>
      <c r="K51500" t="s">
        <v>22</v>
      </c>
    </row>
    <row r="51501" spans="1:11" x14ac:dyDescent="0.3">
      <c r="A51501" t="s">
        <v>103070</v>
      </c>
      <c r="B51501" t="s">
        <v>103071</v>
      </c>
      <c r="C51501" t="s">
        <v>11</v>
      </c>
      <c r="D51501">
        <v>18</v>
      </c>
      <c r="E51501" t="s">
        <v>62</v>
      </c>
      <c r="F51501">
        <v>3</v>
      </c>
      <c r="G51501" s="4" t="s">
        <v>113</v>
      </c>
      <c r="H51501" s="5">
        <f>customer_shopping[[#This Row],[price TRY]]*$N$2</f>
        <v>2.942919168</v>
      </c>
      <c r="I51501" t="s">
        <v>21</v>
      </c>
      <c r="J51501" s="1">
        <v>44611</v>
      </c>
      <c r="K51501" t="s">
        <v>46</v>
      </c>
    </row>
    <row r="51502" spans="1:11" x14ac:dyDescent="0.3">
      <c r="A51502" t="s">
        <v>103072</v>
      </c>
      <c r="B51502" t="s">
        <v>103073</v>
      </c>
      <c r="C51502" t="s">
        <v>11</v>
      </c>
      <c r="D51502">
        <v>38</v>
      </c>
      <c r="E51502" t="s">
        <v>19</v>
      </c>
      <c r="F51502">
        <v>2</v>
      </c>
      <c r="G51502" s="4" t="s">
        <v>547</v>
      </c>
      <c r="H51502" s="5">
        <f>customer_shopping[[#This Row],[price TRY]]*$N$2</f>
        <v>32.854386106</v>
      </c>
      <c r="I51502" t="s">
        <v>26</v>
      </c>
      <c r="J51502" s="1">
        <v>44445</v>
      </c>
      <c r="K51502" t="s">
        <v>78</v>
      </c>
    </row>
    <row r="51503" spans="1:11" x14ac:dyDescent="0.3">
      <c r="A51503" t="s">
        <v>103074</v>
      </c>
      <c r="B51503" t="s">
        <v>103075</v>
      </c>
      <c r="C51503" t="s">
        <v>11</v>
      </c>
      <c r="D51503">
        <v>53</v>
      </c>
      <c r="E51503" t="s">
        <v>19</v>
      </c>
      <c r="F51503">
        <v>3</v>
      </c>
      <c r="G51503" s="4" t="s">
        <v>20</v>
      </c>
      <c r="H51503" s="5">
        <f>customer_shopping[[#This Row],[price TRY]]*$N$2</f>
        <v>49.281579159000003</v>
      </c>
      <c r="I51503" t="s">
        <v>21</v>
      </c>
      <c r="J51503" s="1">
        <v>44953</v>
      </c>
      <c r="K51503" t="s">
        <v>46</v>
      </c>
    </row>
    <row r="51504" spans="1:11" x14ac:dyDescent="0.3">
      <c r="A51504" t="s">
        <v>103076</v>
      </c>
      <c r="B51504" t="s">
        <v>103077</v>
      </c>
      <c r="C51504" t="s">
        <v>11</v>
      </c>
      <c r="D51504">
        <v>41</v>
      </c>
      <c r="E51504" t="s">
        <v>40</v>
      </c>
      <c r="F51504">
        <v>5</v>
      </c>
      <c r="G51504" s="4" t="s">
        <v>102</v>
      </c>
      <c r="H51504" s="5">
        <f>customer_shopping[[#This Row],[price TRY]]*$N$2</f>
        <v>5.5645039700000005</v>
      </c>
      <c r="I51504" t="s">
        <v>21</v>
      </c>
      <c r="J51504" s="1">
        <v>44842</v>
      </c>
      <c r="K51504" t="s">
        <v>42</v>
      </c>
    </row>
    <row r="51505" spans="1:11" x14ac:dyDescent="0.3">
      <c r="A51505" t="s">
        <v>103078</v>
      </c>
      <c r="B51505" t="s">
        <v>103079</v>
      </c>
      <c r="C51505" t="s">
        <v>11</v>
      </c>
      <c r="D51505">
        <v>30</v>
      </c>
      <c r="E51505" t="s">
        <v>34</v>
      </c>
      <c r="F51505">
        <v>3</v>
      </c>
      <c r="G51505" s="4" t="s">
        <v>158</v>
      </c>
      <c r="H51505" s="5">
        <f>customer_shopping[[#This Row],[price TRY]]*$N$2</f>
        <v>1.2440074050000001</v>
      </c>
      <c r="I51505" t="s">
        <v>14</v>
      </c>
      <c r="J51505" s="1">
        <v>44783</v>
      </c>
      <c r="K51505" t="s">
        <v>71</v>
      </c>
    </row>
    <row r="51506" spans="1:11" x14ac:dyDescent="0.3">
      <c r="A51506" t="s">
        <v>103080</v>
      </c>
      <c r="B51506" t="s">
        <v>103081</v>
      </c>
      <c r="C51506" t="s">
        <v>11</v>
      </c>
      <c r="D51506">
        <v>18</v>
      </c>
      <c r="E51506" t="s">
        <v>12</v>
      </c>
      <c r="F51506">
        <v>1</v>
      </c>
      <c r="G51506" s="4" t="s">
        <v>25</v>
      </c>
      <c r="H51506" s="5">
        <f>customer_shopping[[#This Row],[price TRY]]*$N$2</f>
        <v>8.213459671999999</v>
      </c>
      <c r="I51506" t="s">
        <v>14</v>
      </c>
      <c r="J51506" s="1">
        <v>44749</v>
      </c>
      <c r="K51506" t="s">
        <v>31</v>
      </c>
    </row>
    <row r="51507" spans="1:11" x14ac:dyDescent="0.3">
      <c r="A51507" t="s">
        <v>103082</v>
      </c>
      <c r="B51507" t="s">
        <v>103083</v>
      </c>
      <c r="C51507" t="s">
        <v>11</v>
      </c>
      <c r="D51507">
        <v>56</v>
      </c>
      <c r="E51507" t="s">
        <v>12</v>
      </c>
      <c r="F51507">
        <v>1</v>
      </c>
      <c r="G51507" s="4" t="s">
        <v>25</v>
      </c>
      <c r="H51507" s="5">
        <f>customer_shopping[[#This Row],[price TRY]]*$N$2</f>
        <v>8.213459671999999</v>
      </c>
      <c r="I51507" t="s">
        <v>26</v>
      </c>
      <c r="J51507" s="1">
        <v>44713</v>
      </c>
      <c r="K51507" t="s">
        <v>46</v>
      </c>
    </row>
    <row r="51508" spans="1:11" x14ac:dyDescent="0.3">
      <c r="A51508" t="s">
        <v>103084</v>
      </c>
      <c r="B51508" t="s">
        <v>103085</v>
      </c>
      <c r="C51508" t="s">
        <v>18</v>
      </c>
      <c r="D51508">
        <v>36</v>
      </c>
      <c r="E51508" t="s">
        <v>40</v>
      </c>
      <c r="F51508">
        <v>1</v>
      </c>
      <c r="G51508" s="4" t="s">
        <v>41</v>
      </c>
      <c r="H51508" s="5">
        <f>customer_shopping[[#This Row],[price TRY]]*$N$2</f>
        <v>1.112900794</v>
      </c>
      <c r="I51508" t="s">
        <v>26</v>
      </c>
      <c r="J51508" s="1">
        <v>44918</v>
      </c>
      <c r="K51508" t="s">
        <v>71</v>
      </c>
    </row>
    <row r="51509" spans="1:11" x14ac:dyDescent="0.3">
      <c r="A51509" t="s">
        <v>103086</v>
      </c>
      <c r="B51509" t="s">
        <v>103087</v>
      </c>
      <c r="C51509" t="s">
        <v>11</v>
      </c>
      <c r="D51509">
        <v>22</v>
      </c>
      <c r="E51509" t="s">
        <v>54</v>
      </c>
      <c r="F51509">
        <v>2</v>
      </c>
      <c r="G51509" s="4" t="s">
        <v>55</v>
      </c>
      <c r="H51509" s="5">
        <f>customer_shopping[[#This Row],[price TRY]]*$N$2</f>
        <v>0.28629961400000004</v>
      </c>
      <c r="I51509" t="s">
        <v>21</v>
      </c>
      <c r="J51509" s="1">
        <v>44791</v>
      </c>
      <c r="K51509" t="s">
        <v>27</v>
      </c>
    </row>
    <row r="51510" spans="1:11" x14ac:dyDescent="0.3">
      <c r="A51510" t="s">
        <v>103088</v>
      </c>
      <c r="B51510" t="s">
        <v>103089</v>
      </c>
      <c r="C51510" t="s">
        <v>11</v>
      </c>
      <c r="D51510">
        <v>32</v>
      </c>
      <c r="E51510" t="s">
        <v>54</v>
      </c>
      <c r="F51510">
        <v>3</v>
      </c>
      <c r="G51510" s="4" t="s">
        <v>77</v>
      </c>
      <c r="H51510" s="5">
        <f>customer_shopping[[#This Row],[price TRY]]*$N$2</f>
        <v>0.429449421</v>
      </c>
      <c r="I51510" t="s">
        <v>21</v>
      </c>
      <c r="J51510" s="1">
        <v>44962</v>
      </c>
      <c r="K51510" t="s">
        <v>46</v>
      </c>
    </row>
    <row r="51511" spans="1:11" x14ac:dyDescent="0.3">
      <c r="A51511" t="s">
        <v>103090</v>
      </c>
      <c r="B51511" t="s">
        <v>103091</v>
      </c>
      <c r="C51511" t="s">
        <v>11</v>
      </c>
      <c r="D51511">
        <v>32</v>
      </c>
      <c r="E51511" t="s">
        <v>92</v>
      </c>
      <c r="F51511">
        <v>1</v>
      </c>
      <c r="G51511" s="4" t="s">
        <v>536</v>
      </c>
      <c r="H51511" s="5">
        <f>customer_shopping[[#This Row],[price TRY]]*$N$2</f>
        <v>28.739445</v>
      </c>
      <c r="I51511" t="s">
        <v>26</v>
      </c>
      <c r="J51511" s="1">
        <v>44824</v>
      </c>
      <c r="K51511" t="s">
        <v>15</v>
      </c>
    </row>
    <row r="51512" spans="1:11" x14ac:dyDescent="0.3">
      <c r="A51512" t="s">
        <v>103092</v>
      </c>
      <c r="B51512" t="s">
        <v>103093</v>
      </c>
      <c r="C51512" t="s">
        <v>11</v>
      </c>
      <c r="D51512">
        <v>67</v>
      </c>
      <c r="E51512" t="s">
        <v>12</v>
      </c>
      <c r="F51512">
        <v>3</v>
      </c>
      <c r="G51512" s="4" t="s">
        <v>49</v>
      </c>
      <c r="H51512" s="5">
        <f>customer_shopping[[#This Row],[price TRY]]*$N$2</f>
        <v>24.640379016000001</v>
      </c>
      <c r="I51512" t="s">
        <v>26</v>
      </c>
      <c r="J51512" s="1">
        <v>44348</v>
      </c>
      <c r="K51512" t="s">
        <v>15</v>
      </c>
    </row>
    <row r="51513" spans="1:11" x14ac:dyDescent="0.3">
      <c r="A51513" t="s">
        <v>103094</v>
      </c>
      <c r="B51513" t="s">
        <v>103095</v>
      </c>
      <c r="C51513" t="s">
        <v>11</v>
      </c>
      <c r="D51513">
        <v>31</v>
      </c>
      <c r="E51513" t="s">
        <v>54</v>
      </c>
      <c r="F51513">
        <v>5</v>
      </c>
      <c r="G51513" s="4" t="s">
        <v>205</v>
      </c>
      <c r="H51513" s="5">
        <f>customer_shopping[[#This Row],[price TRY]]*$N$2</f>
        <v>0.71574903499999998</v>
      </c>
      <c r="I51513" t="s">
        <v>26</v>
      </c>
      <c r="J51513" s="1">
        <v>44859</v>
      </c>
      <c r="K51513" t="s">
        <v>31</v>
      </c>
    </row>
    <row r="51514" spans="1:11" x14ac:dyDescent="0.3">
      <c r="A51514" t="s">
        <v>103096</v>
      </c>
      <c r="B51514" t="s">
        <v>103097</v>
      </c>
      <c r="C51514" t="s">
        <v>18</v>
      </c>
      <c r="D51514">
        <v>42</v>
      </c>
      <c r="E51514" t="s">
        <v>12</v>
      </c>
      <c r="F51514">
        <v>2</v>
      </c>
      <c r="G51514" s="4" t="s">
        <v>45</v>
      </c>
      <c r="H51514" s="5">
        <f>customer_shopping[[#This Row],[price TRY]]*$N$2</f>
        <v>16.426919343999998</v>
      </c>
      <c r="I51514" t="s">
        <v>26</v>
      </c>
      <c r="J51514" s="1">
        <v>44294</v>
      </c>
      <c r="K51514" t="s">
        <v>78</v>
      </c>
    </row>
    <row r="51515" spans="1:11" x14ac:dyDescent="0.3">
      <c r="A51515" t="s">
        <v>103098</v>
      </c>
      <c r="B51515" t="s">
        <v>103099</v>
      </c>
      <c r="C51515" t="s">
        <v>11</v>
      </c>
      <c r="D51515">
        <v>50</v>
      </c>
      <c r="E51515" t="s">
        <v>12</v>
      </c>
      <c r="F51515">
        <v>3</v>
      </c>
      <c r="G51515" s="4" t="s">
        <v>49</v>
      </c>
      <c r="H51515" s="5">
        <f>customer_shopping[[#This Row],[price TRY]]*$N$2</f>
        <v>24.640379016000001</v>
      </c>
      <c r="I51515" t="s">
        <v>14</v>
      </c>
      <c r="J51515" s="1">
        <v>44541</v>
      </c>
      <c r="K51515" t="s">
        <v>27</v>
      </c>
    </row>
    <row r="51516" spans="1:11" x14ac:dyDescent="0.3">
      <c r="A51516" t="s">
        <v>103100</v>
      </c>
      <c r="B51516" t="s">
        <v>103101</v>
      </c>
      <c r="C51516" t="s">
        <v>11</v>
      </c>
      <c r="D51516">
        <v>61</v>
      </c>
      <c r="E51516" t="s">
        <v>54</v>
      </c>
      <c r="F51516">
        <v>4</v>
      </c>
      <c r="G51516" s="4" t="s">
        <v>221</v>
      </c>
      <c r="H51516" s="5">
        <f>customer_shopping[[#This Row],[price TRY]]*$N$2</f>
        <v>0.57259922800000007</v>
      </c>
      <c r="I51516" t="s">
        <v>14</v>
      </c>
      <c r="J51516" s="1">
        <v>44672</v>
      </c>
      <c r="K51516" t="s">
        <v>15</v>
      </c>
    </row>
    <row r="51517" spans="1:11" x14ac:dyDescent="0.3">
      <c r="A51517" t="s">
        <v>103102</v>
      </c>
      <c r="B51517" t="s">
        <v>103103</v>
      </c>
      <c r="C51517" t="s">
        <v>11</v>
      </c>
      <c r="D51517">
        <v>39</v>
      </c>
      <c r="E51517" t="s">
        <v>62</v>
      </c>
      <c r="F51517">
        <v>4</v>
      </c>
      <c r="G51517" s="4" t="s">
        <v>63</v>
      </c>
      <c r="H51517" s="5">
        <f>customer_shopping[[#This Row],[price TRY]]*$N$2</f>
        <v>3.9238922240000003</v>
      </c>
      <c r="I51517" t="s">
        <v>26</v>
      </c>
      <c r="J51517" s="1">
        <v>44861</v>
      </c>
      <c r="K51517" t="s">
        <v>31</v>
      </c>
    </row>
    <row r="51518" spans="1:11" x14ac:dyDescent="0.3">
      <c r="A51518" t="s">
        <v>103104</v>
      </c>
      <c r="B51518" t="s">
        <v>103105</v>
      </c>
      <c r="C51518" t="s">
        <v>11</v>
      </c>
      <c r="D51518">
        <v>59</v>
      </c>
      <c r="E51518" t="s">
        <v>19</v>
      </c>
      <c r="F51518">
        <v>5</v>
      </c>
      <c r="G51518" s="4" t="s">
        <v>30</v>
      </c>
      <c r="H51518" s="5">
        <f>customer_shopping[[#This Row],[price TRY]]*$N$2</f>
        <v>82.135965264999996</v>
      </c>
      <c r="I51518" t="s">
        <v>26</v>
      </c>
      <c r="J51518" s="1">
        <v>44566</v>
      </c>
      <c r="K51518" t="s">
        <v>78</v>
      </c>
    </row>
    <row r="51519" spans="1:11" x14ac:dyDescent="0.3">
      <c r="A51519" t="s">
        <v>103106</v>
      </c>
      <c r="B51519" t="s">
        <v>103107</v>
      </c>
      <c r="C51519" t="s">
        <v>11</v>
      </c>
      <c r="D51519">
        <v>30</v>
      </c>
      <c r="E51519" t="s">
        <v>34</v>
      </c>
      <c r="F51519">
        <v>4</v>
      </c>
      <c r="G51519" s="4" t="s">
        <v>35</v>
      </c>
      <c r="H51519" s="5">
        <f>customer_shopping[[#This Row],[price TRY]]*$N$2</f>
        <v>1.6586765400000001</v>
      </c>
      <c r="I51519" t="s">
        <v>26</v>
      </c>
      <c r="J51519" s="1">
        <v>44420</v>
      </c>
      <c r="K51519" t="s">
        <v>71</v>
      </c>
    </row>
    <row r="51520" spans="1:11" x14ac:dyDescent="0.3">
      <c r="A51520" t="s">
        <v>103108</v>
      </c>
      <c r="B51520" t="s">
        <v>103109</v>
      </c>
      <c r="C51520" t="s">
        <v>11</v>
      </c>
      <c r="D51520">
        <v>54</v>
      </c>
      <c r="E51520" t="s">
        <v>40</v>
      </c>
      <c r="F51520">
        <v>2</v>
      </c>
      <c r="G51520" s="4" t="s">
        <v>137</v>
      </c>
      <c r="H51520" s="5">
        <f>customer_shopping[[#This Row],[price TRY]]*$N$2</f>
        <v>2.2258015879999999</v>
      </c>
      <c r="I51520" t="s">
        <v>14</v>
      </c>
      <c r="J51520" s="1">
        <v>44568</v>
      </c>
      <c r="K51520" t="s">
        <v>46</v>
      </c>
    </row>
    <row r="51521" spans="1:11" x14ac:dyDescent="0.3">
      <c r="A51521" t="s">
        <v>103110</v>
      </c>
      <c r="B51521" t="s">
        <v>103111</v>
      </c>
      <c r="C51521" t="s">
        <v>11</v>
      </c>
      <c r="D51521">
        <v>50</v>
      </c>
      <c r="E51521" t="s">
        <v>54</v>
      </c>
      <c r="F51521">
        <v>4</v>
      </c>
      <c r="G51521" s="4" t="s">
        <v>221</v>
      </c>
      <c r="H51521" s="5">
        <f>customer_shopping[[#This Row],[price TRY]]*$N$2</f>
        <v>0.57259922800000007</v>
      </c>
      <c r="I51521" t="s">
        <v>26</v>
      </c>
      <c r="J51521" s="1">
        <v>44742</v>
      </c>
      <c r="K51521" t="s">
        <v>22</v>
      </c>
    </row>
    <row r="51522" spans="1:11" x14ac:dyDescent="0.3">
      <c r="A51522" t="s">
        <v>103112</v>
      </c>
      <c r="B51522" t="s">
        <v>103113</v>
      </c>
      <c r="C51522" t="s">
        <v>11</v>
      </c>
      <c r="D51522">
        <v>44</v>
      </c>
      <c r="E51522" t="s">
        <v>12</v>
      </c>
      <c r="F51522">
        <v>1</v>
      </c>
      <c r="G51522" s="4" t="s">
        <v>25</v>
      </c>
      <c r="H51522" s="5">
        <f>customer_shopping[[#This Row],[price TRY]]*$N$2</f>
        <v>8.213459671999999</v>
      </c>
      <c r="I51522" t="s">
        <v>14</v>
      </c>
      <c r="J51522" s="1">
        <v>44202</v>
      </c>
      <c r="K51522" t="s">
        <v>15</v>
      </c>
    </row>
    <row r="51523" spans="1:11" x14ac:dyDescent="0.3">
      <c r="A51523" t="s">
        <v>103114</v>
      </c>
      <c r="B51523" t="s">
        <v>103115</v>
      </c>
      <c r="C51523" t="s">
        <v>11</v>
      </c>
      <c r="D51523">
        <v>69</v>
      </c>
      <c r="E51523" t="s">
        <v>54</v>
      </c>
      <c r="F51523">
        <v>1</v>
      </c>
      <c r="G51523" s="4" t="s">
        <v>87</v>
      </c>
      <c r="H51523" s="5">
        <f>customer_shopping[[#This Row],[price TRY]]*$N$2</f>
        <v>0.14314980700000002</v>
      </c>
      <c r="I51523" t="s">
        <v>26</v>
      </c>
      <c r="J51523" s="1">
        <v>44315</v>
      </c>
      <c r="K51523" t="s">
        <v>27</v>
      </c>
    </row>
    <row r="51524" spans="1:11" x14ac:dyDescent="0.3">
      <c r="A51524" t="s">
        <v>103116</v>
      </c>
      <c r="B51524" t="s">
        <v>103117</v>
      </c>
      <c r="C51524" t="s">
        <v>11</v>
      </c>
      <c r="D51524">
        <v>47</v>
      </c>
      <c r="E51524" t="s">
        <v>12</v>
      </c>
      <c r="F51524">
        <v>2</v>
      </c>
      <c r="G51524" s="4" t="s">
        <v>45</v>
      </c>
      <c r="H51524" s="5">
        <f>customer_shopping[[#This Row],[price TRY]]*$N$2</f>
        <v>16.426919343999998</v>
      </c>
      <c r="I51524" t="s">
        <v>14</v>
      </c>
      <c r="J51524" s="1">
        <v>44747</v>
      </c>
      <c r="K51524" t="s">
        <v>78</v>
      </c>
    </row>
    <row r="51525" spans="1:11" x14ac:dyDescent="0.3">
      <c r="A51525" t="s">
        <v>103118</v>
      </c>
      <c r="B51525" t="s">
        <v>103119</v>
      </c>
      <c r="C51525" t="s">
        <v>11</v>
      </c>
      <c r="D51525">
        <v>66</v>
      </c>
      <c r="E51525" t="s">
        <v>12</v>
      </c>
      <c r="F51525">
        <v>4</v>
      </c>
      <c r="G51525" s="4" t="s">
        <v>120</v>
      </c>
      <c r="H51525" s="5">
        <f>customer_shopping[[#This Row],[price TRY]]*$N$2</f>
        <v>32.853838687999996</v>
      </c>
      <c r="I51525" t="s">
        <v>21</v>
      </c>
      <c r="J51525" s="1">
        <v>44656</v>
      </c>
      <c r="K51525" t="s">
        <v>42</v>
      </c>
    </row>
    <row r="51526" spans="1:11" x14ac:dyDescent="0.3">
      <c r="A51526" t="s">
        <v>103120</v>
      </c>
      <c r="B51526" t="s">
        <v>103121</v>
      </c>
      <c r="C51526" t="s">
        <v>11</v>
      </c>
      <c r="D51526">
        <v>22</v>
      </c>
      <c r="E51526" t="s">
        <v>40</v>
      </c>
      <c r="F51526">
        <v>3</v>
      </c>
      <c r="G51526" s="4" t="s">
        <v>110</v>
      </c>
      <c r="H51526" s="5">
        <f>customer_shopping[[#This Row],[price TRY]]*$N$2</f>
        <v>3.3387023820000001</v>
      </c>
      <c r="I51526" t="s">
        <v>21</v>
      </c>
      <c r="J51526" s="1">
        <v>44735</v>
      </c>
      <c r="K51526" t="s">
        <v>42</v>
      </c>
    </row>
    <row r="51527" spans="1:11" x14ac:dyDescent="0.3">
      <c r="A51527" t="s">
        <v>103122</v>
      </c>
      <c r="B51527" t="s">
        <v>103123</v>
      </c>
      <c r="C51527" t="s">
        <v>11</v>
      </c>
      <c r="D51527">
        <v>18</v>
      </c>
      <c r="E51527" t="s">
        <v>12</v>
      </c>
      <c r="F51527">
        <v>3</v>
      </c>
      <c r="G51527" s="4" t="s">
        <v>49</v>
      </c>
      <c r="H51527" s="5">
        <f>customer_shopping[[#This Row],[price TRY]]*$N$2</f>
        <v>24.640379016000001</v>
      </c>
      <c r="I51527" t="s">
        <v>21</v>
      </c>
      <c r="J51527" s="1">
        <v>44220</v>
      </c>
      <c r="K51527" t="s">
        <v>27</v>
      </c>
    </row>
    <row r="51528" spans="1:11" x14ac:dyDescent="0.3">
      <c r="A51528" t="s">
        <v>103124</v>
      </c>
      <c r="B51528" t="s">
        <v>103125</v>
      </c>
      <c r="C51528" t="s">
        <v>18</v>
      </c>
      <c r="D51528">
        <v>57</v>
      </c>
      <c r="E51528" t="s">
        <v>62</v>
      </c>
      <c r="F51528">
        <v>1</v>
      </c>
      <c r="G51528" s="4" t="s">
        <v>248</v>
      </c>
      <c r="H51528" s="5">
        <f>customer_shopping[[#This Row],[price TRY]]*$N$2</f>
        <v>0.98097305600000007</v>
      </c>
      <c r="I51528" t="s">
        <v>14</v>
      </c>
      <c r="J51528" s="1">
        <v>44208</v>
      </c>
      <c r="K51528" t="s">
        <v>59</v>
      </c>
    </row>
    <row r="51529" spans="1:11" x14ac:dyDescent="0.3">
      <c r="A51529" t="s">
        <v>103126</v>
      </c>
      <c r="B51529" t="s">
        <v>103127</v>
      </c>
      <c r="C51529" t="s">
        <v>11</v>
      </c>
      <c r="D51529">
        <v>63</v>
      </c>
      <c r="E51529" t="s">
        <v>12</v>
      </c>
      <c r="F51529">
        <v>4</v>
      </c>
      <c r="G51529" s="4" t="s">
        <v>120</v>
      </c>
      <c r="H51529" s="5">
        <f>customer_shopping[[#This Row],[price TRY]]*$N$2</f>
        <v>32.853838687999996</v>
      </c>
      <c r="I51529" t="s">
        <v>14</v>
      </c>
      <c r="J51529" s="1">
        <v>44543</v>
      </c>
      <c r="K51529" t="s">
        <v>42</v>
      </c>
    </row>
    <row r="51530" spans="1:11" x14ac:dyDescent="0.3">
      <c r="A51530" t="s">
        <v>103128</v>
      </c>
      <c r="B51530" t="s">
        <v>103129</v>
      </c>
      <c r="C51530" t="s">
        <v>11</v>
      </c>
      <c r="D51530">
        <v>32</v>
      </c>
      <c r="E51530" t="s">
        <v>34</v>
      </c>
      <c r="F51530">
        <v>4</v>
      </c>
      <c r="G51530" s="4" t="s">
        <v>35</v>
      </c>
      <c r="H51530" s="5">
        <f>customer_shopping[[#This Row],[price TRY]]*$N$2</f>
        <v>1.6586765400000001</v>
      </c>
      <c r="I51530" t="s">
        <v>26</v>
      </c>
      <c r="J51530" s="1">
        <v>44436</v>
      </c>
      <c r="K51530" t="s">
        <v>31</v>
      </c>
    </row>
    <row r="51531" spans="1:11" x14ac:dyDescent="0.3">
      <c r="A51531" t="s">
        <v>103130</v>
      </c>
      <c r="B51531" t="s">
        <v>103131</v>
      </c>
      <c r="C51531" t="s">
        <v>18</v>
      </c>
      <c r="D51531">
        <v>55</v>
      </c>
      <c r="E51531" t="s">
        <v>62</v>
      </c>
      <c r="F51531">
        <v>1</v>
      </c>
      <c r="G51531" s="4" t="s">
        <v>248</v>
      </c>
      <c r="H51531" s="5">
        <f>customer_shopping[[#This Row],[price TRY]]*$N$2</f>
        <v>0.98097305600000007</v>
      </c>
      <c r="I51531" t="s">
        <v>26</v>
      </c>
      <c r="J51531" s="1">
        <v>44743</v>
      </c>
      <c r="K51531" t="s">
        <v>27</v>
      </c>
    </row>
    <row r="51532" spans="1:11" x14ac:dyDescent="0.3">
      <c r="A51532" t="s">
        <v>103132</v>
      </c>
      <c r="B51532" t="s">
        <v>103133</v>
      </c>
      <c r="C51532" t="s">
        <v>11</v>
      </c>
      <c r="D51532">
        <v>62</v>
      </c>
      <c r="E51532" t="s">
        <v>19</v>
      </c>
      <c r="F51532">
        <v>1</v>
      </c>
      <c r="G51532" s="4" t="s">
        <v>407</v>
      </c>
      <c r="H51532" s="5">
        <f>customer_shopping[[#This Row],[price TRY]]*$N$2</f>
        <v>16.427193053</v>
      </c>
      <c r="I51532" t="s">
        <v>26</v>
      </c>
      <c r="J51532" s="1">
        <v>44887</v>
      </c>
      <c r="K51532" t="s">
        <v>42</v>
      </c>
    </row>
    <row r="51533" spans="1:11" x14ac:dyDescent="0.3">
      <c r="A51533" t="s">
        <v>103134</v>
      </c>
      <c r="B51533" t="s">
        <v>103135</v>
      </c>
      <c r="C51533" t="s">
        <v>11</v>
      </c>
      <c r="D51533">
        <v>64</v>
      </c>
      <c r="E51533" t="s">
        <v>92</v>
      </c>
      <c r="F51533">
        <v>5</v>
      </c>
      <c r="G51533" s="4" t="s">
        <v>93</v>
      </c>
      <c r="H51533" s="5">
        <f>customer_shopping[[#This Row],[price TRY]]*$N$2</f>
        <v>143.697225</v>
      </c>
      <c r="I51533" t="s">
        <v>26</v>
      </c>
      <c r="J51533" s="1">
        <v>44587</v>
      </c>
      <c r="K51533" t="s">
        <v>46</v>
      </c>
    </row>
    <row r="51534" spans="1:11" x14ac:dyDescent="0.3">
      <c r="A51534" t="s">
        <v>103136</v>
      </c>
      <c r="B51534" t="s">
        <v>103137</v>
      </c>
      <c r="C51534" t="s">
        <v>11</v>
      </c>
      <c r="D51534">
        <v>33</v>
      </c>
      <c r="E51534" t="s">
        <v>54</v>
      </c>
      <c r="F51534">
        <v>1</v>
      </c>
      <c r="G51534" s="4" t="s">
        <v>87</v>
      </c>
      <c r="H51534" s="5">
        <f>customer_shopping[[#This Row],[price TRY]]*$N$2</f>
        <v>0.14314980700000002</v>
      </c>
      <c r="I51534" t="s">
        <v>26</v>
      </c>
      <c r="J51534" s="1">
        <v>44459</v>
      </c>
      <c r="K51534" t="s">
        <v>31</v>
      </c>
    </row>
    <row r="51535" spans="1:11" x14ac:dyDescent="0.3">
      <c r="A51535" t="s">
        <v>103138</v>
      </c>
      <c r="B51535" t="s">
        <v>103139</v>
      </c>
      <c r="C51535" t="s">
        <v>18</v>
      </c>
      <c r="D51535">
        <v>45</v>
      </c>
      <c r="E51535" t="s">
        <v>12</v>
      </c>
      <c r="F51535">
        <v>4</v>
      </c>
      <c r="G51535" s="4" t="s">
        <v>120</v>
      </c>
      <c r="H51535" s="5">
        <f>customer_shopping[[#This Row],[price TRY]]*$N$2</f>
        <v>32.853838687999996</v>
      </c>
      <c r="I51535" t="s">
        <v>14</v>
      </c>
      <c r="J51535" s="1">
        <v>44638</v>
      </c>
      <c r="K51535" t="s">
        <v>46</v>
      </c>
    </row>
    <row r="51536" spans="1:11" x14ac:dyDescent="0.3">
      <c r="A51536" t="s">
        <v>103140</v>
      </c>
      <c r="B51536" t="s">
        <v>103141</v>
      </c>
      <c r="C51536" t="s">
        <v>11</v>
      </c>
      <c r="D51536">
        <v>66</v>
      </c>
      <c r="E51536" t="s">
        <v>54</v>
      </c>
      <c r="F51536">
        <v>5</v>
      </c>
      <c r="G51536" s="4" t="s">
        <v>205</v>
      </c>
      <c r="H51536" s="5">
        <f>customer_shopping[[#This Row],[price TRY]]*$N$2</f>
        <v>0.71574903499999998</v>
      </c>
      <c r="I51536" t="s">
        <v>21</v>
      </c>
      <c r="J51536" s="1">
        <v>44692</v>
      </c>
      <c r="K51536" t="s">
        <v>15</v>
      </c>
    </row>
    <row r="51537" spans="1:11" x14ac:dyDescent="0.3">
      <c r="A51537" t="s">
        <v>103142</v>
      </c>
      <c r="B51537" t="s">
        <v>103143</v>
      </c>
      <c r="C51537" t="s">
        <v>11</v>
      </c>
      <c r="D51537">
        <v>23</v>
      </c>
      <c r="E51537" t="s">
        <v>92</v>
      </c>
      <c r="F51537">
        <v>5</v>
      </c>
      <c r="G51537" s="4" t="s">
        <v>93</v>
      </c>
      <c r="H51537" s="5">
        <f>customer_shopping[[#This Row],[price TRY]]*$N$2</f>
        <v>143.697225</v>
      </c>
      <c r="I51537" t="s">
        <v>26</v>
      </c>
      <c r="J51537" s="1">
        <v>44302</v>
      </c>
      <c r="K51537" t="s">
        <v>27</v>
      </c>
    </row>
    <row r="51538" spans="1:11" x14ac:dyDescent="0.3">
      <c r="A51538" t="s">
        <v>103144</v>
      </c>
      <c r="B51538" t="s">
        <v>103145</v>
      </c>
      <c r="C51538" t="s">
        <v>18</v>
      </c>
      <c r="D51538">
        <v>36</v>
      </c>
      <c r="E51538" t="s">
        <v>12</v>
      </c>
      <c r="F51538">
        <v>1</v>
      </c>
      <c r="G51538" s="4" t="s">
        <v>25</v>
      </c>
      <c r="H51538" s="5">
        <f>customer_shopping[[#This Row],[price TRY]]*$N$2</f>
        <v>8.213459671999999</v>
      </c>
      <c r="I51538" t="s">
        <v>26</v>
      </c>
      <c r="J51538" s="1">
        <v>44812</v>
      </c>
      <c r="K51538" t="s">
        <v>46</v>
      </c>
    </row>
    <row r="51539" spans="1:11" x14ac:dyDescent="0.3">
      <c r="A51539" t="s">
        <v>103146</v>
      </c>
      <c r="B51539" t="s">
        <v>103147</v>
      </c>
      <c r="C51539" t="s">
        <v>11</v>
      </c>
      <c r="D51539">
        <v>57</v>
      </c>
      <c r="E51539" t="s">
        <v>34</v>
      </c>
      <c r="F51539">
        <v>4</v>
      </c>
      <c r="G51539" s="4" t="s">
        <v>35</v>
      </c>
      <c r="H51539" s="5">
        <f>customer_shopping[[#This Row],[price TRY]]*$N$2</f>
        <v>1.6586765400000001</v>
      </c>
      <c r="I51539" t="s">
        <v>26</v>
      </c>
      <c r="J51539" s="1">
        <v>44901</v>
      </c>
      <c r="K51539" t="s">
        <v>71</v>
      </c>
    </row>
    <row r="51540" spans="1:11" x14ac:dyDescent="0.3">
      <c r="A51540" t="s">
        <v>103148</v>
      </c>
      <c r="B51540" t="s">
        <v>103149</v>
      </c>
      <c r="C51540" t="s">
        <v>11</v>
      </c>
      <c r="D51540">
        <v>57</v>
      </c>
      <c r="E51540" t="s">
        <v>12</v>
      </c>
      <c r="F51540">
        <v>1</v>
      </c>
      <c r="G51540" s="4" t="s">
        <v>25</v>
      </c>
      <c r="H51540" s="5">
        <f>customer_shopping[[#This Row],[price TRY]]*$N$2</f>
        <v>8.213459671999999</v>
      </c>
      <c r="I51540" t="s">
        <v>26</v>
      </c>
      <c r="J51540" s="1">
        <v>44337</v>
      </c>
      <c r="K51540" t="s">
        <v>71</v>
      </c>
    </row>
    <row r="51541" spans="1:11" x14ac:dyDescent="0.3">
      <c r="A51541" t="s">
        <v>103150</v>
      </c>
      <c r="B51541" t="s">
        <v>103151</v>
      </c>
      <c r="C51541" t="s">
        <v>11</v>
      </c>
      <c r="D51541">
        <v>19</v>
      </c>
      <c r="E51541" t="s">
        <v>19</v>
      </c>
      <c r="F51541">
        <v>5</v>
      </c>
      <c r="G51541" s="4" t="s">
        <v>30</v>
      </c>
      <c r="H51541" s="5">
        <f>customer_shopping[[#This Row],[price TRY]]*$N$2</f>
        <v>82.135965264999996</v>
      </c>
      <c r="I51541" t="s">
        <v>14</v>
      </c>
      <c r="J51541" s="1">
        <v>44275</v>
      </c>
      <c r="K51541" t="s">
        <v>46</v>
      </c>
    </row>
    <row r="51542" spans="1:11" x14ac:dyDescent="0.3">
      <c r="A51542" t="s">
        <v>103152</v>
      </c>
      <c r="B51542" t="s">
        <v>103153</v>
      </c>
      <c r="C51542" t="s">
        <v>18</v>
      </c>
      <c r="D51542">
        <v>26</v>
      </c>
      <c r="E51542" t="s">
        <v>34</v>
      </c>
      <c r="F51542">
        <v>1</v>
      </c>
      <c r="G51542" s="4" t="s">
        <v>58</v>
      </c>
      <c r="H51542" s="5">
        <f>customer_shopping[[#This Row],[price TRY]]*$N$2</f>
        <v>0.41466913500000002</v>
      </c>
      <c r="I51542" t="s">
        <v>14</v>
      </c>
      <c r="J51542" s="1">
        <v>44396</v>
      </c>
      <c r="K51542" t="s">
        <v>59</v>
      </c>
    </row>
    <row r="51543" spans="1:11" x14ac:dyDescent="0.3">
      <c r="A51543" t="s">
        <v>103154</v>
      </c>
      <c r="B51543" t="s">
        <v>103155</v>
      </c>
      <c r="C51543" t="s">
        <v>18</v>
      </c>
      <c r="D51543">
        <v>62</v>
      </c>
      <c r="E51543" t="s">
        <v>12</v>
      </c>
      <c r="F51543">
        <v>5</v>
      </c>
      <c r="G51543" s="4" t="s">
        <v>13</v>
      </c>
      <c r="H51543" s="5">
        <f>customer_shopping[[#This Row],[price TRY]]*$N$2</f>
        <v>41.067298360000002</v>
      </c>
      <c r="I51543" t="s">
        <v>14</v>
      </c>
      <c r="J51543" s="1">
        <v>44754</v>
      </c>
      <c r="K51543" t="s">
        <v>22</v>
      </c>
    </row>
    <row r="51544" spans="1:11" x14ac:dyDescent="0.3">
      <c r="A51544" t="s">
        <v>103156</v>
      </c>
      <c r="B51544" t="s">
        <v>103157</v>
      </c>
      <c r="C51544" t="s">
        <v>11</v>
      </c>
      <c r="D51544">
        <v>25</v>
      </c>
      <c r="E51544" t="s">
        <v>12</v>
      </c>
      <c r="F51544">
        <v>4</v>
      </c>
      <c r="G51544" s="4" t="s">
        <v>120</v>
      </c>
      <c r="H51544" s="5">
        <f>customer_shopping[[#This Row],[price TRY]]*$N$2</f>
        <v>32.853838687999996</v>
      </c>
      <c r="I51544" t="s">
        <v>26</v>
      </c>
      <c r="J51544" s="1">
        <v>44772</v>
      </c>
      <c r="K51544" t="s">
        <v>22</v>
      </c>
    </row>
    <row r="51545" spans="1:11" x14ac:dyDescent="0.3">
      <c r="A51545" t="s">
        <v>103158</v>
      </c>
      <c r="B51545" t="s">
        <v>103159</v>
      </c>
      <c r="C51545" t="s">
        <v>11</v>
      </c>
      <c r="D51545">
        <v>47</v>
      </c>
      <c r="E51545" t="s">
        <v>12</v>
      </c>
      <c r="F51545">
        <v>4</v>
      </c>
      <c r="G51545" s="4" t="s">
        <v>120</v>
      </c>
      <c r="H51545" s="5">
        <f>customer_shopping[[#This Row],[price TRY]]*$N$2</f>
        <v>32.853838687999996</v>
      </c>
      <c r="I51545" t="s">
        <v>26</v>
      </c>
      <c r="J51545" s="1">
        <v>44500</v>
      </c>
      <c r="K51545" t="s">
        <v>66</v>
      </c>
    </row>
    <row r="51546" spans="1:11" x14ac:dyDescent="0.3">
      <c r="A51546" t="s">
        <v>103160</v>
      </c>
      <c r="B51546" t="s">
        <v>103161</v>
      </c>
      <c r="C51546" t="s">
        <v>11</v>
      </c>
      <c r="D51546">
        <v>45</v>
      </c>
      <c r="E51546" t="s">
        <v>34</v>
      </c>
      <c r="F51546">
        <v>5</v>
      </c>
      <c r="G51546" s="4" t="s">
        <v>96</v>
      </c>
      <c r="H51546" s="5">
        <f>customer_shopping[[#This Row],[price TRY]]*$N$2</f>
        <v>2.0733456750000001</v>
      </c>
      <c r="I51546" t="s">
        <v>14</v>
      </c>
      <c r="J51546" s="1">
        <v>44949</v>
      </c>
      <c r="K51546" t="s">
        <v>42</v>
      </c>
    </row>
    <row r="51547" spans="1:11" x14ac:dyDescent="0.3">
      <c r="A51547" t="s">
        <v>103162</v>
      </c>
      <c r="B51547" t="s">
        <v>103163</v>
      </c>
      <c r="C51547" t="s">
        <v>11</v>
      </c>
      <c r="D51547">
        <v>69</v>
      </c>
      <c r="E51547" t="s">
        <v>54</v>
      </c>
      <c r="F51547">
        <v>2</v>
      </c>
      <c r="G51547" s="4" t="s">
        <v>55</v>
      </c>
      <c r="H51547" s="5">
        <f>customer_shopping[[#This Row],[price TRY]]*$N$2</f>
        <v>0.28629961400000004</v>
      </c>
      <c r="I51547" t="s">
        <v>14</v>
      </c>
      <c r="J51547" s="1">
        <v>44237</v>
      </c>
      <c r="K51547" t="s">
        <v>27</v>
      </c>
    </row>
    <row r="51548" spans="1:11" x14ac:dyDescent="0.3">
      <c r="A51548" t="s">
        <v>103164</v>
      </c>
      <c r="B51548" t="s">
        <v>103165</v>
      </c>
      <c r="C51548" t="s">
        <v>18</v>
      </c>
      <c r="D51548">
        <v>47</v>
      </c>
      <c r="E51548" t="s">
        <v>54</v>
      </c>
      <c r="F51548">
        <v>1</v>
      </c>
      <c r="G51548" s="4" t="s">
        <v>87</v>
      </c>
      <c r="H51548" s="5">
        <f>customer_shopping[[#This Row],[price TRY]]*$N$2</f>
        <v>0.14314980700000002</v>
      </c>
      <c r="I51548" t="s">
        <v>26</v>
      </c>
      <c r="J51548" s="1">
        <v>44480</v>
      </c>
      <c r="K51548" t="s">
        <v>15</v>
      </c>
    </row>
    <row r="51549" spans="1:11" x14ac:dyDescent="0.3">
      <c r="A51549" t="s">
        <v>103166</v>
      </c>
      <c r="B51549" t="s">
        <v>103167</v>
      </c>
      <c r="C51549" t="s">
        <v>11</v>
      </c>
      <c r="D51549">
        <v>24</v>
      </c>
      <c r="E51549" t="s">
        <v>12</v>
      </c>
      <c r="F51549">
        <v>5</v>
      </c>
      <c r="G51549" s="4" t="s">
        <v>13</v>
      </c>
      <c r="H51549" s="5">
        <f>customer_shopping[[#This Row],[price TRY]]*$N$2</f>
        <v>41.067298360000002</v>
      </c>
      <c r="I51549" t="s">
        <v>14</v>
      </c>
      <c r="J51549" s="1">
        <v>44267</v>
      </c>
      <c r="K51549" t="s">
        <v>66</v>
      </c>
    </row>
    <row r="51550" spans="1:11" x14ac:dyDescent="0.3">
      <c r="A51550" t="s">
        <v>103168</v>
      </c>
      <c r="B51550" t="s">
        <v>103169</v>
      </c>
      <c r="C51550" t="s">
        <v>11</v>
      </c>
      <c r="D51550">
        <v>28</v>
      </c>
      <c r="E51550" t="s">
        <v>34</v>
      </c>
      <c r="F51550">
        <v>2</v>
      </c>
      <c r="G51550" s="4" t="s">
        <v>74</v>
      </c>
      <c r="H51550" s="5">
        <f>customer_shopping[[#This Row],[price TRY]]*$N$2</f>
        <v>0.82933827000000004</v>
      </c>
      <c r="I51550" t="s">
        <v>14</v>
      </c>
      <c r="J51550" s="1">
        <v>44700</v>
      </c>
      <c r="K51550" t="s">
        <v>46</v>
      </c>
    </row>
    <row r="51551" spans="1:11" x14ac:dyDescent="0.3">
      <c r="A51551" t="s">
        <v>103170</v>
      </c>
      <c r="B51551" t="s">
        <v>103171</v>
      </c>
      <c r="C51551" t="s">
        <v>11</v>
      </c>
      <c r="D51551">
        <v>49</v>
      </c>
      <c r="E51551" t="s">
        <v>12</v>
      </c>
      <c r="F51551">
        <v>5</v>
      </c>
      <c r="G51551" s="4" t="s">
        <v>13</v>
      </c>
      <c r="H51551" s="5">
        <f>customer_shopping[[#This Row],[price TRY]]*$N$2</f>
        <v>41.067298360000002</v>
      </c>
      <c r="I51551" t="s">
        <v>14</v>
      </c>
      <c r="J51551" s="1">
        <v>44407</v>
      </c>
      <c r="K51551" t="s">
        <v>42</v>
      </c>
    </row>
    <row r="51552" spans="1:11" x14ac:dyDescent="0.3">
      <c r="A51552" t="s">
        <v>103172</v>
      </c>
      <c r="B51552" t="s">
        <v>103173</v>
      </c>
      <c r="C51552" t="s">
        <v>18</v>
      </c>
      <c r="D51552">
        <v>67</v>
      </c>
      <c r="E51552" t="s">
        <v>12</v>
      </c>
      <c r="F51552">
        <v>3</v>
      </c>
      <c r="G51552" s="4" t="s">
        <v>49</v>
      </c>
      <c r="H51552" s="5">
        <f>customer_shopping[[#This Row],[price TRY]]*$N$2</f>
        <v>24.640379016000001</v>
      </c>
      <c r="I51552" t="s">
        <v>14</v>
      </c>
      <c r="J51552" s="1">
        <v>44298</v>
      </c>
      <c r="K51552" t="s">
        <v>42</v>
      </c>
    </row>
    <row r="51553" spans="1:11" x14ac:dyDescent="0.3">
      <c r="A51553" t="s">
        <v>103174</v>
      </c>
      <c r="B51553" t="s">
        <v>103175</v>
      </c>
      <c r="C51553" t="s">
        <v>11</v>
      </c>
      <c r="D51553">
        <v>36</v>
      </c>
      <c r="E51553" t="s">
        <v>12</v>
      </c>
      <c r="F51553">
        <v>2</v>
      </c>
      <c r="G51553" s="4" t="s">
        <v>45</v>
      </c>
      <c r="H51553" s="5">
        <f>customer_shopping[[#This Row],[price TRY]]*$N$2</f>
        <v>16.426919343999998</v>
      </c>
      <c r="I51553" t="s">
        <v>14</v>
      </c>
      <c r="J51553" s="1">
        <v>44481</v>
      </c>
      <c r="K51553" t="s">
        <v>27</v>
      </c>
    </row>
    <row r="51554" spans="1:11" x14ac:dyDescent="0.3">
      <c r="A51554" t="s">
        <v>103176</v>
      </c>
      <c r="B51554" t="s">
        <v>103177</v>
      </c>
      <c r="C51554" t="s">
        <v>18</v>
      </c>
      <c r="D51554">
        <v>66</v>
      </c>
      <c r="E51554" t="s">
        <v>19</v>
      </c>
      <c r="F51554">
        <v>2</v>
      </c>
      <c r="G51554" s="4" t="s">
        <v>547</v>
      </c>
      <c r="H51554" s="5">
        <f>customer_shopping[[#This Row],[price TRY]]*$N$2</f>
        <v>32.854386106</v>
      </c>
      <c r="I51554" t="s">
        <v>14</v>
      </c>
      <c r="J51554" s="1">
        <v>44757</v>
      </c>
      <c r="K51554" t="s">
        <v>31</v>
      </c>
    </row>
    <row r="51555" spans="1:11" x14ac:dyDescent="0.3">
      <c r="A51555" t="s">
        <v>103178</v>
      </c>
      <c r="B51555" t="s">
        <v>103179</v>
      </c>
      <c r="C51555" t="s">
        <v>11</v>
      </c>
      <c r="D51555">
        <v>21</v>
      </c>
      <c r="E51555" t="s">
        <v>92</v>
      </c>
      <c r="F51555">
        <v>1</v>
      </c>
      <c r="G51555" s="4" t="s">
        <v>536</v>
      </c>
      <c r="H51555" s="5">
        <f>customer_shopping[[#This Row],[price TRY]]*$N$2</f>
        <v>28.739445</v>
      </c>
      <c r="I51555" t="s">
        <v>26</v>
      </c>
      <c r="J51555" s="1">
        <v>44291</v>
      </c>
      <c r="K51555" t="s">
        <v>15</v>
      </c>
    </row>
    <row r="51556" spans="1:11" x14ac:dyDescent="0.3">
      <c r="A51556" t="s">
        <v>103180</v>
      </c>
      <c r="B51556" t="s">
        <v>103181</v>
      </c>
      <c r="C51556" t="s">
        <v>11</v>
      </c>
      <c r="D51556">
        <v>40</v>
      </c>
      <c r="E51556" t="s">
        <v>54</v>
      </c>
      <c r="F51556">
        <v>3</v>
      </c>
      <c r="G51556" s="4" t="s">
        <v>77</v>
      </c>
      <c r="H51556" s="5">
        <f>customer_shopping[[#This Row],[price TRY]]*$N$2</f>
        <v>0.429449421</v>
      </c>
      <c r="I51556" t="s">
        <v>21</v>
      </c>
      <c r="J51556" s="1">
        <v>44227</v>
      </c>
      <c r="K51556" t="s">
        <v>15</v>
      </c>
    </row>
    <row r="51557" spans="1:11" x14ac:dyDescent="0.3">
      <c r="A51557" t="s">
        <v>103182</v>
      </c>
      <c r="B51557" t="s">
        <v>103183</v>
      </c>
      <c r="C51557" t="s">
        <v>11</v>
      </c>
      <c r="D51557">
        <v>31</v>
      </c>
      <c r="E51557" t="s">
        <v>40</v>
      </c>
      <c r="F51557">
        <v>4</v>
      </c>
      <c r="G51557" s="4" t="s">
        <v>186</v>
      </c>
      <c r="H51557" s="5">
        <f>customer_shopping[[#This Row],[price TRY]]*$N$2</f>
        <v>4.4516031759999999</v>
      </c>
      <c r="I51557" t="s">
        <v>26</v>
      </c>
      <c r="J51557" s="1">
        <v>44211</v>
      </c>
      <c r="K51557" t="s">
        <v>78</v>
      </c>
    </row>
    <row r="51558" spans="1:11" x14ac:dyDescent="0.3">
      <c r="A51558" t="s">
        <v>103184</v>
      </c>
      <c r="B51558" t="s">
        <v>103185</v>
      </c>
      <c r="C51558" t="s">
        <v>11</v>
      </c>
      <c r="D51558">
        <v>67</v>
      </c>
      <c r="E51558" t="s">
        <v>19</v>
      </c>
      <c r="F51558">
        <v>4</v>
      </c>
      <c r="G51558" s="4" t="s">
        <v>105</v>
      </c>
      <c r="H51558" s="5">
        <f>customer_shopping[[#This Row],[price TRY]]*$N$2</f>
        <v>65.708772212</v>
      </c>
      <c r="I51558" t="s">
        <v>26</v>
      </c>
      <c r="J51558" s="1">
        <v>44851</v>
      </c>
      <c r="K51558" t="s">
        <v>15</v>
      </c>
    </row>
    <row r="51559" spans="1:11" x14ac:dyDescent="0.3">
      <c r="A51559" t="s">
        <v>103186</v>
      </c>
      <c r="B51559" t="s">
        <v>103187</v>
      </c>
      <c r="C51559" t="s">
        <v>18</v>
      </c>
      <c r="D51559">
        <v>38</v>
      </c>
      <c r="E51559" t="s">
        <v>12</v>
      </c>
      <c r="F51559">
        <v>5</v>
      </c>
      <c r="G51559" s="4" t="s">
        <v>13</v>
      </c>
      <c r="H51559" s="5">
        <f>customer_shopping[[#This Row],[price TRY]]*$N$2</f>
        <v>41.067298360000002</v>
      </c>
      <c r="I51559" t="s">
        <v>26</v>
      </c>
      <c r="J51559" s="1">
        <v>44731</v>
      </c>
      <c r="K51559" t="s">
        <v>27</v>
      </c>
    </row>
    <row r="51560" spans="1:11" x14ac:dyDescent="0.3">
      <c r="A51560" t="s">
        <v>103188</v>
      </c>
      <c r="B51560" t="s">
        <v>103189</v>
      </c>
      <c r="C51560" t="s">
        <v>18</v>
      </c>
      <c r="D51560">
        <v>58</v>
      </c>
      <c r="E51560" t="s">
        <v>12</v>
      </c>
      <c r="F51560">
        <v>4</v>
      </c>
      <c r="G51560" s="4" t="s">
        <v>120</v>
      </c>
      <c r="H51560" s="5">
        <f>customer_shopping[[#This Row],[price TRY]]*$N$2</f>
        <v>32.853838687999996</v>
      </c>
      <c r="I51560" t="s">
        <v>14</v>
      </c>
      <c r="J51560" s="1">
        <v>44710</v>
      </c>
      <c r="K51560" t="s">
        <v>42</v>
      </c>
    </row>
    <row r="51561" spans="1:11" x14ac:dyDescent="0.3">
      <c r="A51561" t="s">
        <v>103190</v>
      </c>
      <c r="B51561" t="s">
        <v>103191</v>
      </c>
      <c r="C51561" t="s">
        <v>11</v>
      </c>
      <c r="D51561">
        <v>37</v>
      </c>
      <c r="E51561" t="s">
        <v>19</v>
      </c>
      <c r="F51561">
        <v>1</v>
      </c>
      <c r="G51561" s="4" t="s">
        <v>407</v>
      </c>
      <c r="H51561" s="5">
        <f>customer_shopping[[#This Row],[price TRY]]*$N$2</f>
        <v>16.427193053</v>
      </c>
      <c r="I51561" t="s">
        <v>14</v>
      </c>
      <c r="J51561" s="1">
        <v>44973</v>
      </c>
      <c r="K51561" t="s">
        <v>27</v>
      </c>
    </row>
    <row r="51562" spans="1:11" x14ac:dyDescent="0.3">
      <c r="A51562" t="s">
        <v>103192</v>
      </c>
      <c r="B51562" t="s">
        <v>103193</v>
      </c>
      <c r="C51562" t="s">
        <v>11</v>
      </c>
      <c r="D51562">
        <v>68</v>
      </c>
      <c r="E51562" t="s">
        <v>40</v>
      </c>
      <c r="F51562">
        <v>5</v>
      </c>
      <c r="G51562" s="4" t="s">
        <v>102</v>
      </c>
      <c r="H51562" s="5">
        <f>customer_shopping[[#This Row],[price TRY]]*$N$2</f>
        <v>5.5645039700000005</v>
      </c>
      <c r="I51562" t="s">
        <v>14</v>
      </c>
      <c r="J51562" s="1">
        <v>44351</v>
      </c>
      <c r="K51562" t="s">
        <v>46</v>
      </c>
    </row>
    <row r="51563" spans="1:11" x14ac:dyDescent="0.3">
      <c r="A51563" t="s">
        <v>103194</v>
      </c>
      <c r="B51563" t="s">
        <v>103195</v>
      </c>
      <c r="C51563" t="s">
        <v>11</v>
      </c>
      <c r="D51563">
        <v>44</v>
      </c>
      <c r="E51563" t="s">
        <v>54</v>
      </c>
      <c r="F51563">
        <v>4</v>
      </c>
      <c r="G51563" s="4" t="s">
        <v>221</v>
      </c>
      <c r="H51563" s="5">
        <f>customer_shopping[[#This Row],[price TRY]]*$N$2</f>
        <v>0.57259922800000007</v>
      </c>
      <c r="I51563" t="s">
        <v>14</v>
      </c>
      <c r="J51563" s="1">
        <v>44880</v>
      </c>
      <c r="K51563" t="s">
        <v>31</v>
      </c>
    </row>
    <row r="51564" spans="1:11" x14ac:dyDescent="0.3">
      <c r="A51564" t="s">
        <v>103196</v>
      </c>
      <c r="B51564" t="s">
        <v>103197</v>
      </c>
      <c r="C51564" t="s">
        <v>18</v>
      </c>
      <c r="D51564">
        <v>50</v>
      </c>
      <c r="E51564" t="s">
        <v>12</v>
      </c>
      <c r="F51564">
        <v>5</v>
      </c>
      <c r="G51564" s="4" t="s">
        <v>13</v>
      </c>
      <c r="H51564" s="5">
        <f>customer_shopping[[#This Row],[price TRY]]*$N$2</f>
        <v>41.067298360000002</v>
      </c>
      <c r="I51564" t="s">
        <v>14</v>
      </c>
      <c r="J51564" s="1">
        <v>44295</v>
      </c>
      <c r="K51564" t="s">
        <v>46</v>
      </c>
    </row>
    <row r="51565" spans="1:11" x14ac:dyDescent="0.3">
      <c r="A51565" t="s">
        <v>103198</v>
      </c>
      <c r="B51565" t="s">
        <v>103199</v>
      </c>
      <c r="C51565" t="s">
        <v>18</v>
      </c>
      <c r="D51565">
        <v>39</v>
      </c>
      <c r="E51565" t="s">
        <v>54</v>
      </c>
      <c r="F51565">
        <v>5</v>
      </c>
      <c r="G51565" s="4" t="s">
        <v>205</v>
      </c>
      <c r="H51565" s="5">
        <f>customer_shopping[[#This Row],[price TRY]]*$N$2</f>
        <v>0.71574903499999998</v>
      </c>
      <c r="I51565" t="s">
        <v>26</v>
      </c>
      <c r="J51565" s="1">
        <v>44826</v>
      </c>
      <c r="K51565" t="s">
        <v>46</v>
      </c>
    </row>
    <row r="51566" spans="1:11" x14ac:dyDescent="0.3">
      <c r="A51566" t="s">
        <v>103200</v>
      </c>
      <c r="B51566" t="s">
        <v>103201</v>
      </c>
      <c r="C51566" t="s">
        <v>11</v>
      </c>
      <c r="D51566">
        <v>58</v>
      </c>
      <c r="E51566" t="s">
        <v>34</v>
      </c>
      <c r="F51566">
        <v>3</v>
      </c>
      <c r="G51566" s="4" t="s">
        <v>158</v>
      </c>
      <c r="H51566" s="5">
        <f>customer_shopping[[#This Row],[price TRY]]*$N$2</f>
        <v>1.2440074050000001</v>
      </c>
      <c r="I51566" t="s">
        <v>14</v>
      </c>
      <c r="J51566" s="1">
        <v>44813</v>
      </c>
      <c r="K51566" t="s">
        <v>15</v>
      </c>
    </row>
    <row r="51567" spans="1:11" x14ac:dyDescent="0.3">
      <c r="A51567" t="s">
        <v>103202</v>
      </c>
      <c r="B51567" t="s">
        <v>103203</v>
      </c>
      <c r="C51567" t="s">
        <v>11</v>
      </c>
      <c r="D51567">
        <v>58</v>
      </c>
      <c r="E51567" t="s">
        <v>34</v>
      </c>
      <c r="F51567">
        <v>5</v>
      </c>
      <c r="G51567" s="4" t="s">
        <v>96</v>
      </c>
      <c r="H51567" s="5">
        <f>customer_shopping[[#This Row],[price TRY]]*$N$2</f>
        <v>2.0733456750000001</v>
      </c>
      <c r="I51567" t="s">
        <v>14</v>
      </c>
      <c r="J51567" s="1">
        <v>44585</v>
      </c>
      <c r="K51567" t="s">
        <v>46</v>
      </c>
    </row>
    <row r="51568" spans="1:11" x14ac:dyDescent="0.3">
      <c r="A51568" t="s">
        <v>103204</v>
      </c>
      <c r="B51568" t="s">
        <v>103205</v>
      </c>
      <c r="C51568" t="s">
        <v>11</v>
      </c>
      <c r="D51568">
        <v>22</v>
      </c>
      <c r="E51568" t="s">
        <v>12</v>
      </c>
      <c r="F51568">
        <v>3</v>
      </c>
      <c r="G51568" s="4" t="s">
        <v>49</v>
      </c>
      <c r="H51568" s="5">
        <f>customer_shopping[[#This Row],[price TRY]]*$N$2</f>
        <v>24.640379016000001</v>
      </c>
      <c r="I51568" t="s">
        <v>14</v>
      </c>
      <c r="J51568" s="1">
        <v>44656</v>
      </c>
      <c r="K51568" t="s">
        <v>59</v>
      </c>
    </row>
    <row r="51569" spans="1:11" x14ac:dyDescent="0.3">
      <c r="A51569" t="s">
        <v>103206</v>
      </c>
      <c r="B51569" t="s">
        <v>103207</v>
      </c>
      <c r="C51569" t="s">
        <v>18</v>
      </c>
      <c r="D51569">
        <v>65</v>
      </c>
      <c r="E51569" t="s">
        <v>19</v>
      </c>
      <c r="F51569">
        <v>2</v>
      </c>
      <c r="G51569" s="4" t="s">
        <v>547</v>
      </c>
      <c r="H51569" s="5">
        <f>customer_shopping[[#This Row],[price TRY]]*$N$2</f>
        <v>32.854386106</v>
      </c>
      <c r="I51569" t="s">
        <v>26</v>
      </c>
      <c r="J51569" s="1">
        <v>44349</v>
      </c>
      <c r="K51569" t="s">
        <v>46</v>
      </c>
    </row>
    <row r="51570" spans="1:11" x14ac:dyDescent="0.3">
      <c r="A51570" t="s">
        <v>103208</v>
      </c>
      <c r="B51570" t="s">
        <v>103209</v>
      </c>
      <c r="C51570" t="s">
        <v>18</v>
      </c>
      <c r="D51570">
        <v>27</v>
      </c>
      <c r="E51570" t="s">
        <v>19</v>
      </c>
      <c r="F51570">
        <v>4</v>
      </c>
      <c r="G51570" s="4" t="s">
        <v>105</v>
      </c>
      <c r="H51570" s="5">
        <f>customer_shopping[[#This Row],[price TRY]]*$N$2</f>
        <v>65.708772212</v>
      </c>
      <c r="I51570" t="s">
        <v>26</v>
      </c>
      <c r="J51570" s="1">
        <v>44208</v>
      </c>
      <c r="K51570" t="s">
        <v>46</v>
      </c>
    </row>
    <row r="51571" spans="1:11" x14ac:dyDescent="0.3">
      <c r="A51571" t="s">
        <v>103210</v>
      </c>
      <c r="B51571" t="s">
        <v>103211</v>
      </c>
      <c r="C51571" t="s">
        <v>11</v>
      </c>
      <c r="D51571">
        <v>41</v>
      </c>
      <c r="E51571" t="s">
        <v>19</v>
      </c>
      <c r="F51571">
        <v>5</v>
      </c>
      <c r="G51571" s="4" t="s">
        <v>30</v>
      </c>
      <c r="H51571" s="5">
        <f>customer_shopping[[#This Row],[price TRY]]*$N$2</f>
        <v>82.135965264999996</v>
      </c>
      <c r="I51571" t="s">
        <v>26</v>
      </c>
      <c r="J51571" s="1">
        <v>44406</v>
      </c>
      <c r="K51571" t="s">
        <v>46</v>
      </c>
    </row>
    <row r="51572" spans="1:11" x14ac:dyDescent="0.3">
      <c r="A51572" t="s">
        <v>103212</v>
      </c>
      <c r="B51572" t="s">
        <v>103213</v>
      </c>
      <c r="C51572" t="s">
        <v>18</v>
      </c>
      <c r="D51572">
        <v>18</v>
      </c>
      <c r="E51572" t="s">
        <v>12</v>
      </c>
      <c r="F51572">
        <v>5</v>
      </c>
      <c r="G51572" s="4" t="s">
        <v>13</v>
      </c>
      <c r="H51572" s="5">
        <f>customer_shopping[[#This Row],[price TRY]]*$N$2</f>
        <v>41.067298360000002</v>
      </c>
      <c r="I51572" t="s">
        <v>14</v>
      </c>
      <c r="J51572" s="1">
        <v>44739</v>
      </c>
      <c r="K51572" t="s">
        <v>78</v>
      </c>
    </row>
    <row r="51573" spans="1:11" x14ac:dyDescent="0.3">
      <c r="A51573" t="s">
        <v>103214</v>
      </c>
      <c r="B51573" t="s">
        <v>103215</v>
      </c>
      <c r="C51573" t="s">
        <v>11</v>
      </c>
      <c r="D51573">
        <v>19</v>
      </c>
      <c r="E51573" t="s">
        <v>62</v>
      </c>
      <c r="F51573">
        <v>2</v>
      </c>
      <c r="G51573" s="4" t="s">
        <v>99</v>
      </c>
      <c r="H51573" s="5">
        <f>customer_shopping[[#This Row],[price TRY]]*$N$2</f>
        <v>1.9619461120000001</v>
      </c>
      <c r="I51573" t="s">
        <v>21</v>
      </c>
      <c r="J51573" s="1">
        <v>44746</v>
      </c>
      <c r="K51573" t="s">
        <v>22</v>
      </c>
    </row>
    <row r="51574" spans="1:11" x14ac:dyDescent="0.3">
      <c r="A51574" t="s">
        <v>103216</v>
      </c>
      <c r="B51574" t="s">
        <v>103217</v>
      </c>
      <c r="C51574" t="s">
        <v>11</v>
      </c>
      <c r="D51574">
        <v>57</v>
      </c>
      <c r="E51574" t="s">
        <v>40</v>
      </c>
      <c r="F51574">
        <v>4</v>
      </c>
      <c r="G51574" s="4" t="s">
        <v>186</v>
      </c>
      <c r="H51574" s="5">
        <f>customer_shopping[[#This Row],[price TRY]]*$N$2</f>
        <v>4.4516031759999999</v>
      </c>
      <c r="I51574" t="s">
        <v>14</v>
      </c>
      <c r="J51574" s="1">
        <v>44294</v>
      </c>
      <c r="K51574" t="s">
        <v>78</v>
      </c>
    </row>
    <row r="51575" spans="1:11" x14ac:dyDescent="0.3">
      <c r="A51575" t="s">
        <v>103218</v>
      </c>
      <c r="B51575" t="s">
        <v>103219</v>
      </c>
      <c r="C51575" t="s">
        <v>18</v>
      </c>
      <c r="D51575">
        <v>65</v>
      </c>
      <c r="E51575" t="s">
        <v>54</v>
      </c>
      <c r="F51575">
        <v>1</v>
      </c>
      <c r="G51575" s="4" t="s">
        <v>87</v>
      </c>
      <c r="H51575" s="5">
        <f>customer_shopping[[#This Row],[price TRY]]*$N$2</f>
        <v>0.14314980700000002</v>
      </c>
      <c r="I51575" t="s">
        <v>26</v>
      </c>
      <c r="J51575" s="1">
        <v>44478</v>
      </c>
      <c r="K51575" t="s">
        <v>59</v>
      </c>
    </row>
    <row r="51576" spans="1:11" x14ac:dyDescent="0.3">
      <c r="A51576" t="s">
        <v>103220</v>
      </c>
      <c r="B51576" t="s">
        <v>103221</v>
      </c>
      <c r="C51576" t="s">
        <v>18</v>
      </c>
      <c r="D51576">
        <v>36</v>
      </c>
      <c r="E51576" t="s">
        <v>54</v>
      </c>
      <c r="F51576">
        <v>1</v>
      </c>
      <c r="G51576" s="4" t="s">
        <v>87</v>
      </c>
      <c r="H51576" s="5">
        <f>customer_shopping[[#This Row],[price TRY]]*$N$2</f>
        <v>0.14314980700000002</v>
      </c>
      <c r="I51576" t="s">
        <v>14</v>
      </c>
      <c r="J51576" s="1">
        <v>44383</v>
      </c>
      <c r="K51576" t="s">
        <v>15</v>
      </c>
    </row>
    <row r="51577" spans="1:11" x14ac:dyDescent="0.3">
      <c r="A51577" t="s">
        <v>103222</v>
      </c>
      <c r="B51577" t="s">
        <v>103223</v>
      </c>
      <c r="C51577" t="s">
        <v>11</v>
      </c>
      <c r="D51577">
        <v>48</v>
      </c>
      <c r="E51577" t="s">
        <v>12</v>
      </c>
      <c r="F51577">
        <v>5</v>
      </c>
      <c r="G51577" s="4" t="s">
        <v>13</v>
      </c>
      <c r="H51577" s="5">
        <f>customer_shopping[[#This Row],[price TRY]]*$N$2</f>
        <v>41.067298360000002</v>
      </c>
      <c r="I51577" t="s">
        <v>14</v>
      </c>
      <c r="J51577" s="1">
        <v>44943</v>
      </c>
      <c r="K51577" t="s">
        <v>46</v>
      </c>
    </row>
    <row r="51578" spans="1:11" x14ac:dyDescent="0.3">
      <c r="A51578" t="s">
        <v>103224</v>
      </c>
      <c r="B51578" t="s">
        <v>103225</v>
      </c>
      <c r="C51578" t="s">
        <v>11</v>
      </c>
      <c r="D51578">
        <v>58</v>
      </c>
      <c r="E51578" t="s">
        <v>34</v>
      </c>
      <c r="F51578">
        <v>3</v>
      </c>
      <c r="G51578" s="4" t="s">
        <v>158</v>
      </c>
      <c r="H51578" s="5">
        <f>customer_shopping[[#This Row],[price TRY]]*$N$2</f>
        <v>1.2440074050000001</v>
      </c>
      <c r="I51578" t="s">
        <v>14</v>
      </c>
      <c r="J51578" s="1">
        <v>44650</v>
      </c>
      <c r="K51578" t="s">
        <v>46</v>
      </c>
    </row>
    <row r="51579" spans="1:11" x14ac:dyDescent="0.3">
      <c r="A51579" t="s">
        <v>103226</v>
      </c>
      <c r="B51579" t="s">
        <v>103227</v>
      </c>
      <c r="C51579" t="s">
        <v>18</v>
      </c>
      <c r="D51579">
        <v>20</v>
      </c>
      <c r="E51579" t="s">
        <v>62</v>
      </c>
      <c r="F51579">
        <v>5</v>
      </c>
      <c r="G51579" s="4" t="s">
        <v>316</v>
      </c>
      <c r="H51579" s="5">
        <f>customer_shopping[[#This Row],[price TRY]]*$N$2</f>
        <v>4.9048652800000001</v>
      </c>
      <c r="I51579" t="s">
        <v>21</v>
      </c>
      <c r="J51579" s="1">
        <v>44383</v>
      </c>
      <c r="K51579" t="s">
        <v>71</v>
      </c>
    </row>
    <row r="51580" spans="1:11" x14ac:dyDescent="0.3">
      <c r="A51580" t="s">
        <v>103228</v>
      </c>
      <c r="B51580" t="s">
        <v>103229</v>
      </c>
      <c r="C51580" t="s">
        <v>18</v>
      </c>
      <c r="D51580">
        <v>48</v>
      </c>
      <c r="E51580" t="s">
        <v>12</v>
      </c>
      <c r="F51580">
        <v>2</v>
      </c>
      <c r="G51580" s="4" t="s">
        <v>45</v>
      </c>
      <c r="H51580" s="5">
        <f>customer_shopping[[#This Row],[price TRY]]*$N$2</f>
        <v>16.426919343999998</v>
      </c>
      <c r="I51580" t="s">
        <v>26</v>
      </c>
      <c r="J51580" s="1">
        <v>44397</v>
      </c>
      <c r="K51580" t="s">
        <v>66</v>
      </c>
    </row>
    <row r="51581" spans="1:11" x14ac:dyDescent="0.3">
      <c r="A51581" t="s">
        <v>103230</v>
      </c>
      <c r="B51581" t="s">
        <v>103231</v>
      </c>
      <c r="C51581" t="s">
        <v>11</v>
      </c>
      <c r="D51581">
        <v>39</v>
      </c>
      <c r="E51581" t="s">
        <v>12</v>
      </c>
      <c r="F51581">
        <v>2</v>
      </c>
      <c r="G51581" s="4" t="s">
        <v>45</v>
      </c>
      <c r="H51581" s="5">
        <f>customer_shopping[[#This Row],[price TRY]]*$N$2</f>
        <v>16.426919343999998</v>
      </c>
      <c r="I51581" t="s">
        <v>21</v>
      </c>
      <c r="J51581" s="1">
        <v>44751</v>
      </c>
      <c r="K51581" t="s">
        <v>22</v>
      </c>
    </row>
    <row r="51582" spans="1:11" x14ac:dyDescent="0.3">
      <c r="A51582" t="s">
        <v>103232</v>
      </c>
      <c r="B51582" t="s">
        <v>103233</v>
      </c>
      <c r="C51582" t="s">
        <v>11</v>
      </c>
      <c r="D51582">
        <v>67</v>
      </c>
      <c r="E51582" t="s">
        <v>12</v>
      </c>
      <c r="F51582">
        <v>2</v>
      </c>
      <c r="G51582" s="4" t="s">
        <v>45</v>
      </c>
      <c r="H51582" s="5">
        <f>customer_shopping[[#This Row],[price TRY]]*$N$2</f>
        <v>16.426919343999998</v>
      </c>
      <c r="I51582" t="s">
        <v>14</v>
      </c>
      <c r="J51582" s="1">
        <v>44857</v>
      </c>
      <c r="K51582" t="s">
        <v>27</v>
      </c>
    </row>
    <row r="51583" spans="1:11" x14ac:dyDescent="0.3">
      <c r="A51583" t="s">
        <v>103234</v>
      </c>
      <c r="B51583" t="s">
        <v>103235</v>
      </c>
      <c r="C51583" t="s">
        <v>11</v>
      </c>
      <c r="D51583">
        <v>52</v>
      </c>
      <c r="E51583" t="s">
        <v>19</v>
      </c>
      <c r="F51583">
        <v>4</v>
      </c>
      <c r="G51583" s="4" t="s">
        <v>105</v>
      </c>
      <c r="H51583" s="5">
        <f>customer_shopping[[#This Row],[price TRY]]*$N$2</f>
        <v>65.708772212</v>
      </c>
      <c r="I51583" t="s">
        <v>21</v>
      </c>
      <c r="J51583" s="1">
        <v>44827</v>
      </c>
      <c r="K51583" t="s">
        <v>46</v>
      </c>
    </row>
    <row r="51584" spans="1:11" x14ac:dyDescent="0.3">
      <c r="A51584" t="s">
        <v>103236</v>
      </c>
      <c r="B51584" t="s">
        <v>103237</v>
      </c>
      <c r="C51584" t="s">
        <v>18</v>
      </c>
      <c r="D51584">
        <v>36</v>
      </c>
      <c r="E51584" t="s">
        <v>19</v>
      </c>
      <c r="F51584">
        <v>2</v>
      </c>
      <c r="G51584" s="4" t="s">
        <v>547</v>
      </c>
      <c r="H51584" s="5">
        <f>customer_shopping[[#This Row],[price TRY]]*$N$2</f>
        <v>32.854386106</v>
      </c>
      <c r="I51584" t="s">
        <v>26</v>
      </c>
      <c r="J51584" s="1">
        <v>44989</v>
      </c>
      <c r="K51584" t="s">
        <v>46</v>
      </c>
    </row>
    <row r="51585" spans="1:11" x14ac:dyDescent="0.3">
      <c r="A51585" t="s">
        <v>103238</v>
      </c>
      <c r="B51585" t="s">
        <v>103239</v>
      </c>
      <c r="C51585" t="s">
        <v>18</v>
      </c>
      <c r="D51585">
        <v>64</v>
      </c>
      <c r="E51585" t="s">
        <v>12</v>
      </c>
      <c r="F51585">
        <v>5</v>
      </c>
      <c r="G51585" s="4" t="s">
        <v>13</v>
      </c>
      <c r="H51585" s="5">
        <f>customer_shopping[[#This Row],[price TRY]]*$N$2</f>
        <v>41.067298360000002</v>
      </c>
      <c r="I51585" t="s">
        <v>26</v>
      </c>
      <c r="J51585" s="1">
        <v>44455</v>
      </c>
      <c r="K51585" t="s">
        <v>59</v>
      </c>
    </row>
    <row r="51586" spans="1:11" x14ac:dyDescent="0.3">
      <c r="A51586" t="s">
        <v>103240</v>
      </c>
      <c r="B51586" t="s">
        <v>103241</v>
      </c>
      <c r="C51586" t="s">
        <v>11</v>
      </c>
      <c r="D51586">
        <v>68</v>
      </c>
      <c r="E51586" t="s">
        <v>12</v>
      </c>
      <c r="F51586">
        <v>1</v>
      </c>
      <c r="G51586" s="4" t="s">
        <v>25</v>
      </c>
      <c r="H51586" s="5">
        <f>customer_shopping[[#This Row],[price TRY]]*$N$2</f>
        <v>8.213459671999999</v>
      </c>
      <c r="I51586" t="s">
        <v>26</v>
      </c>
      <c r="J51586" s="1">
        <v>44565</v>
      </c>
      <c r="K51586" t="s">
        <v>27</v>
      </c>
    </row>
    <row r="51587" spans="1:11" x14ac:dyDescent="0.3">
      <c r="A51587" t="s">
        <v>103242</v>
      </c>
      <c r="B51587" t="s">
        <v>103243</v>
      </c>
      <c r="C51587" t="s">
        <v>11</v>
      </c>
      <c r="D51587">
        <v>60</v>
      </c>
      <c r="E51587" t="s">
        <v>12</v>
      </c>
      <c r="F51587">
        <v>5</v>
      </c>
      <c r="G51587" s="4" t="s">
        <v>13</v>
      </c>
      <c r="H51587" s="5">
        <f>customer_shopping[[#This Row],[price TRY]]*$N$2</f>
        <v>41.067298360000002</v>
      </c>
      <c r="I51587" t="s">
        <v>14</v>
      </c>
      <c r="J51587" s="1">
        <v>44691</v>
      </c>
      <c r="K51587" t="s">
        <v>42</v>
      </c>
    </row>
    <row r="51588" spans="1:11" x14ac:dyDescent="0.3">
      <c r="A51588" t="s">
        <v>103244</v>
      </c>
      <c r="B51588" t="s">
        <v>103245</v>
      </c>
      <c r="C51588" t="s">
        <v>18</v>
      </c>
      <c r="D51588">
        <v>63</v>
      </c>
      <c r="E51588" t="s">
        <v>19</v>
      </c>
      <c r="F51588">
        <v>2</v>
      </c>
      <c r="G51588" s="4" t="s">
        <v>547</v>
      </c>
      <c r="H51588" s="5">
        <f>customer_shopping[[#This Row],[price TRY]]*$N$2</f>
        <v>32.854386106</v>
      </c>
      <c r="I51588" t="s">
        <v>26</v>
      </c>
      <c r="J51588" s="1">
        <v>44501</v>
      </c>
      <c r="K51588" t="s">
        <v>78</v>
      </c>
    </row>
    <row r="51589" spans="1:11" x14ac:dyDescent="0.3">
      <c r="A51589" t="s">
        <v>103246</v>
      </c>
      <c r="B51589" t="s">
        <v>103247</v>
      </c>
      <c r="C51589" t="s">
        <v>11</v>
      </c>
      <c r="D51589">
        <v>38</v>
      </c>
      <c r="E51589" t="s">
        <v>19</v>
      </c>
      <c r="F51589">
        <v>3</v>
      </c>
      <c r="G51589" s="4" t="s">
        <v>20</v>
      </c>
      <c r="H51589" s="5">
        <f>customer_shopping[[#This Row],[price TRY]]*$N$2</f>
        <v>49.281579159000003</v>
      </c>
      <c r="I51589" t="s">
        <v>26</v>
      </c>
      <c r="J51589" s="1">
        <v>44806</v>
      </c>
      <c r="K51589" t="s">
        <v>31</v>
      </c>
    </row>
    <row r="51590" spans="1:11" x14ac:dyDescent="0.3">
      <c r="A51590" t="s">
        <v>103248</v>
      </c>
      <c r="B51590" t="s">
        <v>103249</v>
      </c>
      <c r="C51590" t="s">
        <v>11</v>
      </c>
      <c r="D51590">
        <v>27</v>
      </c>
      <c r="E51590" t="s">
        <v>40</v>
      </c>
      <c r="F51590">
        <v>1</v>
      </c>
      <c r="G51590" s="4" t="s">
        <v>41</v>
      </c>
      <c r="H51590" s="5">
        <f>customer_shopping[[#This Row],[price TRY]]*$N$2</f>
        <v>1.112900794</v>
      </c>
      <c r="I51590" t="s">
        <v>26</v>
      </c>
      <c r="J51590" s="1">
        <v>44365</v>
      </c>
      <c r="K51590" t="s">
        <v>15</v>
      </c>
    </row>
    <row r="51591" spans="1:11" x14ac:dyDescent="0.3">
      <c r="A51591" t="s">
        <v>103250</v>
      </c>
      <c r="B51591" t="s">
        <v>103251</v>
      </c>
      <c r="C51591" t="s">
        <v>11</v>
      </c>
      <c r="D51591">
        <v>55</v>
      </c>
      <c r="E51591" t="s">
        <v>40</v>
      </c>
      <c r="F51591">
        <v>2</v>
      </c>
      <c r="G51591" s="4" t="s">
        <v>137</v>
      </c>
      <c r="H51591" s="5">
        <f>customer_shopping[[#This Row],[price TRY]]*$N$2</f>
        <v>2.2258015879999999</v>
      </c>
      <c r="I51591" t="s">
        <v>26</v>
      </c>
      <c r="J51591" s="1">
        <v>44937</v>
      </c>
      <c r="K51591" t="s">
        <v>27</v>
      </c>
    </row>
    <row r="51592" spans="1:11" x14ac:dyDescent="0.3">
      <c r="A51592" t="s">
        <v>103252</v>
      </c>
      <c r="B51592" t="s">
        <v>103253</v>
      </c>
      <c r="C51592" t="s">
        <v>11</v>
      </c>
      <c r="D51592">
        <v>52</v>
      </c>
      <c r="E51592" t="s">
        <v>62</v>
      </c>
      <c r="F51592">
        <v>5</v>
      </c>
      <c r="G51592" s="4" t="s">
        <v>316</v>
      </c>
      <c r="H51592" s="5">
        <f>customer_shopping[[#This Row],[price TRY]]*$N$2</f>
        <v>4.9048652800000001</v>
      </c>
      <c r="I51592" t="s">
        <v>14</v>
      </c>
      <c r="J51592" s="1">
        <v>44346</v>
      </c>
      <c r="K51592" t="s">
        <v>27</v>
      </c>
    </row>
    <row r="51593" spans="1:11" x14ac:dyDescent="0.3">
      <c r="A51593" t="s">
        <v>103254</v>
      </c>
      <c r="B51593" t="s">
        <v>103255</v>
      </c>
      <c r="C51593" t="s">
        <v>11</v>
      </c>
      <c r="D51593">
        <v>44</v>
      </c>
      <c r="E51593" t="s">
        <v>12</v>
      </c>
      <c r="F51593">
        <v>2</v>
      </c>
      <c r="G51593" s="4" t="s">
        <v>45</v>
      </c>
      <c r="H51593" s="5">
        <f>customer_shopping[[#This Row],[price TRY]]*$N$2</f>
        <v>16.426919343999998</v>
      </c>
      <c r="I51593" t="s">
        <v>14</v>
      </c>
      <c r="J51593" s="1">
        <v>44643</v>
      </c>
      <c r="K51593" t="s">
        <v>15</v>
      </c>
    </row>
    <row r="51594" spans="1:11" x14ac:dyDescent="0.3">
      <c r="A51594" t="s">
        <v>103256</v>
      </c>
      <c r="B51594" t="s">
        <v>103257</v>
      </c>
      <c r="C51594" t="s">
        <v>11</v>
      </c>
      <c r="D51594">
        <v>18</v>
      </c>
      <c r="E51594" t="s">
        <v>40</v>
      </c>
      <c r="F51594">
        <v>5</v>
      </c>
      <c r="G51594" s="4" t="s">
        <v>102</v>
      </c>
      <c r="H51594" s="5">
        <f>customer_shopping[[#This Row],[price TRY]]*$N$2</f>
        <v>5.5645039700000005</v>
      </c>
      <c r="I51594" t="s">
        <v>14</v>
      </c>
      <c r="J51594" s="1">
        <v>44596</v>
      </c>
      <c r="K51594" t="s">
        <v>46</v>
      </c>
    </row>
    <row r="51595" spans="1:11" x14ac:dyDescent="0.3">
      <c r="A51595" t="s">
        <v>103258</v>
      </c>
      <c r="B51595" t="s">
        <v>103259</v>
      </c>
      <c r="C51595" t="s">
        <v>18</v>
      </c>
      <c r="D51595">
        <v>67</v>
      </c>
      <c r="E51595" t="s">
        <v>12</v>
      </c>
      <c r="F51595">
        <v>2</v>
      </c>
      <c r="G51595" s="4" t="s">
        <v>45</v>
      </c>
      <c r="H51595" s="5">
        <f>customer_shopping[[#This Row],[price TRY]]*$N$2</f>
        <v>16.426919343999998</v>
      </c>
      <c r="I51595" t="s">
        <v>14</v>
      </c>
      <c r="J51595" s="1">
        <v>44794</v>
      </c>
      <c r="K51595" t="s">
        <v>59</v>
      </c>
    </row>
    <row r="51596" spans="1:11" x14ac:dyDescent="0.3">
      <c r="A51596" t="s">
        <v>103260</v>
      </c>
      <c r="B51596" t="s">
        <v>103261</v>
      </c>
      <c r="C51596" t="s">
        <v>11</v>
      </c>
      <c r="D51596">
        <v>26</v>
      </c>
      <c r="E51596" t="s">
        <v>54</v>
      </c>
      <c r="F51596">
        <v>3</v>
      </c>
      <c r="G51596" s="4" t="s">
        <v>77</v>
      </c>
      <c r="H51596" s="5">
        <f>customer_shopping[[#This Row],[price TRY]]*$N$2</f>
        <v>0.429449421</v>
      </c>
      <c r="I51596" t="s">
        <v>26</v>
      </c>
      <c r="J51596" s="1">
        <v>44618</v>
      </c>
      <c r="K51596" t="s">
        <v>15</v>
      </c>
    </row>
    <row r="51597" spans="1:11" x14ac:dyDescent="0.3">
      <c r="A51597" t="s">
        <v>103262</v>
      </c>
      <c r="B51597" t="s">
        <v>103263</v>
      </c>
      <c r="C51597" t="s">
        <v>11</v>
      </c>
      <c r="D51597">
        <v>52</v>
      </c>
      <c r="E51597" t="s">
        <v>193</v>
      </c>
      <c r="F51597">
        <v>5</v>
      </c>
      <c r="G51597" s="4" t="s">
        <v>194</v>
      </c>
      <c r="H51597" s="5">
        <f>customer_shopping[[#This Row],[price TRY]]*$N$2</f>
        <v>1.605303285</v>
      </c>
      <c r="I51597" t="s">
        <v>21</v>
      </c>
      <c r="J51597" s="1">
        <v>44521</v>
      </c>
      <c r="K51597" t="s">
        <v>59</v>
      </c>
    </row>
    <row r="51598" spans="1:11" x14ac:dyDescent="0.3">
      <c r="A51598" t="s">
        <v>103264</v>
      </c>
      <c r="B51598" t="s">
        <v>103265</v>
      </c>
      <c r="C51598" t="s">
        <v>18</v>
      </c>
      <c r="D51598">
        <v>47</v>
      </c>
      <c r="E51598" t="s">
        <v>40</v>
      </c>
      <c r="F51598">
        <v>1</v>
      </c>
      <c r="G51598" s="4" t="s">
        <v>41</v>
      </c>
      <c r="H51598" s="5">
        <f>customer_shopping[[#This Row],[price TRY]]*$N$2</f>
        <v>1.112900794</v>
      </c>
      <c r="I51598" t="s">
        <v>26</v>
      </c>
      <c r="J51598" s="1">
        <v>44272</v>
      </c>
      <c r="K51598" t="s">
        <v>27</v>
      </c>
    </row>
    <row r="51599" spans="1:11" x14ac:dyDescent="0.3">
      <c r="A51599" t="s">
        <v>103266</v>
      </c>
      <c r="B51599" t="s">
        <v>103267</v>
      </c>
      <c r="C51599" t="s">
        <v>11</v>
      </c>
      <c r="D51599">
        <v>65</v>
      </c>
      <c r="E51599" t="s">
        <v>40</v>
      </c>
      <c r="F51599">
        <v>2</v>
      </c>
      <c r="G51599" s="4" t="s">
        <v>137</v>
      </c>
      <c r="H51599" s="5">
        <f>customer_shopping[[#This Row],[price TRY]]*$N$2</f>
        <v>2.2258015879999999</v>
      </c>
      <c r="I51599" t="s">
        <v>26</v>
      </c>
      <c r="J51599" s="1">
        <v>44251</v>
      </c>
      <c r="K51599" t="s">
        <v>15</v>
      </c>
    </row>
    <row r="51600" spans="1:11" x14ac:dyDescent="0.3">
      <c r="A51600" t="s">
        <v>103268</v>
      </c>
      <c r="B51600" t="s">
        <v>103269</v>
      </c>
      <c r="C51600" t="s">
        <v>11</v>
      </c>
      <c r="D51600">
        <v>53</v>
      </c>
      <c r="E51600" t="s">
        <v>19</v>
      </c>
      <c r="F51600">
        <v>2</v>
      </c>
      <c r="G51600" s="4" t="s">
        <v>547</v>
      </c>
      <c r="H51600" s="5">
        <f>customer_shopping[[#This Row],[price TRY]]*$N$2</f>
        <v>32.854386106</v>
      </c>
      <c r="I51600" t="s">
        <v>26</v>
      </c>
      <c r="J51600" s="1">
        <v>44865</v>
      </c>
      <c r="K51600" t="s">
        <v>15</v>
      </c>
    </row>
    <row r="51601" spans="1:11" x14ac:dyDescent="0.3">
      <c r="A51601" t="s">
        <v>103270</v>
      </c>
      <c r="B51601" t="s">
        <v>103271</v>
      </c>
      <c r="C51601" t="s">
        <v>11</v>
      </c>
      <c r="D51601">
        <v>38</v>
      </c>
      <c r="E51601" t="s">
        <v>12</v>
      </c>
      <c r="F51601">
        <v>5</v>
      </c>
      <c r="G51601" s="4" t="s">
        <v>13</v>
      </c>
      <c r="H51601" s="5">
        <f>customer_shopping[[#This Row],[price TRY]]*$N$2</f>
        <v>41.067298360000002</v>
      </c>
      <c r="I51601" t="s">
        <v>26</v>
      </c>
      <c r="J51601" s="1">
        <v>44452</v>
      </c>
      <c r="K51601" t="s">
        <v>27</v>
      </c>
    </row>
    <row r="51602" spans="1:11" x14ac:dyDescent="0.3">
      <c r="A51602" t="s">
        <v>103272</v>
      </c>
      <c r="B51602" t="s">
        <v>103273</v>
      </c>
      <c r="C51602" t="s">
        <v>11</v>
      </c>
      <c r="D51602">
        <v>69</v>
      </c>
      <c r="E51602" t="s">
        <v>54</v>
      </c>
      <c r="F51602">
        <v>1</v>
      </c>
      <c r="G51602" s="4" t="s">
        <v>87</v>
      </c>
      <c r="H51602" s="5">
        <f>customer_shopping[[#This Row],[price TRY]]*$N$2</f>
        <v>0.14314980700000002</v>
      </c>
      <c r="I51602" t="s">
        <v>26</v>
      </c>
      <c r="J51602" s="1">
        <v>44366</v>
      </c>
      <c r="K51602" t="s">
        <v>59</v>
      </c>
    </row>
    <row r="51603" spans="1:11" x14ac:dyDescent="0.3">
      <c r="A51603" t="s">
        <v>103274</v>
      </c>
      <c r="B51603" t="s">
        <v>103275</v>
      </c>
      <c r="C51603" t="s">
        <v>11</v>
      </c>
      <c r="D51603">
        <v>22</v>
      </c>
      <c r="E51603" t="s">
        <v>92</v>
      </c>
      <c r="F51603">
        <v>3</v>
      </c>
      <c r="G51603" s="4" t="s">
        <v>267</v>
      </c>
      <c r="H51603" s="5">
        <f>customer_shopping[[#This Row],[price TRY]]*$N$2</f>
        <v>86.218334999999996</v>
      </c>
      <c r="I51603" t="s">
        <v>26</v>
      </c>
      <c r="J51603" s="1">
        <v>44936</v>
      </c>
      <c r="K51603" t="s">
        <v>15</v>
      </c>
    </row>
    <row r="51604" spans="1:11" x14ac:dyDescent="0.3">
      <c r="A51604" t="s">
        <v>103276</v>
      </c>
      <c r="B51604" t="s">
        <v>103277</v>
      </c>
      <c r="C51604" t="s">
        <v>18</v>
      </c>
      <c r="D51604">
        <v>36</v>
      </c>
      <c r="E51604" t="s">
        <v>62</v>
      </c>
      <c r="F51604">
        <v>3</v>
      </c>
      <c r="G51604" s="4" t="s">
        <v>113</v>
      </c>
      <c r="H51604" s="5">
        <f>customer_shopping[[#This Row],[price TRY]]*$N$2</f>
        <v>2.942919168</v>
      </c>
      <c r="I51604" t="s">
        <v>14</v>
      </c>
      <c r="J51604" s="1">
        <v>44392</v>
      </c>
      <c r="K51604" t="s">
        <v>46</v>
      </c>
    </row>
    <row r="51605" spans="1:11" x14ac:dyDescent="0.3">
      <c r="A51605" t="s">
        <v>103278</v>
      </c>
      <c r="B51605" t="s">
        <v>103279</v>
      </c>
      <c r="C51605" t="s">
        <v>18</v>
      </c>
      <c r="D51605">
        <v>30</v>
      </c>
      <c r="E51605" t="s">
        <v>193</v>
      </c>
      <c r="F51605">
        <v>2</v>
      </c>
      <c r="G51605" s="4" t="s">
        <v>228</v>
      </c>
      <c r="H51605" s="5">
        <f>customer_shopping[[#This Row],[price TRY]]*$N$2</f>
        <v>0.64212131400000005</v>
      </c>
      <c r="I51605" t="s">
        <v>21</v>
      </c>
      <c r="J51605" s="1">
        <v>44741</v>
      </c>
      <c r="K51605" t="s">
        <v>66</v>
      </c>
    </row>
    <row r="51606" spans="1:11" x14ac:dyDescent="0.3">
      <c r="A51606" t="s">
        <v>103280</v>
      </c>
      <c r="B51606" t="s">
        <v>103281</v>
      </c>
      <c r="C51606" t="s">
        <v>18</v>
      </c>
      <c r="D51606">
        <v>33</v>
      </c>
      <c r="E51606" t="s">
        <v>12</v>
      </c>
      <c r="F51606">
        <v>2</v>
      </c>
      <c r="G51606" s="4" t="s">
        <v>45</v>
      </c>
      <c r="H51606" s="5">
        <f>customer_shopping[[#This Row],[price TRY]]*$N$2</f>
        <v>16.426919343999998</v>
      </c>
      <c r="I51606" t="s">
        <v>26</v>
      </c>
      <c r="J51606" s="1">
        <v>44356</v>
      </c>
      <c r="K51606" t="s">
        <v>42</v>
      </c>
    </row>
    <row r="51607" spans="1:11" x14ac:dyDescent="0.3">
      <c r="A51607" t="s">
        <v>103282</v>
      </c>
      <c r="B51607" t="s">
        <v>103283</v>
      </c>
      <c r="C51607" t="s">
        <v>11</v>
      </c>
      <c r="D51607">
        <v>61</v>
      </c>
      <c r="E51607" t="s">
        <v>40</v>
      </c>
      <c r="F51607">
        <v>3</v>
      </c>
      <c r="G51607" s="4" t="s">
        <v>110</v>
      </c>
      <c r="H51607" s="5">
        <f>customer_shopping[[#This Row],[price TRY]]*$N$2</f>
        <v>3.3387023820000001</v>
      </c>
      <c r="I51607" t="s">
        <v>14</v>
      </c>
      <c r="J51607" s="1">
        <v>44682</v>
      </c>
      <c r="K51607" t="s">
        <v>15</v>
      </c>
    </row>
    <row r="51608" spans="1:11" x14ac:dyDescent="0.3">
      <c r="A51608" t="s">
        <v>103284</v>
      </c>
      <c r="B51608" t="s">
        <v>103285</v>
      </c>
      <c r="C51608" t="s">
        <v>11</v>
      </c>
      <c r="D51608">
        <v>57</v>
      </c>
      <c r="E51608" t="s">
        <v>62</v>
      </c>
      <c r="F51608">
        <v>4</v>
      </c>
      <c r="G51608" s="4" t="s">
        <v>63</v>
      </c>
      <c r="H51608" s="5">
        <f>customer_shopping[[#This Row],[price TRY]]*$N$2</f>
        <v>3.9238922240000003</v>
      </c>
      <c r="I51608" t="s">
        <v>14</v>
      </c>
      <c r="J51608" s="1">
        <v>44245</v>
      </c>
      <c r="K51608" t="s">
        <v>46</v>
      </c>
    </row>
    <row r="51609" spans="1:11" x14ac:dyDescent="0.3">
      <c r="A51609" t="s">
        <v>103286</v>
      </c>
      <c r="B51609" t="s">
        <v>103287</v>
      </c>
      <c r="C51609" t="s">
        <v>11</v>
      </c>
      <c r="D51609">
        <v>38</v>
      </c>
      <c r="E51609" t="s">
        <v>40</v>
      </c>
      <c r="F51609">
        <v>4</v>
      </c>
      <c r="G51609" s="4" t="s">
        <v>186</v>
      </c>
      <c r="H51609" s="5">
        <f>customer_shopping[[#This Row],[price TRY]]*$N$2</f>
        <v>4.4516031759999999</v>
      </c>
      <c r="I51609" t="s">
        <v>26</v>
      </c>
      <c r="J51609" s="1">
        <v>44604</v>
      </c>
      <c r="K51609" t="s">
        <v>15</v>
      </c>
    </row>
    <row r="51610" spans="1:11" x14ac:dyDescent="0.3">
      <c r="A51610" t="s">
        <v>103288</v>
      </c>
      <c r="B51610" t="s">
        <v>103289</v>
      </c>
      <c r="C51610" t="s">
        <v>11</v>
      </c>
      <c r="D51610">
        <v>25</v>
      </c>
      <c r="E51610" t="s">
        <v>12</v>
      </c>
      <c r="F51610">
        <v>3</v>
      </c>
      <c r="G51610" s="4" t="s">
        <v>49</v>
      </c>
      <c r="H51610" s="5">
        <f>customer_shopping[[#This Row],[price TRY]]*$N$2</f>
        <v>24.640379016000001</v>
      </c>
      <c r="I51610" t="s">
        <v>21</v>
      </c>
      <c r="J51610" s="1">
        <v>44956</v>
      </c>
      <c r="K51610" t="s">
        <v>46</v>
      </c>
    </row>
    <row r="51611" spans="1:11" x14ac:dyDescent="0.3">
      <c r="A51611" t="s">
        <v>103290</v>
      </c>
      <c r="B51611" t="s">
        <v>103291</v>
      </c>
      <c r="C51611" t="s">
        <v>18</v>
      </c>
      <c r="D51611">
        <v>21</v>
      </c>
      <c r="E51611" t="s">
        <v>40</v>
      </c>
      <c r="F51611">
        <v>4</v>
      </c>
      <c r="G51611" s="4" t="s">
        <v>186</v>
      </c>
      <c r="H51611" s="5">
        <f>customer_shopping[[#This Row],[price TRY]]*$N$2</f>
        <v>4.4516031759999999</v>
      </c>
      <c r="I51611" t="s">
        <v>14</v>
      </c>
      <c r="J51611" s="1">
        <v>44222</v>
      </c>
      <c r="K51611" t="s">
        <v>31</v>
      </c>
    </row>
    <row r="51612" spans="1:11" x14ac:dyDescent="0.3">
      <c r="A51612" t="s">
        <v>103292</v>
      </c>
      <c r="B51612" t="s">
        <v>103293</v>
      </c>
      <c r="C51612" t="s">
        <v>11</v>
      </c>
      <c r="D51612">
        <v>41</v>
      </c>
      <c r="E51612" t="s">
        <v>54</v>
      </c>
      <c r="F51612">
        <v>5</v>
      </c>
      <c r="G51612" s="4" t="s">
        <v>205</v>
      </c>
      <c r="H51612" s="5">
        <f>customer_shopping[[#This Row],[price TRY]]*$N$2</f>
        <v>0.71574903499999998</v>
      </c>
      <c r="I51612" t="s">
        <v>21</v>
      </c>
      <c r="J51612" s="1">
        <v>44202</v>
      </c>
      <c r="K51612" t="s">
        <v>15</v>
      </c>
    </row>
    <row r="51613" spans="1:11" x14ac:dyDescent="0.3">
      <c r="A51613" t="s">
        <v>103294</v>
      </c>
      <c r="B51613" t="s">
        <v>103295</v>
      </c>
      <c r="C51613" t="s">
        <v>18</v>
      </c>
      <c r="D51613">
        <v>49</v>
      </c>
      <c r="E51613" t="s">
        <v>19</v>
      </c>
      <c r="F51613">
        <v>5</v>
      </c>
      <c r="G51613" s="4" t="s">
        <v>30</v>
      </c>
      <c r="H51613" s="5">
        <f>customer_shopping[[#This Row],[price TRY]]*$N$2</f>
        <v>82.135965264999996</v>
      </c>
      <c r="I51613" t="s">
        <v>14</v>
      </c>
      <c r="J51613" s="1">
        <v>44497</v>
      </c>
      <c r="K51613" t="s">
        <v>42</v>
      </c>
    </row>
    <row r="51614" spans="1:11" x14ac:dyDescent="0.3">
      <c r="A51614" t="s">
        <v>103296</v>
      </c>
      <c r="B51614" t="s">
        <v>103297</v>
      </c>
      <c r="C51614" t="s">
        <v>18</v>
      </c>
      <c r="D51614">
        <v>53</v>
      </c>
      <c r="E51614" t="s">
        <v>54</v>
      </c>
      <c r="F51614">
        <v>4</v>
      </c>
      <c r="G51614" s="4" t="s">
        <v>221</v>
      </c>
      <c r="H51614" s="5">
        <f>customer_shopping[[#This Row],[price TRY]]*$N$2</f>
        <v>0.57259922800000007</v>
      </c>
      <c r="I51614" t="s">
        <v>14</v>
      </c>
      <c r="J51614" s="1">
        <v>44764</v>
      </c>
      <c r="K51614" t="s">
        <v>15</v>
      </c>
    </row>
    <row r="51615" spans="1:11" x14ac:dyDescent="0.3">
      <c r="A51615" t="s">
        <v>103298</v>
      </c>
      <c r="B51615" t="s">
        <v>103299</v>
      </c>
      <c r="C51615" t="s">
        <v>11</v>
      </c>
      <c r="D51615">
        <v>53</v>
      </c>
      <c r="E51615" t="s">
        <v>54</v>
      </c>
      <c r="F51615">
        <v>3</v>
      </c>
      <c r="G51615" s="4" t="s">
        <v>77</v>
      </c>
      <c r="H51615" s="5">
        <f>customer_shopping[[#This Row],[price TRY]]*$N$2</f>
        <v>0.429449421</v>
      </c>
      <c r="I51615" t="s">
        <v>26</v>
      </c>
      <c r="J51615" s="1">
        <v>44953</v>
      </c>
      <c r="K51615" t="s">
        <v>66</v>
      </c>
    </row>
    <row r="51616" spans="1:11" x14ac:dyDescent="0.3">
      <c r="A51616" t="s">
        <v>103300</v>
      </c>
      <c r="B51616" t="s">
        <v>103301</v>
      </c>
      <c r="C51616" t="s">
        <v>11</v>
      </c>
      <c r="D51616">
        <v>69</v>
      </c>
      <c r="E51616" t="s">
        <v>12</v>
      </c>
      <c r="F51616">
        <v>4</v>
      </c>
      <c r="G51616" s="4" t="s">
        <v>120</v>
      </c>
      <c r="H51616" s="5">
        <f>customer_shopping[[#This Row],[price TRY]]*$N$2</f>
        <v>32.853838687999996</v>
      </c>
      <c r="I51616" t="s">
        <v>26</v>
      </c>
      <c r="J51616" s="1">
        <v>44501</v>
      </c>
      <c r="K51616" t="s">
        <v>27</v>
      </c>
    </row>
    <row r="51617" spans="1:11" x14ac:dyDescent="0.3">
      <c r="A51617" t="s">
        <v>103302</v>
      </c>
      <c r="B51617" t="s">
        <v>103303</v>
      </c>
      <c r="C51617" t="s">
        <v>18</v>
      </c>
      <c r="D51617">
        <v>44</v>
      </c>
      <c r="E51617" t="s">
        <v>12</v>
      </c>
      <c r="F51617">
        <v>1</v>
      </c>
      <c r="G51617" s="4" t="s">
        <v>25</v>
      </c>
      <c r="H51617" s="5">
        <f>customer_shopping[[#This Row],[price TRY]]*$N$2</f>
        <v>8.213459671999999</v>
      </c>
      <c r="I51617" t="s">
        <v>14</v>
      </c>
      <c r="J51617" s="1">
        <v>44855</v>
      </c>
      <c r="K51617" t="s">
        <v>15</v>
      </c>
    </row>
    <row r="51618" spans="1:11" x14ac:dyDescent="0.3">
      <c r="A51618" t="s">
        <v>103304</v>
      </c>
      <c r="B51618" t="s">
        <v>103305</v>
      </c>
      <c r="C51618" t="s">
        <v>18</v>
      </c>
      <c r="D51618">
        <v>63</v>
      </c>
      <c r="E51618" t="s">
        <v>62</v>
      </c>
      <c r="F51618">
        <v>3</v>
      </c>
      <c r="G51618" s="4" t="s">
        <v>113</v>
      </c>
      <c r="H51618" s="5">
        <f>customer_shopping[[#This Row],[price TRY]]*$N$2</f>
        <v>2.942919168</v>
      </c>
      <c r="I51618" t="s">
        <v>14</v>
      </c>
      <c r="J51618" s="1">
        <v>44525</v>
      </c>
      <c r="K51618" t="s">
        <v>66</v>
      </c>
    </row>
    <row r="51619" spans="1:11" x14ac:dyDescent="0.3">
      <c r="A51619" t="s">
        <v>103306</v>
      </c>
      <c r="B51619" t="s">
        <v>103307</v>
      </c>
      <c r="C51619" t="s">
        <v>11</v>
      </c>
      <c r="D51619">
        <v>48</v>
      </c>
      <c r="E51619" t="s">
        <v>12</v>
      </c>
      <c r="F51619">
        <v>5</v>
      </c>
      <c r="G51619" s="4" t="s">
        <v>13</v>
      </c>
      <c r="H51619" s="5">
        <f>customer_shopping[[#This Row],[price TRY]]*$N$2</f>
        <v>41.067298360000002</v>
      </c>
      <c r="I51619" t="s">
        <v>26</v>
      </c>
      <c r="J51619" s="1">
        <v>44979</v>
      </c>
      <c r="K51619" t="s">
        <v>15</v>
      </c>
    </row>
    <row r="51620" spans="1:11" x14ac:dyDescent="0.3">
      <c r="A51620" t="s">
        <v>103308</v>
      </c>
      <c r="B51620" t="s">
        <v>103309</v>
      </c>
      <c r="C51620" t="s">
        <v>11</v>
      </c>
      <c r="D51620">
        <v>30</v>
      </c>
      <c r="E51620" t="s">
        <v>193</v>
      </c>
      <c r="F51620">
        <v>2</v>
      </c>
      <c r="G51620" s="4" t="s">
        <v>228</v>
      </c>
      <c r="H51620" s="5">
        <f>customer_shopping[[#This Row],[price TRY]]*$N$2</f>
        <v>0.64212131400000005</v>
      </c>
      <c r="I51620" t="s">
        <v>14</v>
      </c>
      <c r="J51620" s="1">
        <v>44692</v>
      </c>
      <c r="K51620" t="s">
        <v>42</v>
      </c>
    </row>
    <row r="51621" spans="1:11" x14ac:dyDescent="0.3">
      <c r="A51621" t="s">
        <v>103310</v>
      </c>
      <c r="B51621" t="s">
        <v>103311</v>
      </c>
      <c r="C51621" t="s">
        <v>11</v>
      </c>
      <c r="D51621">
        <v>35</v>
      </c>
      <c r="E51621" t="s">
        <v>54</v>
      </c>
      <c r="F51621">
        <v>5</v>
      </c>
      <c r="G51621" s="4" t="s">
        <v>205</v>
      </c>
      <c r="H51621" s="5">
        <f>customer_shopping[[#This Row],[price TRY]]*$N$2</f>
        <v>0.71574903499999998</v>
      </c>
      <c r="I51621" t="s">
        <v>14</v>
      </c>
      <c r="J51621" s="1">
        <v>44584</v>
      </c>
      <c r="K51621" t="s">
        <v>46</v>
      </c>
    </row>
    <row r="51622" spans="1:11" x14ac:dyDescent="0.3">
      <c r="A51622" t="s">
        <v>103312</v>
      </c>
      <c r="B51622" t="s">
        <v>103313</v>
      </c>
      <c r="C51622" t="s">
        <v>11</v>
      </c>
      <c r="D51622">
        <v>25</v>
      </c>
      <c r="E51622" t="s">
        <v>54</v>
      </c>
      <c r="F51622">
        <v>3</v>
      </c>
      <c r="G51622" s="4" t="s">
        <v>77</v>
      </c>
      <c r="H51622" s="5">
        <f>customer_shopping[[#This Row],[price TRY]]*$N$2</f>
        <v>0.429449421</v>
      </c>
      <c r="I51622" t="s">
        <v>21</v>
      </c>
      <c r="J51622" s="1">
        <v>44438</v>
      </c>
      <c r="K51622" t="s">
        <v>31</v>
      </c>
    </row>
    <row r="51623" spans="1:11" x14ac:dyDescent="0.3">
      <c r="A51623" t="s">
        <v>103314</v>
      </c>
      <c r="B51623" t="s">
        <v>103315</v>
      </c>
      <c r="C51623" t="s">
        <v>18</v>
      </c>
      <c r="D51623">
        <v>65</v>
      </c>
      <c r="E51623" t="s">
        <v>34</v>
      </c>
      <c r="F51623">
        <v>4</v>
      </c>
      <c r="G51623" s="4" t="s">
        <v>35</v>
      </c>
      <c r="H51623" s="5">
        <f>customer_shopping[[#This Row],[price TRY]]*$N$2</f>
        <v>1.6586765400000001</v>
      </c>
      <c r="I51623" t="s">
        <v>26</v>
      </c>
      <c r="J51623" s="1">
        <v>44787</v>
      </c>
      <c r="K51623" t="s">
        <v>31</v>
      </c>
    </row>
    <row r="51624" spans="1:11" x14ac:dyDescent="0.3">
      <c r="A51624" t="s">
        <v>103316</v>
      </c>
      <c r="B51624" t="s">
        <v>103317</v>
      </c>
      <c r="C51624" t="s">
        <v>11</v>
      </c>
      <c r="D51624">
        <v>19</v>
      </c>
      <c r="E51624" t="s">
        <v>40</v>
      </c>
      <c r="F51624">
        <v>2</v>
      </c>
      <c r="G51624" s="4" t="s">
        <v>137</v>
      </c>
      <c r="H51624" s="5">
        <f>customer_shopping[[#This Row],[price TRY]]*$N$2</f>
        <v>2.2258015879999999</v>
      </c>
      <c r="I51624" t="s">
        <v>26</v>
      </c>
      <c r="J51624" s="1">
        <v>44847</v>
      </c>
      <c r="K51624" t="s">
        <v>15</v>
      </c>
    </row>
    <row r="51625" spans="1:11" x14ac:dyDescent="0.3">
      <c r="A51625" t="s">
        <v>103318</v>
      </c>
      <c r="B51625" t="s">
        <v>103319</v>
      </c>
      <c r="C51625" t="s">
        <v>11</v>
      </c>
      <c r="D51625">
        <v>46</v>
      </c>
      <c r="E51625" t="s">
        <v>62</v>
      </c>
      <c r="F51625">
        <v>3</v>
      </c>
      <c r="G51625" s="4" t="s">
        <v>113</v>
      </c>
      <c r="H51625" s="5">
        <f>customer_shopping[[#This Row],[price TRY]]*$N$2</f>
        <v>2.942919168</v>
      </c>
      <c r="I51625" t="s">
        <v>14</v>
      </c>
      <c r="J51625" s="1">
        <v>44239</v>
      </c>
      <c r="K51625" t="s">
        <v>27</v>
      </c>
    </row>
    <row r="51626" spans="1:11" x14ac:dyDescent="0.3">
      <c r="A51626" t="s">
        <v>103320</v>
      </c>
      <c r="B51626" t="s">
        <v>103321</v>
      </c>
      <c r="C51626" t="s">
        <v>18</v>
      </c>
      <c r="D51626">
        <v>18</v>
      </c>
      <c r="E51626" t="s">
        <v>12</v>
      </c>
      <c r="F51626">
        <v>2</v>
      </c>
      <c r="G51626" s="4" t="s">
        <v>45</v>
      </c>
      <c r="H51626" s="5">
        <f>customer_shopping[[#This Row],[price TRY]]*$N$2</f>
        <v>16.426919343999998</v>
      </c>
      <c r="I51626" t="s">
        <v>26</v>
      </c>
      <c r="J51626" s="1">
        <v>44510</v>
      </c>
      <c r="K51626" t="s">
        <v>42</v>
      </c>
    </row>
    <row r="51627" spans="1:11" x14ac:dyDescent="0.3">
      <c r="A51627" t="s">
        <v>103322</v>
      </c>
      <c r="B51627" t="s">
        <v>103323</v>
      </c>
      <c r="C51627" t="s">
        <v>18</v>
      </c>
      <c r="D51627">
        <v>28</v>
      </c>
      <c r="E51627" t="s">
        <v>12</v>
      </c>
      <c r="F51627">
        <v>1</v>
      </c>
      <c r="G51627" s="4" t="s">
        <v>25</v>
      </c>
      <c r="H51627" s="5">
        <f>customer_shopping[[#This Row],[price TRY]]*$N$2</f>
        <v>8.213459671999999</v>
      </c>
      <c r="I51627" t="s">
        <v>26</v>
      </c>
      <c r="J51627" s="1">
        <v>44295</v>
      </c>
      <c r="K51627" t="s">
        <v>71</v>
      </c>
    </row>
    <row r="51628" spans="1:11" x14ac:dyDescent="0.3">
      <c r="A51628" t="s">
        <v>103324</v>
      </c>
      <c r="B51628" t="s">
        <v>103325</v>
      </c>
      <c r="C51628" t="s">
        <v>18</v>
      </c>
      <c r="D51628">
        <v>54</v>
      </c>
      <c r="E51628" t="s">
        <v>40</v>
      </c>
      <c r="F51628">
        <v>5</v>
      </c>
      <c r="G51628" s="4" t="s">
        <v>102</v>
      </c>
      <c r="H51628" s="5">
        <f>customer_shopping[[#This Row],[price TRY]]*$N$2</f>
        <v>5.5645039700000005</v>
      </c>
      <c r="I51628" t="s">
        <v>14</v>
      </c>
      <c r="J51628" s="1">
        <v>44396</v>
      </c>
      <c r="K51628" t="s">
        <v>66</v>
      </c>
    </row>
    <row r="51629" spans="1:11" x14ac:dyDescent="0.3">
      <c r="A51629" t="s">
        <v>103326</v>
      </c>
      <c r="B51629" t="s">
        <v>103327</v>
      </c>
      <c r="C51629" t="s">
        <v>11</v>
      </c>
      <c r="D51629">
        <v>67</v>
      </c>
      <c r="E51629" t="s">
        <v>54</v>
      </c>
      <c r="F51629">
        <v>5</v>
      </c>
      <c r="G51629" s="4" t="s">
        <v>205</v>
      </c>
      <c r="H51629" s="5">
        <f>customer_shopping[[#This Row],[price TRY]]*$N$2</f>
        <v>0.71574903499999998</v>
      </c>
      <c r="I51629" t="s">
        <v>14</v>
      </c>
      <c r="J51629" s="1">
        <v>44490</v>
      </c>
      <c r="K51629" t="s">
        <v>15</v>
      </c>
    </row>
    <row r="51630" spans="1:11" x14ac:dyDescent="0.3">
      <c r="A51630" t="s">
        <v>103328</v>
      </c>
      <c r="B51630" t="s">
        <v>103329</v>
      </c>
      <c r="C51630" t="s">
        <v>18</v>
      </c>
      <c r="D51630">
        <v>38</v>
      </c>
      <c r="E51630" t="s">
        <v>40</v>
      </c>
      <c r="F51630">
        <v>5</v>
      </c>
      <c r="G51630" s="4" t="s">
        <v>102</v>
      </c>
      <c r="H51630" s="5">
        <f>customer_shopping[[#This Row],[price TRY]]*$N$2</f>
        <v>5.5645039700000005</v>
      </c>
      <c r="I51630" t="s">
        <v>14</v>
      </c>
      <c r="J51630" s="1">
        <v>44504</v>
      </c>
      <c r="K51630" t="s">
        <v>71</v>
      </c>
    </row>
    <row r="51631" spans="1:11" x14ac:dyDescent="0.3">
      <c r="A51631" t="s">
        <v>103330</v>
      </c>
      <c r="B51631" t="s">
        <v>103331</v>
      </c>
      <c r="C51631" t="s">
        <v>18</v>
      </c>
      <c r="D51631">
        <v>37</v>
      </c>
      <c r="E51631" t="s">
        <v>19</v>
      </c>
      <c r="F51631">
        <v>2</v>
      </c>
      <c r="G51631" s="4" t="s">
        <v>547</v>
      </c>
      <c r="H51631" s="5">
        <f>customer_shopping[[#This Row],[price TRY]]*$N$2</f>
        <v>32.854386106</v>
      </c>
      <c r="I51631" t="s">
        <v>14</v>
      </c>
      <c r="J51631" s="1">
        <v>44600</v>
      </c>
      <c r="K51631" t="s">
        <v>66</v>
      </c>
    </row>
    <row r="51632" spans="1:11" x14ac:dyDescent="0.3">
      <c r="A51632" t="s">
        <v>103332</v>
      </c>
      <c r="B51632" t="s">
        <v>103333</v>
      </c>
      <c r="C51632" t="s">
        <v>18</v>
      </c>
      <c r="D51632">
        <v>50</v>
      </c>
      <c r="E51632" t="s">
        <v>19</v>
      </c>
      <c r="F51632">
        <v>5</v>
      </c>
      <c r="G51632" s="4" t="s">
        <v>30</v>
      </c>
      <c r="H51632" s="5">
        <f>customer_shopping[[#This Row],[price TRY]]*$N$2</f>
        <v>82.135965264999996</v>
      </c>
      <c r="I51632" t="s">
        <v>14</v>
      </c>
      <c r="J51632" s="1">
        <v>44581</v>
      </c>
      <c r="K51632" t="s">
        <v>15</v>
      </c>
    </row>
    <row r="51633" spans="1:11" x14ac:dyDescent="0.3">
      <c r="A51633" t="s">
        <v>103334</v>
      </c>
      <c r="B51633" t="s">
        <v>103335</v>
      </c>
      <c r="C51633" t="s">
        <v>11</v>
      </c>
      <c r="D51633">
        <v>53</v>
      </c>
      <c r="E51633" t="s">
        <v>19</v>
      </c>
      <c r="F51633">
        <v>2</v>
      </c>
      <c r="G51633" s="4" t="s">
        <v>547</v>
      </c>
      <c r="H51633" s="5">
        <f>customer_shopping[[#This Row],[price TRY]]*$N$2</f>
        <v>32.854386106</v>
      </c>
      <c r="I51633" t="s">
        <v>26</v>
      </c>
      <c r="J51633" s="1">
        <v>44531</v>
      </c>
      <c r="K51633" t="s">
        <v>15</v>
      </c>
    </row>
    <row r="51634" spans="1:11" x14ac:dyDescent="0.3">
      <c r="A51634" t="s">
        <v>103336</v>
      </c>
      <c r="B51634" t="s">
        <v>103337</v>
      </c>
      <c r="C51634" t="s">
        <v>18</v>
      </c>
      <c r="D51634">
        <v>34</v>
      </c>
      <c r="E51634" t="s">
        <v>40</v>
      </c>
      <c r="F51634">
        <v>5</v>
      </c>
      <c r="G51634" s="4" t="s">
        <v>102</v>
      </c>
      <c r="H51634" s="5">
        <f>customer_shopping[[#This Row],[price TRY]]*$N$2</f>
        <v>5.5645039700000005</v>
      </c>
      <c r="I51634" t="s">
        <v>14</v>
      </c>
      <c r="J51634" s="1">
        <v>44839</v>
      </c>
      <c r="K51634" t="s">
        <v>27</v>
      </c>
    </row>
    <row r="51635" spans="1:11" x14ac:dyDescent="0.3">
      <c r="A51635" t="s">
        <v>103338</v>
      </c>
      <c r="B51635" t="s">
        <v>103339</v>
      </c>
      <c r="C51635" t="s">
        <v>11</v>
      </c>
      <c r="D51635">
        <v>44</v>
      </c>
      <c r="E51635" t="s">
        <v>19</v>
      </c>
      <c r="F51635">
        <v>4</v>
      </c>
      <c r="G51635" s="4" t="s">
        <v>105</v>
      </c>
      <c r="H51635" s="5">
        <f>customer_shopping[[#This Row],[price TRY]]*$N$2</f>
        <v>65.708772212</v>
      </c>
      <c r="I51635" t="s">
        <v>14</v>
      </c>
      <c r="J51635" s="1">
        <v>44254</v>
      </c>
      <c r="K51635" t="s">
        <v>46</v>
      </c>
    </row>
    <row r="51636" spans="1:11" x14ac:dyDescent="0.3">
      <c r="A51636" t="s">
        <v>103340</v>
      </c>
      <c r="B51636" t="s">
        <v>103341</v>
      </c>
      <c r="C51636" t="s">
        <v>11</v>
      </c>
      <c r="D51636">
        <v>39</v>
      </c>
      <c r="E51636" t="s">
        <v>40</v>
      </c>
      <c r="F51636">
        <v>4</v>
      </c>
      <c r="G51636" s="4" t="s">
        <v>186</v>
      </c>
      <c r="H51636" s="5">
        <f>customer_shopping[[#This Row],[price TRY]]*$N$2</f>
        <v>4.4516031759999999</v>
      </c>
      <c r="I51636" t="s">
        <v>26</v>
      </c>
      <c r="J51636" s="1">
        <v>44830</v>
      </c>
      <c r="K51636" t="s">
        <v>15</v>
      </c>
    </row>
    <row r="51637" spans="1:11" x14ac:dyDescent="0.3">
      <c r="A51637" t="s">
        <v>103342</v>
      </c>
      <c r="B51637" t="s">
        <v>103343</v>
      </c>
      <c r="C51637" t="s">
        <v>11</v>
      </c>
      <c r="D51637">
        <v>27</v>
      </c>
      <c r="E51637" t="s">
        <v>12</v>
      </c>
      <c r="F51637">
        <v>3</v>
      </c>
      <c r="G51637" s="4" t="s">
        <v>49</v>
      </c>
      <c r="H51637" s="5">
        <f>customer_shopping[[#This Row],[price TRY]]*$N$2</f>
        <v>24.640379016000001</v>
      </c>
      <c r="I51637" t="s">
        <v>14</v>
      </c>
      <c r="J51637" s="1">
        <v>44892</v>
      </c>
      <c r="K51637" t="s">
        <v>66</v>
      </c>
    </row>
    <row r="51638" spans="1:11" x14ac:dyDescent="0.3">
      <c r="A51638" t="s">
        <v>103344</v>
      </c>
      <c r="B51638" t="s">
        <v>103345</v>
      </c>
      <c r="C51638" t="s">
        <v>11</v>
      </c>
      <c r="D51638">
        <v>47</v>
      </c>
      <c r="E51638" t="s">
        <v>62</v>
      </c>
      <c r="F51638">
        <v>1</v>
      </c>
      <c r="G51638" s="4" t="s">
        <v>248</v>
      </c>
      <c r="H51638" s="5">
        <f>customer_shopping[[#This Row],[price TRY]]*$N$2</f>
        <v>0.98097305600000007</v>
      </c>
      <c r="I51638" t="s">
        <v>21</v>
      </c>
      <c r="J51638" s="1">
        <v>44591</v>
      </c>
      <c r="K51638" t="s">
        <v>46</v>
      </c>
    </row>
    <row r="51639" spans="1:11" x14ac:dyDescent="0.3">
      <c r="A51639" t="s">
        <v>103346</v>
      </c>
      <c r="B51639" t="s">
        <v>103347</v>
      </c>
      <c r="C51639" t="s">
        <v>18</v>
      </c>
      <c r="D51639">
        <v>53</v>
      </c>
      <c r="E51639" t="s">
        <v>92</v>
      </c>
      <c r="F51639">
        <v>1</v>
      </c>
      <c r="G51639" s="4" t="s">
        <v>536</v>
      </c>
      <c r="H51639" s="5">
        <f>customer_shopping[[#This Row],[price TRY]]*$N$2</f>
        <v>28.739445</v>
      </c>
      <c r="I51639" t="s">
        <v>21</v>
      </c>
      <c r="J51639" s="1">
        <v>44711</v>
      </c>
      <c r="K51639" t="s">
        <v>15</v>
      </c>
    </row>
    <row r="51640" spans="1:11" x14ac:dyDescent="0.3">
      <c r="A51640" t="s">
        <v>103348</v>
      </c>
      <c r="B51640" t="s">
        <v>103349</v>
      </c>
      <c r="C51640" t="s">
        <v>11</v>
      </c>
      <c r="D51640">
        <v>18</v>
      </c>
      <c r="E51640" t="s">
        <v>34</v>
      </c>
      <c r="F51640">
        <v>3</v>
      </c>
      <c r="G51640" s="4" t="s">
        <v>158</v>
      </c>
      <c r="H51640" s="5">
        <f>customer_shopping[[#This Row],[price TRY]]*$N$2</f>
        <v>1.2440074050000001</v>
      </c>
      <c r="I51640" t="s">
        <v>14</v>
      </c>
      <c r="J51640" s="1">
        <v>44548</v>
      </c>
      <c r="K51640" t="s">
        <v>22</v>
      </c>
    </row>
    <row r="51641" spans="1:11" x14ac:dyDescent="0.3">
      <c r="A51641" t="s">
        <v>103350</v>
      </c>
      <c r="B51641" t="s">
        <v>103351</v>
      </c>
      <c r="C51641" t="s">
        <v>18</v>
      </c>
      <c r="D51641">
        <v>59</v>
      </c>
      <c r="E51641" t="s">
        <v>54</v>
      </c>
      <c r="F51641">
        <v>3</v>
      </c>
      <c r="G51641" s="4" t="s">
        <v>77</v>
      </c>
      <c r="H51641" s="5">
        <f>customer_shopping[[#This Row],[price TRY]]*$N$2</f>
        <v>0.429449421</v>
      </c>
      <c r="I51641" t="s">
        <v>14</v>
      </c>
      <c r="J51641" s="1">
        <v>44379</v>
      </c>
      <c r="K51641" t="s">
        <v>27</v>
      </c>
    </row>
    <row r="51642" spans="1:11" x14ac:dyDescent="0.3">
      <c r="A51642" t="s">
        <v>103352</v>
      </c>
      <c r="B51642" t="s">
        <v>103353</v>
      </c>
      <c r="C51642" t="s">
        <v>18</v>
      </c>
      <c r="D51642">
        <v>45</v>
      </c>
      <c r="E51642" t="s">
        <v>12</v>
      </c>
      <c r="F51642">
        <v>2</v>
      </c>
      <c r="G51642" s="4" t="s">
        <v>45</v>
      </c>
      <c r="H51642" s="5">
        <f>customer_shopping[[#This Row],[price TRY]]*$N$2</f>
        <v>16.426919343999998</v>
      </c>
      <c r="I51642" t="s">
        <v>21</v>
      </c>
      <c r="J51642" s="1">
        <v>44600</v>
      </c>
      <c r="K51642" t="s">
        <v>31</v>
      </c>
    </row>
    <row r="51643" spans="1:11" x14ac:dyDescent="0.3">
      <c r="A51643" t="s">
        <v>103354</v>
      </c>
      <c r="B51643" t="s">
        <v>103355</v>
      </c>
      <c r="C51643" t="s">
        <v>11</v>
      </c>
      <c r="D51643">
        <v>38</v>
      </c>
      <c r="E51643" t="s">
        <v>62</v>
      </c>
      <c r="F51643">
        <v>3</v>
      </c>
      <c r="G51643" s="4" t="s">
        <v>113</v>
      </c>
      <c r="H51643" s="5">
        <f>customer_shopping[[#This Row],[price TRY]]*$N$2</f>
        <v>2.942919168</v>
      </c>
      <c r="I51643" t="s">
        <v>21</v>
      </c>
      <c r="J51643" s="1">
        <v>44370</v>
      </c>
      <c r="K51643" t="s">
        <v>27</v>
      </c>
    </row>
    <row r="51644" spans="1:11" x14ac:dyDescent="0.3">
      <c r="A51644" t="s">
        <v>103356</v>
      </c>
      <c r="B51644" t="s">
        <v>103357</v>
      </c>
      <c r="C51644" t="s">
        <v>11</v>
      </c>
      <c r="D51644">
        <v>49</v>
      </c>
      <c r="E51644" t="s">
        <v>12</v>
      </c>
      <c r="F51644">
        <v>2</v>
      </c>
      <c r="G51644" s="4" t="s">
        <v>45</v>
      </c>
      <c r="H51644" s="5">
        <f>customer_shopping[[#This Row],[price TRY]]*$N$2</f>
        <v>16.426919343999998</v>
      </c>
      <c r="I51644" t="s">
        <v>21</v>
      </c>
      <c r="J51644" s="1">
        <v>44311</v>
      </c>
      <c r="K51644" t="s">
        <v>27</v>
      </c>
    </row>
    <row r="51645" spans="1:11" x14ac:dyDescent="0.3">
      <c r="A51645" t="s">
        <v>103358</v>
      </c>
      <c r="B51645" t="s">
        <v>103359</v>
      </c>
      <c r="C51645" t="s">
        <v>18</v>
      </c>
      <c r="D51645">
        <v>69</v>
      </c>
      <c r="E51645" t="s">
        <v>12</v>
      </c>
      <c r="F51645">
        <v>5</v>
      </c>
      <c r="G51645" s="4" t="s">
        <v>13</v>
      </c>
      <c r="H51645" s="5">
        <f>customer_shopping[[#This Row],[price TRY]]*$N$2</f>
        <v>41.067298360000002</v>
      </c>
      <c r="I51645" t="s">
        <v>21</v>
      </c>
      <c r="J51645" s="1">
        <v>44799</v>
      </c>
      <c r="K51645" t="s">
        <v>66</v>
      </c>
    </row>
    <row r="51646" spans="1:11" x14ac:dyDescent="0.3">
      <c r="A51646" t="s">
        <v>103360</v>
      </c>
      <c r="B51646" t="s">
        <v>103361</v>
      </c>
      <c r="C51646" t="s">
        <v>18</v>
      </c>
      <c r="D51646">
        <v>30</v>
      </c>
      <c r="E51646" t="s">
        <v>62</v>
      </c>
      <c r="F51646">
        <v>2</v>
      </c>
      <c r="G51646" s="4" t="s">
        <v>99</v>
      </c>
      <c r="H51646" s="5">
        <f>customer_shopping[[#This Row],[price TRY]]*$N$2</f>
        <v>1.9619461120000001</v>
      </c>
      <c r="I51646" t="s">
        <v>14</v>
      </c>
      <c r="J51646" s="1">
        <v>44451</v>
      </c>
      <c r="K51646" t="s">
        <v>46</v>
      </c>
    </row>
    <row r="51647" spans="1:11" x14ac:dyDescent="0.3">
      <c r="A51647" t="s">
        <v>103362</v>
      </c>
      <c r="B51647" t="s">
        <v>103363</v>
      </c>
      <c r="C51647" t="s">
        <v>18</v>
      </c>
      <c r="D51647">
        <v>22</v>
      </c>
      <c r="E51647" t="s">
        <v>12</v>
      </c>
      <c r="F51647">
        <v>2</v>
      </c>
      <c r="G51647" s="4" t="s">
        <v>45</v>
      </c>
      <c r="H51647" s="5">
        <f>customer_shopping[[#This Row],[price TRY]]*$N$2</f>
        <v>16.426919343999998</v>
      </c>
      <c r="I51647" t="s">
        <v>21</v>
      </c>
      <c r="J51647" s="1">
        <v>44223</v>
      </c>
      <c r="K51647" t="s">
        <v>46</v>
      </c>
    </row>
    <row r="51648" spans="1:11" x14ac:dyDescent="0.3">
      <c r="A51648" t="s">
        <v>103364</v>
      </c>
      <c r="B51648" t="s">
        <v>103365</v>
      </c>
      <c r="C51648" t="s">
        <v>18</v>
      </c>
      <c r="D51648">
        <v>69</v>
      </c>
      <c r="E51648" t="s">
        <v>92</v>
      </c>
      <c r="F51648">
        <v>3</v>
      </c>
      <c r="G51648" s="4" t="s">
        <v>267</v>
      </c>
      <c r="H51648" s="5">
        <f>customer_shopping[[#This Row],[price TRY]]*$N$2</f>
        <v>86.218334999999996</v>
      </c>
      <c r="I51648" t="s">
        <v>14</v>
      </c>
      <c r="J51648" s="1">
        <v>44783</v>
      </c>
      <c r="K51648" t="s">
        <v>15</v>
      </c>
    </row>
    <row r="51649" spans="1:11" x14ac:dyDescent="0.3">
      <c r="A51649" t="s">
        <v>103366</v>
      </c>
      <c r="B51649" t="s">
        <v>103367</v>
      </c>
      <c r="C51649" t="s">
        <v>11</v>
      </c>
      <c r="D51649">
        <v>58</v>
      </c>
      <c r="E51649" t="s">
        <v>12</v>
      </c>
      <c r="F51649">
        <v>3</v>
      </c>
      <c r="G51649" s="4" t="s">
        <v>49</v>
      </c>
      <c r="H51649" s="5">
        <f>customer_shopping[[#This Row],[price TRY]]*$N$2</f>
        <v>24.640379016000001</v>
      </c>
      <c r="I51649" t="s">
        <v>21</v>
      </c>
      <c r="J51649" s="1">
        <v>44697</v>
      </c>
      <c r="K51649" t="s">
        <v>31</v>
      </c>
    </row>
    <row r="51650" spans="1:11" x14ac:dyDescent="0.3">
      <c r="A51650" t="s">
        <v>103368</v>
      </c>
      <c r="B51650" t="s">
        <v>103369</v>
      </c>
      <c r="C51650" t="s">
        <v>11</v>
      </c>
      <c r="D51650">
        <v>38</v>
      </c>
      <c r="E51650" t="s">
        <v>40</v>
      </c>
      <c r="F51650">
        <v>5</v>
      </c>
      <c r="G51650" s="4" t="s">
        <v>102</v>
      </c>
      <c r="H51650" s="5">
        <f>customer_shopping[[#This Row],[price TRY]]*$N$2</f>
        <v>5.5645039700000005</v>
      </c>
      <c r="I51650" t="s">
        <v>26</v>
      </c>
      <c r="J51650" s="1">
        <v>44933</v>
      </c>
      <c r="K51650" t="s">
        <v>46</v>
      </c>
    </row>
    <row r="51651" spans="1:11" x14ac:dyDescent="0.3">
      <c r="A51651" t="s">
        <v>103370</v>
      </c>
      <c r="B51651" t="s">
        <v>103371</v>
      </c>
      <c r="C51651" t="s">
        <v>11</v>
      </c>
      <c r="D51651">
        <v>32</v>
      </c>
      <c r="E51651" t="s">
        <v>54</v>
      </c>
      <c r="F51651">
        <v>1</v>
      </c>
      <c r="G51651" s="4" t="s">
        <v>87</v>
      </c>
      <c r="H51651" s="5">
        <f>customer_shopping[[#This Row],[price TRY]]*$N$2</f>
        <v>0.14314980700000002</v>
      </c>
      <c r="I51651" t="s">
        <v>26</v>
      </c>
      <c r="J51651" s="1">
        <v>44379</v>
      </c>
      <c r="K51651" t="s">
        <v>59</v>
      </c>
    </row>
    <row r="51652" spans="1:11" x14ac:dyDescent="0.3">
      <c r="A51652" t="s">
        <v>103372</v>
      </c>
      <c r="B51652" t="s">
        <v>103373</v>
      </c>
      <c r="C51652" t="s">
        <v>11</v>
      </c>
      <c r="D51652">
        <v>69</v>
      </c>
      <c r="E51652" t="s">
        <v>12</v>
      </c>
      <c r="F51652">
        <v>3</v>
      </c>
      <c r="G51652" s="4" t="s">
        <v>49</v>
      </c>
      <c r="H51652" s="5">
        <f>customer_shopping[[#This Row],[price TRY]]*$N$2</f>
        <v>24.640379016000001</v>
      </c>
      <c r="I51652" t="s">
        <v>14</v>
      </c>
      <c r="J51652" s="1">
        <v>44371</v>
      </c>
      <c r="K51652" t="s">
        <v>46</v>
      </c>
    </row>
    <row r="51653" spans="1:11" x14ac:dyDescent="0.3">
      <c r="A51653" t="s">
        <v>103374</v>
      </c>
      <c r="B51653" t="s">
        <v>103375</v>
      </c>
      <c r="C51653" t="s">
        <v>18</v>
      </c>
      <c r="D51653">
        <v>24</v>
      </c>
      <c r="E51653" t="s">
        <v>54</v>
      </c>
      <c r="F51653">
        <v>1</v>
      </c>
      <c r="G51653" s="4" t="s">
        <v>87</v>
      </c>
      <c r="H51653" s="5">
        <f>customer_shopping[[#This Row],[price TRY]]*$N$2</f>
        <v>0.14314980700000002</v>
      </c>
      <c r="I51653" t="s">
        <v>26</v>
      </c>
      <c r="J51653" s="1">
        <v>44685</v>
      </c>
      <c r="K51653" t="s">
        <v>78</v>
      </c>
    </row>
    <row r="51654" spans="1:11" x14ac:dyDescent="0.3">
      <c r="A51654" t="s">
        <v>103376</v>
      </c>
      <c r="B51654" t="s">
        <v>103377</v>
      </c>
      <c r="C51654" t="s">
        <v>11</v>
      </c>
      <c r="D51654">
        <v>38</v>
      </c>
      <c r="E51654" t="s">
        <v>62</v>
      </c>
      <c r="F51654">
        <v>1</v>
      </c>
      <c r="G51654" s="4" t="s">
        <v>248</v>
      </c>
      <c r="H51654" s="5">
        <f>customer_shopping[[#This Row],[price TRY]]*$N$2</f>
        <v>0.98097305600000007</v>
      </c>
      <c r="I51654" t="s">
        <v>26</v>
      </c>
      <c r="J51654" s="1">
        <v>44584</v>
      </c>
      <c r="K51654" t="s">
        <v>22</v>
      </c>
    </row>
    <row r="51655" spans="1:11" x14ac:dyDescent="0.3">
      <c r="A51655" t="s">
        <v>103378</v>
      </c>
      <c r="B51655" t="s">
        <v>103379</v>
      </c>
      <c r="C51655" t="s">
        <v>11</v>
      </c>
      <c r="D51655">
        <v>18</v>
      </c>
      <c r="E51655" t="s">
        <v>40</v>
      </c>
      <c r="F51655">
        <v>2</v>
      </c>
      <c r="G51655" s="4" t="s">
        <v>137</v>
      </c>
      <c r="H51655" s="5">
        <f>customer_shopping[[#This Row],[price TRY]]*$N$2</f>
        <v>2.2258015879999999</v>
      </c>
      <c r="I51655" t="s">
        <v>14</v>
      </c>
      <c r="J51655" s="1">
        <v>44324</v>
      </c>
      <c r="K51655" t="s">
        <v>46</v>
      </c>
    </row>
    <row r="51656" spans="1:11" x14ac:dyDescent="0.3">
      <c r="A51656" t="s">
        <v>103380</v>
      </c>
      <c r="B51656" t="s">
        <v>103381</v>
      </c>
      <c r="C51656" t="s">
        <v>18</v>
      </c>
      <c r="D51656">
        <v>39</v>
      </c>
      <c r="E51656" t="s">
        <v>92</v>
      </c>
      <c r="F51656">
        <v>3</v>
      </c>
      <c r="G51656" s="4" t="s">
        <v>267</v>
      </c>
      <c r="H51656" s="5">
        <f>customer_shopping[[#This Row],[price TRY]]*$N$2</f>
        <v>86.218334999999996</v>
      </c>
      <c r="I51656" t="s">
        <v>14</v>
      </c>
      <c r="J51656" s="1">
        <v>44870</v>
      </c>
      <c r="K51656" t="s">
        <v>42</v>
      </c>
    </row>
    <row r="51657" spans="1:11" x14ac:dyDescent="0.3">
      <c r="A51657" t="s">
        <v>103382</v>
      </c>
      <c r="B51657" t="s">
        <v>103383</v>
      </c>
      <c r="C51657" t="s">
        <v>11</v>
      </c>
      <c r="D51657">
        <v>37</v>
      </c>
      <c r="E51657" t="s">
        <v>54</v>
      </c>
      <c r="F51657">
        <v>1</v>
      </c>
      <c r="G51657" s="4" t="s">
        <v>87</v>
      </c>
      <c r="H51657" s="5">
        <f>customer_shopping[[#This Row],[price TRY]]*$N$2</f>
        <v>0.14314980700000002</v>
      </c>
      <c r="I51657" t="s">
        <v>26</v>
      </c>
      <c r="J51657" s="1">
        <v>44894</v>
      </c>
      <c r="K51657" t="s">
        <v>15</v>
      </c>
    </row>
    <row r="51658" spans="1:11" x14ac:dyDescent="0.3">
      <c r="A51658" t="s">
        <v>103384</v>
      </c>
      <c r="B51658" t="s">
        <v>103385</v>
      </c>
      <c r="C51658" t="s">
        <v>11</v>
      </c>
      <c r="D51658">
        <v>20</v>
      </c>
      <c r="E51658" t="s">
        <v>12</v>
      </c>
      <c r="F51658">
        <v>5</v>
      </c>
      <c r="G51658" s="4" t="s">
        <v>13</v>
      </c>
      <c r="H51658" s="5">
        <f>customer_shopping[[#This Row],[price TRY]]*$N$2</f>
        <v>41.067298360000002</v>
      </c>
      <c r="I51658" t="s">
        <v>26</v>
      </c>
      <c r="J51658" s="1">
        <v>44549</v>
      </c>
      <c r="K51658" t="s">
        <v>78</v>
      </c>
    </row>
    <row r="51659" spans="1:11" x14ac:dyDescent="0.3">
      <c r="A51659" t="s">
        <v>103386</v>
      </c>
      <c r="B51659" t="s">
        <v>103387</v>
      </c>
      <c r="C51659" t="s">
        <v>18</v>
      </c>
      <c r="D51659">
        <v>54</v>
      </c>
      <c r="E51659" t="s">
        <v>12</v>
      </c>
      <c r="F51659">
        <v>5</v>
      </c>
      <c r="G51659" s="4" t="s">
        <v>13</v>
      </c>
      <c r="H51659" s="5">
        <f>customer_shopping[[#This Row],[price TRY]]*$N$2</f>
        <v>41.067298360000002</v>
      </c>
      <c r="I51659" t="s">
        <v>21</v>
      </c>
      <c r="J51659" s="1">
        <v>44437</v>
      </c>
      <c r="K51659" t="s">
        <v>27</v>
      </c>
    </row>
    <row r="51660" spans="1:11" x14ac:dyDescent="0.3">
      <c r="A51660" t="s">
        <v>103388</v>
      </c>
      <c r="B51660" t="s">
        <v>103389</v>
      </c>
      <c r="C51660" t="s">
        <v>18</v>
      </c>
      <c r="D51660">
        <v>67</v>
      </c>
      <c r="E51660" t="s">
        <v>12</v>
      </c>
      <c r="F51660">
        <v>2</v>
      </c>
      <c r="G51660" s="4" t="s">
        <v>45</v>
      </c>
      <c r="H51660" s="5">
        <f>customer_shopping[[#This Row],[price TRY]]*$N$2</f>
        <v>16.426919343999998</v>
      </c>
      <c r="I51660" t="s">
        <v>21</v>
      </c>
      <c r="J51660" s="1">
        <v>44385</v>
      </c>
      <c r="K51660" t="s">
        <v>15</v>
      </c>
    </row>
    <row r="51661" spans="1:11" x14ac:dyDescent="0.3">
      <c r="A51661" t="s">
        <v>103390</v>
      </c>
      <c r="B51661" t="s">
        <v>103391</v>
      </c>
      <c r="C51661" t="s">
        <v>18</v>
      </c>
      <c r="D51661">
        <v>69</v>
      </c>
      <c r="E51661" t="s">
        <v>12</v>
      </c>
      <c r="F51661">
        <v>5</v>
      </c>
      <c r="G51661" s="4" t="s">
        <v>13</v>
      </c>
      <c r="H51661" s="5">
        <f>customer_shopping[[#This Row],[price TRY]]*$N$2</f>
        <v>41.067298360000002</v>
      </c>
      <c r="I51661" t="s">
        <v>21</v>
      </c>
      <c r="J51661" s="1">
        <v>44566</v>
      </c>
      <c r="K51661" t="s">
        <v>27</v>
      </c>
    </row>
    <row r="51662" spans="1:11" x14ac:dyDescent="0.3">
      <c r="A51662" t="s">
        <v>103392</v>
      </c>
      <c r="B51662" t="s">
        <v>103393</v>
      </c>
      <c r="C51662" t="s">
        <v>18</v>
      </c>
      <c r="D51662">
        <v>62</v>
      </c>
      <c r="E51662" t="s">
        <v>12</v>
      </c>
      <c r="F51662">
        <v>4</v>
      </c>
      <c r="G51662" s="4" t="s">
        <v>120</v>
      </c>
      <c r="H51662" s="5">
        <f>customer_shopping[[#This Row],[price TRY]]*$N$2</f>
        <v>32.853838687999996</v>
      </c>
      <c r="I51662" t="s">
        <v>26</v>
      </c>
      <c r="J51662" s="1">
        <v>44960</v>
      </c>
      <c r="K51662" t="s">
        <v>27</v>
      </c>
    </row>
    <row r="51663" spans="1:11" x14ac:dyDescent="0.3">
      <c r="A51663" t="s">
        <v>103394</v>
      </c>
      <c r="B51663" t="s">
        <v>103395</v>
      </c>
      <c r="C51663" t="s">
        <v>11</v>
      </c>
      <c r="D51663">
        <v>55</v>
      </c>
      <c r="E51663" t="s">
        <v>34</v>
      </c>
      <c r="F51663">
        <v>3</v>
      </c>
      <c r="G51663" s="4" t="s">
        <v>158</v>
      </c>
      <c r="H51663" s="5">
        <f>customer_shopping[[#This Row],[price TRY]]*$N$2</f>
        <v>1.2440074050000001</v>
      </c>
      <c r="I51663" t="s">
        <v>26</v>
      </c>
      <c r="J51663" s="1">
        <v>44636</v>
      </c>
      <c r="K51663" t="s">
        <v>46</v>
      </c>
    </row>
    <row r="51664" spans="1:11" x14ac:dyDescent="0.3">
      <c r="A51664" t="s">
        <v>103396</v>
      </c>
      <c r="B51664" t="s">
        <v>103397</v>
      </c>
      <c r="C51664" t="s">
        <v>18</v>
      </c>
      <c r="D51664">
        <v>55</v>
      </c>
      <c r="E51664" t="s">
        <v>19</v>
      </c>
      <c r="F51664">
        <v>3</v>
      </c>
      <c r="G51664" s="4" t="s">
        <v>20</v>
      </c>
      <c r="H51664" s="5">
        <f>customer_shopping[[#This Row],[price TRY]]*$N$2</f>
        <v>49.281579159000003</v>
      </c>
      <c r="I51664" t="s">
        <v>26</v>
      </c>
      <c r="J51664" s="1">
        <v>44781</v>
      </c>
      <c r="K51664" t="s">
        <v>66</v>
      </c>
    </row>
    <row r="51665" spans="1:11" x14ac:dyDescent="0.3">
      <c r="A51665" t="s">
        <v>103398</v>
      </c>
      <c r="B51665" t="s">
        <v>103399</v>
      </c>
      <c r="C51665" t="s">
        <v>11</v>
      </c>
      <c r="D51665">
        <v>19</v>
      </c>
      <c r="E51665" t="s">
        <v>12</v>
      </c>
      <c r="F51665">
        <v>3</v>
      </c>
      <c r="G51665" s="4" t="s">
        <v>49</v>
      </c>
      <c r="H51665" s="5">
        <f>customer_shopping[[#This Row],[price TRY]]*$N$2</f>
        <v>24.640379016000001</v>
      </c>
      <c r="I51665" t="s">
        <v>26</v>
      </c>
      <c r="J51665" s="1">
        <v>44370</v>
      </c>
      <c r="K51665" t="s">
        <v>59</v>
      </c>
    </row>
    <row r="51666" spans="1:11" x14ac:dyDescent="0.3">
      <c r="A51666" t="s">
        <v>103400</v>
      </c>
      <c r="B51666" t="s">
        <v>103401</v>
      </c>
      <c r="C51666" t="s">
        <v>11</v>
      </c>
      <c r="D51666">
        <v>19</v>
      </c>
      <c r="E51666" t="s">
        <v>12</v>
      </c>
      <c r="F51666">
        <v>2</v>
      </c>
      <c r="G51666" s="4" t="s">
        <v>45</v>
      </c>
      <c r="H51666" s="5">
        <f>customer_shopping[[#This Row],[price TRY]]*$N$2</f>
        <v>16.426919343999998</v>
      </c>
      <c r="I51666" t="s">
        <v>14</v>
      </c>
      <c r="J51666" s="1">
        <v>44683</v>
      </c>
      <c r="K51666" t="s">
        <v>27</v>
      </c>
    </row>
    <row r="51667" spans="1:11" x14ac:dyDescent="0.3">
      <c r="A51667" t="s">
        <v>103402</v>
      </c>
      <c r="B51667" t="s">
        <v>103403</v>
      </c>
      <c r="C51667" t="s">
        <v>18</v>
      </c>
      <c r="D51667">
        <v>26</v>
      </c>
      <c r="E51667" t="s">
        <v>34</v>
      </c>
      <c r="F51667">
        <v>5</v>
      </c>
      <c r="G51667" s="4" t="s">
        <v>96</v>
      </c>
      <c r="H51667" s="5">
        <f>customer_shopping[[#This Row],[price TRY]]*$N$2</f>
        <v>2.0733456750000001</v>
      </c>
      <c r="I51667" t="s">
        <v>14</v>
      </c>
      <c r="J51667" s="1">
        <v>44426</v>
      </c>
      <c r="K51667" t="s">
        <v>31</v>
      </c>
    </row>
    <row r="51668" spans="1:11" x14ac:dyDescent="0.3">
      <c r="A51668" t="s">
        <v>103404</v>
      </c>
      <c r="B51668" t="s">
        <v>103405</v>
      </c>
      <c r="C51668" t="s">
        <v>18</v>
      </c>
      <c r="D51668">
        <v>47</v>
      </c>
      <c r="E51668" t="s">
        <v>19</v>
      </c>
      <c r="F51668">
        <v>2</v>
      </c>
      <c r="G51668" s="4" t="s">
        <v>547</v>
      </c>
      <c r="H51668" s="5">
        <f>customer_shopping[[#This Row],[price TRY]]*$N$2</f>
        <v>32.854386106</v>
      </c>
      <c r="I51668" t="s">
        <v>14</v>
      </c>
      <c r="J51668" s="1">
        <v>44774</v>
      </c>
      <c r="K51668" t="s">
        <v>27</v>
      </c>
    </row>
    <row r="51669" spans="1:11" x14ac:dyDescent="0.3">
      <c r="A51669" t="s">
        <v>103406</v>
      </c>
      <c r="B51669" t="s">
        <v>103407</v>
      </c>
      <c r="C51669" t="s">
        <v>18</v>
      </c>
      <c r="D51669">
        <v>25</v>
      </c>
      <c r="E51669" t="s">
        <v>193</v>
      </c>
      <c r="F51669">
        <v>1</v>
      </c>
      <c r="G51669" s="4" t="s">
        <v>649</v>
      </c>
      <c r="H51669" s="5">
        <f>customer_shopping[[#This Row],[price TRY]]*$N$2</f>
        <v>0.32106065700000003</v>
      </c>
      <c r="I51669" t="s">
        <v>26</v>
      </c>
      <c r="J51669" s="1">
        <v>44307</v>
      </c>
      <c r="K51669" t="s">
        <v>46</v>
      </c>
    </row>
    <row r="51670" spans="1:11" x14ac:dyDescent="0.3">
      <c r="A51670" t="s">
        <v>103408</v>
      </c>
      <c r="B51670" t="s">
        <v>103409</v>
      </c>
      <c r="C51670" t="s">
        <v>11</v>
      </c>
      <c r="D51670">
        <v>23</v>
      </c>
      <c r="E51670" t="s">
        <v>19</v>
      </c>
      <c r="F51670">
        <v>1</v>
      </c>
      <c r="G51670" s="4" t="s">
        <v>407</v>
      </c>
      <c r="H51670" s="5">
        <f>customer_shopping[[#This Row],[price TRY]]*$N$2</f>
        <v>16.427193053</v>
      </c>
      <c r="I51670" t="s">
        <v>21</v>
      </c>
      <c r="J51670" s="1">
        <v>44372</v>
      </c>
      <c r="K51670" t="s">
        <v>15</v>
      </c>
    </row>
    <row r="51671" spans="1:11" x14ac:dyDescent="0.3">
      <c r="A51671" t="s">
        <v>103410</v>
      </c>
      <c r="B51671" t="s">
        <v>103411</v>
      </c>
      <c r="C51671" t="s">
        <v>18</v>
      </c>
      <c r="D51671">
        <v>37</v>
      </c>
      <c r="E51671" t="s">
        <v>40</v>
      </c>
      <c r="F51671">
        <v>5</v>
      </c>
      <c r="G51671" s="4" t="s">
        <v>102</v>
      </c>
      <c r="H51671" s="5">
        <f>customer_shopping[[#This Row],[price TRY]]*$N$2</f>
        <v>5.5645039700000005</v>
      </c>
      <c r="I51671" t="s">
        <v>21</v>
      </c>
      <c r="J51671" s="1">
        <v>44893</v>
      </c>
      <c r="K51671" t="s">
        <v>15</v>
      </c>
    </row>
    <row r="51672" spans="1:11" x14ac:dyDescent="0.3">
      <c r="A51672" t="s">
        <v>103412</v>
      </c>
      <c r="B51672" t="s">
        <v>103413</v>
      </c>
      <c r="C51672" t="s">
        <v>18</v>
      </c>
      <c r="D51672">
        <v>43</v>
      </c>
      <c r="E51672" t="s">
        <v>12</v>
      </c>
      <c r="F51672">
        <v>4</v>
      </c>
      <c r="G51672" s="4" t="s">
        <v>120</v>
      </c>
      <c r="H51672" s="5">
        <f>customer_shopping[[#This Row],[price TRY]]*$N$2</f>
        <v>32.853838687999996</v>
      </c>
      <c r="I51672" t="s">
        <v>26</v>
      </c>
      <c r="J51672" s="1">
        <v>44423</v>
      </c>
      <c r="K51672" t="s">
        <v>42</v>
      </c>
    </row>
    <row r="51673" spans="1:11" x14ac:dyDescent="0.3">
      <c r="A51673" t="s">
        <v>103414</v>
      </c>
      <c r="B51673" t="s">
        <v>103415</v>
      </c>
      <c r="C51673" t="s">
        <v>18</v>
      </c>
      <c r="D51673">
        <v>35</v>
      </c>
      <c r="E51673" t="s">
        <v>62</v>
      </c>
      <c r="F51673">
        <v>1</v>
      </c>
      <c r="G51673" s="4" t="s">
        <v>248</v>
      </c>
      <c r="H51673" s="5">
        <f>customer_shopping[[#This Row],[price TRY]]*$N$2</f>
        <v>0.98097305600000007</v>
      </c>
      <c r="I51673" t="s">
        <v>26</v>
      </c>
      <c r="J51673" s="1">
        <v>44766</v>
      </c>
      <c r="K51673" t="s">
        <v>71</v>
      </c>
    </row>
    <row r="51674" spans="1:11" x14ac:dyDescent="0.3">
      <c r="A51674" t="s">
        <v>103416</v>
      </c>
      <c r="B51674" t="s">
        <v>103417</v>
      </c>
      <c r="C51674" t="s">
        <v>18</v>
      </c>
      <c r="D51674">
        <v>52</v>
      </c>
      <c r="E51674" t="s">
        <v>12</v>
      </c>
      <c r="F51674">
        <v>3</v>
      </c>
      <c r="G51674" s="4" t="s">
        <v>49</v>
      </c>
      <c r="H51674" s="5">
        <f>customer_shopping[[#This Row],[price TRY]]*$N$2</f>
        <v>24.640379016000001</v>
      </c>
      <c r="I51674" t="s">
        <v>14</v>
      </c>
      <c r="J51674" s="1">
        <v>44251</v>
      </c>
      <c r="K51674" t="s">
        <v>15</v>
      </c>
    </row>
    <row r="51675" spans="1:11" x14ac:dyDescent="0.3">
      <c r="A51675" t="s">
        <v>103418</v>
      </c>
      <c r="B51675" t="s">
        <v>103419</v>
      </c>
      <c r="C51675" t="s">
        <v>18</v>
      </c>
      <c r="D51675">
        <v>59</v>
      </c>
      <c r="E51675" t="s">
        <v>193</v>
      </c>
      <c r="F51675">
        <v>4</v>
      </c>
      <c r="G51675" s="4" t="s">
        <v>612</v>
      </c>
      <c r="H51675" s="5">
        <f>customer_shopping[[#This Row],[price TRY]]*$N$2</f>
        <v>1.2842426280000001</v>
      </c>
      <c r="I51675" t="s">
        <v>26</v>
      </c>
      <c r="J51675" s="1">
        <v>44276</v>
      </c>
      <c r="K51675" t="s">
        <v>22</v>
      </c>
    </row>
    <row r="51676" spans="1:11" x14ac:dyDescent="0.3">
      <c r="A51676" t="s">
        <v>103420</v>
      </c>
      <c r="B51676" t="s">
        <v>103421</v>
      </c>
      <c r="C51676" t="s">
        <v>11</v>
      </c>
      <c r="D51676">
        <v>24</v>
      </c>
      <c r="E51676" t="s">
        <v>54</v>
      </c>
      <c r="F51676">
        <v>4</v>
      </c>
      <c r="G51676" s="4" t="s">
        <v>221</v>
      </c>
      <c r="H51676" s="5">
        <f>customer_shopping[[#This Row],[price TRY]]*$N$2</f>
        <v>0.57259922800000007</v>
      </c>
      <c r="I51676" t="s">
        <v>14</v>
      </c>
      <c r="J51676" s="1">
        <v>44431</v>
      </c>
      <c r="K51676" t="s">
        <v>15</v>
      </c>
    </row>
    <row r="51677" spans="1:11" x14ac:dyDescent="0.3">
      <c r="A51677" t="s">
        <v>103422</v>
      </c>
      <c r="B51677" t="s">
        <v>103423</v>
      </c>
      <c r="C51677" t="s">
        <v>11</v>
      </c>
      <c r="D51677">
        <v>39</v>
      </c>
      <c r="E51677" t="s">
        <v>54</v>
      </c>
      <c r="F51677">
        <v>1</v>
      </c>
      <c r="G51677" s="4" t="s">
        <v>87</v>
      </c>
      <c r="H51677" s="5">
        <f>customer_shopping[[#This Row],[price TRY]]*$N$2</f>
        <v>0.14314980700000002</v>
      </c>
      <c r="I51677" t="s">
        <v>26</v>
      </c>
      <c r="J51677" s="1">
        <v>44914</v>
      </c>
      <c r="K51677" t="s">
        <v>46</v>
      </c>
    </row>
    <row r="51678" spans="1:11" x14ac:dyDescent="0.3">
      <c r="A51678" t="s">
        <v>103424</v>
      </c>
      <c r="B51678" t="s">
        <v>103425</v>
      </c>
      <c r="C51678" t="s">
        <v>11</v>
      </c>
      <c r="D51678">
        <v>62</v>
      </c>
      <c r="E51678" t="s">
        <v>12</v>
      </c>
      <c r="F51678">
        <v>3</v>
      </c>
      <c r="G51678" s="4" t="s">
        <v>49</v>
      </c>
      <c r="H51678" s="5">
        <f>customer_shopping[[#This Row],[price TRY]]*$N$2</f>
        <v>24.640379016000001</v>
      </c>
      <c r="I51678" t="s">
        <v>14</v>
      </c>
      <c r="J51678" s="1">
        <v>44412</v>
      </c>
      <c r="K51678" t="s">
        <v>27</v>
      </c>
    </row>
    <row r="51679" spans="1:11" x14ac:dyDescent="0.3">
      <c r="A51679" t="s">
        <v>103426</v>
      </c>
      <c r="B51679" t="s">
        <v>103427</v>
      </c>
      <c r="C51679" t="s">
        <v>11</v>
      </c>
      <c r="D51679">
        <v>30</v>
      </c>
      <c r="E51679" t="s">
        <v>12</v>
      </c>
      <c r="F51679">
        <v>5</v>
      </c>
      <c r="G51679" s="4" t="s">
        <v>13</v>
      </c>
      <c r="H51679" s="5">
        <f>customer_shopping[[#This Row],[price TRY]]*$N$2</f>
        <v>41.067298360000002</v>
      </c>
      <c r="I51679" t="s">
        <v>26</v>
      </c>
      <c r="J51679" s="1">
        <v>44279</v>
      </c>
      <c r="K51679" t="s">
        <v>71</v>
      </c>
    </row>
    <row r="51680" spans="1:11" x14ac:dyDescent="0.3">
      <c r="A51680" t="s">
        <v>103428</v>
      </c>
      <c r="B51680" t="s">
        <v>103429</v>
      </c>
      <c r="C51680" t="s">
        <v>11</v>
      </c>
      <c r="D51680">
        <v>57</v>
      </c>
      <c r="E51680" t="s">
        <v>40</v>
      </c>
      <c r="F51680">
        <v>2</v>
      </c>
      <c r="G51680" s="4" t="s">
        <v>137</v>
      </c>
      <c r="H51680" s="5">
        <f>customer_shopping[[#This Row],[price TRY]]*$N$2</f>
        <v>2.2258015879999999</v>
      </c>
      <c r="I51680" t="s">
        <v>26</v>
      </c>
      <c r="J51680" s="1">
        <v>44291</v>
      </c>
      <c r="K51680" t="s">
        <v>15</v>
      </c>
    </row>
    <row r="51681" spans="1:11" x14ac:dyDescent="0.3">
      <c r="A51681" t="s">
        <v>103430</v>
      </c>
      <c r="B51681" t="s">
        <v>103431</v>
      </c>
      <c r="C51681" t="s">
        <v>11</v>
      </c>
      <c r="D51681">
        <v>23</v>
      </c>
      <c r="E51681" t="s">
        <v>34</v>
      </c>
      <c r="F51681">
        <v>2</v>
      </c>
      <c r="G51681" s="4" t="s">
        <v>74</v>
      </c>
      <c r="H51681" s="5">
        <f>customer_shopping[[#This Row],[price TRY]]*$N$2</f>
        <v>0.82933827000000004</v>
      </c>
      <c r="I51681" t="s">
        <v>14</v>
      </c>
      <c r="J51681" s="1">
        <v>44270</v>
      </c>
      <c r="K51681" t="s">
        <v>71</v>
      </c>
    </row>
    <row r="51682" spans="1:11" x14ac:dyDescent="0.3">
      <c r="A51682" t="s">
        <v>103432</v>
      </c>
      <c r="B51682" t="s">
        <v>103433</v>
      </c>
      <c r="C51682" t="s">
        <v>18</v>
      </c>
      <c r="D51682">
        <v>25</v>
      </c>
      <c r="E51682" t="s">
        <v>92</v>
      </c>
      <c r="F51682">
        <v>4</v>
      </c>
      <c r="G51682" s="4" t="s">
        <v>163</v>
      </c>
      <c r="H51682" s="5">
        <f>customer_shopping[[#This Row],[price TRY]]*$N$2</f>
        <v>114.95778</v>
      </c>
      <c r="I51682" t="s">
        <v>26</v>
      </c>
      <c r="J51682" s="1">
        <v>44208</v>
      </c>
      <c r="K51682" t="s">
        <v>71</v>
      </c>
    </row>
    <row r="51683" spans="1:11" x14ac:dyDescent="0.3">
      <c r="A51683" t="s">
        <v>103434</v>
      </c>
      <c r="B51683" t="s">
        <v>103435</v>
      </c>
      <c r="C51683" t="s">
        <v>18</v>
      </c>
      <c r="D51683">
        <v>62</v>
      </c>
      <c r="E51683" t="s">
        <v>19</v>
      </c>
      <c r="F51683">
        <v>2</v>
      </c>
      <c r="G51683" s="4" t="s">
        <v>547</v>
      </c>
      <c r="H51683" s="5">
        <f>customer_shopping[[#This Row],[price TRY]]*$N$2</f>
        <v>32.854386106</v>
      </c>
      <c r="I51683" t="s">
        <v>14</v>
      </c>
      <c r="J51683" s="1">
        <v>44202</v>
      </c>
      <c r="K51683" t="s">
        <v>66</v>
      </c>
    </row>
    <row r="51684" spans="1:11" x14ac:dyDescent="0.3">
      <c r="A51684" t="s">
        <v>103436</v>
      </c>
      <c r="B51684" t="s">
        <v>103437</v>
      </c>
      <c r="C51684" t="s">
        <v>11</v>
      </c>
      <c r="D51684">
        <v>34</v>
      </c>
      <c r="E51684" t="s">
        <v>12</v>
      </c>
      <c r="F51684">
        <v>5</v>
      </c>
      <c r="G51684" s="4" t="s">
        <v>13</v>
      </c>
      <c r="H51684" s="5">
        <f>customer_shopping[[#This Row],[price TRY]]*$N$2</f>
        <v>41.067298360000002</v>
      </c>
      <c r="I51684" t="s">
        <v>21</v>
      </c>
      <c r="J51684" s="1">
        <v>44216</v>
      </c>
      <c r="K51684" t="s">
        <v>42</v>
      </c>
    </row>
    <row r="51685" spans="1:11" x14ac:dyDescent="0.3">
      <c r="A51685" t="s">
        <v>103438</v>
      </c>
      <c r="B51685" t="s">
        <v>103439</v>
      </c>
      <c r="C51685" t="s">
        <v>11</v>
      </c>
      <c r="D51685">
        <v>47</v>
      </c>
      <c r="E51685" t="s">
        <v>19</v>
      </c>
      <c r="F51685">
        <v>4</v>
      </c>
      <c r="G51685" s="4" t="s">
        <v>105</v>
      </c>
      <c r="H51685" s="5">
        <f>customer_shopping[[#This Row],[price TRY]]*$N$2</f>
        <v>65.708772212</v>
      </c>
      <c r="I51685" t="s">
        <v>14</v>
      </c>
      <c r="J51685" s="1">
        <v>44472</v>
      </c>
      <c r="K51685" t="s">
        <v>27</v>
      </c>
    </row>
    <row r="51686" spans="1:11" x14ac:dyDescent="0.3">
      <c r="A51686" t="s">
        <v>103440</v>
      </c>
      <c r="B51686" t="s">
        <v>103441</v>
      </c>
      <c r="C51686" t="s">
        <v>11</v>
      </c>
      <c r="D51686">
        <v>40</v>
      </c>
      <c r="E51686" t="s">
        <v>92</v>
      </c>
      <c r="F51686">
        <v>1</v>
      </c>
      <c r="G51686" s="4" t="s">
        <v>536</v>
      </c>
      <c r="H51686" s="5">
        <f>customer_shopping[[#This Row],[price TRY]]*$N$2</f>
        <v>28.739445</v>
      </c>
      <c r="I51686" t="s">
        <v>14</v>
      </c>
      <c r="J51686" s="1">
        <v>44621</v>
      </c>
      <c r="K51686" t="s">
        <v>27</v>
      </c>
    </row>
    <row r="51687" spans="1:11" x14ac:dyDescent="0.3">
      <c r="A51687" t="s">
        <v>103442</v>
      </c>
      <c r="B51687" t="s">
        <v>103443</v>
      </c>
      <c r="C51687" t="s">
        <v>11</v>
      </c>
      <c r="D51687">
        <v>59</v>
      </c>
      <c r="E51687" t="s">
        <v>92</v>
      </c>
      <c r="F51687">
        <v>1</v>
      </c>
      <c r="G51687" s="4" t="s">
        <v>536</v>
      </c>
      <c r="H51687" s="5">
        <f>customer_shopping[[#This Row],[price TRY]]*$N$2</f>
        <v>28.739445</v>
      </c>
      <c r="I51687" t="s">
        <v>26</v>
      </c>
      <c r="J51687" s="1">
        <v>44760</v>
      </c>
      <c r="K51687" t="s">
        <v>15</v>
      </c>
    </row>
    <row r="51688" spans="1:11" x14ac:dyDescent="0.3">
      <c r="A51688" t="s">
        <v>103444</v>
      </c>
      <c r="B51688" t="s">
        <v>103445</v>
      </c>
      <c r="C51688" t="s">
        <v>11</v>
      </c>
      <c r="D51688">
        <v>26</v>
      </c>
      <c r="E51688" t="s">
        <v>12</v>
      </c>
      <c r="F51688">
        <v>1</v>
      </c>
      <c r="G51688" s="4" t="s">
        <v>25</v>
      </c>
      <c r="H51688" s="5">
        <f>customer_shopping[[#This Row],[price TRY]]*$N$2</f>
        <v>8.213459671999999</v>
      </c>
      <c r="I51688" t="s">
        <v>21</v>
      </c>
      <c r="J51688" s="1">
        <v>44613</v>
      </c>
      <c r="K51688" t="s">
        <v>71</v>
      </c>
    </row>
    <row r="51689" spans="1:11" x14ac:dyDescent="0.3">
      <c r="A51689" t="s">
        <v>103446</v>
      </c>
      <c r="B51689" t="s">
        <v>103447</v>
      </c>
      <c r="C51689" t="s">
        <v>18</v>
      </c>
      <c r="D51689">
        <v>47</v>
      </c>
      <c r="E51689" t="s">
        <v>12</v>
      </c>
      <c r="F51689">
        <v>4</v>
      </c>
      <c r="G51689" s="4" t="s">
        <v>120</v>
      </c>
      <c r="H51689" s="5">
        <f>customer_shopping[[#This Row],[price TRY]]*$N$2</f>
        <v>32.853838687999996</v>
      </c>
      <c r="I51689" t="s">
        <v>14</v>
      </c>
      <c r="J51689" s="1">
        <v>44698</v>
      </c>
      <c r="K51689" t="s">
        <v>31</v>
      </c>
    </row>
    <row r="51690" spans="1:11" x14ac:dyDescent="0.3">
      <c r="A51690" t="s">
        <v>103448</v>
      </c>
      <c r="B51690" t="s">
        <v>103449</v>
      </c>
      <c r="C51690" t="s">
        <v>11</v>
      </c>
      <c r="D51690">
        <v>52</v>
      </c>
      <c r="E51690" t="s">
        <v>54</v>
      </c>
      <c r="F51690">
        <v>3</v>
      </c>
      <c r="G51690" s="4" t="s">
        <v>77</v>
      </c>
      <c r="H51690" s="5">
        <f>customer_shopping[[#This Row],[price TRY]]*$N$2</f>
        <v>0.429449421</v>
      </c>
      <c r="I51690" t="s">
        <v>14</v>
      </c>
      <c r="J51690" s="1">
        <v>44784</v>
      </c>
      <c r="K51690" t="s">
        <v>42</v>
      </c>
    </row>
    <row r="51691" spans="1:11" x14ac:dyDescent="0.3">
      <c r="A51691" t="s">
        <v>103450</v>
      </c>
      <c r="B51691" t="s">
        <v>103451</v>
      </c>
      <c r="C51691" t="s">
        <v>11</v>
      </c>
      <c r="D51691">
        <v>58</v>
      </c>
      <c r="E51691" t="s">
        <v>40</v>
      </c>
      <c r="F51691">
        <v>4</v>
      </c>
      <c r="G51691" s="4" t="s">
        <v>186</v>
      </c>
      <c r="H51691" s="5">
        <f>customer_shopping[[#This Row],[price TRY]]*$N$2</f>
        <v>4.4516031759999999</v>
      </c>
      <c r="I51691" t="s">
        <v>21</v>
      </c>
      <c r="J51691" s="1">
        <v>44434</v>
      </c>
      <c r="K51691" t="s">
        <v>42</v>
      </c>
    </row>
    <row r="51692" spans="1:11" x14ac:dyDescent="0.3">
      <c r="A51692" t="s">
        <v>103452</v>
      </c>
      <c r="B51692" t="s">
        <v>103453</v>
      </c>
      <c r="C51692" t="s">
        <v>11</v>
      </c>
      <c r="D51692">
        <v>65</v>
      </c>
      <c r="E51692" t="s">
        <v>54</v>
      </c>
      <c r="F51692">
        <v>1</v>
      </c>
      <c r="G51692" s="4" t="s">
        <v>87</v>
      </c>
      <c r="H51692" s="5">
        <f>customer_shopping[[#This Row],[price TRY]]*$N$2</f>
        <v>0.14314980700000002</v>
      </c>
      <c r="I51692" t="s">
        <v>14</v>
      </c>
      <c r="J51692" s="1">
        <v>44947</v>
      </c>
      <c r="K51692" t="s">
        <v>31</v>
      </c>
    </row>
    <row r="51693" spans="1:11" x14ac:dyDescent="0.3">
      <c r="A51693" t="s">
        <v>103454</v>
      </c>
      <c r="B51693" t="s">
        <v>103455</v>
      </c>
      <c r="C51693" t="s">
        <v>11</v>
      </c>
      <c r="D51693">
        <v>41</v>
      </c>
      <c r="E51693" t="s">
        <v>19</v>
      </c>
      <c r="F51693">
        <v>4</v>
      </c>
      <c r="G51693" s="4" t="s">
        <v>105</v>
      </c>
      <c r="H51693" s="5">
        <f>customer_shopping[[#This Row],[price TRY]]*$N$2</f>
        <v>65.708772212</v>
      </c>
      <c r="I51693" t="s">
        <v>26</v>
      </c>
      <c r="J51693" s="1">
        <v>44970</v>
      </c>
      <c r="K51693" t="s">
        <v>27</v>
      </c>
    </row>
    <row r="51694" spans="1:11" x14ac:dyDescent="0.3">
      <c r="A51694" t="s">
        <v>103456</v>
      </c>
      <c r="B51694" t="s">
        <v>103457</v>
      </c>
      <c r="C51694" t="s">
        <v>11</v>
      </c>
      <c r="D51694">
        <v>63</v>
      </c>
      <c r="E51694" t="s">
        <v>12</v>
      </c>
      <c r="F51694">
        <v>1</v>
      </c>
      <c r="G51694" s="4" t="s">
        <v>25</v>
      </c>
      <c r="H51694" s="5">
        <f>customer_shopping[[#This Row],[price TRY]]*$N$2</f>
        <v>8.213459671999999</v>
      </c>
      <c r="I51694" t="s">
        <v>26</v>
      </c>
      <c r="J51694" s="1">
        <v>44459</v>
      </c>
      <c r="K51694" t="s">
        <v>27</v>
      </c>
    </row>
    <row r="51695" spans="1:11" x14ac:dyDescent="0.3">
      <c r="A51695" t="s">
        <v>103458</v>
      </c>
      <c r="B51695" t="s">
        <v>103459</v>
      </c>
      <c r="C51695" t="s">
        <v>11</v>
      </c>
      <c r="D51695">
        <v>20</v>
      </c>
      <c r="E51695" t="s">
        <v>62</v>
      </c>
      <c r="F51695">
        <v>3</v>
      </c>
      <c r="G51695" s="4" t="s">
        <v>113</v>
      </c>
      <c r="H51695" s="5">
        <f>customer_shopping[[#This Row],[price TRY]]*$N$2</f>
        <v>2.942919168</v>
      </c>
      <c r="I51695" t="s">
        <v>21</v>
      </c>
      <c r="J51695" s="1">
        <v>44973</v>
      </c>
      <c r="K51695" t="s">
        <v>46</v>
      </c>
    </row>
    <row r="51696" spans="1:11" x14ac:dyDescent="0.3">
      <c r="A51696" t="s">
        <v>103460</v>
      </c>
      <c r="B51696" t="s">
        <v>103461</v>
      </c>
      <c r="C51696" t="s">
        <v>11</v>
      </c>
      <c r="D51696">
        <v>18</v>
      </c>
      <c r="E51696" t="s">
        <v>92</v>
      </c>
      <c r="F51696">
        <v>5</v>
      </c>
      <c r="G51696" s="4" t="s">
        <v>93</v>
      </c>
      <c r="H51696" s="5">
        <f>customer_shopping[[#This Row],[price TRY]]*$N$2</f>
        <v>143.697225</v>
      </c>
      <c r="I51696" t="s">
        <v>26</v>
      </c>
      <c r="J51696" s="1">
        <v>44455</v>
      </c>
      <c r="K51696" t="s">
        <v>78</v>
      </c>
    </row>
    <row r="51697" spans="1:11" x14ac:dyDescent="0.3">
      <c r="A51697" t="s">
        <v>103462</v>
      </c>
      <c r="B51697" t="s">
        <v>103463</v>
      </c>
      <c r="C51697" t="s">
        <v>18</v>
      </c>
      <c r="D51697">
        <v>67</v>
      </c>
      <c r="E51697" t="s">
        <v>54</v>
      </c>
      <c r="F51697">
        <v>1</v>
      </c>
      <c r="G51697" s="4" t="s">
        <v>87</v>
      </c>
      <c r="H51697" s="5">
        <f>customer_shopping[[#This Row],[price TRY]]*$N$2</f>
        <v>0.14314980700000002</v>
      </c>
      <c r="I51697" t="s">
        <v>14</v>
      </c>
      <c r="J51697" s="1">
        <v>44786</v>
      </c>
      <c r="K51697" t="s">
        <v>15</v>
      </c>
    </row>
    <row r="51698" spans="1:11" x14ac:dyDescent="0.3">
      <c r="A51698" t="s">
        <v>103464</v>
      </c>
      <c r="B51698" t="s">
        <v>103465</v>
      </c>
      <c r="C51698" t="s">
        <v>18</v>
      </c>
      <c r="D51698">
        <v>51</v>
      </c>
      <c r="E51698" t="s">
        <v>54</v>
      </c>
      <c r="F51698">
        <v>1</v>
      </c>
      <c r="G51698" s="4" t="s">
        <v>87</v>
      </c>
      <c r="H51698" s="5">
        <f>customer_shopping[[#This Row],[price TRY]]*$N$2</f>
        <v>0.14314980700000002</v>
      </c>
      <c r="I51698" t="s">
        <v>21</v>
      </c>
      <c r="J51698" s="1">
        <v>44383</v>
      </c>
      <c r="K51698" t="s">
        <v>22</v>
      </c>
    </row>
    <row r="51699" spans="1:11" x14ac:dyDescent="0.3">
      <c r="A51699" t="s">
        <v>103466</v>
      </c>
      <c r="B51699" t="s">
        <v>103467</v>
      </c>
      <c r="C51699" t="s">
        <v>11</v>
      </c>
      <c r="D51699">
        <v>69</v>
      </c>
      <c r="E51699" t="s">
        <v>12</v>
      </c>
      <c r="F51699">
        <v>4</v>
      </c>
      <c r="G51699" s="4" t="s">
        <v>120</v>
      </c>
      <c r="H51699" s="5">
        <f>customer_shopping[[#This Row],[price TRY]]*$N$2</f>
        <v>32.853838687999996</v>
      </c>
      <c r="I51699" t="s">
        <v>26</v>
      </c>
      <c r="J51699" s="1">
        <v>44918</v>
      </c>
      <c r="K51699" t="s">
        <v>66</v>
      </c>
    </row>
    <row r="51700" spans="1:11" x14ac:dyDescent="0.3">
      <c r="A51700" t="s">
        <v>103468</v>
      </c>
      <c r="B51700" t="s">
        <v>103469</v>
      </c>
      <c r="C51700" t="s">
        <v>11</v>
      </c>
      <c r="D51700">
        <v>46</v>
      </c>
      <c r="E51700" t="s">
        <v>193</v>
      </c>
      <c r="F51700">
        <v>4</v>
      </c>
      <c r="G51700" s="4" t="s">
        <v>612</v>
      </c>
      <c r="H51700" s="5">
        <f>customer_shopping[[#This Row],[price TRY]]*$N$2</f>
        <v>1.2842426280000001</v>
      </c>
      <c r="I51700" t="s">
        <v>26</v>
      </c>
      <c r="J51700" s="1">
        <v>44901</v>
      </c>
      <c r="K51700" t="s">
        <v>31</v>
      </c>
    </row>
    <row r="51701" spans="1:11" x14ac:dyDescent="0.3">
      <c r="A51701" t="s">
        <v>103470</v>
      </c>
      <c r="B51701" t="s">
        <v>103471</v>
      </c>
      <c r="C51701" t="s">
        <v>11</v>
      </c>
      <c r="D51701">
        <v>49</v>
      </c>
      <c r="E51701" t="s">
        <v>34</v>
      </c>
      <c r="F51701">
        <v>4</v>
      </c>
      <c r="G51701" s="4" t="s">
        <v>35</v>
      </c>
      <c r="H51701" s="5">
        <f>customer_shopping[[#This Row],[price TRY]]*$N$2</f>
        <v>1.6586765400000001</v>
      </c>
      <c r="I51701" t="s">
        <v>14</v>
      </c>
      <c r="J51701" s="1">
        <v>44588</v>
      </c>
      <c r="K51701" t="s">
        <v>46</v>
      </c>
    </row>
    <row r="51702" spans="1:11" x14ac:dyDescent="0.3">
      <c r="A51702" t="s">
        <v>103472</v>
      </c>
      <c r="B51702" t="s">
        <v>103473</v>
      </c>
      <c r="C51702" t="s">
        <v>11</v>
      </c>
      <c r="D51702">
        <v>49</v>
      </c>
      <c r="E51702" t="s">
        <v>54</v>
      </c>
      <c r="F51702">
        <v>5</v>
      </c>
      <c r="G51702" s="4" t="s">
        <v>205</v>
      </c>
      <c r="H51702" s="5">
        <f>customer_shopping[[#This Row],[price TRY]]*$N$2</f>
        <v>0.71574903499999998</v>
      </c>
      <c r="I51702" t="s">
        <v>26</v>
      </c>
      <c r="J51702" s="1">
        <v>44980</v>
      </c>
      <c r="K51702" t="s">
        <v>42</v>
      </c>
    </row>
    <row r="51703" spans="1:11" x14ac:dyDescent="0.3">
      <c r="A51703" t="s">
        <v>103474</v>
      </c>
      <c r="B51703" t="s">
        <v>103475</v>
      </c>
      <c r="C51703" t="s">
        <v>11</v>
      </c>
      <c r="D51703">
        <v>45</v>
      </c>
      <c r="E51703" t="s">
        <v>19</v>
      </c>
      <c r="F51703">
        <v>4</v>
      </c>
      <c r="G51703" s="4" t="s">
        <v>105</v>
      </c>
      <c r="H51703" s="5">
        <f>customer_shopping[[#This Row],[price TRY]]*$N$2</f>
        <v>65.708772212</v>
      </c>
      <c r="I51703" t="s">
        <v>14</v>
      </c>
      <c r="J51703" s="1">
        <v>44815</v>
      </c>
      <c r="K51703" t="s">
        <v>66</v>
      </c>
    </row>
    <row r="51704" spans="1:11" x14ac:dyDescent="0.3">
      <c r="A51704" t="s">
        <v>103476</v>
      </c>
      <c r="B51704" t="s">
        <v>103477</v>
      </c>
      <c r="C51704" t="s">
        <v>11</v>
      </c>
      <c r="D51704">
        <v>51</v>
      </c>
      <c r="E51704" t="s">
        <v>54</v>
      </c>
      <c r="F51704">
        <v>2</v>
      </c>
      <c r="G51704" s="4" t="s">
        <v>55</v>
      </c>
      <c r="H51704" s="5">
        <f>customer_shopping[[#This Row],[price TRY]]*$N$2</f>
        <v>0.28629961400000004</v>
      </c>
      <c r="I51704" t="s">
        <v>26</v>
      </c>
      <c r="J51704" s="1">
        <v>44269</v>
      </c>
      <c r="K51704" t="s">
        <v>46</v>
      </c>
    </row>
    <row r="51705" spans="1:11" x14ac:dyDescent="0.3">
      <c r="A51705" t="s">
        <v>103478</v>
      </c>
      <c r="B51705" t="s">
        <v>103479</v>
      </c>
      <c r="C51705" t="s">
        <v>11</v>
      </c>
      <c r="D51705">
        <v>36</v>
      </c>
      <c r="E51705" t="s">
        <v>34</v>
      </c>
      <c r="F51705">
        <v>3</v>
      </c>
      <c r="G51705" s="4" t="s">
        <v>158</v>
      </c>
      <c r="H51705" s="5">
        <f>customer_shopping[[#This Row],[price TRY]]*$N$2</f>
        <v>1.2440074050000001</v>
      </c>
      <c r="I51705" t="s">
        <v>21</v>
      </c>
      <c r="J51705" s="1">
        <v>44671</v>
      </c>
      <c r="K51705" t="s">
        <v>78</v>
      </c>
    </row>
    <row r="51706" spans="1:11" x14ac:dyDescent="0.3">
      <c r="A51706" t="s">
        <v>103480</v>
      </c>
      <c r="B51706" t="s">
        <v>103481</v>
      </c>
      <c r="C51706" t="s">
        <v>11</v>
      </c>
      <c r="D51706">
        <v>56</v>
      </c>
      <c r="E51706" t="s">
        <v>12</v>
      </c>
      <c r="F51706">
        <v>4</v>
      </c>
      <c r="G51706" s="4" t="s">
        <v>120</v>
      </c>
      <c r="H51706" s="5">
        <f>customer_shopping[[#This Row],[price TRY]]*$N$2</f>
        <v>32.853838687999996</v>
      </c>
      <c r="I51706" t="s">
        <v>21</v>
      </c>
      <c r="J51706" s="1">
        <v>44873</v>
      </c>
      <c r="K51706" t="s">
        <v>22</v>
      </c>
    </row>
    <row r="51707" spans="1:11" x14ac:dyDescent="0.3">
      <c r="A51707" t="s">
        <v>103482</v>
      </c>
      <c r="B51707" t="s">
        <v>103483</v>
      </c>
      <c r="C51707" t="s">
        <v>11</v>
      </c>
      <c r="D51707">
        <v>63</v>
      </c>
      <c r="E51707" t="s">
        <v>19</v>
      </c>
      <c r="F51707">
        <v>4</v>
      </c>
      <c r="G51707" s="4" t="s">
        <v>105</v>
      </c>
      <c r="H51707" s="5">
        <f>customer_shopping[[#This Row],[price TRY]]*$N$2</f>
        <v>65.708772212</v>
      </c>
      <c r="I51707" t="s">
        <v>26</v>
      </c>
      <c r="J51707" s="1">
        <v>44817</v>
      </c>
      <c r="K51707" t="s">
        <v>46</v>
      </c>
    </row>
    <row r="51708" spans="1:11" x14ac:dyDescent="0.3">
      <c r="A51708" t="s">
        <v>103484</v>
      </c>
      <c r="B51708" t="s">
        <v>103485</v>
      </c>
      <c r="C51708" t="s">
        <v>11</v>
      </c>
      <c r="D51708">
        <v>36</v>
      </c>
      <c r="E51708" t="s">
        <v>12</v>
      </c>
      <c r="F51708">
        <v>1</v>
      </c>
      <c r="G51708" s="4" t="s">
        <v>25</v>
      </c>
      <c r="H51708" s="5">
        <f>customer_shopping[[#This Row],[price TRY]]*$N$2</f>
        <v>8.213459671999999</v>
      </c>
      <c r="I51708" t="s">
        <v>26</v>
      </c>
      <c r="J51708" s="1">
        <v>44855</v>
      </c>
      <c r="K51708" t="s">
        <v>42</v>
      </c>
    </row>
    <row r="51709" spans="1:11" x14ac:dyDescent="0.3">
      <c r="A51709" t="s">
        <v>103486</v>
      </c>
      <c r="B51709" t="s">
        <v>103487</v>
      </c>
      <c r="C51709" t="s">
        <v>11</v>
      </c>
      <c r="D51709">
        <v>41</v>
      </c>
      <c r="E51709" t="s">
        <v>54</v>
      </c>
      <c r="F51709">
        <v>3</v>
      </c>
      <c r="G51709" s="4" t="s">
        <v>77</v>
      </c>
      <c r="H51709" s="5">
        <f>customer_shopping[[#This Row],[price TRY]]*$N$2</f>
        <v>0.429449421</v>
      </c>
      <c r="I51709" t="s">
        <v>21</v>
      </c>
      <c r="J51709" s="1">
        <v>44646</v>
      </c>
      <c r="K51709" t="s">
        <v>71</v>
      </c>
    </row>
    <row r="51710" spans="1:11" x14ac:dyDescent="0.3">
      <c r="A51710" t="s">
        <v>103488</v>
      </c>
      <c r="B51710" t="s">
        <v>103489</v>
      </c>
      <c r="C51710" t="s">
        <v>18</v>
      </c>
      <c r="D51710">
        <v>39</v>
      </c>
      <c r="E51710" t="s">
        <v>12</v>
      </c>
      <c r="F51710">
        <v>1</v>
      </c>
      <c r="G51710" s="4" t="s">
        <v>25</v>
      </c>
      <c r="H51710" s="5">
        <f>customer_shopping[[#This Row],[price TRY]]*$N$2</f>
        <v>8.213459671999999</v>
      </c>
      <c r="I51710" t="s">
        <v>26</v>
      </c>
      <c r="J51710" s="1">
        <v>44596</v>
      </c>
      <c r="K51710" t="s">
        <v>71</v>
      </c>
    </row>
    <row r="51711" spans="1:11" x14ac:dyDescent="0.3">
      <c r="A51711" t="s">
        <v>103490</v>
      </c>
      <c r="B51711" t="s">
        <v>103491</v>
      </c>
      <c r="C51711" t="s">
        <v>11</v>
      </c>
      <c r="D51711">
        <v>61</v>
      </c>
      <c r="E51711" t="s">
        <v>12</v>
      </c>
      <c r="F51711">
        <v>4</v>
      </c>
      <c r="G51711" s="4" t="s">
        <v>120</v>
      </c>
      <c r="H51711" s="5">
        <f>customer_shopping[[#This Row],[price TRY]]*$N$2</f>
        <v>32.853838687999996</v>
      </c>
      <c r="I51711" t="s">
        <v>21</v>
      </c>
      <c r="J51711" s="1">
        <v>44236</v>
      </c>
      <c r="K51711" t="s">
        <v>15</v>
      </c>
    </row>
    <row r="51712" spans="1:11" x14ac:dyDescent="0.3">
      <c r="A51712" t="s">
        <v>103492</v>
      </c>
      <c r="B51712" t="s">
        <v>103493</v>
      </c>
      <c r="C51712" t="s">
        <v>18</v>
      </c>
      <c r="D51712">
        <v>20</v>
      </c>
      <c r="E51712" t="s">
        <v>34</v>
      </c>
      <c r="F51712">
        <v>5</v>
      </c>
      <c r="G51712" s="4" t="s">
        <v>96</v>
      </c>
      <c r="H51712" s="5">
        <f>customer_shopping[[#This Row],[price TRY]]*$N$2</f>
        <v>2.0733456750000001</v>
      </c>
      <c r="I51712" t="s">
        <v>21</v>
      </c>
      <c r="J51712" s="1">
        <v>44642</v>
      </c>
      <c r="K51712" t="s">
        <v>42</v>
      </c>
    </row>
    <row r="51713" spans="1:11" x14ac:dyDescent="0.3">
      <c r="A51713" t="s">
        <v>103494</v>
      </c>
      <c r="B51713" t="s">
        <v>103495</v>
      </c>
      <c r="C51713" t="s">
        <v>18</v>
      </c>
      <c r="D51713">
        <v>38</v>
      </c>
      <c r="E51713" t="s">
        <v>62</v>
      </c>
      <c r="F51713">
        <v>4</v>
      </c>
      <c r="G51713" s="4" t="s">
        <v>63</v>
      </c>
      <c r="H51713" s="5">
        <f>customer_shopping[[#This Row],[price TRY]]*$N$2</f>
        <v>3.9238922240000003</v>
      </c>
      <c r="I51713" t="s">
        <v>21</v>
      </c>
      <c r="J51713" s="1">
        <v>44870</v>
      </c>
      <c r="K51713" t="s">
        <v>31</v>
      </c>
    </row>
    <row r="51714" spans="1:11" x14ac:dyDescent="0.3">
      <c r="A51714" t="s">
        <v>103496</v>
      </c>
      <c r="B51714" t="s">
        <v>103497</v>
      </c>
      <c r="C51714" t="s">
        <v>11</v>
      </c>
      <c r="D51714">
        <v>47</v>
      </c>
      <c r="E51714" t="s">
        <v>62</v>
      </c>
      <c r="F51714">
        <v>4</v>
      </c>
      <c r="G51714" s="4" t="s">
        <v>63</v>
      </c>
      <c r="H51714" s="5">
        <f>customer_shopping[[#This Row],[price TRY]]*$N$2</f>
        <v>3.9238922240000003</v>
      </c>
      <c r="I51714" t="s">
        <v>14</v>
      </c>
      <c r="J51714" s="1">
        <v>44307</v>
      </c>
      <c r="K51714" t="s">
        <v>22</v>
      </c>
    </row>
    <row r="51715" spans="1:11" x14ac:dyDescent="0.3">
      <c r="A51715" t="s">
        <v>103498</v>
      </c>
      <c r="B51715" t="s">
        <v>103499</v>
      </c>
      <c r="C51715" t="s">
        <v>11</v>
      </c>
      <c r="D51715">
        <v>55</v>
      </c>
      <c r="E51715" t="s">
        <v>12</v>
      </c>
      <c r="F51715">
        <v>1</v>
      </c>
      <c r="G51715" s="4" t="s">
        <v>25</v>
      </c>
      <c r="H51715" s="5">
        <f>customer_shopping[[#This Row],[price TRY]]*$N$2</f>
        <v>8.213459671999999</v>
      </c>
      <c r="I51715" t="s">
        <v>14</v>
      </c>
      <c r="J51715" s="1">
        <v>44367</v>
      </c>
      <c r="K51715" t="s">
        <v>42</v>
      </c>
    </row>
    <row r="51716" spans="1:11" x14ac:dyDescent="0.3">
      <c r="A51716" t="s">
        <v>103500</v>
      </c>
      <c r="B51716" t="s">
        <v>103501</v>
      </c>
      <c r="C51716" t="s">
        <v>11</v>
      </c>
      <c r="D51716">
        <v>29</v>
      </c>
      <c r="E51716" t="s">
        <v>12</v>
      </c>
      <c r="F51716">
        <v>2</v>
      </c>
      <c r="G51716" s="4" t="s">
        <v>45</v>
      </c>
      <c r="H51716" s="5">
        <f>customer_shopping[[#This Row],[price TRY]]*$N$2</f>
        <v>16.426919343999998</v>
      </c>
      <c r="I51716" t="s">
        <v>14</v>
      </c>
      <c r="J51716" s="1">
        <v>44761</v>
      </c>
      <c r="K51716" t="s">
        <v>15</v>
      </c>
    </row>
    <row r="51717" spans="1:11" x14ac:dyDescent="0.3">
      <c r="A51717" t="s">
        <v>103502</v>
      </c>
      <c r="B51717" t="s">
        <v>103503</v>
      </c>
      <c r="C51717" t="s">
        <v>18</v>
      </c>
      <c r="D51717">
        <v>57</v>
      </c>
      <c r="E51717" t="s">
        <v>12</v>
      </c>
      <c r="F51717">
        <v>2</v>
      </c>
      <c r="G51717" s="4" t="s">
        <v>45</v>
      </c>
      <c r="H51717" s="5">
        <f>customer_shopping[[#This Row],[price TRY]]*$N$2</f>
        <v>16.426919343999998</v>
      </c>
      <c r="I51717" t="s">
        <v>26</v>
      </c>
      <c r="J51717" s="1">
        <v>44262</v>
      </c>
      <c r="K51717" t="s">
        <v>27</v>
      </c>
    </row>
    <row r="51718" spans="1:11" x14ac:dyDescent="0.3">
      <c r="A51718" t="s">
        <v>103504</v>
      </c>
      <c r="B51718" t="s">
        <v>103505</v>
      </c>
      <c r="C51718" t="s">
        <v>18</v>
      </c>
      <c r="D51718">
        <v>40</v>
      </c>
      <c r="E51718" t="s">
        <v>40</v>
      </c>
      <c r="F51718">
        <v>5</v>
      </c>
      <c r="G51718" s="4" t="s">
        <v>102</v>
      </c>
      <c r="H51718" s="5">
        <f>customer_shopping[[#This Row],[price TRY]]*$N$2</f>
        <v>5.5645039700000005</v>
      </c>
      <c r="I51718" t="s">
        <v>14</v>
      </c>
      <c r="J51718" s="1">
        <v>44687</v>
      </c>
      <c r="K51718" t="s">
        <v>71</v>
      </c>
    </row>
    <row r="51719" spans="1:11" x14ac:dyDescent="0.3">
      <c r="A51719" t="s">
        <v>103506</v>
      </c>
      <c r="B51719" t="s">
        <v>103507</v>
      </c>
      <c r="C51719" t="s">
        <v>11</v>
      </c>
      <c r="D51719">
        <v>19</v>
      </c>
      <c r="E51719" t="s">
        <v>54</v>
      </c>
      <c r="F51719">
        <v>3</v>
      </c>
      <c r="G51719" s="4" t="s">
        <v>77</v>
      </c>
      <c r="H51719" s="5">
        <f>customer_shopping[[#This Row],[price TRY]]*$N$2</f>
        <v>0.429449421</v>
      </c>
      <c r="I51719" t="s">
        <v>26</v>
      </c>
      <c r="J51719" s="1">
        <v>44321</v>
      </c>
      <c r="K51719" t="s">
        <v>15</v>
      </c>
    </row>
    <row r="51720" spans="1:11" x14ac:dyDescent="0.3">
      <c r="A51720" t="s">
        <v>103508</v>
      </c>
      <c r="B51720" t="s">
        <v>103509</v>
      </c>
      <c r="C51720" t="s">
        <v>11</v>
      </c>
      <c r="D51720">
        <v>48</v>
      </c>
      <c r="E51720" t="s">
        <v>12</v>
      </c>
      <c r="F51720">
        <v>2</v>
      </c>
      <c r="G51720" s="4" t="s">
        <v>45</v>
      </c>
      <c r="H51720" s="5">
        <f>customer_shopping[[#This Row],[price TRY]]*$N$2</f>
        <v>16.426919343999998</v>
      </c>
      <c r="I51720" t="s">
        <v>26</v>
      </c>
      <c r="J51720" s="1">
        <v>44879</v>
      </c>
      <c r="K51720" t="s">
        <v>46</v>
      </c>
    </row>
    <row r="51721" spans="1:11" x14ac:dyDescent="0.3">
      <c r="A51721" t="s">
        <v>103510</v>
      </c>
      <c r="B51721" t="s">
        <v>103511</v>
      </c>
      <c r="C51721" t="s">
        <v>11</v>
      </c>
      <c r="D51721">
        <v>47</v>
      </c>
      <c r="E51721" t="s">
        <v>12</v>
      </c>
      <c r="F51721">
        <v>3</v>
      </c>
      <c r="G51721" s="4" t="s">
        <v>49</v>
      </c>
      <c r="H51721" s="5">
        <f>customer_shopping[[#This Row],[price TRY]]*$N$2</f>
        <v>24.640379016000001</v>
      </c>
      <c r="I51721" t="s">
        <v>26</v>
      </c>
      <c r="J51721" s="1">
        <v>44858</v>
      </c>
      <c r="K51721" t="s">
        <v>42</v>
      </c>
    </row>
    <row r="51722" spans="1:11" x14ac:dyDescent="0.3">
      <c r="A51722" t="s">
        <v>103512</v>
      </c>
      <c r="B51722" t="s">
        <v>103513</v>
      </c>
      <c r="C51722" t="s">
        <v>11</v>
      </c>
      <c r="D51722">
        <v>46</v>
      </c>
      <c r="E51722" t="s">
        <v>193</v>
      </c>
      <c r="F51722">
        <v>5</v>
      </c>
      <c r="G51722" s="4" t="s">
        <v>194</v>
      </c>
      <c r="H51722" s="5">
        <f>customer_shopping[[#This Row],[price TRY]]*$N$2</f>
        <v>1.605303285</v>
      </c>
      <c r="I51722" t="s">
        <v>26</v>
      </c>
      <c r="J51722" s="1">
        <v>44200</v>
      </c>
      <c r="K51722" t="s">
        <v>31</v>
      </c>
    </row>
    <row r="51723" spans="1:11" x14ac:dyDescent="0.3">
      <c r="A51723" t="s">
        <v>103514</v>
      </c>
      <c r="B51723" t="s">
        <v>103515</v>
      </c>
      <c r="C51723" t="s">
        <v>18</v>
      </c>
      <c r="D51723">
        <v>50</v>
      </c>
      <c r="E51723" t="s">
        <v>12</v>
      </c>
      <c r="F51723">
        <v>4</v>
      </c>
      <c r="G51723" s="4" t="s">
        <v>120</v>
      </c>
      <c r="H51723" s="5">
        <f>customer_shopping[[#This Row],[price TRY]]*$N$2</f>
        <v>32.853838687999996</v>
      </c>
      <c r="I51723" t="s">
        <v>21</v>
      </c>
      <c r="J51723" s="1">
        <v>44644</v>
      </c>
      <c r="K51723" t="s">
        <v>59</v>
      </c>
    </row>
    <row r="51724" spans="1:11" x14ac:dyDescent="0.3">
      <c r="A51724" t="s">
        <v>103516</v>
      </c>
      <c r="B51724" t="s">
        <v>103517</v>
      </c>
      <c r="C51724" t="s">
        <v>18</v>
      </c>
      <c r="D51724">
        <v>44</v>
      </c>
      <c r="E51724" t="s">
        <v>12</v>
      </c>
      <c r="F51724">
        <v>3</v>
      </c>
      <c r="G51724" s="4" t="s">
        <v>49</v>
      </c>
      <c r="H51724" s="5">
        <f>customer_shopping[[#This Row],[price TRY]]*$N$2</f>
        <v>24.640379016000001</v>
      </c>
      <c r="I51724" t="s">
        <v>26</v>
      </c>
      <c r="J51724" s="1">
        <v>44941</v>
      </c>
      <c r="K51724" t="s">
        <v>15</v>
      </c>
    </row>
    <row r="51725" spans="1:11" x14ac:dyDescent="0.3">
      <c r="A51725" t="s">
        <v>103518</v>
      </c>
      <c r="B51725" t="s">
        <v>103519</v>
      </c>
      <c r="C51725" t="s">
        <v>11</v>
      </c>
      <c r="D51725">
        <v>55</v>
      </c>
      <c r="E51725" t="s">
        <v>193</v>
      </c>
      <c r="F51725">
        <v>1</v>
      </c>
      <c r="G51725" s="4" t="s">
        <v>649</v>
      </c>
      <c r="H51725" s="5">
        <f>customer_shopping[[#This Row],[price TRY]]*$N$2</f>
        <v>0.32106065700000003</v>
      </c>
      <c r="I51725" t="s">
        <v>21</v>
      </c>
      <c r="J51725" s="1">
        <v>44812</v>
      </c>
      <c r="K51725" t="s">
        <v>46</v>
      </c>
    </row>
    <row r="51726" spans="1:11" x14ac:dyDescent="0.3">
      <c r="A51726" t="s">
        <v>103520</v>
      </c>
      <c r="B51726" t="s">
        <v>103521</v>
      </c>
      <c r="C51726" t="s">
        <v>11</v>
      </c>
      <c r="D51726">
        <v>49</v>
      </c>
      <c r="E51726" t="s">
        <v>34</v>
      </c>
      <c r="F51726">
        <v>3</v>
      </c>
      <c r="G51726" s="4" t="s">
        <v>158</v>
      </c>
      <c r="H51726" s="5">
        <f>customer_shopping[[#This Row],[price TRY]]*$N$2</f>
        <v>1.2440074050000001</v>
      </c>
      <c r="I51726" t="s">
        <v>26</v>
      </c>
      <c r="J51726" s="1">
        <v>44760</v>
      </c>
      <c r="K51726" t="s">
        <v>27</v>
      </c>
    </row>
    <row r="51727" spans="1:11" x14ac:dyDescent="0.3">
      <c r="A51727" t="s">
        <v>103522</v>
      </c>
      <c r="B51727" t="s">
        <v>103523</v>
      </c>
      <c r="C51727" t="s">
        <v>18</v>
      </c>
      <c r="D51727">
        <v>39</v>
      </c>
      <c r="E51727" t="s">
        <v>62</v>
      </c>
      <c r="F51727">
        <v>4</v>
      </c>
      <c r="G51727" s="4" t="s">
        <v>63</v>
      </c>
      <c r="H51727" s="5">
        <f>customer_shopping[[#This Row],[price TRY]]*$N$2</f>
        <v>3.9238922240000003</v>
      </c>
      <c r="I51727" t="s">
        <v>14</v>
      </c>
      <c r="J51727" s="1">
        <v>44638</v>
      </c>
      <c r="K51727" t="s">
        <v>59</v>
      </c>
    </row>
    <row r="51728" spans="1:11" x14ac:dyDescent="0.3">
      <c r="A51728" t="s">
        <v>103524</v>
      </c>
      <c r="B51728" t="s">
        <v>103525</v>
      </c>
      <c r="C51728" t="s">
        <v>11</v>
      </c>
      <c r="D51728">
        <v>19</v>
      </c>
      <c r="E51728" t="s">
        <v>34</v>
      </c>
      <c r="F51728">
        <v>5</v>
      </c>
      <c r="G51728" s="4" t="s">
        <v>96</v>
      </c>
      <c r="H51728" s="5">
        <f>customer_shopping[[#This Row],[price TRY]]*$N$2</f>
        <v>2.0733456750000001</v>
      </c>
      <c r="I51728" t="s">
        <v>26</v>
      </c>
      <c r="J51728" s="1">
        <v>44589</v>
      </c>
      <c r="K51728" t="s">
        <v>46</v>
      </c>
    </row>
    <row r="51729" spans="1:11" x14ac:dyDescent="0.3">
      <c r="A51729" t="s">
        <v>103526</v>
      </c>
      <c r="B51729" t="s">
        <v>103527</v>
      </c>
      <c r="C51729" t="s">
        <v>11</v>
      </c>
      <c r="D51729">
        <v>20</v>
      </c>
      <c r="E51729" t="s">
        <v>40</v>
      </c>
      <c r="F51729">
        <v>1</v>
      </c>
      <c r="G51729" s="4" t="s">
        <v>41</v>
      </c>
      <c r="H51729" s="5">
        <f>customer_shopping[[#This Row],[price TRY]]*$N$2</f>
        <v>1.112900794</v>
      </c>
      <c r="I51729" t="s">
        <v>26</v>
      </c>
      <c r="J51729" s="1">
        <v>44381</v>
      </c>
      <c r="K51729" t="s">
        <v>15</v>
      </c>
    </row>
    <row r="51730" spans="1:11" x14ac:dyDescent="0.3">
      <c r="A51730" t="s">
        <v>103528</v>
      </c>
      <c r="B51730" t="s">
        <v>103529</v>
      </c>
      <c r="C51730" t="s">
        <v>18</v>
      </c>
      <c r="D51730">
        <v>53</v>
      </c>
      <c r="E51730" t="s">
        <v>12</v>
      </c>
      <c r="F51730">
        <v>2</v>
      </c>
      <c r="G51730" s="4" t="s">
        <v>45</v>
      </c>
      <c r="H51730" s="5">
        <f>customer_shopping[[#This Row],[price TRY]]*$N$2</f>
        <v>16.426919343999998</v>
      </c>
      <c r="I51730" t="s">
        <v>14</v>
      </c>
      <c r="J51730" s="1">
        <v>44677</v>
      </c>
      <c r="K51730" t="s">
        <v>22</v>
      </c>
    </row>
    <row r="51731" spans="1:11" x14ac:dyDescent="0.3">
      <c r="A51731" t="s">
        <v>103530</v>
      </c>
      <c r="B51731" t="s">
        <v>103531</v>
      </c>
      <c r="C51731" t="s">
        <v>18</v>
      </c>
      <c r="D51731">
        <v>30</v>
      </c>
      <c r="E51731" t="s">
        <v>54</v>
      </c>
      <c r="F51731">
        <v>2</v>
      </c>
      <c r="G51731" s="4" t="s">
        <v>55</v>
      </c>
      <c r="H51731" s="5">
        <f>customer_shopping[[#This Row],[price TRY]]*$N$2</f>
        <v>0.28629961400000004</v>
      </c>
      <c r="I51731" t="s">
        <v>26</v>
      </c>
      <c r="J51731" s="1">
        <v>44212</v>
      </c>
      <c r="K51731" t="s">
        <v>27</v>
      </c>
    </row>
    <row r="51732" spans="1:11" x14ac:dyDescent="0.3">
      <c r="A51732" t="s">
        <v>103532</v>
      </c>
      <c r="B51732" t="s">
        <v>103533</v>
      </c>
      <c r="C51732" t="s">
        <v>11</v>
      </c>
      <c r="D51732">
        <v>20</v>
      </c>
      <c r="E51732" t="s">
        <v>12</v>
      </c>
      <c r="F51732">
        <v>5</v>
      </c>
      <c r="G51732" s="4" t="s">
        <v>13</v>
      </c>
      <c r="H51732" s="5">
        <f>customer_shopping[[#This Row],[price TRY]]*$N$2</f>
        <v>41.067298360000002</v>
      </c>
      <c r="I51732" t="s">
        <v>14</v>
      </c>
      <c r="J51732" s="1">
        <v>44314</v>
      </c>
      <c r="K51732" t="s">
        <v>46</v>
      </c>
    </row>
    <row r="51733" spans="1:11" x14ac:dyDescent="0.3">
      <c r="A51733" t="s">
        <v>103534</v>
      </c>
      <c r="B51733" t="s">
        <v>103535</v>
      </c>
      <c r="C51733" t="s">
        <v>18</v>
      </c>
      <c r="D51733">
        <v>36</v>
      </c>
      <c r="E51733" t="s">
        <v>54</v>
      </c>
      <c r="F51733">
        <v>5</v>
      </c>
      <c r="G51733" s="4" t="s">
        <v>205</v>
      </c>
      <c r="H51733" s="5">
        <f>customer_shopping[[#This Row],[price TRY]]*$N$2</f>
        <v>0.71574903499999998</v>
      </c>
      <c r="I51733" t="s">
        <v>26</v>
      </c>
      <c r="J51733" s="1">
        <v>44231</v>
      </c>
      <c r="K51733" t="s">
        <v>15</v>
      </c>
    </row>
    <row r="51734" spans="1:11" x14ac:dyDescent="0.3">
      <c r="A51734" t="s">
        <v>103536</v>
      </c>
      <c r="B51734" t="s">
        <v>103537</v>
      </c>
      <c r="C51734" t="s">
        <v>18</v>
      </c>
      <c r="D51734">
        <v>20</v>
      </c>
      <c r="E51734" t="s">
        <v>12</v>
      </c>
      <c r="F51734">
        <v>2</v>
      </c>
      <c r="G51734" s="4" t="s">
        <v>45</v>
      </c>
      <c r="H51734" s="5">
        <f>customer_shopping[[#This Row],[price TRY]]*$N$2</f>
        <v>16.426919343999998</v>
      </c>
      <c r="I51734" t="s">
        <v>14</v>
      </c>
      <c r="J51734" s="1">
        <v>44767</v>
      </c>
      <c r="K51734" t="s">
        <v>31</v>
      </c>
    </row>
    <row r="51735" spans="1:11" x14ac:dyDescent="0.3">
      <c r="A51735" t="s">
        <v>103538</v>
      </c>
      <c r="B51735" t="s">
        <v>103539</v>
      </c>
      <c r="C51735" t="s">
        <v>11</v>
      </c>
      <c r="D51735">
        <v>66</v>
      </c>
      <c r="E51735" t="s">
        <v>12</v>
      </c>
      <c r="F51735">
        <v>1</v>
      </c>
      <c r="G51735" s="4" t="s">
        <v>25</v>
      </c>
      <c r="H51735" s="5">
        <f>customer_shopping[[#This Row],[price TRY]]*$N$2</f>
        <v>8.213459671999999</v>
      </c>
      <c r="I51735" t="s">
        <v>26</v>
      </c>
      <c r="J51735" s="1">
        <v>44708</v>
      </c>
      <c r="K51735" t="s">
        <v>15</v>
      </c>
    </row>
    <row r="51736" spans="1:11" x14ac:dyDescent="0.3">
      <c r="A51736" t="s">
        <v>103540</v>
      </c>
      <c r="B51736" t="s">
        <v>103541</v>
      </c>
      <c r="C51736" t="s">
        <v>11</v>
      </c>
      <c r="D51736">
        <v>68</v>
      </c>
      <c r="E51736" t="s">
        <v>40</v>
      </c>
      <c r="F51736">
        <v>1</v>
      </c>
      <c r="G51736" s="4" t="s">
        <v>41</v>
      </c>
      <c r="H51736" s="5">
        <f>customer_shopping[[#This Row],[price TRY]]*$N$2</f>
        <v>1.112900794</v>
      </c>
      <c r="I51736" t="s">
        <v>26</v>
      </c>
      <c r="J51736" s="1">
        <v>44984</v>
      </c>
      <c r="K51736" t="s">
        <v>15</v>
      </c>
    </row>
    <row r="51737" spans="1:11" x14ac:dyDescent="0.3">
      <c r="A51737" t="s">
        <v>103542</v>
      </c>
      <c r="B51737" t="s">
        <v>103543</v>
      </c>
      <c r="C51737" t="s">
        <v>11</v>
      </c>
      <c r="D51737">
        <v>30</v>
      </c>
      <c r="E51737" t="s">
        <v>12</v>
      </c>
      <c r="F51737">
        <v>5</v>
      </c>
      <c r="G51737" s="4" t="s">
        <v>13</v>
      </c>
      <c r="H51737" s="5">
        <f>customer_shopping[[#This Row],[price TRY]]*$N$2</f>
        <v>41.067298360000002</v>
      </c>
      <c r="I51737" t="s">
        <v>14</v>
      </c>
      <c r="J51737" s="1">
        <v>44538</v>
      </c>
      <c r="K51737" t="s">
        <v>15</v>
      </c>
    </row>
    <row r="51738" spans="1:11" x14ac:dyDescent="0.3">
      <c r="A51738" t="s">
        <v>103544</v>
      </c>
      <c r="B51738" t="s">
        <v>103545</v>
      </c>
      <c r="C51738" t="s">
        <v>18</v>
      </c>
      <c r="D51738">
        <v>69</v>
      </c>
      <c r="E51738" t="s">
        <v>62</v>
      </c>
      <c r="F51738">
        <v>2</v>
      </c>
      <c r="G51738" s="4" t="s">
        <v>99</v>
      </c>
      <c r="H51738" s="5">
        <f>customer_shopping[[#This Row],[price TRY]]*$N$2</f>
        <v>1.9619461120000001</v>
      </c>
      <c r="I51738" t="s">
        <v>26</v>
      </c>
      <c r="J51738" s="1">
        <v>44734</v>
      </c>
      <c r="K51738" t="s">
        <v>71</v>
      </c>
    </row>
    <row r="51739" spans="1:11" x14ac:dyDescent="0.3">
      <c r="A51739" t="s">
        <v>103546</v>
      </c>
      <c r="B51739" t="s">
        <v>103547</v>
      </c>
      <c r="C51739" t="s">
        <v>11</v>
      </c>
      <c r="D51739">
        <v>20</v>
      </c>
      <c r="E51739" t="s">
        <v>40</v>
      </c>
      <c r="F51739">
        <v>1</v>
      </c>
      <c r="G51739" s="4" t="s">
        <v>41</v>
      </c>
      <c r="H51739" s="5">
        <f>customer_shopping[[#This Row],[price TRY]]*$N$2</f>
        <v>1.112900794</v>
      </c>
      <c r="I51739" t="s">
        <v>26</v>
      </c>
      <c r="J51739" s="1">
        <v>44524</v>
      </c>
      <c r="K51739" t="s">
        <v>46</v>
      </c>
    </row>
    <row r="51740" spans="1:11" x14ac:dyDescent="0.3">
      <c r="A51740" t="s">
        <v>103548</v>
      </c>
      <c r="B51740" t="s">
        <v>103549</v>
      </c>
      <c r="C51740" t="s">
        <v>11</v>
      </c>
      <c r="D51740">
        <v>21</v>
      </c>
      <c r="E51740" t="s">
        <v>34</v>
      </c>
      <c r="F51740">
        <v>4</v>
      </c>
      <c r="G51740" s="4" t="s">
        <v>35</v>
      </c>
      <c r="H51740" s="5">
        <f>customer_shopping[[#This Row],[price TRY]]*$N$2</f>
        <v>1.6586765400000001</v>
      </c>
      <c r="I51740" t="s">
        <v>14</v>
      </c>
      <c r="J51740" s="1">
        <v>44659</v>
      </c>
      <c r="K51740" t="s">
        <v>31</v>
      </c>
    </row>
    <row r="51741" spans="1:11" x14ac:dyDescent="0.3">
      <c r="A51741" t="s">
        <v>103550</v>
      </c>
      <c r="B51741" t="s">
        <v>103551</v>
      </c>
      <c r="C51741" t="s">
        <v>11</v>
      </c>
      <c r="D51741">
        <v>28</v>
      </c>
      <c r="E51741" t="s">
        <v>12</v>
      </c>
      <c r="F51741">
        <v>4</v>
      </c>
      <c r="G51741" s="4" t="s">
        <v>120</v>
      </c>
      <c r="H51741" s="5">
        <f>customer_shopping[[#This Row],[price TRY]]*$N$2</f>
        <v>32.853838687999996</v>
      </c>
      <c r="I51741" t="s">
        <v>26</v>
      </c>
      <c r="J51741" s="1">
        <v>44890</v>
      </c>
      <c r="K51741" t="s">
        <v>42</v>
      </c>
    </row>
    <row r="51742" spans="1:11" x14ac:dyDescent="0.3">
      <c r="A51742" t="s">
        <v>103552</v>
      </c>
      <c r="B51742" t="s">
        <v>103553</v>
      </c>
      <c r="C51742" t="s">
        <v>11</v>
      </c>
      <c r="D51742">
        <v>51</v>
      </c>
      <c r="E51742" t="s">
        <v>34</v>
      </c>
      <c r="F51742">
        <v>1</v>
      </c>
      <c r="G51742" s="4" t="s">
        <v>58</v>
      </c>
      <c r="H51742" s="5">
        <f>customer_shopping[[#This Row],[price TRY]]*$N$2</f>
        <v>0.41466913500000002</v>
      </c>
      <c r="I51742" t="s">
        <v>14</v>
      </c>
      <c r="J51742" s="1">
        <v>44766</v>
      </c>
      <c r="K51742" t="s">
        <v>42</v>
      </c>
    </row>
    <row r="51743" spans="1:11" x14ac:dyDescent="0.3">
      <c r="A51743" t="s">
        <v>103554</v>
      </c>
      <c r="B51743" t="s">
        <v>103555</v>
      </c>
      <c r="C51743" t="s">
        <v>18</v>
      </c>
      <c r="D51743">
        <v>19</v>
      </c>
      <c r="E51743" t="s">
        <v>54</v>
      </c>
      <c r="F51743">
        <v>3</v>
      </c>
      <c r="G51743" s="4" t="s">
        <v>77</v>
      </c>
      <c r="H51743" s="5">
        <f>customer_shopping[[#This Row],[price TRY]]*$N$2</f>
        <v>0.429449421</v>
      </c>
      <c r="I51743" t="s">
        <v>26</v>
      </c>
      <c r="J51743" s="1">
        <v>44913</v>
      </c>
      <c r="K51743" t="s">
        <v>31</v>
      </c>
    </row>
    <row r="51744" spans="1:11" x14ac:dyDescent="0.3">
      <c r="A51744" t="s">
        <v>103556</v>
      </c>
      <c r="B51744" t="s">
        <v>103557</v>
      </c>
      <c r="C51744" t="s">
        <v>18</v>
      </c>
      <c r="D51744">
        <v>22</v>
      </c>
      <c r="E51744" t="s">
        <v>12</v>
      </c>
      <c r="F51744">
        <v>1</v>
      </c>
      <c r="G51744" s="4" t="s">
        <v>25</v>
      </c>
      <c r="H51744" s="5">
        <f>customer_shopping[[#This Row],[price TRY]]*$N$2</f>
        <v>8.213459671999999</v>
      </c>
      <c r="I51744" t="s">
        <v>26</v>
      </c>
      <c r="J51744" s="1">
        <v>44956</v>
      </c>
      <c r="K51744" t="s">
        <v>27</v>
      </c>
    </row>
    <row r="51745" spans="1:11" x14ac:dyDescent="0.3">
      <c r="A51745" t="s">
        <v>103558</v>
      </c>
      <c r="B51745" t="s">
        <v>103559</v>
      </c>
      <c r="C51745" t="s">
        <v>11</v>
      </c>
      <c r="D51745">
        <v>68</v>
      </c>
      <c r="E51745" t="s">
        <v>12</v>
      </c>
      <c r="F51745">
        <v>2</v>
      </c>
      <c r="G51745" s="4" t="s">
        <v>45</v>
      </c>
      <c r="H51745" s="5">
        <f>customer_shopping[[#This Row],[price TRY]]*$N$2</f>
        <v>16.426919343999998</v>
      </c>
      <c r="I51745" t="s">
        <v>14</v>
      </c>
      <c r="J51745" s="1">
        <v>44469</v>
      </c>
      <c r="K51745" t="s">
        <v>46</v>
      </c>
    </row>
    <row r="51746" spans="1:11" x14ac:dyDescent="0.3">
      <c r="A51746" t="s">
        <v>103560</v>
      </c>
      <c r="B51746" t="s">
        <v>103561</v>
      </c>
      <c r="C51746" t="s">
        <v>18</v>
      </c>
      <c r="D51746">
        <v>68</v>
      </c>
      <c r="E51746" t="s">
        <v>19</v>
      </c>
      <c r="F51746">
        <v>1</v>
      </c>
      <c r="G51746" s="4" t="s">
        <v>407</v>
      </c>
      <c r="H51746" s="5">
        <f>customer_shopping[[#This Row],[price TRY]]*$N$2</f>
        <v>16.427193053</v>
      </c>
      <c r="I51746" t="s">
        <v>14</v>
      </c>
      <c r="J51746" s="1">
        <v>44777</v>
      </c>
      <c r="K51746" t="s">
        <v>42</v>
      </c>
    </row>
    <row r="51747" spans="1:11" x14ac:dyDescent="0.3">
      <c r="A51747" t="s">
        <v>103562</v>
      </c>
      <c r="B51747" t="s">
        <v>103563</v>
      </c>
      <c r="C51747" t="s">
        <v>18</v>
      </c>
      <c r="D51747">
        <v>65</v>
      </c>
      <c r="E51747" t="s">
        <v>62</v>
      </c>
      <c r="F51747">
        <v>4</v>
      </c>
      <c r="G51747" s="4" t="s">
        <v>63</v>
      </c>
      <c r="H51747" s="5">
        <f>customer_shopping[[#This Row],[price TRY]]*$N$2</f>
        <v>3.9238922240000003</v>
      </c>
      <c r="I51747" t="s">
        <v>21</v>
      </c>
      <c r="J51747" s="1">
        <v>44619</v>
      </c>
      <c r="K51747" t="s">
        <v>42</v>
      </c>
    </row>
    <row r="51748" spans="1:11" x14ac:dyDescent="0.3">
      <c r="A51748" t="s">
        <v>103564</v>
      </c>
      <c r="B51748" t="s">
        <v>103565</v>
      </c>
      <c r="C51748" t="s">
        <v>11</v>
      </c>
      <c r="D51748">
        <v>56</v>
      </c>
      <c r="E51748" t="s">
        <v>40</v>
      </c>
      <c r="F51748">
        <v>4</v>
      </c>
      <c r="G51748" s="4" t="s">
        <v>186</v>
      </c>
      <c r="H51748" s="5">
        <f>customer_shopping[[#This Row],[price TRY]]*$N$2</f>
        <v>4.4516031759999999</v>
      </c>
      <c r="I51748" t="s">
        <v>14</v>
      </c>
      <c r="J51748" s="1">
        <v>44444</v>
      </c>
      <c r="K51748" t="s">
        <v>42</v>
      </c>
    </row>
    <row r="51749" spans="1:11" x14ac:dyDescent="0.3">
      <c r="A51749" t="s">
        <v>103566</v>
      </c>
      <c r="B51749" t="s">
        <v>103567</v>
      </c>
      <c r="C51749" t="s">
        <v>18</v>
      </c>
      <c r="D51749">
        <v>59</v>
      </c>
      <c r="E51749" t="s">
        <v>40</v>
      </c>
      <c r="F51749">
        <v>4</v>
      </c>
      <c r="G51749" s="4" t="s">
        <v>186</v>
      </c>
      <c r="H51749" s="5">
        <f>customer_shopping[[#This Row],[price TRY]]*$N$2</f>
        <v>4.4516031759999999</v>
      </c>
      <c r="I51749" t="s">
        <v>14</v>
      </c>
      <c r="J51749" s="1">
        <v>44917</v>
      </c>
      <c r="K51749" t="s">
        <v>42</v>
      </c>
    </row>
    <row r="51750" spans="1:11" x14ac:dyDescent="0.3">
      <c r="A51750" t="s">
        <v>103568</v>
      </c>
      <c r="B51750" t="s">
        <v>103569</v>
      </c>
      <c r="C51750" t="s">
        <v>18</v>
      </c>
      <c r="D51750">
        <v>44</v>
      </c>
      <c r="E51750" t="s">
        <v>12</v>
      </c>
      <c r="F51750">
        <v>3</v>
      </c>
      <c r="G51750" s="4" t="s">
        <v>49</v>
      </c>
      <c r="H51750" s="5">
        <f>customer_shopping[[#This Row],[price TRY]]*$N$2</f>
        <v>24.640379016000001</v>
      </c>
      <c r="I51750" t="s">
        <v>26</v>
      </c>
      <c r="J51750" s="1">
        <v>44393</v>
      </c>
      <c r="K51750" t="s">
        <v>27</v>
      </c>
    </row>
    <row r="51751" spans="1:11" x14ac:dyDescent="0.3">
      <c r="A51751" t="s">
        <v>103570</v>
      </c>
      <c r="B51751" t="s">
        <v>103571</v>
      </c>
      <c r="C51751" t="s">
        <v>11</v>
      </c>
      <c r="D51751">
        <v>28</v>
      </c>
      <c r="E51751" t="s">
        <v>12</v>
      </c>
      <c r="F51751">
        <v>5</v>
      </c>
      <c r="G51751" s="4" t="s">
        <v>13</v>
      </c>
      <c r="H51751" s="5">
        <f>customer_shopping[[#This Row],[price TRY]]*$N$2</f>
        <v>41.067298360000002</v>
      </c>
      <c r="I51751" t="s">
        <v>26</v>
      </c>
      <c r="J51751" s="1">
        <v>44312</v>
      </c>
      <c r="K51751" t="s">
        <v>15</v>
      </c>
    </row>
    <row r="51752" spans="1:11" x14ac:dyDescent="0.3">
      <c r="A51752" t="s">
        <v>103572</v>
      </c>
      <c r="B51752" t="s">
        <v>103573</v>
      </c>
      <c r="C51752" t="s">
        <v>18</v>
      </c>
      <c r="D51752">
        <v>31</v>
      </c>
      <c r="E51752" t="s">
        <v>12</v>
      </c>
      <c r="F51752">
        <v>5</v>
      </c>
      <c r="G51752" s="4" t="s">
        <v>13</v>
      </c>
      <c r="H51752" s="5">
        <f>customer_shopping[[#This Row],[price TRY]]*$N$2</f>
        <v>41.067298360000002</v>
      </c>
      <c r="I51752" t="s">
        <v>26</v>
      </c>
      <c r="J51752" s="1">
        <v>44745</v>
      </c>
      <c r="K51752" t="s">
        <v>27</v>
      </c>
    </row>
    <row r="51753" spans="1:11" x14ac:dyDescent="0.3">
      <c r="A51753" t="s">
        <v>103574</v>
      </c>
      <c r="B51753" t="s">
        <v>103575</v>
      </c>
      <c r="C51753" t="s">
        <v>11</v>
      </c>
      <c r="D51753">
        <v>31</v>
      </c>
      <c r="E51753" t="s">
        <v>12</v>
      </c>
      <c r="F51753">
        <v>5</v>
      </c>
      <c r="G51753" s="4" t="s">
        <v>13</v>
      </c>
      <c r="H51753" s="5">
        <f>customer_shopping[[#This Row],[price TRY]]*$N$2</f>
        <v>41.067298360000002</v>
      </c>
      <c r="I51753" t="s">
        <v>26</v>
      </c>
      <c r="J51753" s="1">
        <v>44926</v>
      </c>
      <c r="K51753" t="s">
        <v>46</v>
      </c>
    </row>
    <row r="51754" spans="1:11" x14ac:dyDescent="0.3">
      <c r="A51754" t="s">
        <v>103576</v>
      </c>
      <c r="B51754" t="s">
        <v>103577</v>
      </c>
      <c r="C51754" t="s">
        <v>11</v>
      </c>
      <c r="D51754">
        <v>51</v>
      </c>
      <c r="E51754" t="s">
        <v>12</v>
      </c>
      <c r="F51754">
        <v>2</v>
      </c>
      <c r="G51754" s="4" t="s">
        <v>45</v>
      </c>
      <c r="H51754" s="5">
        <f>customer_shopping[[#This Row],[price TRY]]*$N$2</f>
        <v>16.426919343999998</v>
      </c>
      <c r="I51754" t="s">
        <v>26</v>
      </c>
      <c r="J51754" s="1">
        <v>44265</v>
      </c>
      <c r="K51754" t="s">
        <v>59</v>
      </c>
    </row>
    <row r="51755" spans="1:11" x14ac:dyDescent="0.3">
      <c r="A51755" t="s">
        <v>103578</v>
      </c>
      <c r="B51755" t="s">
        <v>103579</v>
      </c>
      <c r="C51755" t="s">
        <v>11</v>
      </c>
      <c r="D51755">
        <v>22</v>
      </c>
      <c r="E51755" t="s">
        <v>40</v>
      </c>
      <c r="F51755">
        <v>1</v>
      </c>
      <c r="G51755" s="4" t="s">
        <v>41</v>
      </c>
      <c r="H51755" s="5">
        <f>customer_shopping[[#This Row],[price TRY]]*$N$2</f>
        <v>1.112900794</v>
      </c>
      <c r="I51755" t="s">
        <v>14</v>
      </c>
      <c r="J51755" s="1">
        <v>44289</v>
      </c>
      <c r="K51755" t="s">
        <v>22</v>
      </c>
    </row>
    <row r="51756" spans="1:11" x14ac:dyDescent="0.3">
      <c r="A51756" t="s">
        <v>103580</v>
      </c>
      <c r="B51756" t="s">
        <v>103581</v>
      </c>
      <c r="C51756" t="s">
        <v>11</v>
      </c>
      <c r="D51756">
        <v>52</v>
      </c>
      <c r="E51756" t="s">
        <v>12</v>
      </c>
      <c r="F51756">
        <v>1</v>
      </c>
      <c r="G51756" s="4" t="s">
        <v>25</v>
      </c>
      <c r="H51756" s="5">
        <f>customer_shopping[[#This Row],[price TRY]]*$N$2</f>
        <v>8.213459671999999</v>
      </c>
      <c r="I51756" t="s">
        <v>26</v>
      </c>
      <c r="J51756" s="1">
        <v>44912</v>
      </c>
      <c r="K51756" t="s">
        <v>71</v>
      </c>
    </row>
    <row r="51757" spans="1:11" x14ac:dyDescent="0.3">
      <c r="A51757" t="s">
        <v>103582</v>
      </c>
      <c r="B51757" t="s">
        <v>103583</v>
      </c>
      <c r="C51757" t="s">
        <v>11</v>
      </c>
      <c r="D51757">
        <v>23</v>
      </c>
      <c r="E51757" t="s">
        <v>40</v>
      </c>
      <c r="F51757">
        <v>3</v>
      </c>
      <c r="G51757" s="4" t="s">
        <v>110</v>
      </c>
      <c r="H51757" s="5">
        <f>customer_shopping[[#This Row],[price TRY]]*$N$2</f>
        <v>3.3387023820000001</v>
      </c>
      <c r="I51757" t="s">
        <v>21</v>
      </c>
      <c r="J51757" s="1">
        <v>44224</v>
      </c>
      <c r="K51757" t="s">
        <v>31</v>
      </c>
    </row>
    <row r="51758" spans="1:11" x14ac:dyDescent="0.3">
      <c r="A51758" t="s">
        <v>103584</v>
      </c>
      <c r="B51758" t="s">
        <v>103585</v>
      </c>
      <c r="C51758" t="s">
        <v>11</v>
      </c>
      <c r="D51758">
        <v>23</v>
      </c>
      <c r="E51758" t="s">
        <v>40</v>
      </c>
      <c r="F51758">
        <v>4</v>
      </c>
      <c r="G51758" s="4" t="s">
        <v>186</v>
      </c>
      <c r="H51758" s="5">
        <f>customer_shopping[[#This Row],[price TRY]]*$N$2</f>
        <v>4.4516031759999999</v>
      </c>
      <c r="I51758" t="s">
        <v>26</v>
      </c>
      <c r="J51758" s="1">
        <v>44657</v>
      </c>
      <c r="K51758" t="s">
        <v>22</v>
      </c>
    </row>
    <row r="51759" spans="1:11" x14ac:dyDescent="0.3">
      <c r="A51759" t="s">
        <v>103586</v>
      </c>
      <c r="B51759" t="s">
        <v>103587</v>
      </c>
      <c r="C51759" t="s">
        <v>11</v>
      </c>
      <c r="D51759">
        <v>66</v>
      </c>
      <c r="E51759" t="s">
        <v>12</v>
      </c>
      <c r="F51759">
        <v>2</v>
      </c>
      <c r="G51759" s="4" t="s">
        <v>45</v>
      </c>
      <c r="H51759" s="5">
        <f>customer_shopping[[#This Row],[price TRY]]*$N$2</f>
        <v>16.426919343999998</v>
      </c>
      <c r="I51759" t="s">
        <v>26</v>
      </c>
      <c r="J51759" s="1">
        <v>44230</v>
      </c>
      <c r="K51759" t="s">
        <v>27</v>
      </c>
    </row>
    <row r="51760" spans="1:11" x14ac:dyDescent="0.3">
      <c r="A51760" t="s">
        <v>103588</v>
      </c>
      <c r="B51760" t="s">
        <v>103589</v>
      </c>
      <c r="C51760" t="s">
        <v>11</v>
      </c>
      <c r="D51760">
        <v>29</v>
      </c>
      <c r="E51760" t="s">
        <v>193</v>
      </c>
      <c r="F51760">
        <v>5</v>
      </c>
      <c r="G51760" s="4" t="s">
        <v>194</v>
      </c>
      <c r="H51760" s="5">
        <f>customer_shopping[[#This Row],[price TRY]]*$N$2</f>
        <v>1.605303285</v>
      </c>
      <c r="I51760" t="s">
        <v>14</v>
      </c>
      <c r="J51760" s="1">
        <v>44290</v>
      </c>
      <c r="K51760" t="s">
        <v>31</v>
      </c>
    </row>
    <row r="51761" spans="1:11" x14ac:dyDescent="0.3">
      <c r="A51761" t="s">
        <v>103590</v>
      </c>
      <c r="B51761" t="s">
        <v>103591</v>
      </c>
      <c r="C51761" t="s">
        <v>18</v>
      </c>
      <c r="D51761">
        <v>35</v>
      </c>
      <c r="E51761" t="s">
        <v>34</v>
      </c>
      <c r="F51761">
        <v>5</v>
      </c>
      <c r="G51761" s="4" t="s">
        <v>96</v>
      </c>
      <c r="H51761" s="5">
        <f>customer_shopping[[#This Row],[price TRY]]*$N$2</f>
        <v>2.0733456750000001</v>
      </c>
      <c r="I51761" t="s">
        <v>21</v>
      </c>
      <c r="J51761" s="1">
        <v>44518</v>
      </c>
      <c r="K51761" t="s">
        <v>59</v>
      </c>
    </row>
    <row r="51762" spans="1:11" x14ac:dyDescent="0.3">
      <c r="A51762" t="s">
        <v>103592</v>
      </c>
      <c r="B51762" t="s">
        <v>103593</v>
      </c>
      <c r="C51762" t="s">
        <v>11</v>
      </c>
      <c r="D51762">
        <v>32</v>
      </c>
      <c r="E51762" t="s">
        <v>92</v>
      </c>
      <c r="F51762">
        <v>3</v>
      </c>
      <c r="G51762" s="4" t="s">
        <v>267</v>
      </c>
      <c r="H51762" s="5">
        <f>customer_shopping[[#This Row],[price TRY]]*$N$2</f>
        <v>86.218334999999996</v>
      </c>
      <c r="I51762" t="s">
        <v>21</v>
      </c>
      <c r="J51762" s="1">
        <v>44800</v>
      </c>
      <c r="K51762" t="s">
        <v>71</v>
      </c>
    </row>
    <row r="51763" spans="1:11" x14ac:dyDescent="0.3">
      <c r="A51763" t="s">
        <v>103594</v>
      </c>
      <c r="B51763" t="s">
        <v>103595</v>
      </c>
      <c r="C51763" t="s">
        <v>18</v>
      </c>
      <c r="D51763">
        <v>35</v>
      </c>
      <c r="E51763" t="s">
        <v>40</v>
      </c>
      <c r="F51763">
        <v>5</v>
      </c>
      <c r="G51763" s="4" t="s">
        <v>102</v>
      </c>
      <c r="H51763" s="5">
        <f>customer_shopping[[#This Row],[price TRY]]*$N$2</f>
        <v>5.5645039700000005</v>
      </c>
      <c r="I51763" t="s">
        <v>21</v>
      </c>
      <c r="J51763" s="1">
        <v>44503</v>
      </c>
      <c r="K51763" t="s">
        <v>22</v>
      </c>
    </row>
    <row r="51764" spans="1:11" x14ac:dyDescent="0.3">
      <c r="A51764" t="s">
        <v>103596</v>
      </c>
      <c r="B51764" t="s">
        <v>103597</v>
      </c>
      <c r="C51764" t="s">
        <v>11</v>
      </c>
      <c r="D51764">
        <v>23</v>
      </c>
      <c r="E51764" t="s">
        <v>40</v>
      </c>
      <c r="F51764">
        <v>4</v>
      </c>
      <c r="G51764" s="4" t="s">
        <v>186</v>
      </c>
      <c r="H51764" s="5">
        <f>customer_shopping[[#This Row],[price TRY]]*$N$2</f>
        <v>4.4516031759999999</v>
      </c>
      <c r="I51764" t="s">
        <v>21</v>
      </c>
      <c r="J51764" s="1">
        <v>44520</v>
      </c>
      <c r="K51764" t="s">
        <v>42</v>
      </c>
    </row>
    <row r="51765" spans="1:11" x14ac:dyDescent="0.3">
      <c r="A51765" t="s">
        <v>103598</v>
      </c>
      <c r="B51765" t="s">
        <v>103599</v>
      </c>
      <c r="C51765" t="s">
        <v>18</v>
      </c>
      <c r="D51765">
        <v>40</v>
      </c>
      <c r="E51765" t="s">
        <v>12</v>
      </c>
      <c r="F51765">
        <v>5</v>
      </c>
      <c r="G51765" s="4" t="s">
        <v>13</v>
      </c>
      <c r="H51765" s="5">
        <f>customer_shopping[[#This Row],[price TRY]]*$N$2</f>
        <v>41.067298360000002</v>
      </c>
      <c r="I51765" t="s">
        <v>26</v>
      </c>
      <c r="J51765" s="1">
        <v>44520</v>
      </c>
      <c r="K51765" t="s">
        <v>46</v>
      </c>
    </row>
    <row r="51766" spans="1:11" x14ac:dyDescent="0.3">
      <c r="A51766" t="s">
        <v>103600</v>
      </c>
      <c r="B51766" t="s">
        <v>103601</v>
      </c>
      <c r="C51766" t="s">
        <v>11</v>
      </c>
      <c r="D51766">
        <v>56</v>
      </c>
      <c r="E51766" t="s">
        <v>40</v>
      </c>
      <c r="F51766">
        <v>1</v>
      </c>
      <c r="G51766" s="4" t="s">
        <v>41</v>
      </c>
      <c r="H51766" s="5">
        <f>customer_shopping[[#This Row],[price TRY]]*$N$2</f>
        <v>1.112900794</v>
      </c>
      <c r="I51766" t="s">
        <v>26</v>
      </c>
      <c r="J51766" s="1">
        <v>44921</v>
      </c>
      <c r="K51766" t="s">
        <v>22</v>
      </c>
    </row>
    <row r="51767" spans="1:11" x14ac:dyDescent="0.3">
      <c r="A51767" t="s">
        <v>103602</v>
      </c>
      <c r="B51767" t="s">
        <v>103603</v>
      </c>
      <c r="C51767" t="s">
        <v>11</v>
      </c>
      <c r="D51767">
        <v>41</v>
      </c>
      <c r="E51767" t="s">
        <v>12</v>
      </c>
      <c r="F51767">
        <v>3</v>
      </c>
      <c r="G51767" s="4" t="s">
        <v>49</v>
      </c>
      <c r="H51767" s="5">
        <f>customer_shopping[[#This Row],[price TRY]]*$N$2</f>
        <v>24.640379016000001</v>
      </c>
      <c r="I51767" t="s">
        <v>21</v>
      </c>
      <c r="J51767" s="1">
        <v>44509</v>
      </c>
      <c r="K51767" t="s">
        <v>46</v>
      </c>
    </row>
    <row r="51768" spans="1:11" x14ac:dyDescent="0.3">
      <c r="A51768" t="s">
        <v>103604</v>
      </c>
      <c r="B51768" t="s">
        <v>103605</v>
      </c>
      <c r="C51768" t="s">
        <v>11</v>
      </c>
      <c r="D51768">
        <v>32</v>
      </c>
      <c r="E51768" t="s">
        <v>62</v>
      </c>
      <c r="F51768">
        <v>3</v>
      </c>
      <c r="G51768" s="4" t="s">
        <v>113</v>
      </c>
      <c r="H51768" s="5">
        <f>customer_shopping[[#This Row],[price TRY]]*$N$2</f>
        <v>2.942919168</v>
      </c>
      <c r="I51768" t="s">
        <v>14</v>
      </c>
      <c r="J51768" s="1">
        <v>44420</v>
      </c>
      <c r="K51768" t="s">
        <v>46</v>
      </c>
    </row>
    <row r="51769" spans="1:11" x14ac:dyDescent="0.3">
      <c r="A51769" t="s">
        <v>103606</v>
      </c>
      <c r="B51769" t="s">
        <v>103607</v>
      </c>
      <c r="C51769" t="s">
        <v>11</v>
      </c>
      <c r="D51769">
        <v>18</v>
      </c>
      <c r="E51769" t="s">
        <v>54</v>
      </c>
      <c r="F51769">
        <v>2</v>
      </c>
      <c r="G51769" s="4" t="s">
        <v>55</v>
      </c>
      <c r="H51769" s="5">
        <f>customer_shopping[[#This Row],[price TRY]]*$N$2</f>
        <v>0.28629961400000004</v>
      </c>
      <c r="I51769" t="s">
        <v>26</v>
      </c>
      <c r="J51769" s="1">
        <v>44219</v>
      </c>
      <c r="K51769" t="s">
        <v>42</v>
      </c>
    </row>
    <row r="51770" spans="1:11" x14ac:dyDescent="0.3">
      <c r="A51770" t="s">
        <v>103608</v>
      </c>
      <c r="B51770" t="s">
        <v>103609</v>
      </c>
      <c r="C51770" t="s">
        <v>11</v>
      </c>
      <c r="D51770">
        <v>27</v>
      </c>
      <c r="E51770" t="s">
        <v>193</v>
      </c>
      <c r="F51770">
        <v>3</v>
      </c>
      <c r="G51770" s="4" t="s">
        <v>212</v>
      </c>
      <c r="H51770" s="5">
        <f>customer_shopping[[#This Row],[price TRY]]*$N$2</f>
        <v>0.96318197099999991</v>
      </c>
      <c r="I51770" t="s">
        <v>14</v>
      </c>
      <c r="J51770" s="1">
        <v>44594</v>
      </c>
      <c r="K51770" t="s">
        <v>22</v>
      </c>
    </row>
    <row r="51771" spans="1:11" x14ac:dyDescent="0.3">
      <c r="A51771" t="s">
        <v>103610</v>
      </c>
      <c r="B51771" t="s">
        <v>103611</v>
      </c>
      <c r="C51771" t="s">
        <v>11</v>
      </c>
      <c r="D51771">
        <v>21</v>
      </c>
      <c r="E51771" t="s">
        <v>12</v>
      </c>
      <c r="F51771">
        <v>3</v>
      </c>
      <c r="G51771" s="4" t="s">
        <v>49</v>
      </c>
      <c r="H51771" s="5">
        <f>customer_shopping[[#This Row],[price TRY]]*$N$2</f>
        <v>24.640379016000001</v>
      </c>
      <c r="I51771" t="s">
        <v>14</v>
      </c>
      <c r="J51771" s="1">
        <v>44541</v>
      </c>
      <c r="K51771" t="s">
        <v>15</v>
      </c>
    </row>
    <row r="51772" spans="1:11" x14ac:dyDescent="0.3">
      <c r="A51772" t="s">
        <v>103612</v>
      </c>
      <c r="B51772" t="s">
        <v>103613</v>
      </c>
      <c r="C51772" t="s">
        <v>18</v>
      </c>
      <c r="D51772">
        <v>26</v>
      </c>
      <c r="E51772" t="s">
        <v>12</v>
      </c>
      <c r="F51772">
        <v>2</v>
      </c>
      <c r="G51772" s="4" t="s">
        <v>45</v>
      </c>
      <c r="H51772" s="5">
        <f>customer_shopping[[#This Row],[price TRY]]*$N$2</f>
        <v>16.426919343999998</v>
      </c>
      <c r="I51772" t="s">
        <v>14</v>
      </c>
      <c r="J51772" s="1">
        <v>44306</v>
      </c>
      <c r="K51772" t="s">
        <v>42</v>
      </c>
    </row>
    <row r="51773" spans="1:11" x14ac:dyDescent="0.3">
      <c r="A51773" t="s">
        <v>103614</v>
      </c>
      <c r="B51773" t="s">
        <v>103615</v>
      </c>
      <c r="C51773" t="s">
        <v>11</v>
      </c>
      <c r="D51773">
        <v>30</v>
      </c>
      <c r="E51773" t="s">
        <v>40</v>
      </c>
      <c r="F51773">
        <v>4</v>
      </c>
      <c r="G51773" s="4" t="s">
        <v>186</v>
      </c>
      <c r="H51773" s="5">
        <f>customer_shopping[[#This Row],[price TRY]]*$N$2</f>
        <v>4.4516031759999999</v>
      </c>
      <c r="I51773" t="s">
        <v>21</v>
      </c>
      <c r="J51773" s="1">
        <v>44786</v>
      </c>
      <c r="K51773" t="s">
        <v>46</v>
      </c>
    </row>
    <row r="51774" spans="1:11" x14ac:dyDescent="0.3">
      <c r="A51774" t="s">
        <v>103616</v>
      </c>
      <c r="B51774" t="s">
        <v>103617</v>
      </c>
      <c r="C51774" t="s">
        <v>18</v>
      </c>
      <c r="D51774">
        <v>28</v>
      </c>
      <c r="E51774" t="s">
        <v>12</v>
      </c>
      <c r="F51774">
        <v>5</v>
      </c>
      <c r="G51774" s="4" t="s">
        <v>13</v>
      </c>
      <c r="H51774" s="5">
        <f>customer_shopping[[#This Row],[price TRY]]*$N$2</f>
        <v>41.067298360000002</v>
      </c>
      <c r="I51774" t="s">
        <v>26</v>
      </c>
      <c r="J51774" s="1">
        <v>44802</v>
      </c>
      <c r="K51774" t="s">
        <v>66</v>
      </c>
    </row>
    <row r="51775" spans="1:11" x14ac:dyDescent="0.3">
      <c r="A51775" t="s">
        <v>103618</v>
      </c>
      <c r="B51775" t="s">
        <v>103619</v>
      </c>
      <c r="C51775" t="s">
        <v>18</v>
      </c>
      <c r="D51775">
        <v>28</v>
      </c>
      <c r="E51775" t="s">
        <v>193</v>
      </c>
      <c r="F51775">
        <v>1</v>
      </c>
      <c r="G51775" s="4" t="s">
        <v>649</v>
      </c>
      <c r="H51775" s="5">
        <f>customer_shopping[[#This Row],[price TRY]]*$N$2</f>
        <v>0.32106065700000003</v>
      </c>
      <c r="I51775" t="s">
        <v>26</v>
      </c>
      <c r="J51775" s="1">
        <v>44550</v>
      </c>
      <c r="K51775" t="s">
        <v>46</v>
      </c>
    </row>
    <row r="51776" spans="1:11" x14ac:dyDescent="0.3">
      <c r="A51776" t="s">
        <v>103620</v>
      </c>
      <c r="B51776" t="s">
        <v>103621</v>
      </c>
      <c r="C51776" t="s">
        <v>18</v>
      </c>
      <c r="D51776">
        <v>27</v>
      </c>
      <c r="E51776" t="s">
        <v>40</v>
      </c>
      <c r="F51776">
        <v>1</v>
      </c>
      <c r="G51776" s="4" t="s">
        <v>41</v>
      </c>
      <c r="H51776" s="5">
        <f>customer_shopping[[#This Row],[price TRY]]*$N$2</f>
        <v>1.112900794</v>
      </c>
      <c r="I51776" t="s">
        <v>21</v>
      </c>
      <c r="J51776" s="1">
        <v>44448</v>
      </c>
      <c r="K51776" t="s">
        <v>46</v>
      </c>
    </row>
    <row r="51777" spans="1:11" x14ac:dyDescent="0.3">
      <c r="A51777" t="s">
        <v>103622</v>
      </c>
      <c r="B51777" t="s">
        <v>103623</v>
      </c>
      <c r="C51777" t="s">
        <v>18</v>
      </c>
      <c r="D51777">
        <v>53</v>
      </c>
      <c r="E51777" t="s">
        <v>40</v>
      </c>
      <c r="F51777">
        <v>1</v>
      </c>
      <c r="G51777" s="4" t="s">
        <v>41</v>
      </c>
      <c r="H51777" s="5">
        <f>customer_shopping[[#This Row],[price TRY]]*$N$2</f>
        <v>1.112900794</v>
      </c>
      <c r="I51777" t="s">
        <v>14</v>
      </c>
      <c r="J51777" s="1">
        <v>44965</v>
      </c>
      <c r="K51777" t="s">
        <v>42</v>
      </c>
    </row>
    <row r="51778" spans="1:11" x14ac:dyDescent="0.3">
      <c r="A51778" t="s">
        <v>103624</v>
      </c>
      <c r="B51778" t="s">
        <v>103625</v>
      </c>
      <c r="C51778" t="s">
        <v>11</v>
      </c>
      <c r="D51778">
        <v>41</v>
      </c>
      <c r="E51778" t="s">
        <v>40</v>
      </c>
      <c r="F51778">
        <v>5</v>
      </c>
      <c r="G51778" s="4" t="s">
        <v>102</v>
      </c>
      <c r="H51778" s="5">
        <f>customer_shopping[[#This Row],[price TRY]]*$N$2</f>
        <v>5.5645039700000005</v>
      </c>
      <c r="I51778" t="s">
        <v>26</v>
      </c>
      <c r="J51778" s="1">
        <v>44422</v>
      </c>
      <c r="K51778" t="s">
        <v>31</v>
      </c>
    </row>
    <row r="51779" spans="1:11" x14ac:dyDescent="0.3">
      <c r="A51779" t="s">
        <v>103626</v>
      </c>
      <c r="B51779" t="s">
        <v>103627</v>
      </c>
      <c r="C51779" t="s">
        <v>11</v>
      </c>
      <c r="D51779">
        <v>48</v>
      </c>
      <c r="E51779" t="s">
        <v>193</v>
      </c>
      <c r="F51779">
        <v>3</v>
      </c>
      <c r="G51779" s="4" t="s">
        <v>212</v>
      </c>
      <c r="H51779" s="5">
        <f>customer_shopping[[#This Row],[price TRY]]*$N$2</f>
        <v>0.96318197099999991</v>
      </c>
      <c r="I51779" t="s">
        <v>26</v>
      </c>
      <c r="J51779" s="1">
        <v>44325</v>
      </c>
      <c r="K51779" t="s">
        <v>22</v>
      </c>
    </row>
    <row r="51780" spans="1:11" x14ac:dyDescent="0.3">
      <c r="A51780" t="s">
        <v>103628</v>
      </c>
      <c r="B51780" t="s">
        <v>103629</v>
      </c>
      <c r="C51780" t="s">
        <v>18</v>
      </c>
      <c r="D51780">
        <v>24</v>
      </c>
      <c r="E51780" t="s">
        <v>19</v>
      </c>
      <c r="F51780">
        <v>2</v>
      </c>
      <c r="G51780" s="4" t="s">
        <v>547</v>
      </c>
      <c r="H51780" s="5">
        <f>customer_shopping[[#This Row],[price TRY]]*$N$2</f>
        <v>32.854386106</v>
      </c>
      <c r="I51780" t="s">
        <v>14</v>
      </c>
      <c r="J51780" s="1">
        <v>44671</v>
      </c>
      <c r="K51780" t="s">
        <v>22</v>
      </c>
    </row>
    <row r="51781" spans="1:11" x14ac:dyDescent="0.3">
      <c r="A51781" t="s">
        <v>103630</v>
      </c>
      <c r="B51781" t="s">
        <v>103631</v>
      </c>
      <c r="C51781" t="s">
        <v>11</v>
      </c>
      <c r="D51781">
        <v>64</v>
      </c>
      <c r="E51781" t="s">
        <v>12</v>
      </c>
      <c r="F51781">
        <v>4</v>
      </c>
      <c r="G51781" s="4" t="s">
        <v>120</v>
      </c>
      <c r="H51781" s="5">
        <f>customer_shopping[[#This Row],[price TRY]]*$N$2</f>
        <v>32.853838687999996</v>
      </c>
      <c r="I51781" t="s">
        <v>14</v>
      </c>
      <c r="J51781" s="1">
        <v>44869</v>
      </c>
      <c r="K51781" t="s">
        <v>66</v>
      </c>
    </row>
    <row r="51782" spans="1:11" x14ac:dyDescent="0.3">
      <c r="A51782" t="s">
        <v>103632</v>
      </c>
      <c r="B51782" t="s">
        <v>103633</v>
      </c>
      <c r="C51782" t="s">
        <v>18</v>
      </c>
      <c r="D51782">
        <v>63</v>
      </c>
      <c r="E51782" t="s">
        <v>62</v>
      </c>
      <c r="F51782">
        <v>2</v>
      </c>
      <c r="G51782" s="4" t="s">
        <v>99</v>
      </c>
      <c r="H51782" s="5">
        <f>customer_shopping[[#This Row],[price TRY]]*$N$2</f>
        <v>1.9619461120000001</v>
      </c>
      <c r="I51782" t="s">
        <v>26</v>
      </c>
      <c r="J51782" s="1">
        <v>44212</v>
      </c>
      <c r="K51782" t="s">
        <v>27</v>
      </c>
    </row>
    <row r="51783" spans="1:11" x14ac:dyDescent="0.3">
      <c r="A51783" t="s">
        <v>103634</v>
      </c>
      <c r="B51783" t="s">
        <v>103635</v>
      </c>
      <c r="C51783" t="s">
        <v>11</v>
      </c>
      <c r="D51783">
        <v>36</v>
      </c>
      <c r="E51783" t="s">
        <v>12</v>
      </c>
      <c r="F51783">
        <v>4</v>
      </c>
      <c r="G51783" s="4" t="s">
        <v>120</v>
      </c>
      <c r="H51783" s="5">
        <f>customer_shopping[[#This Row],[price TRY]]*$N$2</f>
        <v>32.853838687999996</v>
      </c>
      <c r="I51783" t="s">
        <v>14</v>
      </c>
      <c r="J51783" s="1">
        <v>44351</v>
      </c>
      <c r="K51783" t="s">
        <v>71</v>
      </c>
    </row>
    <row r="51784" spans="1:11" x14ac:dyDescent="0.3">
      <c r="A51784" t="s">
        <v>103636</v>
      </c>
      <c r="B51784" t="s">
        <v>103637</v>
      </c>
      <c r="C51784" t="s">
        <v>11</v>
      </c>
      <c r="D51784">
        <v>46</v>
      </c>
      <c r="E51784" t="s">
        <v>12</v>
      </c>
      <c r="F51784">
        <v>1</v>
      </c>
      <c r="G51784" s="4" t="s">
        <v>25</v>
      </c>
      <c r="H51784" s="5">
        <f>customer_shopping[[#This Row],[price TRY]]*$N$2</f>
        <v>8.213459671999999</v>
      </c>
      <c r="I51784" t="s">
        <v>21</v>
      </c>
      <c r="J51784" s="1">
        <v>44631</v>
      </c>
      <c r="K51784" t="s">
        <v>27</v>
      </c>
    </row>
    <row r="51785" spans="1:11" x14ac:dyDescent="0.3">
      <c r="A51785" t="s">
        <v>103638</v>
      </c>
      <c r="B51785" t="s">
        <v>103639</v>
      </c>
      <c r="C51785" t="s">
        <v>11</v>
      </c>
      <c r="D51785">
        <v>53</v>
      </c>
      <c r="E51785" t="s">
        <v>12</v>
      </c>
      <c r="F51785">
        <v>3</v>
      </c>
      <c r="G51785" s="4" t="s">
        <v>49</v>
      </c>
      <c r="H51785" s="5">
        <f>customer_shopping[[#This Row],[price TRY]]*$N$2</f>
        <v>24.640379016000001</v>
      </c>
      <c r="I51785" t="s">
        <v>26</v>
      </c>
      <c r="J51785" s="1">
        <v>44968</v>
      </c>
      <c r="K51785" t="s">
        <v>31</v>
      </c>
    </row>
    <row r="51786" spans="1:11" x14ac:dyDescent="0.3">
      <c r="A51786" t="s">
        <v>103640</v>
      </c>
      <c r="B51786" t="s">
        <v>103641</v>
      </c>
      <c r="C51786" t="s">
        <v>18</v>
      </c>
      <c r="D51786">
        <v>31</v>
      </c>
      <c r="E51786" t="s">
        <v>19</v>
      </c>
      <c r="F51786">
        <v>3</v>
      </c>
      <c r="G51786" s="4" t="s">
        <v>20</v>
      </c>
      <c r="H51786" s="5">
        <f>customer_shopping[[#This Row],[price TRY]]*$N$2</f>
        <v>49.281579159000003</v>
      </c>
      <c r="I51786" t="s">
        <v>14</v>
      </c>
      <c r="J51786" s="1">
        <v>44834</v>
      </c>
      <c r="K51786" t="s">
        <v>27</v>
      </c>
    </row>
    <row r="51787" spans="1:11" x14ac:dyDescent="0.3">
      <c r="A51787" t="s">
        <v>103642</v>
      </c>
      <c r="B51787" t="s">
        <v>103643</v>
      </c>
      <c r="C51787" t="s">
        <v>18</v>
      </c>
      <c r="D51787">
        <v>30</v>
      </c>
      <c r="E51787" t="s">
        <v>19</v>
      </c>
      <c r="F51787">
        <v>2</v>
      </c>
      <c r="G51787" s="4" t="s">
        <v>547</v>
      </c>
      <c r="H51787" s="5">
        <f>customer_shopping[[#This Row],[price TRY]]*$N$2</f>
        <v>32.854386106</v>
      </c>
      <c r="I51787" t="s">
        <v>21</v>
      </c>
      <c r="J51787" s="1">
        <v>44730</v>
      </c>
      <c r="K51787" t="s">
        <v>59</v>
      </c>
    </row>
    <row r="51788" spans="1:11" x14ac:dyDescent="0.3">
      <c r="A51788" t="s">
        <v>103644</v>
      </c>
      <c r="B51788" t="s">
        <v>103645</v>
      </c>
      <c r="C51788" t="s">
        <v>11</v>
      </c>
      <c r="D51788">
        <v>62</v>
      </c>
      <c r="E51788" t="s">
        <v>34</v>
      </c>
      <c r="F51788">
        <v>3</v>
      </c>
      <c r="G51788" s="4" t="s">
        <v>158</v>
      </c>
      <c r="H51788" s="5">
        <f>customer_shopping[[#This Row],[price TRY]]*$N$2</f>
        <v>1.2440074050000001</v>
      </c>
      <c r="I51788" t="s">
        <v>14</v>
      </c>
      <c r="J51788" s="1">
        <v>44945</v>
      </c>
      <c r="K51788" t="s">
        <v>31</v>
      </c>
    </row>
    <row r="51789" spans="1:11" x14ac:dyDescent="0.3">
      <c r="A51789" t="s">
        <v>103646</v>
      </c>
      <c r="B51789" t="s">
        <v>103647</v>
      </c>
      <c r="C51789" t="s">
        <v>18</v>
      </c>
      <c r="D51789">
        <v>28</v>
      </c>
      <c r="E51789" t="s">
        <v>92</v>
      </c>
      <c r="F51789">
        <v>1</v>
      </c>
      <c r="G51789" s="4" t="s">
        <v>536</v>
      </c>
      <c r="H51789" s="5">
        <f>customer_shopping[[#This Row],[price TRY]]*$N$2</f>
        <v>28.739445</v>
      </c>
      <c r="I51789" t="s">
        <v>14</v>
      </c>
      <c r="J51789" s="1">
        <v>44837</v>
      </c>
      <c r="K51789" t="s">
        <v>31</v>
      </c>
    </row>
    <row r="51790" spans="1:11" x14ac:dyDescent="0.3">
      <c r="A51790" t="s">
        <v>103648</v>
      </c>
      <c r="B51790" t="s">
        <v>103649</v>
      </c>
      <c r="C51790" t="s">
        <v>11</v>
      </c>
      <c r="D51790">
        <v>37</v>
      </c>
      <c r="E51790" t="s">
        <v>40</v>
      </c>
      <c r="F51790">
        <v>3</v>
      </c>
      <c r="G51790" s="4" t="s">
        <v>110</v>
      </c>
      <c r="H51790" s="5">
        <f>customer_shopping[[#This Row],[price TRY]]*$N$2</f>
        <v>3.3387023820000001</v>
      </c>
      <c r="I51790" t="s">
        <v>26</v>
      </c>
      <c r="J51790" s="1">
        <v>44554</v>
      </c>
      <c r="K51790" t="s">
        <v>27</v>
      </c>
    </row>
    <row r="51791" spans="1:11" x14ac:dyDescent="0.3">
      <c r="A51791" t="s">
        <v>103650</v>
      </c>
      <c r="B51791" t="s">
        <v>103651</v>
      </c>
      <c r="C51791" t="s">
        <v>18</v>
      </c>
      <c r="D51791">
        <v>25</v>
      </c>
      <c r="E51791" t="s">
        <v>54</v>
      </c>
      <c r="F51791">
        <v>3</v>
      </c>
      <c r="G51791" s="4" t="s">
        <v>77</v>
      </c>
      <c r="H51791" s="5">
        <f>customer_shopping[[#This Row],[price TRY]]*$N$2</f>
        <v>0.429449421</v>
      </c>
      <c r="I51791" t="s">
        <v>26</v>
      </c>
      <c r="J51791" s="1">
        <v>44292</v>
      </c>
      <c r="K51791" t="s">
        <v>15</v>
      </c>
    </row>
    <row r="51792" spans="1:11" x14ac:dyDescent="0.3">
      <c r="A51792" t="s">
        <v>103652</v>
      </c>
      <c r="B51792" t="s">
        <v>103653</v>
      </c>
      <c r="C51792" t="s">
        <v>11</v>
      </c>
      <c r="D51792">
        <v>67</v>
      </c>
      <c r="E51792" t="s">
        <v>40</v>
      </c>
      <c r="F51792">
        <v>4</v>
      </c>
      <c r="G51792" s="4" t="s">
        <v>186</v>
      </c>
      <c r="H51792" s="5">
        <f>customer_shopping[[#This Row],[price TRY]]*$N$2</f>
        <v>4.4516031759999999</v>
      </c>
      <c r="I51792" t="s">
        <v>14</v>
      </c>
      <c r="J51792" s="1">
        <v>44518</v>
      </c>
      <c r="K51792" t="s">
        <v>46</v>
      </c>
    </row>
    <row r="51793" spans="1:11" x14ac:dyDescent="0.3">
      <c r="A51793" t="s">
        <v>103654</v>
      </c>
      <c r="B51793" t="s">
        <v>103655</v>
      </c>
      <c r="C51793" t="s">
        <v>11</v>
      </c>
      <c r="D51793">
        <v>36</v>
      </c>
      <c r="E51793" t="s">
        <v>19</v>
      </c>
      <c r="F51793">
        <v>1</v>
      </c>
      <c r="G51793" s="4" t="s">
        <v>407</v>
      </c>
      <c r="H51793" s="5">
        <f>customer_shopping[[#This Row],[price TRY]]*$N$2</f>
        <v>16.427193053</v>
      </c>
      <c r="I51793" t="s">
        <v>26</v>
      </c>
      <c r="J51793" s="1">
        <v>44705</v>
      </c>
      <c r="K51793" t="s">
        <v>46</v>
      </c>
    </row>
    <row r="51794" spans="1:11" x14ac:dyDescent="0.3">
      <c r="A51794" t="s">
        <v>103656</v>
      </c>
      <c r="B51794" t="s">
        <v>103657</v>
      </c>
      <c r="C51794" t="s">
        <v>11</v>
      </c>
      <c r="D51794">
        <v>20</v>
      </c>
      <c r="E51794" t="s">
        <v>12</v>
      </c>
      <c r="F51794">
        <v>4</v>
      </c>
      <c r="G51794" s="4" t="s">
        <v>120</v>
      </c>
      <c r="H51794" s="5">
        <f>customer_shopping[[#This Row],[price TRY]]*$N$2</f>
        <v>32.853838687999996</v>
      </c>
      <c r="I51794" t="s">
        <v>21</v>
      </c>
      <c r="J51794" s="1">
        <v>44581</v>
      </c>
      <c r="K51794" t="s">
        <v>46</v>
      </c>
    </row>
    <row r="51795" spans="1:11" x14ac:dyDescent="0.3">
      <c r="A51795" t="s">
        <v>103658</v>
      </c>
      <c r="B51795" t="s">
        <v>103659</v>
      </c>
      <c r="C51795" t="s">
        <v>11</v>
      </c>
      <c r="D51795">
        <v>51</v>
      </c>
      <c r="E51795" t="s">
        <v>40</v>
      </c>
      <c r="F51795">
        <v>2</v>
      </c>
      <c r="G51795" s="4" t="s">
        <v>137</v>
      </c>
      <c r="H51795" s="5">
        <f>customer_shopping[[#This Row],[price TRY]]*$N$2</f>
        <v>2.2258015879999999</v>
      </c>
      <c r="I51795" t="s">
        <v>26</v>
      </c>
      <c r="J51795" s="1">
        <v>44858</v>
      </c>
      <c r="K51795" t="s">
        <v>46</v>
      </c>
    </row>
    <row r="51796" spans="1:11" x14ac:dyDescent="0.3">
      <c r="A51796" t="s">
        <v>103660</v>
      </c>
      <c r="B51796" t="s">
        <v>103661</v>
      </c>
      <c r="C51796" t="s">
        <v>11</v>
      </c>
      <c r="D51796">
        <v>44</v>
      </c>
      <c r="E51796" t="s">
        <v>62</v>
      </c>
      <c r="F51796">
        <v>2</v>
      </c>
      <c r="G51796" s="4" t="s">
        <v>99</v>
      </c>
      <c r="H51796" s="5">
        <f>customer_shopping[[#This Row],[price TRY]]*$N$2</f>
        <v>1.9619461120000001</v>
      </c>
      <c r="I51796" t="s">
        <v>26</v>
      </c>
      <c r="J51796" s="1">
        <v>44610</v>
      </c>
      <c r="K51796" t="s">
        <v>42</v>
      </c>
    </row>
    <row r="51797" spans="1:11" x14ac:dyDescent="0.3">
      <c r="A51797" t="s">
        <v>103662</v>
      </c>
      <c r="B51797" t="s">
        <v>103663</v>
      </c>
      <c r="C51797" t="s">
        <v>11</v>
      </c>
      <c r="D51797">
        <v>55</v>
      </c>
      <c r="E51797" t="s">
        <v>12</v>
      </c>
      <c r="F51797">
        <v>3</v>
      </c>
      <c r="G51797" s="4" t="s">
        <v>49</v>
      </c>
      <c r="H51797" s="5">
        <f>customer_shopping[[#This Row],[price TRY]]*$N$2</f>
        <v>24.640379016000001</v>
      </c>
      <c r="I51797" t="s">
        <v>26</v>
      </c>
      <c r="J51797" s="1">
        <v>44417</v>
      </c>
      <c r="K51797" t="s">
        <v>15</v>
      </c>
    </row>
    <row r="51798" spans="1:11" x14ac:dyDescent="0.3">
      <c r="A51798" t="s">
        <v>103664</v>
      </c>
      <c r="B51798" t="s">
        <v>103665</v>
      </c>
      <c r="C51798" t="s">
        <v>18</v>
      </c>
      <c r="D51798">
        <v>54</v>
      </c>
      <c r="E51798" t="s">
        <v>62</v>
      </c>
      <c r="F51798">
        <v>3</v>
      </c>
      <c r="G51798" s="4" t="s">
        <v>113</v>
      </c>
      <c r="H51798" s="5">
        <f>customer_shopping[[#This Row],[price TRY]]*$N$2</f>
        <v>2.942919168</v>
      </c>
      <c r="I51798" t="s">
        <v>21</v>
      </c>
      <c r="J51798" s="1">
        <v>44421</v>
      </c>
      <c r="K51798" t="s">
        <v>42</v>
      </c>
    </row>
    <row r="51799" spans="1:11" x14ac:dyDescent="0.3">
      <c r="A51799" t="s">
        <v>103666</v>
      </c>
      <c r="B51799" t="s">
        <v>103667</v>
      </c>
      <c r="C51799" t="s">
        <v>11</v>
      </c>
      <c r="D51799">
        <v>27</v>
      </c>
      <c r="E51799" t="s">
        <v>34</v>
      </c>
      <c r="F51799">
        <v>5</v>
      </c>
      <c r="G51799" s="4" t="s">
        <v>96</v>
      </c>
      <c r="H51799" s="5">
        <f>customer_shopping[[#This Row],[price TRY]]*$N$2</f>
        <v>2.0733456750000001</v>
      </c>
      <c r="I51799" t="s">
        <v>26</v>
      </c>
      <c r="J51799" s="1">
        <v>44647</v>
      </c>
      <c r="K51799" t="s">
        <v>31</v>
      </c>
    </row>
    <row r="51800" spans="1:11" x14ac:dyDescent="0.3">
      <c r="A51800" t="s">
        <v>103668</v>
      </c>
      <c r="B51800" t="s">
        <v>103669</v>
      </c>
      <c r="C51800" t="s">
        <v>11</v>
      </c>
      <c r="D51800">
        <v>33</v>
      </c>
      <c r="E51800" t="s">
        <v>40</v>
      </c>
      <c r="F51800">
        <v>3</v>
      </c>
      <c r="G51800" s="4" t="s">
        <v>110</v>
      </c>
      <c r="H51800" s="5">
        <f>customer_shopping[[#This Row],[price TRY]]*$N$2</f>
        <v>3.3387023820000001</v>
      </c>
      <c r="I51800" t="s">
        <v>14</v>
      </c>
      <c r="J51800" s="1">
        <v>44514</v>
      </c>
      <c r="K51800" t="s">
        <v>46</v>
      </c>
    </row>
    <row r="51801" spans="1:11" x14ac:dyDescent="0.3">
      <c r="A51801" t="s">
        <v>103670</v>
      </c>
      <c r="B51801" t="s">
        <v>103671</v>
      </c>
      <c r="C51801" t="s">
        <v>18</v>
      </c>
      <c r="D51801">
        <v>32</v>
      </c>
      <c r="E51801" t="s">
        <v>12</v>
      </c>
      <c r="F51801">
        <v>4</v>
      </c>
      <c r="G51801" s="4" t="s">
        <v>120</v>
      </c>
      <c r="H51801" s="5">
        <f>customer_shopping[[#This Row],[price TRY]]*$N$2</f>
        <v>32.853838687999996</v>
      </c>
      <c r="I51801" t="s">
        <v>14</v>
      </c>
      <c r="J51801" s="1">
        <v>44651</v>
      </c>
      <c r="K51801" t="s">
        <v>46</v>
      </c>
    </row>
    <row r="51802" spans="1:11" x14ac:dyDescent="0.3">
      <c r="A51802" t="s">
        <v>103672</v>
      </c>
      <c r="B51802" t="s">
        <v>103673</v>
      </c>
      <c r="C51802" t="s">
        <v>18</v>
      </c>
      <c r="D51802">
        <v>55</v>
      </c>
      <c r="E51802" t="s">
        <v>40</v>
      </c>
      <c r="F51802">
        <v>2</v>
      </c>
      <c r="G51802" s="4" t="s">
        <v>137</v>
      </c>
      <c r="H51802" s="5">
        <f>customer_shopping[[#This Row],[price TRY]]*$N$2</f>
        <v>2.2258015879999999</v>
      </c>
      <c r="I51802" t="s">
        <v>26</v>
      </c>
      <c r="J51802" s="1">
        <v>44676</v>
      </c>
      <c r="K51802" t="s">
        <v>46</v>
      </c>
    </row>
    <row r="51803" spans="1:11" x14ac:dyDescent="0.3">
      <c r="A51803" t="s">
        <v>103674</v>
      </c>
      <c r="B51803" t="s">
        <v>103675</v>
      </c>
      <c r="C51803" t="s">
        <v>18</v>
      </c>
      <c r="D51803">
        <v>38</v>
      </c>
      <c r="E51803" t="s">
        <v>12</v>
      </c>
      <c r="F51803">
        <v>3</v>
      </c>
      <c r="G51803" s="4" t="s">
        <v>49</v>
      </c>
      <c r="H51803" s="5">
        <f>customer_shopping[[#This Row],[price TRY]]*$N$2</f>
        <v>24.640379016000001</v>
      </c>
      <c r="I51803" t="s">
        <v>21</v>
      </c>
      <c r="J51803" s="1">
        <v>44344</v>
      </c>
      <c r="K51803" t="s">
        <v>42</v>
      </c>
    </row>
    <row r="51804" spans="1:11" x14ac:dyDescent="0.3">
      <c r="A51804" t="s">
        <v>103676</v>
      </c>
      <c r="B51804" t="s">
        <v>103677</v>
      </c>
      <c r="C51804" t="s">
        <v>11</v>
      </c>
      <c r="D51804">
        <v>43</v>
      </c>
      <c r="E51804" t="s">
        <v>40</v>
      </c>
      <c r="F51804">
        <v>1</v>
      </c>
      <c r="G51804" s="4" t="s">
        <v>41</v>
      </c>
      <c r="H51804" s="5">
        <f>customer_shopping[[#This Row],[price TRY]]*$N$2</f>
        <v>1.112900794</v>
      </c>
      <c r="I51804" t="s">
        <v>21</v>
      </c>
      <c r="J51804" s="1">
        <v>44550</v>
      </c>
      <c r="K51804" t="s">
        <v>66</v>
      </c>
    </row>
    <row r="51805" spans="1:11" x14ac:dyDescent="0.3">
      <c r="A51805" t="s">
        <v>103678</v>
      </c>
      <c r="B51805" t="s">
        <v>103679</v>
      </c>
      <c r="C51805" t="s">
        <v>18</v>
      </c>
      <c r="D51805">
        <v>65</v>
      </c>
      <c r="E51805" t="s">
        <v>12</v>
      </c>
      <c r="F51805">
        <v>5</v>
      </c>
      <c r="G51805" s="4" t="s">
        <v>13</v>
      </c>
      <c r="H51805" s="5">
        <f>customer_shopping[[#This Row],[price TRY]]*$N$2</f>
        <v>41.067298360000002</v>
      </c>
      <c r="I51805" t="s">
        <v>26</v>
      </c>
      <c r="J51805" s="1">
        <v>44549</v>
      </c>
      <c r="K51805" t="s">
        <v>46</v>
      </c>
    </row>
    <row r="51806" spans="1:11" x14ac:dyDescent="0.3">
      <c r="A51806" t="s">
        <v>103680</v>
      </c>
      <c r="B51806" t="s">
        <v>103681</v>
      </c>
      <c r="C51806" t="s">
        <v>11</v>
      </c>
      <c r="D51806">
        <v>25</v>
      </c>
      <c r="E51806" t="s">
        <v>40</v>
      </c>
      <c r="F51806">
        <v>3</v>
      </c>
      <c r="G51806" s="4" t="s">
        <v>110</v>
      </c>
      <c r="H51806" s="5">
        <f>customer_shopping[[#This Row],[price TRY]]*$N$2</f>
        <v>3.3387023820000001</v>
      </c>
      <c r="I51806" t="s">
        <v>26</v>
      </c>
      <c r="J51806" s="1">
        <v>44603</v>
      </c>
      <c r="K51806" t="s">
        <v>42</v>
      </c>
    </row>
    <row r="51807" spans="1:11" x14ac:dyDescent="0.3">
      <c r="A51807" t="s">
        <v>103682</v>
      </c>
      <c r="B51807" t="s">
        <v>103683</v>
      </c>
      <c r="C51807" t="s">
        <v>18</v>
      </c>
      <c r="D51807">
        <v>40</v>
      </c>
      <c r="E51807" t="s">
        <v>12</v>
      </c>
      <c r="F51807">
        <v>4</v>
      </c>
      <c r="G51807" s="4" t="s">
        <v>120</v>
      </c>
      <c r="H51807" s="5">
        <f>customer_shopping[[#This Row],[price TRY]]*$N$2</f>
        <v>32.853838687999996</v>
      </c>
      <c r="I51807" t="s">
        <v>14</v>
      </c>
      <c r="J51807" s="1">
        <v>44616</v>
      </c>
      <c r="K51807" t="s">
        <v>42</v>
      </c>
    </row>
    <row r="51808" spans="1:11" x14ac:dyDescent="0.3">
      <c r="A51808" t="s">
        <v>103684</v>
      </c>
      <c r="B51808" t="s">
        <v>103685</v>
      </c>
      <c r="C51808" t="s">
        <v>18</v>
      </c>
      <c r="D51808">
        <v>45</v>
      </c>
      <c r="E51808" t="s">
        <v>54</v>
      </c>
      <c r="F51808">
        <v>1</v>
      </c>
      <c r="G51808" s="4" t="s">
        <v>87</v>
      </c>
      <c r="H51808" s="5">
        <f>customer_shopping[[#This Row],[price TRY]]*$N$2</f>
        <v>0.14314980700000002</v>
      </c>
      <c r="I51808" t="s">
        <v>14</v>
      </c>
      <c r="J51808" s="1">
        <v>44979</v>
      </c>
      <c r="K51808" t="s">
        <v>22</v>
      </c>
    </row>
    <row r="51809" spans="1:11" x14ac:dyDescent="0.3">
      <c r="A51809" t="s">
        <v>103686</v>
      </c>
      <c r="B51809" t="s">
        <v>103687</v>
      </c>
      <c r="C51809" t="s">
        <v>11</v>
      </c>
      <c r="D51809">
        <v>34</v>
      </c>
      <c r="E51809" t="s">
        <v>12</v>
      </c>
      <c r="F51809">
        <v>5</v>
      </c>
      <c r="G51809" s="4" t="s">
        <v>13</v>
      </c>
      <c r="H51809" s="5">
        <f>customer_shopping[[#This Row],[price TRY]]*$N$2</f>
        <v>41.067298360000002</v>
      </c>
      <c r="I51809" t="s">
        <v>14</v>
      </c>
      <c r="J51809" s="1">
        <v>44320</v>
      </c>
      <c r="K51809" t="s">
        <v>22</v>
      </c>
    </row>
    <row r="51810" spans="1:11" x14ac:dyDescent="0.3">
      <c r="A51810" t="s">
        <v>103688</v>
      </c>
      <c r="B51810" t="s">
        <v>103689</v>
      </c>
      <c r="C51810" t="s">
        <v>18</v>
      </c>
      <c r="D51810">
        <v>42</v>
      </c>
      <c r="E51810" t="s">
        <v>12</v>
      </c>
      <c r="F51810">
        <v>1</v>
      </c>
      <c r="G51810" s="4" t="s">
        <v>25</v>
      </c>
      <c r="H51810" s="5">
        <f>customer_shopping[[#This Row],[price TRY]]*$N$2</f>
        <v>8.213459671999999</v>
      </c>
      <c r="I51810" t="s">
        <v>14</v>
      </c>
      <c r="J51810" s="1">
        <v>44203</v>
      </c>
      <c r="K51810" t="s">
        <v>71</v>
      </c>
    </row>
    <row r="51811" spans="1:11" x14ac:dyDescent="0.3">
      <c r="A51811" t="s">
        <v>103690</v>
      </c>
      <c r="B51811" t="s">
        <v>103691</v>
      </c>
      <c r="C51811" t="s">
        <v>11</v>
      </c>
      <c r="D51811">
        <v>26</v>
      </c>
      <c r="E51811" t="s">
        <v>34</v>
      </c>
      <c r="F51811">
        <v>4</v>
      </c>
      <c r="G51811" s="4" t="s">
        <v>35</v>
      </c>
      <c r="H51811" s="5">
        <f>customer_shopping[[#This Row],[price TRY]]*$N$2</f>
        <v>1.6586765400000001</v>
      </c>
      <c r="I51811" t="s">
        <v>26</v>
      </c>
      <c r="J51811" s="1">
        <v>44762</v>
      </c>
      <c r="K51811" t="s">
        <v>31</v>
      </c>
    </row>
    <row r="51812" spans="1:11" x14ac:dyDescent="0.3">
      <c r="A51812" t="s">
        <v>103692</v>
      </c>
      <c r="B51812" t="s">
        <v>103693</v>
      </c>
      <c r="C51812" t="s">
        <v>11</v>
      </c>
      <c r="D51812">
        <v>56</v>
      </c>
      <c r="E51812" t="s">
        <v>12</v>
      </c>
      <c r="F51812">
        <v>3</v>
      </c>
      <c r="G51812" s="4" t="s">
        <v>49</v>
      </c>
      <c r="H51812" s="5">
        <f>customer_shopping[[#This Row],[price TRY]]*$N$2</f>
        <v>24.640379016000001</v>
      </c>
      <c r="I51812" t="s">
        <v>26</v>
      </c>
      <c r="J51812" s="1">
        <v>44593</v>
      </c>
      <c r="K51812" t="s">
        <v>46</v>
      </c>
    </row>
    <row r="51813" spans="1:11" x14ac:dyDescent="0.3">
      <c r="A51813" t="s">
        <v>103694</v>
      </c>
      <c r="B51813" t="s">
        <v>103695</v>
      </c>
      <c r="C51813" t="s">
        <v>11</v>
      </c>
      <c r="D51813">
        <v>52</v>
      </c>
      <c r="E51813" t="s">
        <v>34</v>
      </c>
      <c r="F51813">
        <v>1</v>
      </c>
      <c r="G51813" s="4" t="s">
        <v>58</v>
      </c>
      <c r="H51813" s="5">
        <f>customer_shopping[[#This Row],[price TRY]]*$N$2</f>
        <v>0.41466913500000002</v>
      </c>
      <c r="I51813" t="s">
        <v>26</v>
      </c>
      <c r="J51813" s="1">
        <v>44881</v>
      </c>
      <c r="K51813" t="s">
        <v>15</v>
      </c>
    </row>
    <row r="51814" spans="1:11" x14ac:dyDescent="0.3">
      <c r="A51814" t="s">
        <v>103696</v>
      </c>
      <c r="B51814" t="s">
        <v>103697</v>
      </c>
      <c r="C51814" t="s">
        <v>18</v>
      </c>
      <c r="D51814">
        <v>52</v>
      </c>
      <c r="E51814" t="s">
        <v>92</v>
      </c>
      <c r="F51814">
        <v>5</v>
      </c>
      <c r="G51814" s="4" t="s">
        <v>93</v>
      </c>
      <c r="H51814" s="5">
        <f>customer_shopping[[#This Row],[price TRY]]*$N$2</f>
        <v>143.697225</v>
      </c>
      <c r="I51814" t="s">
        <v>14</v>
      </c>
      <c r="J51814" s="1">
        <v>44896</v>
      </c>
      <c r="K51814" t="s">
        <v>46</v>
      </c>
    </row>
    <row r="51815" spans="1:11" x14ac:dyDescent="0.3">
      <c r="A51815" t="s">
        <v>103698</v>
      </c>
      <c r="B51815" t="s">
        <v>103699</v>
      </c>
      <c r="C51815" t="s">
        <v>18</v>
      </c>
      <c r="D51815">
        <v>18</v>
      </c>
      <c r="E51815" t="s">
        <v>12</v>
      </c>
      <c r="F51815">
        <v>5</v>
      </c>
      <c r="G51815" s="4" t="s">
        <v>13</v>
      </c>
      <c r="H51815" s="5">
        <f>customer_shopping[[#This Row],[price TRY]]*$N$2</f>
        <v>41.067298360000002</v>
      </c>
      <c r="I51815" t="s">
        <v>26</v>
      </c>
      <c r="J51815" s="1">
        <v>44308</v>
      </c>
      <c r="K51815" t="s">
        <v>78</v>
      </c>
    </row>
    <row r="51816" spans="1:11" x14ac:dyDescent="0.3">
      <c r="A51816" t="s">
        <v>103700</v>
      </c>
      <c r="B51816" t="s">
        <v>103701</v>
      </c>
      <c r="C51816" t="s">
        <v>18</v>
      </c>
      <c r="D51816">
        <v>47</v>
      </c>
      <c r="E51816" t="s">
        <v>40</v>
      </c>
      <c r="F51816">
        <v>4</v>
      </c>
      <c r="G51816" s="4" t="s">
        <v>186</v>
      </c>
      <c r="H51816" s="5">
        <f>customer_shopping[[#This Row],[price TRY]]*$N$2</f>
        <v>4.4516031759999999</v>
      </c>
      <c r="I51816" t="s">
        <v>26</v>
      </c>
      <c r="J51816" s="1">
        <v>44524</v>
      </c>
      <c r="K51816" t="s">
        <v>15</v>
      </c>
    </row>
    <row r="51817" spans="1:11" x14ac:dyDescent="0.3">
      <c r="A51817" t="s">
        <v>103702</v>
      </c>
      <c r="B51817" t="s">
        <v>103703</v>
      </c>
      <c r="C51817" t="s">
        <v>11</v>
      </c>
      <c r="D51817">
        <v>35</v>
      </c>
      <c r="E51817" t="s">
        <v>62</v>
      </c>
      <c r="F51817">
        <v>3</v>
      </c>
      <c r="G51817" s="4" t="s">
        <v>113</v>
      </c>
      <c r="H51817" s="5">
        <f>customer_shopping[[#This Row],[price TRY]]*$N$2</f>
        <v>2.942919168</v>
      </c>
      <c r="I51817" t="s">
        <v>26</v>
      </c>
      <c r="J51817" s="1">
        <v>44647</v>
      </c>
      <c r="K51817" t="s">
        <v>15</v>
      </c>
    </row>
    <row r="51818" spans="1:11" x14ac:dyDescent="0.3">
      <c r="A51818" t="s">
        <v>103704</v>
      </c>
      <c r="B51818" t="s">
        <v>103705</v>
      </c>
      <c r="C51818" t="s">
        <v>11</v>
      </c>
      <c r="D51818">
        <v>43</v>
      </c>
      <c r="E51818" t="s">
        <v>40</v>
      </c>
      <c r="F51818">
        <v>3</v>
      </c>
      <c r="G51818" s="4" t="s">
        <v>110</v>
      </c>
      <c r="H51818" s="5">
        <f>customer_shopping[[#This Row],[price TRY]]*$N$2</f>
        <v>3.3387023820000001</v>
      </c>
      <c r="I51818" t="s">
        <v>26</v>
      </c>
      <c r="J51818" s="1">
        <v>44263</v>
      </c>
      <c r="K51818" t="s">
        <v>27</v>
      </c>
    </row>
    <row r="51819" spans="1:11" x14ac:dyDescent="0.3">
      <c r="A51819" t="s">
        <v>103706</v>
      </c>
      <c r="B51819" t="s">
        <v>103707</v>
      </c>
      <c r="C51819" t="s">
        <v>11</v>
      </c>
      <c r="D51819">
        <v>48</v>
      </c>
      <c r="E51819" t="s">
        <v>92</v>
      </c>
      <c r="F51819">
        <v>5</v>
      </c>
      <c r="G51819" s="4" t="s">
        <v>93</v>
      </c>
      <c r="H51819" s="5">
        <f>customer_shopping[[#This Row],[price TRY]]*$N$2</f>
        <v>143.697225</v>
      </c>
      <c r="I51819" t="s">
        <v>21</v>
      </c>
      <c r="J51819" s="1">
        <v>44840</v>
      </c>
      <c r="K51819" t="s">
        <v>22</v>
      </c>
    </row>
    <row r="51820" spans="1:11" x14ac:dyDescent="0.3">
      <c r="A51820" t="s">
        <v>103708</v>
      </c>
      <c r="B51820" t="s">
        <v>103709</v>
      </c>
      <c r="C51820" t="s">
        <v>11</v>
      </c>
      <c r="D51820">
        <v>22</v>
      </c>
      <c r="E51820" t="s">
        <v>12</v>
      </c>
      <c r="F51820">
        <v>2</v>
      </c>
      <c r="G51820" s="4" t="s">
        <v>45</v>
      </c>
      <c r="H51820" s="5">
        <f>customer_shopping[[#This Row],[price TRY]]*$N$2</f>
        <v>16.426919343999998</v>
      </c>
      <c r="I51820" t="s">
        <v>26</v>
      </c>
      <c r="J51820" s="1">
        <v>44307</v>
      </c>
      <c r="K51820" t="s">
        <v>15</v>
      </c>
    </row>
    <row r="51821" spans="1:11" x14ac:dyDescent="0.3">
      <c r="A51821" t="s">
        <v>103710</v>
      </c>
      <c r="B51821" t="s">
        <v>103711</v>
      </c>
      <c r="C51821" t="s">
        <v>11</v>
      </c>
      <c r="D51821">
        <v>46</v>
      </c>
      <c r="E51821" t="s">
        <v>62</v>
      </c>
      <c r="F51821">
        <v>2</v>
      </c>
      <c r="G51821" s="4" t="s">
        <v>99</v>
      </c>
      <c r="H51821" s="5">
        <f>customer_shopping[[#This Row],[price TRY]]*$N$2</f>
        <v>1.9619461120000001</v>
      </c>
      <c r="I51821" t="s">
        <v>14</v>
      </c>
      <c r="J51821" s="1">
        <v>44782</v>
      </c>
      <c r="K51821" t="s">
        <v>15</v>
      </c>
    </row>
    <row r="51822" spans="1:11" x14ac:dyDescent="0.3">
      <c r="A51822" t="s">
        <v>103712</v>
      </c>
      <c r="B51822" t="s">
        <v>103713</v>
      </c>
      <c r="C51822" t="s">
        <v>11</v>
      </c>
      <c r="D51822">
        <v>28</v>
      </c>
      <c r="E51822" t="s">
        <v>19</v>
      </c>
      <c r="F51822">
        <v>3</v>
      </c>
      <c r="G51822" s="4" t="s">
        <v>20</v>
      </c>
      <c r="H51822" s="5">
        <f>customer_shopping[[#This Row],[price TRY]]*$N$2</f>
        <v>49.281579159000003</v>
      </c>
      <c r="I51822" t="s">
        <v>26</v>
      </c>
      <c r="J51822" s="1">
        <v>44349</v>
      </c>
      <c r="K51822" t="s">
        <v>22</v>
      </c>
    </row>
    <row r="51823" spans="1:11" x14ac:dyDescent="0.3">
      <c r="A51823" t="s">
        <v>103714</v>
      </c>
      <c r="B51823" t="s">
        <v>103715</v>
      </c>
      <c r="C51823" t="s">
        <v>11</v>
      </c>
      <c r="D51823">
        <v>41</v>
      </c>
      <c r="E51823" t="s">
        <v>40</v>
      </c>
      <c r="F51823">
        <v>3</v>
      </c>
      <c r="G51823" s="4" t="s">
        <v>110</v>
      </c>
      <c r="H51823" s="5">
        <f>customer_shopping[[#This Row],[price TRY]]*$N$2</f>
        <v>3.3387023820000001</v>
      </c>
      <c r="I51823" t="s">
        <v>14</v>
      </c>
      <c r="J51823" s="1">
        <v>44759</v>
      </c>
      <c r="K51823" t="s">
        <v>15</v>
      </c>
    </row>
    <row r="51824" spans="1:11" x14ac:dyDescent="0.3">
      <c r="A51824" t="s">
        <v>103716</v>
      </c>
      <c r="B51824" t="s">
        <v>103717</v>
      </c>
      <c r="C51824" t="s">
        <v>18</v>
      </c>
      <c r="D51824">
        <v>31</v>
      </c>
      <c r="E51824" t="s">
        <v>12</v>
      </c>
      <c r="F51824">
        <v>3</v>
      </c>
      <c r="G51824" s="4" t="s">
        <v>49</v>
      </c>
      <c r="H51824" s="5">
        <f>customer_shopping[[#This Row],[price TRY]]*$N$2</f>
        <v>24.640379016000001</v>
      </c>
      <c r="I51824" t="s">
        <v>26</v>
      </c>
      <c r="J51824" s="1">
        <v>44534</v>
      </c>
      <c r="K51824" t="s">
        <v>15</v>
      </c>
    </row>
    <row r="51825" spans="1:11" x14ac:dyDescent="0.3">
      <c r="A51825" t="s">
        <v>103718</v>
      </c>
      <c r="B51825" t="s">
        <v>103719</v>
      </c>
      <c r="C51825" t="s">
        <v>11</v>
      </c>
      <c r="D51825">
        <v>19</v>
      </c>
      <c r="E51825" t="s">
        <v>193</v>
      </c>
      <c r="F51825">
        <v>1</v>
      </c>
      <c r="G51825" s="4" t="s">
        <v>649</v>
      </c>
      <c r="H51825" s="5">
        <f>customer_shopping[[#This Row],[price TRY]]*$N$2</f>
        <v>0.32106065700000003</v>
      </c>
      <c r="I51825" t="s">
        <v>14</v>
      </c>
      <c r="J51825" s="1">
        <v>44433</v>
      </c>
      <c r="K51825" t="s">
        <v>22</v>
      </c>
    </row>
    <row r="51826" spans="1:11" x14ac:dyDescent="0.3">
      <c r="A51826" t="s">
        <v>103720</v>
      </c>
      <c r="B51826" t="s">
        <v>103721</v>
      </c>
      <c r="C51826" t="s">
        <v>11</v>
      </c>
      <c r="D51826">
        <v>33</v>
      </c>
      <c r="E51826" t="s">
        <v>62</v>
      </c>
      <c r="F51826">
        <v>1</v>
      </c>
      <c r="G51826" s="4" t="s">
        <v>248</v>
      </c>
      <c r="H51826" s="5">
        <f>customer_shopping[[#This Row],[price TRY]]*$N$2</f>
        <v>0.98097305600000007</v>
      </c>
      <c r="I51826" t="s">
        <v>26</v>
      </c>
      <c r="J51826" s="1">
        <v>44751</v>
      </c>
      <c r="K51826" t="s">
        <v>46</v>
      </c>
    </row>
    <row r="51827" spans="1:11" x14ac:dyDescent="0.3">
      <c r="A51827" t="s">
        <v>103722</v>
      </c>
      <c r="B51827" t="s">
        <v>103723</v>
      </c>
      <c r="C51827" t="s">
        <v>11</v>
      </c>
      <c r="D51827">
        <v>41</v>
      </c>
      <c r="E51827" t="s">
        <v>12</v>
      </c>
      <c r="F51827">
        <v>5</v>
      </c>
      <c r="G51827" s="4" t="s">
        <v>13</v>
      </c>
      <c r="H51827" s="5">
        <f>customer_shopping[[#This Row],[price TRY]]*$N$2</f>
        <v>41.067298360000002</v>
      </c>
      <c r="I51827" t="s">
        <v>21</v>
      </c>
      <c r="J51827" s="1">
        <v>44785</v>
      </c>
      <c r="K51827" t="s">
        <v>46</v>
      </c>
    </row>
    <row r="51828" spans="1:11" x14ac:dyDescent="0.3">
      <c r="A51828" t="s">
        <v>103724</v>
      </c>
      <c r="B51828" t="s">
        <v>103725</v>
      </c>
      <c r="C51828" t="s">
        <v>11</v>
      </c>
      <c r="D51828">
        <v>52</v>
      </c>
      <c r="E51828" t="s">
        <v>40</v>
      </c>
      <c r="F51828">
        <v>3</v>
      </c>
      <c r="G51828" s="4" t="s">
        <v>110</v>
      </c>
      <c r="H51828" s="5">
        <f>customer_shopping[[#This Row],[price TRY]]*$N$2</f>
        <v>3.3387023820000001</v>
      </c>
      <c r="I51828" t="s">
        <v>26</v>
      </c>
      <c r="J51828" s="1">
        <v>44221</v>
      </c>
      <c r="K51828" t="s">
        <v>15</v>
      </c>
    </row>
    <row r="51829" spans="1:11" x14ac:dyDescent="0.3">
      <c r="A51829" t="s">
        <v>103726</v>
      </c>
      <c r="B51829" t="s">
        <v>103727</v>
      </c>
      <c r="C51829" t="s">
        <v>11</v>
      </c>
      <c r="D51829">
        <v>25</v>
      </c>
      <c r="E51829" t="s">
        <v>12</v>
      </c>
      <c r="F51829">
        <v>1</v>
      </c>
      <c r="G51829" s="4" t="s">
        <v>25</v>
      </c>
      <c r="H51829" s="5">
        <f>customer_shopping[[#This Row],[price TRY]]*$N$2</f>
        <v>8.213459671999999</v>
      </c>
      <c r="I51829" t="s">
        <v>26</v>
      </c>
      <c r="J51829" s="1">
        <v>44679</v>
      </c>
      <c r="K51829" t="s">
        <v>22</v>
      </c>
    </row>
    <row r="51830" spans="1:11" x14ac:dyDescent="0.3">
      <c r="A51830" t="s">
        <v>103728</v>
      </c>
      <c r="B51830" t="s">
        <v>103729</v>
      </c>
      <c r="C51830" t="s">
        <v>11</v>
      </c>
      <c r="D51830">
        <v>40</v>
      </c>
      <c r="E51830" t="s">
        <v>40</v>
      </c>
      <c r="F51830">
        <v>5</v>
      </c>
      <c r="G51830" s="4" t="s">
        <v>102</v>
      </c>
      <c r="H51830" s="5">
        <f>customer_shopping[[#This Row],[price TRY]]*$N$2</f>
        <v>5.5645039700000005</v>
      </c>
      <c r="I51830" t="s">
        <v>14</v>
      </c>
      <c r="J51830" s="1">
        <v>44668</v>
      </c>
      <c r="K51830" t="s">
        <v>46</v>
      </c>
    </row>
    <row r="51831" spans="1:11" x14ac:dyDescent="0.3">
      <c r="A51831" t="s">
        <v>103730</v>
      </c>
      <c r="B51831" t="s">
        <v>103731</v>
      </c>
      <c r="C51831" t="s">
        <v>11</v>
      </c>
      <c r="D51831">
        <v>36</v>
      </c>
      <c r="E51831" t="s">
        <v>19</v>
      </c>
      <c r="F51831">
        <v>1</v>
      </c>
      <c r="G51831" s="4" t="s">
        <v>407</v>
      </c>
      <c r="H51831" s="5">
        <f>customer_shopping[[#This Row],[price TRY]]*$N$2</f>
        <v>16.427193053</v>
      </c>
      <c r="I51831" t="s">
        <v>14</v>
      </c>
      <c r="J51831" s="1">
        <v>44275</v>
      </c>
      <c r="K51831" t="s">
        <v>46</v>
      </c>
    </row>
    <row r="51832" spans="1:11" x14ac:dyDescent="0.3">
      <c r="A51832" t="s">
        <v>103732</v>
      </c>
      <c r="B51832" t="s">
        <v>103733</v>
      </c>
      <c r="C51832" t="s">
        <v>18</v>
      </c>
      <c r="D51832">
        <v>63</v>
      </c>
      <c r="E51832" t="s">
        <v>92</v>
      </c>
      <c r="F51832">
        <v>2</v>
      </c>
      <c r="G51832" s="4" t="s">
        <v>245</v>
      </c>
      <c r="H51832" s="5">
        <f>customer_shopping[[#This Row],[price TRY]]*$N$2</f>
        <v>57.47889</v>
      </c>
      <c r="I51832" t="s">
        <v>26</v>
      </c>
      <c r="J51832" s="1">
        <v>44941</v>
      </c>
      <c r="K51832" t="s">
        <v>46</v>
      </c>
    </row>
    <row r="51833" spans="1:11" x14ac:dyDescent="0.3">
      <c r="A51833" t="s">
        <v>103734</v>
      </c>
      <c r="B51833" t="s">
        <v>103735</v>
      </c>
      <c r="C51833" t="s">
        <v>18</v>
      </c>
      <c r="D51833">
        <v>45</v>
      </c>
      <c r="E51833" t="s">
        <v>19</v>
      </c>
      <c r="F51833">
        <v>2</v>
      </c>
      <c r="G51833" s="4" t="s">
        <v>547</v>
      </c>
      <c r="H51833" s="5">
        <f>customer_shopping[[#This Row],[price TRY]]*$N$2</f>
        <v>32.854386106</v>
      </c>
      <c r="I51833" t="s">
        <v>14</v>
      </c>
      <c r="J51833" s="1">
        <v>44943</v>
      </c>
      <c r="K51833" t="s">
        <v>27</v>
      </c>
    </row>
    <row r="51834" spans="1:11" x14ac:dyDescent="0.3">
      <c r="A51834" t="s">
        <v>103736</v>
      </c>
      <c r="B51834" t="s">
        <v>103737</v>
      </c>
      <c r="C51834" t="s">
        <v>18</v>
      </c>
      <c r="D51834">
        <v>31</v>
      </c>
      <c r="E51834" t="s">
        <v>193</v>
      </c>
      <c r="F51834">
        <v>2</v>
      </c>
      <c r="G51834" s="4" t="s">
        <v>228</v>
      </c>
      <c r="H51834" s="5">
        <f>customer_shopping[[#This Row],[price TRY]]*$N$2</f>
        <v>0.64212131400000005</v>
      </c>
      <c r="I51834" t="s">
        <v>26</v>
      </c>
      <c r="J51834" s="1">
        <v>44821</v>
      </c>
      <c r="K51834" t="s">
        <v>46</v>
      </c>
    </row>
    <row r="51835" spans="1:11" x14ac:dyDescent="0.3">
      <c r="A51835" t="s">
        <v>103738</v>
      </c>
      <c r="B51835" t="s">
        <v>103739</v>
      </c>
      <c r="C51835" t="s">
        <v>11</v>
      </c>
      <c r="D51835">
        <v>54</v>
      </c>
      <c r="E51835" t="s">
        <v>40</v>
      </c>
      <c r="F51835">
        <v>5</v>
      </c>
      <c r="G51835" s="4" t="s">
        <v>102</v>
      </c>
      <c r="H51835" s="5">
        <f>customer_shopping[[#This Row],[price TRY]]*$N$2</f>
        <v>5.5645039700000005</v>
      </c>
      <c r="I51835" t="s">
        <v>26</v>
      </c>
      <c r="J51835" s="1">
        <v>44715</v>
      </c>
      <c r="K51835" t="s">
        <v>42</v>
      </c>
    </row>
    <row r="51836" spans="1:11" x14ac:dyDescent="0.3">
      <c r="A51836" t="s">
        <v>103740</v>
      </c>
      <c r="B51836" t="s">
        <v>103741</v>
      </c>
      <c r="C51836" t="s">
        <v>11</v>
      </c>
      <c r="D51836">
        <v>35</v>
      </c>
      <c r="E51836" t="s">
        <v>62</v>
      </c>
      <c r="F51836">
        <v>1</v>
      </c>
      <c r="G51836" s="4" t="s">
        <v>248</v>
      </c>
      <c r="H51836" s="5">
        <f>customer_shopping[[#This Row],[price TRY]]*$N$2</f>
        <v>0.98097305600000007</v>
      </c>
      <c r="I51836" t="s">
        <v>14</v>
      </c>
      <c r="J51836" s="1">
        <v>44748</v>
      </c>
      <c r="K51836" t="s">
        <v>27</v>
      </c>
    </row>
    <row r="51837" spans="1:11" x14ac:dyDescent="0.3">
      <c r="A51837" t="s">
        <v>103742</v>
      </c>
      <c r="B51837" t="s">
        <v>103743</v>
      </c>
      <c r="C51837" t="s">
        <v>11</v>
      </c>
      <c r="D51837">
        <v>19</v>
      </c>
      <c r="E51837" t="s">
        <v>40</v>
      </c>
      <c r="F51837">
        <v>4</v>
      </c>
      <c r="G51837" s="4" t="s">
        <v>186</v>
      </c>
      <c r="H51837" s="5">
        <f>customer_shopping[[#This Row],[price TRY]]*$N$2</f>
        <v>4.4516031759999999</v>
      </c>
      <c r="I51837" t="s">
        <v>26</v>
      </c>
      <c r="J51837" s="1">
        <v>44897</v>
      </c>
      <c r="K51837" t="s">
        <v>46</v>
      </c>
    </row>
    <row r="51838" spans="1:11" x14ac:dyDescent="0.3">
      <c r="A51838" t="s">
        <v>103744</v>
      </c>
      <c r="B51838" t="s">
        <v>103745</v>
      </c>
      <c r="C51838" t="s">
        <v>11</v>
      </c>
      <c r="D51838">
        <v>33</v>
      </c>
      <c r="E51838" t="s">
        <v>40</v>
      </c>
      <c r="F51838">
        <v>5</v>
      </c>
      <c r="G51838" s="4" t="s">
        <v>102</v>
      </c>
      <c r="H51838" s="5">
        <f>customer_shopping[[#This Row],[price TRY]]*$N$2</f>
        <v>5.5645039700000005</v>
      </c>
      <c r="I51838" t="s">
        <v>21</v>
      </c>
      <c r="J51838" s="1">
        <v>44855</v>
      </c>
      <c r="K51838" t="s">
        <v>27</v>
      </c>
    </row>
    <row r="51839" spans="1:11" x14ac:dyDescent="0.3">
      <c r="A51839" t="s">
        <v>103746</v>
      </c>
      <c r="B51839" t="s">
        <v>103747</v>
      </c>
      <c r="C51839" t="s">
        <v>11</v>
      </c>
      <c r="D51839">
        <v>33</v>
      </c>
      <c r="E51839" t="s">
        <v>54</v>
      </c>
      <c r="F51839">
        <v>5</v>
      </c>
      <c r="G51839" s="4" t="s">
        <v>205</v>
      </c>
      <c r="H51839" s="5">
        <f>customer_shopping[[#This Row],[price TRY]]*$N$2</f>
        <v>0.71574903499999998</v>
      </c>
      <c r="I51839" t="s">
        <v>26</v>
      </c>
      <c r="J51839" s="1">
        <v>44356</v>
      </c>
      <c r="K51839" t="s">
        <v>46</v>
      </c>
    </row>
    <row r="51840" spans="1:11" x14ac:dyDescent="0.3">
      <c r="A51840" t="s">
        <v>103748</v>
      </c>
      <c r="B51840" t="s">
        <v>103749</v>
      </c>
      <c r="C51840" t="s">
        <v>11</v>
      </c>
      <c r="D51840">
        <v>47</v>
      </c>
      <c r="E51840" t="s">
        <v>19</v>
      </c>
      <c r="F51840">
        <v>1</v>
      </c>
      <c r="G51840" s="4" t="s">
        <v>407</v>
      </c>
      <c r="H51840" s="5">
        <f>customer_shopping[[#This Row],[price TRY]]*$N$2</f>
        <v>16.427193053</v>
      </c>
      <c r="I51840" t="s">
        <v>14</v>
      </c>
      <c r="J51840" s="1">
        <v>44572</v>
      </c>
      <c r="K51840" t="s">
        <v>59</v>
      </c>
    </row>
    <row r="51841" spans="1:11" x14ac:dyDescent="0.3">
      <c r="A51841" t="s">
        <v>103750</v>
      </c>
      <c r="B51841" t="s">
        <v>103751</v>
      </c>
      <c r="C51841" t="s">
        <v>11</v>
      </c>
      <c r="D51841">
        <v>45</v>
      </c>
      <c r="E51841" t="s">
        <v>62</v>
      </c>
      <c r="F51841">
        <v>3</v>
      </c>
      <c r="G51841" s="4" t="s">
        <v>113</v>
      </c>
      <c r="H51841" s="5">
        <f>customer_shopping[[#This Row],[price TRY]]*$N$2</f>
        <v>2.942919168</v>
      </c>
      <c r="I51841" t="s">
        <v>26</v>
      </c>
      <c r="J51841" s="1">
        <v>44566</v>
      </c>
      <c r="K51841" t="s">
        <v>15</v>
      </c>
    </row>
    <row r="51842" spans="1:11" x14ac:dyDescent="0.3">
      <c r="A51842" t="s">
        <v>103752</v>
      </c>
      <c r="B51842" t="s">
        <v>103753</v>
      </c>
      <c r="C51842" t="s">
        <v>11</v>
      </c>
      <c r="D51842">
        <v>26</v>
      </c>
      <c r="E51842" t="s">
        <v>19</v>
      </c>
      <c r="F51842">
        <v>5</v>
      </c>
      <c r="G51842" s="4" t="s">
        <v>30</v>
      </c>
      <c r="H51842" s="5">
        <f>customer_shopping[[#This Row],[price TRY]]*$N$2</f>
        <v>82.135965264999996</v>
      </c>
      <c r="I51842" t="s">
        <v>26</v>
      </c>
      <c r="J51842" s="1">
        <v>44782</v>
      </c>
      <c r="K51842" t="s">
        <v>42</v>
      </c>
    </row>
    <row r="51843" spans="1:11" x14ac:dyDescent="0.3">
      <c r="A51843" t="s">
        <v>103754</v>
      </c>
      <c r="B51843" t="s">
        <v>103755</v>
      </c>
      <c r="C51843" t="s">
        <v>11</v>
      </c>
      <c r="D51843">
        <v>39</v>
      </c>
      <c r="E51843" t="s">
        <v>62</v>
      </c>
      <c r="F51843">
        <v>3</v>
      </c>
      <c r="G51843" s="4" t="s">
        <v>113</v>
      </c>
      <c r="H51843" s="5">
        <f>customer_shopping[[#This Row],[price TRY]]*$N$2</f>
        <v>2.942919168</v>
      </c>
      <c r="I51843" t="s">
        <v>26</v>
      </c>
      <c r="J51843" s="1">
        <v>44453</v>
      </c>
      <c r="K51843" t="s">
        <v>15</v>
      </c>
    </row>
    <row r="51844" spans="1:11" x14ac:dyDescent="0.3">
      <c r="A51844" t="s">
        <v>103756</v>
      </c>
      <c r="B51844" t="s">
        <v>103757</v>
      </c>
      <c r="C51844" t="s">
        <v>11</v>
      </c>
      <c r="D51844">
        <v>68</v>
      </c>
      <c r="E51844" t="s">
        <v>34</v>
      </c>
      <c r="F51844">
        <v>3</v>
      </c>
      <c r="G51844" s="4" t="s">
        <v>158</v>
      </c>
      <c r="H51844" s="5">
        <f>customer_shopping[[#This Row],[price TRY]]*$N$2</f>
        <v>1.2440074050000001</v>
      </c>
      <c r="I51844" t="s">
        <v>14</v>
      </c>
      <c r="J51844" s="1">
        <v>44645</v>
      </c>
      <c r="K51844" t="s">
        <v>42</v>
      </c>
    </row>
    <row r="51845" spans="1:11" x14ac:dyDescent="0.3">
      <c r="A51845" t="s">
        <v>103758</v>
      </c>
      <c r="B51845" t="s">
        <v>103759</v>
      </c>
      <c r="C51845" t="s">
        <v>18</v>
      </c>
      <c r="D51845">
        <v>28</v>
      </c>
      <c r="E51845" t="s">
        <v>62</v>
      </c>
      <c r="F51845">
        <v>2</v>
      </c>
      <c r="G51845" s="4" t="s">
        <v>99</v>
      </c>
      <c r="H51845" s="5">
        <f>customer_shopping[[#This Row],[price TRY]]*$N$2</f>
        <v>1.9619461120000001</v>
      </c>
      <c r="I51845" t="s">
        <v>14</v>
      </c>
      <c r="J51845" s="1">
        <v>44742</v>
      </c>
      <c r="K51845" t="s">
        <v>15</v>
      </c>
    </row>
    <row r="51846" spans="1:11" x14ac:dyDescent="0.3">
      <c r="A51846" t="s">
        <v>103760</v>
      </c>
      <c r="B51846" t="s">
        <v>103761</v>
      </c>
      <c r="C51846" t="s">
        <v>18</v>
      </c>
      <c r="D51846">
        <v>53</v>
      </c>
      <c r="E51846" t="s">
        <v>12</v>
      </c>
      <c r="F51846">
        <v>5</v>
      </c>
      <c r="G51846" s="4" t="s">
        <v>13</v>
      </c>
      <c r="H51846" s="5">
        <f>customer_shopping[[#This Row],[price TRY]]*$N$2</f>
        <v>41.067298360000002</v>
      </c>
      <c r="I51846" t="s">
        <v>21</v>
      </c>
      <c r="J51846" s="1">
        <v>44444</v>
      </c>
      <c r="K51846" t="s">
        <v>71</v>
      </c>
    </row>
    <row r="51847" spans="1:11" x14ac:dyDescent="0.3">
      <c r="A51847" t="s">
        <v>103762</v>
      </c>
      <c r="B51847" t="s">
        <v>103763</v>
      </c>
      <c r="C51847" t="s">
        <v>11</v>
      </c>
      <c r="D51847">
        <v>21</v>
      </c>
      <c r="E51847" t="s">
        <v>62</v>
      </c>
      <c r="F51847">
        <v>2</v>
      </c>
      <c r="G51847" s="4" t="s">
        <v>99</v>
      </c>
      <c r="H51847" s="5">
        <f>customer_shopping[[#This Row],[price TRY]]*$N$2</f>
        <v>1.9619461120000001</v>
      </c>
      <c r="I51847" t="s">
        <v>21</v>
      </c>
      <c r="J51847" s="1">
        <v>44605</v>
      </c>
      <c r="K51847" t="s">
        <v>15</v>
      </c>
    </row>
    <row r="51848" spans="1:11" x14ac:dyDescent="0.3">
      <c r="A51848" t="s">
        <v>103764</v>
      </c>
      <c r="B51848" t="s">
        <v>103765</v>
      </c>
      <c r="C51848" t="s">
        <v>11</v>
      </c>
      <c r="D51848">
        <v>55</v>
      </c>
      <c r="E51848" t="s">
        <v>40</v>
      </c>
      <c r="F51848">
        <v>4</v>
      </c>
      <c r="G51848" s="4" t="s">
        <v>186</v>
      </c>
      <c r="H51848" s="5">
        <f>customer_shopping[[#This Row],[price TRY]]*$N$2</f>
        <v>4.4516031759999999</v>
      </c>
      <c r="I51848" t="s">
        <v>21</v>
      </c>
      <c r="J51848" s="1">
        <v>44883</v>
      </c>
      <c r="K51848" t="s">
        <v>22</v>
      </c>
    </row>
    <row r="51849" spans="1:11" x14ac:dyDescent="0.3">
      <c r="A51849" t="s">
        <v>103766</v>
      </c>
      <c r="B51849" t="s">
        <v>103767</v>
      </c>
      <c r="C51849" t="s">
        <v>11</v>
      </c>
      <c r="D51849">
        <v>43</v>
      </c>
      <c r="E51849" t="s">
        <v>62</v>
      </c>
      <c r="F51849">
        <v>5</v>
      </c>
      <c r="G51849" s="4" t="s">
        <v>316</v>
      </c>
      <c r="H51849" s="5">
        <f>customer_shopping[[#This Row],[price TRY]]*$N$2</f>
        <v>4.9048652800000001</v>
      </c>
      <c r="I51849" t="s">
        <v>21</v>
      </c>
      <c r="J51849" s="1">
        <v>44835</v>
      </c>
      <c r="K51849" t="s">
        <v>15</v>
      </c>
    </row>
    <row r="51850" spans="1:11" x14ac:dyDescent="0.3">
      <c r="A51850" t="s">
        <v>103768</v>
      </c>
      <c r="B51850" t="s">
        <v>103769</v>
      </c>
      <c r="C51850" t="s">
        <v>11</v>
      </c>
      <c r="D51850">
        <v>62</v>
      </c>
      <c r="E51850" t="s">
        <v>40</v>
      </c>
      <c r="F51850">
        <v>2</v>
      </c>
      <c r="G51850" s="4" t="s">
        <v>137</v>
      </c>
      <c r="H51850" s="5">
        <f>customer_shopping[[#This Row],[price TRY]]*$N$2</f>
        <v>2.2258015879999999</v>
      </c>
      <c r="I51850" t="s">
        <v>26</v>
      </c>
      <c r="J51850" s="1">
        <v>44428</v>
      </c>
      <c r="K51850" t="s">
        <v>27</v>
      </c>
    </row>
    <row r="51851" spans="1:11" x14ac:dyDescent="0.3">
      <c r="A51851" t="s">
        <v>103770</v>
      </c>
      <c r="B51851" t="s">
        <v>103771</v>
      </c>
      <c r="C51851" t="s">
        <v>18</v>
      </c>
      <c r="D51851">
        <v>41</v>
      </c>
      <c r="E51851" t="s">
        <v>19</v>
      </c>
      <c r="F51851">
        <v>5</v>
      </c>
      <c r="G51851" s="4" t="s">
        <v>30</v>
      </c>
      <c r="H51851" s="5">
        <f>customer_shopping[[#This Row],[price TRY]]*$N$2</f>
        <v>82.135965264999996</v>
      </c>
      <c r="I51851" t="s">
        <v>14</v>
      </c>
      <c r="J51851" s="1">
        <v>44844</v>
      </c>
      <c r="K51851" t="s">
        <v>15</v>
      </c>
    </row>
    <row r="51852" spans="1:11" x14ac:dyDescent="0.3">
      <c r="A51852" t="s">
        <v>103772</v>
      </c>
      <c r="B51852" t="s">
        <v>103773</v>
      </c>
      <c r="C51852" t="s">
        <v>11</v>
      </c>
      <c r="D51852">
        <v>20</v>
      </c>
      <c r="E51852" t="s">
        <v>62</v>
      </c>
      <c r="F51852">
        <v>3</v>
      </c>
      <c r="G51852" s="4" t="s">
        <v>113</v>
      </c>
      <c r="H51852" s="5">
        <f>customer_shopping[[#This Row],[price TRY]]*$N$2</f>
        <v>2.942919168</v>
      </c>
      <c r="I51852" t="s">
        <v>14</v>
      </c>
      <c r="J51852" s="1">
        <v>44702</v>
      </c>
      <c r="K51852" t="s">
        <v>46</v>
      </c>
    </row>
    <row r="51853" spans="1:11" x14ac:dyDescent="0.3">
      <c r="A51853" t="s">
        <v>103774</v>
      </c>
      <c r="B51853" t="s">
        <v>103775</v>
      </c>
      <c r="C51853" t="s">
        <v>18</v>
      </c>
      <c r="D51853">
        <v>28</v>
      </c>
      <c r="E51853" t="s">
        <v>12</v>
      </c>
      <c r="F51853">
        <v>1</v>
      </c>
      <c r="G51853" s="4" t="s">
        <v>25</v>
      </c>
      <c r="H51853" s="5">
        <f>customer_shopping[[#This Row],[price TRY]]*$N$2</f>
        <v>8.213459671999999</v>
      </c>
      <c r="I51853" t="s">
        <v>21</v>
      </c>
      <c r="J51853" s="1">
        <v>44676</v>
      </c>
      <c r="K51853" t="s">
        <v>15</v>
      </c>
    </row>
    <row r="51854" spans="1:11" x14ac:dyDescent="0.3">
      <c r="A51854" t="s">
        <v>103776</v>
      </c>
      <c r="B51854" t="s">
        <v>103777</v>
      </c>
      <c r="C51854" t="s">
        <v>11</v>
      </c>
      <c r="D51854">
        <v>32</v>
      </c>
      <c r="E51854" t="s">
        <v>12</v>
      </c>
      <c r="F51854">
        <v>2</v>
      </c>
      <c r="G51854" s="4" t="s">
        <v>45</v>
      </c>
      <c r="H51854" s="5">
        <f>customer_shopping[[#This Row],[price TRY]]*$N$2</f>
        <v>16.426919343999998</v>
      </c>
      <c r="I51854" t="s">
        <v>21</v>
      </c>
      <c r="J51854" s="1">
        <v>44487</v>
      </c>
      <c r="K51854" t="s">
        <v>59</v>
      </c>
    </row>
    <row r="51855" spans="1:11" x14ac:dyDescent="0.3">
      <c r="A51855" t="s">
        <v>103778</v>
      </c>
      <c r="B51855" t="s">
        <v>103779</v>
      </c>
      <c r="C51855" t="s">
        <v>11</v>
      </c>
      <c r="D51855">
        <v>20</v>
      </c>
      <c r="E51855" t="s">
        <v>19</v>
      </c>
      <c r="F51855">
        <v>3</v>
      </c>
      <c r="G51855" s="4" t="s">
        <v>20</v>
      </c>
      <c r="H51855" s="5">
        <f>customer_shopping[[#This Row],[price TRY]]*$N$2</f>
        <v>49.281579159000003</v>
      </c>
      <c r="I51855" t="s">
        <v>14</v>
      </c>
      <c r="J51855" s="1">
        <v>44972</v>
      </c>
      <c r="K51855" t="s">
        <v>71</v>
      </c>
    </row>
    <row r="51856" spans="1:11" x14ac:dyDescent="0.3">
      <c r="A51856" t="s">
        <v>103780</v>
      </c>
      <c r="B51856" t="s">
        <v>103781</v>
      </c>
      <c r="C51856" t="s">
        <v>18</v>
      </c>
      <c r="D51856">
        <v>45</v>
      </c>
      <c r="E51856" t="s">
        <v>54</v>
      </c>
      <c r="F51856">
        <v>3</v>
      </c>
      <c r="G51856" s="4" t="s">
        <v>77</v>
      </c>
      <c r="H51856" s="5">
        <f>customer_shopping[[#This Row],[price TRY]]*$N$2</f>
        <v>0.429449421</v>
      </c>
      <c r="I51856" t="s">
        <v>26</v>
      </c>
      <c r="J51856" s="1">
        <v>44804</v>
      </c>
      <c r="K51856" t="s">
        <v>78</v>
      </c>
    </row>
    <row r="51857" spans="1:11" x14ac:dyDescent="0.3">
      <c r="A51857" t="s">
        <v>103782</v>
      </c>
      <c r="B51857" t="s">
        <v>103783</v>
      </c>
      <c r="C51857" t="s">
        <v>18</v>
      </c>
      <c r="D51857">
        <v>25</v>
      </c>
      <c r="E51857" t="s">
        <v>12</v>
      </c>
      <c r="F51857">
        <v>4</v>
      </c>
      <c r="G51857" s="4" t="s">
        <v>120</v>
      </c>
      <c r="H51857" s="5">
        <f>customer_shopping[[#This Row],[price TRY]]*$N$2</f>
        <v>32.853838687999996</v>
      </c>
      <c r="I51857" t="s">
        <v>14</v>
      </c>
      <c r="J51857" s="1">
        <v>44613</v>
      </c>
      <c r="K51857" t="s">
        <v>71</v>
      </c>
    </row>
    <row r="51858" spans="1:11" x14ac:dyDescent="0.3">
      <c r="A51858" t="s">
        <v>103784</v>
      </c>
      <c r="B51858" t="s">
        <v>103785</v>
      </c>
      <c r="C51858" t="s">
        <v>18</v>
      </c>
      <c r="D51858">
        <v>57</v>
      </c>
      <c r="E51858" t="s">
        <v>12</v>
      </c>
      <c r="F51858">
        <v>2</v>
      </c>
      <c r="G51858" s="4" t="s">
        <v>45</v>
      </c>
      <c r="H51858" s="5">
        <f>customer_shopping[[#This Row],[price TRY]]*$N$2</f>
        <v>16.426919343999998</v>
      </c>
      <c r="I51858" t="s">
        <v>14</v>
      </c>
      <c r="J51858" s="1">
        <v>44324</v>
      </c>
      <c r="K51858" t="s">
        <v>15</v>
      </c>
    </row>
    <row r="51859" spans="1:11" x14ac:dyDescent="0.3">
      <c r="A51859" t="s">
        <v>103786</v>
      </c>
      <c r="B51859" t="s">
        <v>103787</v>
      </c>
      <c r="C51859" t="s">
        <v>18</v>
      </c>
      <c r="D51859">
        <v>36</v>
      </c>
      <c r="E51859" t="s">
        <v>62</v>
      </c>
      <c r="F51859">
        <v>1</v>
      </c>
      <c r="G51859" s="4" t="s">
        <v>248</v>
      </c>
      <c r="H51859" s="5">
        <f>customer_shopping[[#This Row],[price TRY]]*$N$2</f>
        <v>0.98097305600000007</v>
      </c>
      <c r="I51859" t="s">
        <v>26</v>
      </c>
      <c r="J51859" s="1">
        <v>44221</v>
      </c>
      <c r="K51859" t="s">
        <v>15</v>
      </c>
    </row>
    <row r="51860" spans="1:11" x14ac:dyDescent="0.3">
      <c r="A51860" t="s">
        <v>103788</v>
      </c>
      <c r="B51860" t="s">
        <v>103789</v>
      </c>
      <c r="C51860" t="s">
        <v>11</v>
      </c>
      <c r="D51860">
        <v>48</v>
      </c>
      <c r="E51860" t="s">
        <v>12</v>
      </c>
      <c r="F51860">
        <v>2</v>
      </c>
      <c r="G51860" s="4" t="s">
        <v>45</v>
      </c>
      <c r="H51860" s="5">
        <f>customer_shopping[[#This Row],[price TRY]]*$N$2</f>
        <v>16.426919343999998</v>
      </c>
      <c r="I51860" t="s">
        <v>26</v>
      </c>
      <c r="J51860" s="1">
        <v>44651</v>
      </c>
      <c r="K51860" t="s">
        <v>27</v>
      </c>
    </row>
    <row r="51861" spans="1:11" x14ac:dyDescent="0.3">
      <c r="A51861" t="s">
        <v>103790</v>
      </c>
      <c r="B51861" t="s">
        <v>103791</v>
      </c>
      <c r="C51861" t="s">
        <v>11</v>
      </c>
      <c r="D51861">
        <v>37</v>
      </c>
      <c r="E51861" t="s">
        <v>12</v>
      </c>
      <c r="F51861">
        <v>5</v>
      </c>
      <c r="G51861" s="4" t="s">
        <v>13</v>
      </c>
      <c r="H51861" s="5">
        <f>customer_shopping[[#This Row],[price TRY]]*$N$2</f>
        <v>41.067298360000002</v>
      </c>
      <c r="I51861" t="s">
        <v>14</v>
      </c>
      <c r="J51861" s="1">
        <v>44988</v>
      </c>
      <c r="K51861" t="s">
        <v>46</v>
      </c>
    </row>
    <row r="51862" spans="1:11" x14ac:dyDescent="0.3">
      <c r="A51862" t="s">
        <v>103792</v>
      </c>
      <c r="B51862" t="s">
        <v>103793</v>
      </c>
      <c r="C51862" t="s">
        <v>11</v>
      </c>
      <c r="D51862">
        <v>26</v>
      </c>
      <c r="E51862" t="s">
        <v>40</v>
      </c>
      <c r="F51862">
        <v>5</v>
      </c>
      <c r="G51862" s="4" t="s">
        <v>102</v>
      </c>
      <c r="H51862" s="5">
        <f>customer_shopping[[#This Row],[price TRY]]*$N$2</f>
        <v>5.5645039700000005</v>
      </c>
      <c r="I51862" t="s">
        <v>14</v>
      </c>
      <c r="J51862" s="1">
        <v>44533</v>
      </c>
      <c r="K51862" t="s">
        <v>15</v>
      </c>
    </row>
    <row r="51863" spans="1:11" x14ac:dyDescent="0.3">
      <c r="A51863" t="s">
        <v>103794</v>
      </c>
      <c r="B51863" t="s">
        <v>103795</v>
      </c>
      <c r="C51863" t="s">
        <v>18</v>
      </c>
      <c r="D51863">
        <v>26</v>
      </c>
      <c r="E51863" t="s">
        <v>54</v>
      </c>
      <c r="F51863">
        <v>4</v>
      </c>
      <c r="G51863" s="4" t="s">
        <v>221</v>
      </c>
      <c r="H51863" s="5">
        <f>customer_shopping[[#This Row],[price TRY]]*$N$2</f>
        <v>0.57259922800000007</v>
      </c>
      <c r="I51863" t="s">
        <v>14</v>
      </c>
      <c r="J51863" s="1">
        <v>44416</v>
      </c>
      <c r="K51863" t="s">
        <v>46</v>
      </c>
    </row>
    <row r="51864" spans="1:11" x14ac:dyDescent="0.3">
      <c r="A51864" t="s">
        <v>103796</v>
      </c>
      <c r="B51864" t="s">
        <v>103797</v>
      </c>
      <c r="C51864" t="s">
        <v>18</v>
      </c>
      <c r="D51864">
        <v>20</v>
      </c>
      <c r="E51864" t="s">
        <v>40</v>
      </c>
      <c r="F51864">
        <v>2</v>
      </c>
      <c r="G51864" s="4" t="s">
        <v>137</v>
      </c>
      <c r="H51864" s="5">
        <f>customer_shopping[[#This Row],[price TRY]]*$N$2</f>
        <v>2.2258015879999999</v>
      </c>
      <c r="I51864" t="s">
        <v>26</v>
      </c>
      <c r="J51864" s="1">
        <v>44202</v>
      </c>
      <c r="K51864" t="s">
        <v>46</v>
      </c>
    </row>
    <row r="51865" spans="1:11" x14ac:dyDescent="0.3">
      <c r="A51865" t="s">
        <v>103798</v>
      </c>
      <c r="B51865" t="s">
        <v>103799</v>
      </c>
      <c r="C51865" t="s">
        <v>18</v>
      </c>
      <c r="D51865">
        <v>65</v>
      </c>
      <c r="E51865" t="s">
        <v>40</v>
      </c>
      <c r="F51865">
        <v>3</v>
      </c>
      <c r="G51865" s="4" t="s">
        <v>110</v>
      </c>
      <c r="H51865" s="5">
        <f>customer_shopping[[#This Row],[price TRY]]*$N$2</f>
        <v>3.3387023820000001</v>
      </c>
      <c r="I51865" t="s">
        <v>21</v>
      </c>
      <c r="J51865" s="1">
        <v>44407</v>
      </c>
      <c r="K51865" t="s">
        <v>66</v>
      </c>
    </row>
    <row r="51866" spans="1:11" x14ac:dyDescent="0.3">
      <c r="A51866" t="s">
        <v>103800</v>
      </c>
      <c r="B51866" t="s">
        <v>103801</v>
      </c>
      <c r="C51866" t="s">
        <v>18</v>
      </c>
      <c r="D51866">
        <v>28</v>
      </c>
      <c r="E51866" t="s">
        <v>12</v>
      </c>
      <c r="F51866">
        <v>3</v>
      </c>
      <c r="G51866" s="4" t="s">
        <v>49</v>
      </c>
      <c r="H51866" s="5">
        <f>customer_shopping[[#This Row],[price TRY]]*$N$2</f>
        <v>24.640379016000001</v>
      </c>
      <c r="I51866" t="s">
        <v>26</v>
      </c>
      <c r="J51866" s="1">
        <v>44874</v>
      </c>
      <c r="K51866" t="s">
        <v>27</v>
      </c>
    </row>
    <row r="51867" spans="1:11" x14ac:dyDescent="0.3">
      <c r="A51867" t="s">
        <v>103802</v>
      </c>
      <c r="B51867" t="s">
        <v>103803</v>
      </c>
      <c r="C51867" t="s">
        <v>11</v>
      </c>
      <c r="D51867">
        <v>59</v>
      </c>
      <c r="E51867" t="s">
        <v>19</v>
      </c>
      <c r="F51867">
        <v>1</v>
      </c>
      <c r="G51867" s="4" t="s">
        <v>407</v>
      </c>
      <c r="H51867" s="5">
        <f>customer_shopping[[#This Row],[price TRY]]*$N$2</f>
        <v>16.427193053</v>
      </c>
      <c r="I51867" t="s">
        <v>21</v>
      </c>
      <c r="J51867" s="1">
        <v>44285</v>
      </c>
      <c r="K51867" t="s">
        <v>27</v>
      </c>
    </row>
    <row r="51868" spans="1:11" x14ac:dyDescent="0.3">
      <c r="A51868" t="s">
        <v>103804</v>
      </c>
      <c r="B51868" t="s">
        <v>103805</v>
      </c>
      <c r="C51868" t="s">
        <v>18</v>
      </c>
      <c r="D51868">
        <v>41</v>
      </c>
      <c r="E51868" t="s">
        <v>19</v>
      </c>
      <c r="F51868">
        <v>4</v>
      </c>
      <c r="G51868" s="4" t="s">
        <v>105</v>
      </c>
      <c r="H51868" s="5">
        <f>customer_shopping[[#This Row],[price TRY]]*$N$2</f>
        <v>65.708772212</v>
      </c>
      <c r="I51868" t="s">
        <v>26</v>
      </c>
      <c r="J51868" s="1">
        <v>44568</v>
      </c>
      <c r="K51868" t="s">
        <v>78</v>
      </c>
    </row>
    <row r="51869" spans="1:11" x14ac:dyDescent="0.3">
      <c r="A51869" t="s">
        <v>103806</v>
      </c>
      <c r="B51869" t="s">
        <v>103807</v>
      </c>
      <c r="C51869" t="s">
        <v>18</v>
      </c>
      <c r="D51869">
        <v>30</v>
      </c>
      <c r="E51869" t="s">
        <v>12</v>
      </c>
      <c r="F51869">
        <v>2</v>
      </c>
      <c r="G51869" s="4" t="s">
        <v>45</v>
      </c>
      <c r="H51869" s="5">
        <f>customer_shopping[[#This Row],[price TRY]]*$N$2</f>
        <v>16.426919343999998</v>
      </c>
      <c r="I51869" t="s">
        <v>21</v>
      </c>
      <c r="J51869" s="1">
        <v>44407</v>
      </c>
      <c r="K51869" t="s">
        <v>78</v>
      </c>
    </row>
    <row r="51870" spans="1:11" x14ac:dyDescent="0.3">
      <c r="A51870" t="s">
        <v>103808</v>
      </c>
      <c r="B51870" t="s">
        <v>103809</v>
      </c>
      <c r="C51870" t="s">
        <v>11</v>
      </c>
      <c r="D51870">
        <v>55</v>
      </c>
      <c r="E51870" t="s">
        <v>40</v>
      </c>
      <c r="F51870">
        <v>2</v>
      </c>
      <c r="G51870" s="4" t="s">
        <v>137</v>
      </c>
      <c r="H51870" s="5">
        <f>customer_shopping[[#This Row],[price TRY]]*$N$2</f>
        <v>2.2258015879999999</v>
      </c>
      <c r="I51870" t="s">
        <v>26</v>
      </c>
      <c r="J51870" s="1">
        <v>44751</v>
      </c>
      <c r="K51870" t="s">
        <v>15</v>
      </c>
    </row>
    <row r="51871" spans="1:11" x14ac:dyDescent="0.3">
      <c r="A51871" t="s">
        <v>103810</v>
      </c>
      <c r="B51871" t="s">
        <v>103811</v>
      </c>
      <c r="C51871" t="s">
        <v>18</v>
      </c>
      <c r="D51871">
        <v>34</v>
      </c>
      <c r="E51871" t="s">
        <v>19</v>
      </c>
      <c r="F51871">
        <v>4</v>
      </c>
      <c r="G51871" s="4" t="s">
        <v>105</v>
      </c>
      <c r="H51871" s="5">
        <f>customer_shopping[[#This Row],[price TRY]]*$N$2</f>
        <v>65.708772212</v>
      </c>
      <c r="I51871" t="s">
        <v>26</v>
      </c>
      <c r="J51871" s="1">
        <v>44302</v>
      </c>
      <c r="K51871" t="s">
        <v>15</v>
      </c>
    </row>
    <row r="51872" spans="1:11" x14ac:dyDescent="0.3">
      <c r="A51872" t="s">
        <v>103812</v>
      </c>
      <c r="B51872" t="s">
        <v>103813</v>
      </c>
      <c r="C51872" t="s">
        <v>11</v>
      </c>
      <c r="D51872">
        <v>52</v>
      </c>
      <c r="E51872" t="s">
        <v>12</v>
      </c>
      <c r="F51872">
        <v>1</v>
      </c>
      <c r="G51872" s="4" t="s">
        <v>25</v>
      </c>
      <c r="H51872" s="5">
        <f>customer_shopping[[#This Row],[price TRY]]*$N$2</f>
        <v>8.213459671999999</v>
      </c>
      <c r="I51872" t="s">
        <v>21</v>
      </c>
      <c r="J51872" s="1">
        <v>44398</v>
      </c>
      <c r="K51872" t="s">
        <v>71</v>
      </c>
    </row>
    <row r="51873" spans="1:11" x14ac:dyDescent="0.3">
      <c r="A51873" t="s">
        <v>103814</v>
      </c>
      <c r="B51873" t="s">
        <v>103815</v>
      </c>
      <c r="C51873" t="s">
        <v>11</v>
      </c>
      <c r="D51873">
        <v>63</v>
      </c>
      <c r="E51873" t="s">
        <v>54</v>
      </c>
      <c r="F51873">
        <v>1</v>
      </c>
      <c r="G51873" s="4" t="s">
        <v>87</v>
      </c>
      <c r="H51873" s="5">
        <f>customer_shopping[[#This Row],[price TRY]]*$N$2</f>
        <v>0.14314980700000002</v>
      </c>
      <c r="I51873" t="s">
        <v>14</v>
      </c>
      <c r="J51873" s="1">
        <v>44826</v>
      </c>
      <c r="K51873" t="s">
        <v>71</v>
      </c>
    </row>
    <row r="51874" spans="1:11" x14ac:dyDescent="0.3">
      <c r="A51874" t="s">
        <v>103816</v>
      </c>
      <c r="B51874" t="s">
        <v>103817</v>
      </c>
      <c r="C51874" t="s">
        <v>18</v>
      </c>
      <c r="D51874">
        <v>26</v>
      </c>
      <c r="E51874" t="s">
        <v>12</v>
      </c>
      <c r="F51874">
        <v>5</v>
      </c>
      <c r="G51874" s="4" t="s">
        <v>13</v>
      </c>
      <c r="H51874" s="5">
        <f>customer_shopping[[#This Row],[price TRY]]*$N$2</f>
        <v>41.067298360000002</v>
      </c>
      <c r="I51874" t="s">
        <v>26</v>
      </c>
      <c r="J51874" s="1">
        <v>44580</v>
      </c>
      <c r="K51874" t="s">
        <v>27</v>
      </c>
    </row>
    <row r="51875" spans="1:11" x14ac:dyDescent="0.3">
      <c r="A51875" t="s">
        <v>103818</v>
      </c>
      <c r="B51875" t="s">
        <v>103819</v>
      </c>
      <c r="C51875" t="s">
        <v>11</v>
      </c>
      <c r="D51875">
        <v>34</v>
      </c>
      <c r="E51875" t="s">
        <v>62</v>
      </c>
      <c r="F51875">
        <v>3</v>
      </c>
      <c r="G51875" s="4" t="s">
        <v>113</v>
      </c>
      <c r="H51875" s="5">
        <f>customer_shopping[[#This Row],[price TRY]]*$N$2</f>
        <v>2.942919168</v>
      </c>
      <c r="I51875" t="s">
        <v>26</v>
      </c>
      <c r="J51875" s="1">
        <v>44651</v>
      </c>
      <c r="K51875" t="s">
        <v>46</v>
      </c>
    </row>
    <row r="51876" spans="1:11" x14ac:dyDescent="0.3">
      <c r="A51876" t="s">
        <v>103820</v>
      </c>
      <c r="B51876" t="s">
        <v>103821</v>
      </c>
      <c r="C51876" t="s">
        <v>11</v>
      </c>
      <c r="D51876">
        <v>44</v>
      </c>
      <c r="E51876" t="s">
        <v>19</v>
      </c>
      <c r="F51876">
        <v>3</v>
      </c>
      <c r="G51876" s="4" t="s">
        <v>20</v>
      </c>
      <c r="H51876" s="5">
        <f>customer_shopping[[#This Row],[price TRY]]*$N$2</f>
        <v>49.281579159000003</v>
      </c>
      <c r="I51876" t="s">
        <v>26</v>
      </c>
      <c r="J51876" s="1">
        <v>44701</v>
      </c>
      <c r="K51876" t="s">
        <v>15</v>
      </c>
    </row>
    <row r="51877" spans="1:11" x14ac:dyDescent="0.3">
      <c r="A51877" t="s">
        <v>103822</v>
      </c>
      <c r="B51877" t="s">
        <v>103823</v>
      </c>
      <c r="C51877" t="s">
        <v>11</v>
      </c>
      <c r="D51877">
        <v>31</v>
      </c>
      <c r="E51877" t="s">
        <v>40</v>
      </c>
      <c r="F51877">
        <v>3</v>
      </c>
      <c r="G51877" s="4" t="s">
        <v>110</v>
      </c>
      <c r="H51877" s="5">
        <f>customer_shopping[[#This Row],[price TRY]]*$N$2</f>
        <v>3.3387023820000001</v>
      </c>
      <c r="I51877" t="s">
        <v>21</v>
      </c>
      <c r="J51877" s="1">
        <v>44779</v>
      </c>
      <c r="K51877" t="s">
        <v>59</v>
      </c>
    </row>
    <row r="51878" spans="1:11" x14ac:dyDescent="0.3">
      <c r="A51878" t="s">
        <v>103824</v>
      </c>
      <c r="B51878" t="s">
        <v>103825</v>
      </c>
      <c r="C51878" t="s">
        <v>11</v>
      </c>
      <c r="D51878">
        <v>68</v>
      </c>
      <c r="E51878" t="s">
        <v>12</v>
      </c>
      <c r="F51878">
        <v>1</v>
      </c>
      <c r="G51878" s="4" t="s">
        <v>25</v>
      </c>
      <c r="H51878" s="5">
        <f>customer_shopping[[#This Row],[price TRY]]*$N$2</f>
        <v>8.213459671999999</v>
      </c>
      <c r="I51878" t="s">
        <v>14</v>
      </c>
      <c r="J51878" s="1">
        <v>44430</v>
      </c>
      <c r="K51878" t="s">
        <v>31</v>
      </c>
    </row>
    <row r="51879" spans="1:11" x14ac:dyDescent="0.3">
      <c r="A51879" t="s">
        <v>103826</v>
      </c>
      <c r="B51879" t="s">
        <v>103827</v>
      </c>
      <c r="C51879" t="s">
        <v>11</v>
      </c>
      <c r="D51879">
        <v>51</v>
      </c>
      <c r="E51879" t="s">
        <v>12</v>
      </c>
      <c r="F51879">
        <v>4</v>
      </c>
      <c r="G51879" s="4" t="s">
        <v>120</v>
      </c>
      <c r="H51879" s="5">
        <f>customer_shopping[[#This Row],[price TRY]]*$N$2</f>
        <v>32.853838687999996</v>
      </c>
      <c r="I51879" t="s">
        <v>26</v>
      </c>
      <c r="J51879" s="1">
        <v>44657</v>
      </c>
      <c r="K51879" t="s">
        <v>31</v>
      </c>
    </row>
    <row r="51880" spans="1:11" x14ac:dyDescent="0.3">
      <c r="A51880" t="s">
        <v>103828</v>
      </c>
      <c r="B51880" t="s">
        <v>103829</v>
      </c>
      <c r="C51880" t="s">
        <v>11</v>
      </c>
      <c r="D51880">
        <v>23</v>
      </c>
      <c r="E51880" t="s">
        <v>34</v>
      </c>
      <c r="F51880">
        <v>4</v>
      </c>
      <c r="G51880" s="4" t="s">
        <v>35</v>
      </c>
      <c r="H51880" s="5">
        <f>customer_shopping[[#This Row],[price TRY]]*$N$2</f>
        <v>1.6586765400000001</v>
      </c>
      <c r="I51880" t="s">
        <v>14</v>
      </c>
      <c r="J51880" s="1">
        <v>44761</v>
      </c>
      <c r="K51880" t="s">
        <v>15</v>
      </c>
    </row>
    <row r="51881" spans="1:11" x14ac:dyDescent="0.3">
      <c r="A51881" t="s">
        <v>103830</v>
      </c>
      <c r="B51881" t="s">
        <v>103831</v>
      </c>
      <c r="C51881" t="s">
        <v>18</v>
      </c>
      <c r="D51881">
        <v>19</v>
      </c>
      <c r="E51881" t="s">
        <v>40</v>
      </c>
      <c r="F51881">
        <v>3</v>
      </c>
      <c r="G51881" s="4" t="s">
        <v>110</v>
      </c>
      <c r="H51881" s="5">
        <f>customer_shopping[[#This Row],[price TRY]]*$N$2</f>
        <v>3.3387023820000001</v>
      </c>
      <c r="I51881" t="s">
        <v>14</v>
      </c>
      <c r="J51881" s="1">
        <v>44555</v>
      </c>
      <c r="K51881" t="s">
        <v>46</v>
      </c>
    </row>
    <row r="51882" spans="1:11" x14ac:dyDescent="0.3">
      <c r="A51882" t="s">
        <v>103832</v>
      </c>
      <c r="B51882" t="s">
        <v>103833</v>
      </c>
      <c r="C51882" t="s">
        <v>11</v>
      </c>
      <c r="D51882">
        <v>60</v>
      </c>
      <c r="E51882" t="s">
        <v>12</v>
      </c>
      <c r="F51882">
        <v>4</v>
      </c>
      <c r="G51882" s="4" t="s">
        <v>120</v>
      </c>
      <c r="H51882" s="5">
        <f>customer_shopping[[#This Row],[price TRY]]*$N$2</f>
        <v>32.853838687999996</v>
      </c>
      <c r="I51882" t="s">
        <v>21</v>
      </c>
      <c r="J51882" s="1">
        <v>44826</v>
      </c>
      <c r="K51882" t="s">
        <v>27</v>
      </c>
    </row>
    <row r="51883" spans="1:11" x14ac:dyDescent="0.3">
      <c r="A51883" t="s">
        <v>103834</v>
      </c>
      <c r="B51883" t="s">
        <v>103835</v>
      </c>
      <c r="C51883" t="s">
        <v>18</v>
      </c>
      <c r="D51883">
        <v>65</v>
      </c>
      <c r="E51883" t="s">
        <v>12</v>
      </c>
      <c r="F51883">
        <v>4</v>
      </c>
      <c r="G51883" s="4" t="s">
        <v>120</v>
      </c>
      <c r="H51883" s="5">
        <f>customer_shopping[[#This Row],[price TRY]]*$N$2</f>
        <v>32.853838687999996</v>
      </c>
      <c r="I51883" t="s">
        <v>26</v>
      </c>
      <c r="J51883" s="1">
        <v>44316</v>
      </c>
      <c r="K51883" t="s">
        <v>46</v>
      </c>
    </row>
    <row r="51884" spans="1:11" x14ac:dyDescent="0.3">
      <c r="A51884" t="s">
        <v>103836</v>
      </c>
      <c r="B51884" t="s">
        <v>103837</v>
      </c>
      <c r="C51884" t="s">
        <v>18</v>
      </c>
      <c r="D51884">
        <v>21</v>
      </c>
      <c r="E51884" t="s">
        <v>19</v>
      </c>
      <c r="F51884">
        <v>2</v>
      </c>
      <c r="G51884" s="4" t="s">
        <v>547</v>
      </c>
      <c r="H51884" s="5">
        <f>customer_shopping[[#This Row],[price TRY]]*$N$2</f>
        <v>32.854386106</v>
      </c>
      <c r="I51884" t="s">
        <v>14</v>
      </c>
      <c r="J51884" s="1">
        <v>44254</v>
      </c>
      <c r="K51884" t="s">
        <v>46</v>
      </c>
    </row>
    <row r="51885" spans="1:11" x14ac:dyDescent="0.3">
      <c r="A51885" t="s">
        <v>103838</v>
      </c>
      <c r="B51885" t="s">
        <v>103839</v>
      </c>
      <c r="C51885" t="s">
        <v>11</v>
      </c>
      <c r="D51885">
        <v>69</v>
      </c>
      <c r="E51885" t="s">
        <v>92</v>
      </c>
      <c r="F51885">
        <v>4</v>
      </c>
      <c r="G51885" s="4" t="s">
        <v>163</v>
      </c>
      <c r="H51885" s="5">
        <f>customer_shopping[[#This Row],[price TRY]]*$N$2</f>
        <v>114.95778</v>
      </c>
      <c r="I51885" t="s">
        <v>26</v>
      </c>
      <c r="J51885" s="1">
        <v>44439</v>
      </c>
      <c r="K51885" t="s">
        <v>71</v>
      </c>
    </row>
    <row r="51886" spans="1:11" x14ac:dyDescent="0.3">
      <c r="A51886" t="s">
        <v>103840</v>
      </c>
      <c r="B51886" t="s">
        <v>103841</v>
      </c>
      <c r="C51886" t="s">
        <v>11</v>
      </c>
      <c r="D51886">
        <v>57</v>
      </c>
      <c r="E51886" t="s">
        <v>12</v>
      </c>
      <c r="F51886">
        <v>3</v>
      </c>
      <c r="G51886" s="4" t="s">
        <v>49</v>
      </c>
      <c r="H51886" s="5">
        <f>customer_shopping[[#This Row],[price TRY]]*$N$2</f>
        <v>24.640379016000001</v>
      </c>
      <c r="I51886" t="s">
        <v>14</v>
      </c>
      <c r="J51886" s="1">
        <v>44404</v>
      </c>
      <c r="K51886" t="s">
        <v>15</v>
      </c>
    </row>
    <row r="51887" spans="1:11" x14ac:dyDescent="0.3">
      <c r="A51887" t="s">
        <v>103842</v>
      </c>
      <c r="B51887" t="s">
        <v>103843</v>
      </c>
      <c r="C51887" t="s">
        <v>11</v>
      </c>
      <c r="D51887">
        <v>45</v>
      </c>
      <c r="E51887" t="s">
        <v>54</v>
      </c>
      <c r="F51887">
        <v>2</v>
      </c>
      <c r="G51887" s="4" t="s">
        <v>55</v>
      </c>
      <c r="H51887" s="5">
        <f>customer_shopping[[#This Row],[price TRY]]*$N$2</f>
        <v>0.28629961400000004</v>
      </c>
      <c r="I51887" t="s">
        <v>26</v>
      </c>
      <c r="J51887" s="1">
        <v>44945</v>
      </c>
      <c r="K51887" t="s">
        <v>27</v>
      </c>
    </row>
    <row r="51888" spans="1:11" x14ac:dyDescent="0.3">
      <c r="A51888" t="s">
        <v>103844</v>
      </c>
      <c r="B51888" t="s">
        <v>103845</v>
      </c>
      <c r="C51888" t="s">
        <v>18</v>
      </c>
      <c r="D51888">
        <v>30</v>
      </c>
      <c r="E51888" t="s">
        <v>62</v>
      </c>
      <c r="F51888">
        <v>2</v>
      </c>
      <c r="G51888" s="4" t="s">
        <v>99</v>
      </c>
      <c r="H51888" s="5">
        <f>customer_shopping[[#This Row],[price TRY]]*$N$2</f>
        <v>1.9619461120000001</v>
      </c>
      <c r="I51888" t="s">
        <v>21</v>
      </c>
      <c r="J51888" s="1">
        <v>44507</v>
      </c>
      <c r="K51888" t="s">
        <v>46</v>
      </c>
    </row>
    <row r="51889" spans="1:11" x14ac:dyDescent="0.3">
      <c r="A51889" t="s">
        <v>103846</v>
      </c>
      <c r="B51889" t="s">
        <v>103847</v>
      </c>
      <c r="C51889" t="s">
        <v>11</v>
      </c>
      <c r="D51889">
        <v>63</v>
      </c>
      <c r="E51889" t="s">
        <v>12</v>
      </c>
      <c r="F51889">
        <v>3</v>
      </c>
      <c r="G51889" s="4" t="s">
        <v>49</v>
      </c>
      <c r="H51889" s="5">
        <f>customer_shopping[[#This Row],[price TRY]]*$N$2</f>
        <v>24.640379016000001</v>
      </c>
      <c r="I51889" t="s">
        <v>26</v>
      </c>
      <c r="J51889" s="1">
        <v>44687</v>
      </c>
      <c r="K51889" t="s">
        <v>66</v>
      </c>
    </row>
    <row r="51890" spans="1:11" x14ac:dyDescent="0.3">
      <c r="A51890" t="s">
        <v>103848</v>
      </c>
      <c r="B51890" t="s">
        <v>103849</v>
      </c>
      <c r="C51890" t="s">
        <v>11</v>
      </c>
      <c r="D51890">
        <v>68</v>
      </c>
      <c r="E51890" t="s">
        <v>12</v>
      </c>
      <c r="F51890">
        <v>2</v>
      </c>
      <c r="G51890" s="4" t="s">
        <v>45</v>
      </c>
      <c r="H51890" s="5">
        <f>customer_shopping[[#This Row],[price TRY]]*$N$2</f>
        <v>16.426919343999998</v>
      </c>
      <c r="I51890" t="s">
        <v>14</v>
      </c>
      <c r="J51890" s="1">
        <v>44508</v>
      </c>
      <c r="K51890" t="s">
        <v>46</v>
      </c>
    </row>
    <row r="51891" spans="1:11" x14ac:dyDescent="0.3">
      <c r="A51891" t="s">
        <v>103850</v>
      </c>
      <c r="B51891" t="s">
        <v>103851</v>
      </c>
      <c r="C51891" t="s">
        <v>18</v>
      </c>
      <c r="D51891">
        <v>38</v>
      </c>
      <c r="E51891" t="s">
        <v>54</v>
      </c>
      <c r="F51891">
        <v>1</v>
      </c>
      <c r="G51891" s="4" t="s">
        <v>87</v>
      </c>
      <c r="H51891" s="5">
        <f>customer_shopping[[#This Row],[price TRY]]*$N$2</f>
        <v>0.14314980700000002</v>
      </c>
      <c r="I51891" t="s">
        <v>26</v>
      </c>
      <c r="J51891" s="1">
        <v>44371</v>
      </c>
      <c r="K51891" t="s">
        <v>46</v>
      </c>
    </row>
    <row r="51892" spans="1:11" x14ac:dyDescent="0.3">
      <c r="A51892" t="s">
        <v>103852</v>
      </c>
      <c r="B51892" t="s">
        <v>103853</v>
      </c>
      <c r="C51892" t="s">
        <v>11</v>
      </c>
      <c r="D51892">
        <v>59</v>
      </c>
      <c r="E51892" t="s">
        <v>40</v>
      </c>
      <c r="F51892">
        <v>5</v>
      </c>
      <c r="G51892" s="4" t="s">
        <v>102</v>
      </c>
      <c r="H51892" s="5">
        <f>customer_shopping[[#This Row],[price TRY]]*$N$2</f>
        <v>5.5645039700000005</v>
      </c>
      <c r="I51892" t="s">
        <v>14</v>
      </c>
      <c r="J51892" s="1">
        <v>44503</v>
      </c>
      <c r="K51892" t="s">
        <v>46</v>
      </c>
    </row>
    <row r="51893" spans="1:11" x14ac:dyDescent="0.3">
      <c r="A51893" t="s">
        <v>103854</v>
      </c>
      <c r="B51893" t="s">
        <v>103855</v>
      </c>
      <c r="C51893" t="s">
        <v>11</v>
      </c>
      <c r="D51893">
        <v>49</v>
      </c>
      <c r="E51893" t="s">
        <v>12</v>
      </c>
      <c r="F51893">
        <v>1</v>
      </c>
      <c r="G51893" s="4" t="s">
        <v>25</v>
      </c>
      <c r="H51893" s="5">
        <f>customer_shopping[[#This Row],[price TRY]]*$N$2</f>
        <v>8.213459671999999</v>
      </c>
      <c r="I51893" t="s">
        <v>26</v>
      </c>
      <c r="J51893" s="1">
        <v>44928</v>
      </c>
      <c r="K51893" t="s">
        <v>71</v>
      </c>
    </row>
    <row r="51894" spans="1:11" x14ac:dyDescent="0.3">
      <c r="A51894" t="s">
        <v>103856</v>
      </c>
      <c r="B51894" t="s">
        <v>103857</v>
      </c>
      <c r="C51894" t="s">
        <v>18</v>
      </c>
      <c r="D51894">
        <v>41</v>
      </c>
      <c r="E51894" t="s">
        <v>12</v>
      </c>
      <c r="F51894">
        <v>2</v>
      </c>
      <c r="G51894" s="4" t="s">
        <v>45</v>
      </c>
      <c r="H51894" s="5">
        <f>customer_shopping[[#This Row],[price TRY]]*$N$2</f>
        <v>16.426919343999998</v>
      </c>
      <c r="I51894" t="s">
        <v>26</v>
      </c>
      <c r="J51894" s="1">
        <v>44570</v>
      </c>
      <c r="K51894" t="s">
        <v>31</v>
      </c>
    </row>
    <row r="51895" spans="1:11" x14ac:dyDescent="0.3">
      <c r="A51895" t="s">
        <v>103858</v>
      </c>
      <c r="B51895" t="s">
        <v>103859</v>
      </c>
      <c r="C51895" t="s">
        <v>18</v>
      </c>
      <c r="D51895">
        <v>27</v>
      </c>
      <c r="E51895" t="s">
        <v>54</v>
      </c>
      <c r="F51895">
        <v>5</v>
      </c>
      <c r="G51895" s="4" t="s">
        <v>205</v>
      </c>
      <c r="H51895" s="5">
        <f>customer_shopping[[#This Row],[price TRY]]*$N$2</f>
        <v>0.71574903499999998</v>
      </c>
      <c r="I51895" t="s">
        <v>14</v>
      </c>
      <c r="J51895" s="1">
        <v>44768</v>
      </c>
      <c r="K51895" t="s">
        <v>27</v>
      </c>
    </row>
    <row r="51896" spans="1:11" x14ac:dyDescent="0.3">
      <c r="A51896" t="s">
        <v>103860</v>
      </c>
      <c r="B51896" t="s">
        <v>103861</v>
      </c>
      <c r="C51896" t="s">
        <v>11</v>
      </c>
      <c r="D51896">
        <v>22</v>
      </c>
      <c r="E51896" t="s">
        <v>12</v>
      </c>
      <c r="F51896">
        <v>1</v>
      </c>
      <c r="G51896" s="4" t="s">
        <v>25</v>
      </c>
      <c r="H51896" s="5">
        <f>customer_shopping[[#This Row],[price TRY]]*$N$2</f>
        <v>8.213459671999999</v>
      </c>
      <c r="I51896" t="s">
        <v>26</v>
      </c>
      <c r="J51896" s="1">
        <v>44234</v>
      </c>
      <c r="K51896" t="s">
        <v>42</v>
      </c>
    </row>
    <row r="51897" spans="1:11" x14ac:dyDescent="0.3">
      <c r="A51897" t="s">
        <v>103862</v>
      </c>
      <c r="B51897" t="s">
        <v>103863</v>
      </c>
      <c r="C51897" t="s">
        <v>11</v>
      </c>
      <c r="D51897">
        <v>22</v>
      </c>
      <c r="E51897" t="s">
        <v>54</v>
      </c>
      <c r="F51897">
        <v>2</v>
      </c>
      <c r="G51897" s="4" t="s">
        <v>55</v>
      </c>
      <c r="H51897" s="5">
        <f>customer_shopping[[#This Row],[price TRY]]*$N$2</f>
        <v>0.28629961400000004</v>
      </c>
      <c r="I51897" t="s">
        <v>21</v>
      </c>
      <c r="J51897" s="1">
        <v>44604</v>
      </c>
      <c r="K51897" t="s">
        <v>15</v>
      </c>
    </row>
    <row r="51898" spans="1:11" x14ac:dyDescent="0.3">
      <c r="A51898" t="s">
        <v>103864</v>
      </c>
      <c r="B51898" t="s">
        <v>103865</v>
      </c>
      <c r="C51898" t="s">
        <v>18</v>
      </c>
      <c r="D51898">
        <v>69</v>
      </c>
      <c r="E51898" t="s">
        <v>92</v>
      </c>
      <c r="F51898">
        <v>1</v>
      </c>
      <c r="G51898" s="4" t="s">
        <v>536</v>
      </c>
      <c r="H51898" s="5">
        <f>customer_shopping[[#This Row],[price TRY]]*$N$2</f>
        <v>28.739445</v>
      </c>
      <c r="I51898" t="s">
        <v>21</v>
      </c>
      <c r="J51898" s="1">
        <v>44570</v>
      </c>
      <c r="K51898" t="s">
        <v>66</v>
      </c>
    </row>
    <row r="51899" spans="1:11" x14ac:dyDescent="0.3">
      <c r="A51899" t="s">
        <v>103866</v>
      </c>
      <c r="B51899" t="s">
        <v>103867</v>
      </c>
      <c r="C51899" t="s">
        <v>11</v>
      </c>
      <c r="D51899">
        <v>50</v>
      </c>
      <c r="E51899" t="s">
        <v>62</v>
      </c>
      <c r="F51899">
        <v>4</v>
      </c>
      <c r="G51899" s="4" t="s">
        <v>63</v>
      </c>
      <c r="H51899" s="5">
        <f>customer_shopping[[#This Row],[price TRY]]*$N$2</f>
        <v>3.9238922240000003</v>
      </c>
      <c r="I51899" t="s">
        <v>14</v>
      </c>
      <c r="J51899" s="1">
        <v>44597</v>
      </c>
      <c r="K51899" t="s">
        <v>15</v>
      </c>
    </row>
    <row r="51900" spans="1:11" x14ac:dyDescent="0.3">
      <c r="A51900" t="s">
        <v>103868</v>
      </c>
      <c r="B51900" t="s">
        <v>103869</v>
      </c>
      <c r="C51900" t="s">
        <v>18</v>
      </c>
      <c r="D51900">
        <v>35</v>
      </c>
      <c r="E51900" t="s">
        <v>62</v>
      </c>
      <c r="F51900">
        <v>5</v>
      </c>
      <c r="G51900" s="4" t="s">
        <v>316</v>
      </c>
      <c r="H51900" s="5">
        <f>customer_shopping[[#This Row],[price TRY]]*$N$2</f>
        <v>4.9048652800000001</v>
      </c>
      <c r="I51900" t="s">
        <v>21</v>
      </c>
      <c r="J51900" s="1">
        <v>44646</v>
      </c>
      <c r="K51900" t="s">
        <v>78</v>
      </c>
    </row>
    <row r="51901" spans="1:11" x14ac:dyDescent="0.3">
      <c r="A51901" t="s">
        <v>103870</v>
      </c>
      <c r="B51901" t="s">
        <v>103871</v>
      </c>
      <c r="C51901" t="s">
        <v>18</v>
      </c>
      <c r="D51901">
        <v>33</v>
      </c>
      <c r="E51901" t="s">
        <v>19</v>
      </c>
      <c r="F51901">
        <v>5</v>
      </c>
      <c r="G51901" s="4" t="s">
        <v>30</v>
      </c>
      <c r="H51901" s="5">
        <f>customer_shopping[[#This Row],[price TRY]]*$N$2</f>
        <v>82.135965264999996</v>
      </c>
      <c r="I51901" t="s">
        <v>21</v>
      </c>
      <c r="J51901" s="1">
        <v>44767</v>
      </c>
      <c r="K51901" t="s">
        <v>31</v>
      </c>
    </row>
    <row r="51902" spans="1:11" x14ac:dyDescent="0.3">
      <c r="A51902" t="s">
        <v>103872</v>
      </c>
      <c r="B51902" t="s">
        <v>103873</v>
      </c>
      <c r="C51902" t="s">
        <v>18</v>
      </c>
      <c r="D51902">
        <v>62</v>
      </c>
      <c r="E51902" t="s">
        <v>12</v>
      </c>
      <c r="F51902">
        <v>4</v>
      </c>
      <c r="G51902" s="4" t="s">
        <v>120</v>
      </c>
      <c r="H51902" s="5">
        <f>customer_shopping[[#This Row],[price TRY]]*$N$2</f>
        <v>32.853838687999996</v>
      </c>
      <c r="I51902" t="s">
        <v>26</v>
      </c>
      <c r="J51902" s="1">
        <v>44853</v>
      </c>
      <c r="K51902" t="s">
        <v>46</v>
      </c>
    </row>
    <row r="51903" spans="1:11" x14ac:dyDescent="0.3">
      <c r="A51903" t="s">
        <v>103874</v>
      </c>
      <c r="B51903" t="s">
        <v>103875</v>
      </c>
      <c r="C51903" t="s">
        <v>11</v>
      </c>
      <c r="D51903">
        <v>62</v>
      </c>
      <c r="E51903" t="s">
        <v>54</v>
      </c>
      <c r="F51903">
        <v>3</v>
      </c>
      <c r="G51903" s="4" t="s">
        <v>77</v>
      </c>
      <c r="H51903" s="5">
        <f>customer_shopping[[#This Row],[price TRY]]*$N$2</f>
        <v>0.429449421</v>
      </c>
      <c r="I51903" t="s">
        <v>14</v>
      </c>
      <c r="J51903" s="1">
        <v>44680</v>
      </c>
      <c r="K51903" t="s">
        <v>15</v>
      </c>
    </row>
    <row r="51904" spans="1:11" x14ac:dyDescent="0.3">
      <c r="A51904" t="s">
        <v>103876</v>
      </c>
      <c r="B51904" t="s">
        <v>103877</v>
      </c>
      <c r="C51904" t="s">
        <v>11</v>
      </c>
      <c r="D51904">
        <v>34</v>
      </c>
      <c r="E51904" t="s">
        <v>19</v>
      </c>
      <c r="F51904">
        <v>1</v>
      </c>
      <c r="G51904" s="4" t="s">
        <v>407</v>
      </c>
      <c r="H51904" s="5">
        <f>customer_shopping[[#This Row],[price TRY]]*$N$2</f>
        <v>16.427193053</v>
      </c>
      <c r="I51904" t="s">
        <v>14</v>
      </c>
      <c r="J51904" s="1">
        <v>44502</v>
      </c>
      <c r="K51904" t="s">
        <v>31</v>
      </c>
    </row>
    <row r="51905" spans="1:11" x14ac:dyDescent="0.3">
      <c r="A51905" t="s">
        <v>103878</v>
      </c>
      <c r="B51905" t="s">
        <v>103879</v>
      </c>
      <c r="C51905" t="s">
        <v>11</v>
      </c>
      <c r="D51905">
        <v>61</v>
      </c>
      <c r="E51905" t="s">
        <v>193</v>
      </c>
      <c r="F51905">
        <v>2</v>
      </c>
      <c r="G51905" s="4" t="s">
        <v>228</v>
      </c>
      <c r="H51905" s="5">
        <f>customer_shopping[[#This Row],[price TRY]]*$N$2</f>
        <v>0.64212131400000005</v>
      </c>
      <c r="I51905" t="s">
        <v>26</v>
      </c>
      <c r="J51905" s="1">
        <v>44909</v>
      </c>
      <c r="K51905" t="s">
        <v>15</v>
      </c>
    </row>
    <row r="51906" spans="1:11" x14ac:dyDescent="0.3">
      <c r="A51906" t="s">
        <v>103880</v>
      </c>
      <c r="B51906" t="s">
        <v>103881</v>
      </c>
      <c r="C51906" t="s">
        <v>11</v>
      </c>
      <c r="D51906">
        <v>65</v>
      </c>
      <c r="E51906" t="s">
        <v>40</v>
      </c>
      <c r="F51906">
        <v>5</v>
      </c>
      <c r="G51906" s="4" t="s">
        <v>102</v>
      </c>
      <c r="H51906" s="5">
        <f>customer_shopping[[#This Row],[price TRY]]*$N$2</f>
        <v>5.5645039700000005</v>
      </c>
      <c r="I51906" t="s">
        <v>14</v>
      </c>
      <c r="J51906" s="1">
        <v>44458</v>
      </c>
      <c r="K51906" t="s">
        <v>46</v>
      </c>
    </row>
    <row r="51907" spans="1:11" x14ac:dyDescent="0.3">
      <c r="A51907" t="s">
        <v>103882</v>
      </c>
      <c r="B51907" t="s">
        <v>103883</v>
      </c>
      <c r="C51907" t="s">
        <v>18</v>
      </c>
      <c r="D51907">
        <v>50</v>
      </c>
      <c r="E51907" t="s">
        <v>40</v>
      </c>
      <c r="F51907">
        <v>5</v>
      </c>
      <c r="G51907" s="4" t="s">
        <v>102</v>
      </c>
      <c r="H51907" s="5">
        <f>customer_shopping[[#This Row],[price TRY]]*$N$2</f>
        <v>5.5645039700000005</v>
      </c>
      <c r="I51907" t="s">
        <v>26</v>
      </c>
      <c r="J51907" s="1">
        <v>44718</v>
      </c>
      <c r="K51907" t="s">
        <v>78</v>
      </c>
    </row>
    <row r="51908" spans="1:11" x14ac:dyDescent="0.3">
      <c r="A51908" t="s">
        <v>103884</v>
      </c>
      <c r="B51908" t="s">
        <v>103885</v>
      </c>
      <c r="C51908" t="s">
        <v>11</v>
      </c>
      <c r="D51908">
        <v>67</v>
      </c>
      <c r="E51908" t="s">
        <v>19</v>
      </c>
      <c r="F51908">
        <v>2</v>
      </c>
      <c r="G51908" s="4" t="s">
        <v>547</v>
      </c>
      <c r="H51908" s="5">
        <f>customer_shopping[[#This Row],[price TRY]]*$N$2</f>
        <v>32.854386106</v>
      </c>
      <c r="I51908" t="s">
        <v>21</v>
      </c>
      <c r="J51908" s="1">
        <v>44323</v>
      </c>
      <c r="K51908" t="s">
        <v>42</v>
      </c>
    </row>
    <row r="51909" spans="1:11" x14ac:dyDescent="0.3">
      <c r="A51909" t="s">
        <v>103886</v>
      </c>
      <c r="B51909" t="s">
        <v>103887</v>
      </c>
      <c r="C51909" t="s">
        <v>18</v>
      </c>
      <c r="D51909">
        <v>41</v>
      </c>
      <c r="E51909" t="s">
        <v>54</v>
      </c>
      <c r="F51909">
        <v>2</v>
      </c>
      <c r="G51909" s="4" t="s">
        <v>55</v>
      </c>
      <c r="H51909" s="5">
        <f>customer_shopping[[#This Row],[price TRY]]*$N$2</f>
        <v>0.28629961400000004</v>
      </c>
      <c r="I51909" t="s">
        <v>26</v>
      </c>
      <c r="J51909" s="1">
        <v>44266</v>
      </c>
      <c r="K51909" t="s">
        <v>15</v>
      </c>
    </row>
    <row r="51910" spans="1:11" x14ac:dyDescent="0.3">
      <c r="A51910" t="s">
        <v>103888</v>
      </c>
      <c r="B51910" t="s">
        <v>103889</v>
      </c>
      <c r="C51910" t="s">
        <v>18</v>
      </c>
      <c r="D51910">
        <v>30</v>
      </c>
      <c r="E51910" t="s">
        <v>12</v>
      </c>
      <c r="F51910">
        <v>1</v>
      </c>
      <c r="G51910" s="4" t="s">
        <v>25</v>
      </c>
      <c r="H51910" s="5">
        <f>customer_shopping[[#This Row],[price TRY]]*$N$2</f>
        <v>8.213459671999999</v>
      </c>
      <c r="I51910" t="s">
        <v>26</v>
      </c>
      <c r="J51910" s="1">
        <v>44746</v>
      </c>
      <c r="K51910" t="s">
        <v>15</v>
      </c>
    </row>
    <row r="51911" spans="1:11" x14ac:dyDescent="0.3">
      <c r="A51911" t="s">
        <v>103890</v>
      </c>
      <c r="B51911" t="s">
        <v>103891</v>
      </c>
      <c r="C51911" t="s">
        <v>11</v>
      </c>
      <c r="D51911">
        <v>23</v>
      </c>
      <c r="E51911" t="s">
        <v>12</v>
      </c>
      <c r="F51911">
        <v>4</v>
      </c>
      <c r="G51911" s="4" t="s">
        <v>120</v>
      </c>
      <c r="H51911" s="5">
        <f>customer_shopping[[#This Row],[price TRY]]*$N$2</f>
        <v>32.853838687999996</v>
      </c>
      <c r="I51911" t="s">
        <v>14</v>
      </c>
      <c r="J51911" s="1">
        <v>44426</v>
      </c>
      <c r="K51911" t="s">
        <v>78</v>
      </c>
    </row>
    <row r="51912" spans="1:11" x14ac:dyDescent="0.3">
      <c r="A51912" t="s">
        <v>103892</v>
      </c>
      <c r="B51912" t="s">
        <v>103893</v>
      </c>
      <c r="C51912" t="s">
        <v>11</v>
      </c>
      <c r="D51912">
        <v>65</v>
      </c>
      <c r="E51912" t="s">
        <v>40</v>
      </c>
      <c r="F51912">
        <v>5</v>
      </c>
      <c r="G51912" s="4" t="s">
        <v>102</v>
      </c>
      <c r="H51912" s="5">
        <f>customer_shopping[[#This Row],[price TRY]]*$N$2</f>
        <v>5.5645039700000005</v>
      </c>
      <c r="I51912" t="s">
        <v>21</v>
      </c>
      <c r="J51912" s="1">
        <v>44520</v>
      </c>
      <c r="K51912" t="s">
        <v>31</v>
      </c>
    </row>
    <row r="51913" spans="1:11" x14ac:dyDescent="0.3">
      <c r="A51913" t="s">
        <v>103894</v>
      </c>
      <c r="B51913" t="s">
        <v>103895</v>
      </c>
      <c r="C51913" t="s">
        <v>18</v>
      </c>
      <c r="D51913">
        <v>41</v>
      </c>
      <c r="E51913" t="s">
        <v>40</v>
      </c>
      <c r="F51913">
        <v>4</v>
      </c>
      <c r="G51913" s="4" t="s">
        <v>186</v>
      </c>
      <c r="H51913" s="5">
        <f>customer_shopping[[#This Row],[price TRY]]*$N$2</f>
        <v>4.4516031759999999</v>
      </c>
      <c r="I51913" t="s">
        <v>21</v>
      </c>
      <c r="J51913" s="1">
        <v>44876</v>
      </c>
      <c r="K51913" t="s">
        <v>59</v>
      </c>
    </row>
    <row r="51914" spans="1:11" x14ac:dyDescent="0.3">
      <c r="A51914" t="s">
        <v>103896</v>
      </c>
      <c r="B51914" t="s">
        <v>103897</v>
      </c>
      <c r="C51914" t="s">
        <v>11</v>
      </c>
      <c r="D51914">
        <v>56</v>
      </c>
      <c r="E51914" t="s">
        <v>12</v>
      </c>
      <c r="F51914">
        <v>3</v>
      </c>
      <c r="G51914" s="4" t="s">
        <v>49</v>
      </c>
      <c r="H51914" s="5">
        <f>customer_shopping[[#This Row],[price TRY]]*$N$2</f>
        <v>24.640379016000001</v>
      </c>
      <c r="I51914" t="s">
        <v>14</v>
      </c>
      <c r="J51914" s="1">
        <v>44663</v>
      </c>
      <c r="K51914" t="s">
        <v>66</v>
      </c>
    </row>
    <row r="51915" spans="1:11" x14ac:dyDescent="0.3">
      <c r="A51915" t="s">
        <v>103898</v>
      </c>
      <c r="B51915" t="s">
        <v>103899</v>
      </c>
      <c r="C51915" t="s">
        <v>18</v>
      </c>
      <c r="D51915">
        <v>36</v>
      </c>
      <c r="E51915" t="s">
        <v>12</v>
      </c>
      <c r="F51915">
        <v>1</v>
      </c>
      <c r="G51915" s="4" t="s">
        <v>25</v>
      </c>
      <c r="H51915" s="5">
        <f>customer_shopping[[#This Row],[price TRY]]*$N$2</f>
        <v>8.213459671999999</v>
      </c>
      <c r="I51915" t="s">
        <v>14</v>
      </c>
      <c r="J51915" s="1">
        <v>44811</v>
      </c>
      <c r="K51915" t="s">
        <v>46</v>
      </c>
    </row>
    <row r="51916" spans="1:11" x14ac:dyDescent="0.3">
      <c r="A51916" t="s">
        <v>103900</v>
      </c>
      <c r="B51916" t="s">
        <v>103901</v>
      </c>
      <c r="C51916" t="s">
        <v>11</v>
      </c>
      <c r="D51916">
        <v>44</v>
      </c>
      <c r="E51916" t="s">
        <v>54</v>
      </c>
      <c r="F51916">
        <v>5</v>
      </c>
      <c r="G51916" s="4" t="s">
        <v>205</v>
      </c>
      <c r="H51916" s="5">
        <f>customer_shopping[[#This Row],[price TRY]]*$N$2</f>
        <v>0.71574903499999998</v>
      </c>
      <c r="I51916" t="s">
        <v>26</v>
      </c>
      <c r="J51916" s="1">
        <v>44539</v>
      </c>
      <c r="K51916" t="s">
        <v>42</v>
      </c>
    </row>
    <row r="51917" spans="1:11" x14ac:dyDescent="0.3">
      <c r="A51917" t="s">
        <v>103902</v>
      </c>
      <c r="B51917" t="s">
        <v>103903</v>
      </c>
      <c r="C51917" t="s">
        <v>11</v>
      </c>
      <c r="D51917">
        <v>57</v>
      </c>
      <c r="E51917" t="s">
        <v>40</v>
      </c>
      <c r="F51917">
        <v>3</v>
      </c>
      <c r="G51917" s="4" t="s">
        <v>110</v>
      </c>
      <c r="H51917" s="5">
        <f>customer_shopping[[#This Row],[price TRY]]*$N$2</f>
        <v>3.3387023820000001</v>
      </c>
      <c r="I51917" t="s">
        <v>14</v>
      </c>
      <c r="J51917" s="1">
        <v>44636</v>
      </c>
      <c r="K51917" t="s">
        <v>46</v>
      </c>
    </row>
    <row r="51918" spans="1:11" x14ac:dyDescent="0.3">
      <c r="A51918" t="s">
        <v>103904</v>
      </c>
      <c r="B51918" t="s">
        <v>103905</v>
      </c>
      <c r="C51918" t="s">
        <v>11</v>
      </c>
      <c r="D51918">
        <v>56</v>
      </c>
      <c r="E51918" t="s">
        <v>19</v>
      </c>
      <c r="F51918">
        <v>4</v>
      </c>
      <c r="G51918" s="4" t="s">
        <v>105</v>
      </c>
      <c r="H51918" s="5">
        <f>customer_shopping[[#This Row],[price TRY]]*$N$2</f>
        <v>65.708772212</v>
      </c>
      <c r="I51918" t="s">
        <v>14</v>
      </c>
      <c r="J51918" s="1">
        <v>44775</v>
      </c>
      <c r="K51918" t="s">
        <v>71</v>
      </c>
    </row>
    <row r="51919" spans="1:11" x14ac:dyDescent="0.3">
      <c r="A51919" t="s">
        <v>103906</v>
      </c>
      <c r="B51919" t="s">
        <v>103907</v>
      </c>
      <c r="C51919" t="s">
        <v>18</v>
      </c>
      <c r="D51919">
        <v>42</v>
      </c>
      <c r="E51919" t="s">
        <v>12</v>
      </c>
      <c r="F51919">
        <v>2</v>
      </c>
      <c r="G51919" s="4" t="s">
        <v>45</v>
      </c>
      <c r="H51919" s="5">
        <f>customer_shopping[[#This Row],[price TRY]]*$N$2</f>
        <v>16.426919343999998</v>
      </c>
      <c r="I51919" t="s">
        <v>14</v>
      </c>
      <c r="J51919" s="1">
        <v>44381</v>
      </c>
      <c r="K51919" t="s">
        <v>15</v>
      </c>
    </row>
    <row r="51920" spans="1:11" x14ac:dyDescent="0.3">
      <c r="A51920" t="s">
        <v>103908</v>
      </c>
      <c r="B51920" t="s">
        <v>103909</v>
      </c>
      <c r="C51920" t="s">
        <v>11</v>
      </c>
      <c r="D51920">
        <v>57</v>
      </c>
      <c r="E51920" t="s">
        <v>19</v>
      </c>
      <c r="F51920">
        <v>3</v>
      </c>
      <c r="G51920" s="4" t="s">
        <v>20</v>
      </c>
      <c r="H51920" s="5">
        <f>customer_shopping[[#This Row],[price TRY]]*$N$2</f>
        <v>49.281579159000003</v>
      </c>
      <c r="I51920" t="s">
        <v>26</v>
      </c>
      <c r="J51920" s="1">
        <v>44370</v>
      </c>
      <c r="K51920" t="s">
        <v>78</v>
      </c>
    </row>
    <row r="51921" spans="1:11" x14ac:dyDescent="0.3">
      <c r="A51921" t="s">
        <v>103910</v>
      </c>
      <c r="B51921" t="s">
        <v>103911</v>
      </c>
      <c r="C51921" t="s">
        <v>18</v>
      </c>
      <c r="D51921">
        <v>47</v>
      </c>
      <c r="E51921" t="s">
        <v>12</v>
      </c>
      <c r="F51921">
        <v>4</v>
      </c>
      <c r="G51921" s="4" t="s">
        <v>120</v>
      </c>
      <c r="H51921" s="5">
        <f>customer_shopping[[#This Row],[price TRY]]*$N$2</f>
        <v>32.853838687999996</v>
      </c>
      <c r="I51921" t="s">
        <v>21</v>
      </c>
      <c r="J51921" s="1">
        <v>44627</v>
      </c>
      <c r="K51921" t="s">
        <v>46</v>
      </c>
    </row>
    <row r="51922" spans="1:11" x14ac:dyDescent="0.3">
      <c r="A51922" t="s">
        <v>103912</v>
      </c>
      <c r="B51922" t="s">
        <v>103913</v>
      </c>
      <c r="C51922" t="s">
        <v>11</v>
      </c>
      <c r="D51922">
        <v>45</v>
      </c>
      <c r="E51922" t="s">
        <v>12</v>
      </c>
      <c r="F51922">
        <v>3</v>
      </c>
      <c r="G51922" s="4" t="s">
        <v>49</v>
      </c>
      <c r="H51922" s="5">
        <f>customer_shopping[[#This Row],[price TRY]]*$N$2</f>
        <v>24.640379016000001</v>
      </c>
      <c r="I51922" t="s">
        <v>21</v>
      </c>
      <c r="J51922" s="1">
        <v>44428</v>
      </c>
      <c r="K51922" t="s">
        <v>27</v>
      </c>
    </row>
    <row r="51923" spans="1:11" x14ac:dyDescent="0.3">
      <c r="A51923" t="s">
        <v>103914</v>
      </c>
      <c r="B51923" t="s">
        <v>103915</v>
      </c>
      <c r="C51923" t="s">
        <v>11</v>
      </c>
      <c r="D51923">
        <v>37</v>
      </c>
      <c r="E51923" t="s">
        <v>12</v>
      </c>
      <c r="F51923">
        <v>2</v>
      </c>
      <c r="G51923" s="4" t="s">
        <v>45</v>
      </c>
      <c r="H51923" s="5">
        <f>customer_shopping[[#This Row],[price TRY]]*$N$2</f>
        <v>16.426919343999998</v>
      </c>
      <c r="I51923" t="s">
        <v>14</v>
      </c>
      <c r="J51923" s="1">
        <v>44287</v>
      </c>
      <c r="K51923" t="s">
        <v>59</v>
      </c>
    </row>
    <row r="51924" spans="1:11" x14ac:dyDescent="0.3">
      <c r="A51924" t="s">
        <v>103916</v>
      </c>
      <c r="B51924" t="s">
        <v>103917</v>
      </c>
      <c r="C51924" t="s">
        <v>18</v>
      </c>
      <c r="D51924">
        <v>63</v>
      </c>
      <c r="E51924" t="s">
        <v>12</v>
      </c>
      <c r="F51924">
        <v>1</v>
      </c>
      <c r="G51924" s="4" t="s">
        <v>25</v>
      </c>
      <c r="H51924" s="5">
        <f>customer_shopping[[#This Row],[price TRY]]*$N$2</f>
        <v>8.213459671999999</v>
      </c>
      <c r="I51924" t="s">
        <v>14</v>
      </c>
      <c r="J51924" s="1">
        <v>44739</v>
      </c>
      <c r="K51924" t="s">
        <v>15</v>
      </c>
    </row>
    <row r="51925" spans="1:11" x14ac:dyDescent="0.3">
      <c r="A51925" t="s">
        <v>103918</v>
      </c>
      <c r="B51925" t="s">
        <v>103919</v>
      </c>
      <c r="C51925" t="s">
        <v>18</v>
      </c>
      <c r="D51925">
        <v>19</v>
      </c>
      <c r="E51925" t="s">
        <v>40</v>
      </c>
      <c r="F51925">
        <v>5</v>
      </c>
      <c r="G51925" s="4" t="s">
        <v>102</v>
      </c>
      <c r="H51925" s="5">
        <f>customer_shopping[[#This Row],[price TRY]]*$N$2</f>
        <v>5.5645039700000005</v>
      </c>
      <c r="I51925" t="s">
        <v>26</v>
      </c>
      <c r="J51925" s="1">
        <v>44534</v>
      </c>
      <c r="K51925" t="s">
        <v>66</v>
      </c>
    </row>
    <row r="51926" spans="1:11" x14ac:dyDescent="0.3">
      <c r="A51926" t="s">
        <v>103920</v>
      </c>
      <c r="B51926" t="s">
        <v>103921</v>
      </c>
      <c r="C51926" t="s">
        <v>11</v>
      </c>
      <c r="D51926">
        <v>21</v>
      </c>
      <c r="E51926" t="s">
        <v>40</v>
      </c>
      <c r="F51926">
        <v>5</v>
      </c>
      <c r="G51926" s="4" t="s">
        <v>102</v>
      </c>
      <c r="H51926" s="5">
        <f>customer_shopping[[#This Row],[price TRY]]*$N$2</f>
        <v>5.5645039700000005</v>
      </c>
      <c r="I51926" t="s">
        <v>26</v>
      </c>
      <c r="J51926" s="1">
        <v>44810</v>
      </c>
      <c r="K51926" t="s">
        <v>46</v>
      </c>
    </row>
    <row r="51927" spans="1:11" x14ac:dyDescent="0.3">
      <c r="A51927" t="s">
        <v>103922</v>
      </c>
      <c r="B51927" t="s">
        <v>103923</v>
      </c>
      <c r="C51927" t="s">
        <v>11</v>
      </c>
      <c r="D51927">
        <v>42</v>
      </c>
      <c r="E51927" t="s">
        <v>40</v>
      </c>
      <c r="F51927">
        <v>3</v>
      </c>
      <c r="G51927" s="4" t="s">
        <v>110</v>
      </c>
      <c r="H51927" s="5">
        <f>customer_shopping[[#This Row],[price TRY]]*$N$2</f>
        <v>3.3387023820000001</v>
      </c>
      <c r="I51927" t="s">
        <v>21</v>
      </c>
      <c r="J51927" s="1">
        <v>44854</v>
      </c>
      <c r="K51927" t="s">
        <v>15</v>
      </c>
    </row>
    <row r="51928" spans="1:11" x14ac:dyDescent="0.3">
      <c r="A51928" t="s">
        <v>103924</v>
      </c>
      <c r="B51928" t="s">
        <v>103925</v>
      </c>
      <c r="C51928" t="s">
        <v>18</v>
      </c>
      <c r="D51928">
        <v>30</v>
      </c>
      <c r="E51928" t="s">
        <v>54</v>
      </c>
      <c r="F51928">
        <v>3</v>
      </c>
      <c r="G51928" s="4" t="s">
        <v>77</v>
      </c>
      <c r="H51928" s="5">
        <f>customer_shopping[[#This Row],[price TRY]]*$N$2</f>
        <v>0.429449421</v>
      </c>
      <c r="I51928" t="s">
        <v>14</v>
      </c>
      <c r="J51928" s="1">
        <v>44482</v>
      </c>
      <c r="K51928" t="s">
        <v>31</v>
      </c>
    </row>
    <row r="51929" spans="1:11" x14ac:dyDescent="0.3">
      <c r="A51929" t="s">
        <v>103926</v>
      </c>
      <c r="B51929" t="s">
        <v>103927</v>
      </c>
      <c r="C51929" t="s">
        <v>18</v>
      </c>
      <c r="D51929">
        <v>43</v>
      </c>
      <c r="E51929" t="s">
        <v>40</v>
      </c>
      <c r="F51929">
        <v>5</v>
      </c>
      <c r="G51929" s="4" t="s">
        <v>102</v>
      </c>
      <c r="H51929" s="5">
        <f>customer_shopping[[#This Row],[price TRY]]*$N$2</f>
        <v>5.5645039700000005</v>
      </c>
      <c r="I51929" t="s">
        <v>21</v>
      </c>
      <c r="J51929" s="1">
        <v>44664</v>
      </c>
      <c r="K51929" t="s">
        <v>22</v>
      </c>
    </row>
    <row r="51930" spans="1:11" x14ac:dyDescent="0.3">
      <c r="A51930" t="s">
        <v>103928</v>
      </c>
      <c r="B51930" t="s">
        <v>103929</v>
      </c>
      <c r="C51930" t="s">
        <v>11</v>
      </c>
      <c r="D51930">
        <v>69</v>
      </c>
      <c r="E51930" t="s">
        <v>34</v>
      </c>
      <c r="F51930">
        <v>4</v>
      </c>
      <c r="G51930" s="4" t="s">
        <v>35</v>
      </c>
      <c r="H51930" s="5">
        <f>customer_shopping[[#This Row],[price TRY]]*$N$2</f>
        <v>1.6586765400000001</v>
      </c>
      <c r="I51930" t="s">
        <v>14</v>
      </c>
      <c r="J51930" s="1">
        <v>44791</v>
      </c>
      <c r="K51930" t="s">
        <v>46</v>
      </c>
    </row>
    <row r="51931" spans="1:11" x14ac:dyDescent="0.3">
      <c r="A51931" t="s">
        <v>103930</v>
      </c>
      <c r="B51931" t="s">
        <v>103931</v>
      </c>
      <c r="C51931" t="s">
        <v>18</v>
      </c>
      <c r="D51931">
        <v>23</v>
      </c>
      <c r="E51931" t="s">
        <v>12</v>
      </c>
      <c r="F51931">
        <v>3</v>
      </c>
      <c r="G51931" s="4" t="s">
        <v>49</v>
      </c>
      <c r="H51931" s="5">
        <f>customer_shopping[[#This Row],[price TRY]]*$N$2</f>
        <v>24.640379016000001</v>
      </c>
      <c r="I51931" t="s">
        <v>21</v>
      </c>
      <c r="J51931" s="1">
        <v>44630</v>
      </c>
      <c r="K51931" t="s">
        <v>27</v>
      </c>
    </row>
    <row r="51932" spans="1:11" x14ac:dyDescent="0.3">
      <c r="A51932" t="s">
        <v>103932</v>
      </c>
      <c r="B51932" t="s">
        <v>103933</v>
      </c>
      <c r="C51932" t="s">
        <v>18</v>
      </c>
      <c r="D51932">
        <v>35</v>
      </c>
      <c r="E51932" t="s">
        <v>40</v>
      </c>
      <c r="F51932">
        <v>2</v>
      </c>
      <c r="G51932" s="4" t="s">
        <v>137</v>
      </c>
      <c r="H51932" s="5">
        <f>customer_shopping[[#This Row],[price TRY]]*$N$2</f>
        <v>2.2258015879999999</v>
      </c>
      <c r="I51932" t="s">
        <v>21</v>
      </c>
      <c r="J51932" s="1">
        <v>44623</v>
      </c>
      <c r="K51932" t="s">
        <v>66</v>
      </c>
    </row>
    <row r="51933" spans="1:11" x14ac:dyDescent="0.3">
      <c r="A51933" t="s">
        <v>103934</v>
      </c>
      <c r="B51933" t="s">
        <v>103935</v>
      </c>
      <c r="C51933" t="s">
        <v>18</v>
      </c>
      <c r="D51933">
        <v>64</v>
      </c>
      <c r="E51933" t="s">
        <v>12</v>
      </c>
      <c r="F51933">
        <v>1</v>
      </c>
      <c r="G51933" s="4" t="s">
        <v>25</v>
      </c>
      <c r="H51933" s="5">
        <f>customer_shopping[[#This Row],[price TRY]]*$N$2</f>
        <v>8.213459671999999</v>
      </c>
      <c r="I51933" t="s">
        <v>14</v>
      </c>
      <c r="J51933" s="1">
        <v>44793</v>
      </c>
      <c r="K51933" t="s">
        <v>27</v>
      </c>
    </row>
    <row r="51934" spans="1:11" x14ac:dyDescent="0.3">
      <c r="A51934" t="s">
        <v>103936</v>
      </c>
      <c r="B51934" t="s">
        <v>103937</v>
      </c>
      <c r="C51934" t="s">
        <v>11</v>
      </c>
      <c r="D51934">
        <v>33</v>
      </c>
      <c r="E51934" t="s">
        <v>40</v>
      </c>
      <c r="F51934">
        <v>1</v>
      </c>
      <c r="G51934" s="4" t="s">
        <v>41</v>
      </c>
      <c r="H51934" s="5">
        <f>customer_shopping[[#This Row],[price TRY]]*$N$2</f>
        <v>1.112900794</v>
      </c>
      <c r="I51934" t="s">
        <v>26</v>
      </c>
      <c r="J51934" s="1">
        <v>44898</v>
      </c>
      <c r="K51934" t="s">
        <v>15</v>
      </c>
    </row>
    <row r="51935" spans="1:11" x14ac:dyDescent="0.3">
      <c r="A51935" t="s">
        <v>103938</v>
      </c>
      <c r="B51935" t="s">
        <v>103939</v>
      </c>
      <c r="C51935" t="s">
        <v>11</v>
      </c>
      <c r="D51935">
        <v>60</v>
      </c>
      <c r="E51935" t="s">
        <v>34</v>
      </c>
      <c r="F51935">
        <v>2</v>
      </c>
      <c r="G51935" s="4" t="s">
        <v>74</v>
      </c>
      <c r="H51935" s="5">
        <f>customer_shopping[[#This Row],[price TRY]]*$N$2</f>
        <v>0.82933827000000004</v>
      </c>
      <c r="I51935" t="s">
        <v>26</v>
      </c>
      <c r="J51935" s="1">
        <v>44847</v>
      </c>
      <c r="K51935" t="s">
        <v>66</v>
      </c>
    </row>
    <row r="51936" spans="1:11" x14ac:dyDescent="0.3">
      <c r="A51936" t="s">
        <v>103940</v>
      </c>
      <c r="B51936" t="s">
        <v>103941</v>
      </c>
      <c r="C51936" t="s">
        <v>11</v>
      </c>
      <c r="D51936">
        <v>67</v>
      </c>
      <c r="E51936" t="s">
        <v>62</v>
      </c>
      <c r="F51936">
        <v>2</v>
      </c>
      <c r="G51936" s="4" t="s">
        <v>99</v>
      </c>
      <c r="H51936" s="5">
        <f>customer_shopping[[#This Row],[price TRY]]*$N$2</f>
        <v>1.9619461120000001</v>
      </c>
      <c r="I51936" t="s">
        <v>26</v>
      </c>
      <c r="J51936" s="1">
        <v>44710</v>
      </c>
      <c r="K51936" t="s">
        <v>22</v>
      </c>
    </row>
    <row r="51937" spans="1:11" x14ac:dyDescent="0.3">
      <c r="A51937" t="s">
        <v>103942</v>
      </c>
      <c r="B51937" t="s">
        <v>103943</v>
      </c>
      <c r="C51937" t="s">
        <v>11</v>
      </c>
      <c r="D51937">
        <v>18</v>
      </c>
      <c r="E51937" t="s">
        <v>12</v>
      </c>
      <c r="F51937">
        <v>4</v>
      </c>
      <c r="G51937" s="4" t="s">
        <v>120</v>
      </c>
      <c r="H51937" s="5">
        <f>customer_shopping[[#This Row],[price TRY]]*$N$2</f>
        <v>32.853838687999996</v>
      </c>
      <c r="I51937" t="s">
        <v>26</v>
      </c>
      <c r="J51937" s="1">
        <v>44901</v>
      </c>
      <c r="K51937" t="s">
        <v>66</v>
      </c>
    </row>
    <row r="51938" spans="1:11" x14ac:dyDescent="0.3">
      <c r="A51938" t="s">
        <v>103944</v>
      </c>
      <c r="B51938" t="s">
        <v>103945</v>
      </c>
      <c r="C51938" t="s">
        <v>11</v>
      </c>
      <c r="D51938">
        <v>52</v>
      </c>
      <c r="E51938" t="s">
        <v>34</v>
      </c>
      <c r="F51938">
        <v>4</v>
      </c>
      <c r="G51938" s="4" t="s">
        <v>35</v>
      </c>
      <c r="H51938" s="5">
        <f>customer_shopping[[#This Row],[price TRY]]*$N$2</f>
        <v>1.6586765400000001</v>
      </c>
      <c r="I51938" t="s">
        <v>26</v>
      </c>
      <c r="J51938" s="1">
        <v>44339</v>
      </c>
      <c r="K51938" t="s">
        <v>66</v>
      </c>
    </row>
    <row r="51939" spans="1:11" x14ac:dyDescent="0.3">
      <c r="A51939" t="s">
        <v>103946</v>
      </c>
      <c r="B51939" t="s">
        <v>103947</v>
      </c>
      <c r="C51939" t="s">
        <v>18</v>
      </c>
      <c r="D51939">
        <v>44</v>
      </c>
      <c r="E51939" t="s">
        <v>12</v>
      </c>
      <c r="F51939">
        <v>2</v>
      </c>
      <c r="G51939" s="4" t="s">
        <v>45</v>
      </c>
      <c r="H51939" s="5">
        <f>customer_shopping[[#This Row],[price TRY]]*$N$2</f>
        <v>16.426919343999998</v>
      </c>
      <c r="I51939" t="s">
        <v>26</v>
      </c>
      <c r="J51939" s="1">
        <v>44963</v>
      </c>
      <c r="K51939" t="s">
        <v>15</v>
      </c>
    </row>
    <row r="51940" spans="1:11" x14ac:dyDescent="0.3">
      <c r="A51940" t="s">
        <v>103948</v>
      </c>
      <c r="B51940" t="s">
        <v>103949</v>
      </c>
      <c r="C51940" t="s">
        <v>11</v>
      </c>
      <c r="D51940">
        <v>40</v>
      </c>
      <c r="E51940" t="s">
        <v>12</v>
      </c>
      <c r="F51940">
        <v>2</v>
      </c>
      <c r="G51940" s="4" t="s">
        <v>45</v>
      </c>
      <c r="H51940" s="5">
        <f>customer_shopping[[#This Row],[price TRY]]*$N$2</f>
        <v>16.426919343999998</v>
      </c>
      <c r="I51940" t="s">
        <v>14</v>
      </c>
      <c r="J51940" s="1">
        <v>44876</v>
      </c>
      <c r="K51940" t="s">
        <v>46</v>
      </c>
    </row>
    <row r="51941" spans="1:11" x14ac:dyDescent="0.3">
      <c r="A51941" t="s">
        <v>103950</v>
      </c>
      <c r="B51941" t="s">
        <v>103951</v>
      </c>
      <c r="C51941" t="s">
        <v>11</v>
      </c>
      <c r="D51941">
        <v>44</v>
      </c>
      <c r="E51941" t="s">
        <v>19</v>
      </c>
      <c r="F51941">
        <v>4</v>
      </c>
      <c r="G51941" s="4" t="s">
        <v>105</v>
      </c>
      <c r="H51941" s="5">
        <f>customer_shopping[[#This Row],[price TRY]]*$N$2</f>
        <v>65.708772212</v>
      </c>
      <c r="I51941" t="s">
        <v>26</v>
      </c>
      <c r="J51941" s="1">
        <v>44197</v>
      </c>
      <c r="K51941" t="s">
        <v>27</v>
      </c>
    </row>
    <row r="51942" spans="1:11" x14ac:dyDescent="0.3">
      <c r="A51942" t="s">
        <v>103952</v>
      </c>
      <c r="B51942" t="s">
        <v>103953</v>
      </c>
      <c r="C51942" t="s">
        <v>11</v>
      </c>
      <c r="D51942">
        <v>21</v>
      </c>
      <c r="E51942" t="s">
        <v>62</v>
      </c>
      <c r="F51942">
        <v>5</v>
      </c>
      <c r="G51942" s="4" t="s">
        <v>316</v>
      </c>
      <c r="H51942" s="5">
        <f>customer_shopping[[#This Row],[price TRY]]*$N$2</f>
        <v>4.9048652800000001</v>
      </c>
      <c r="I51942" t="s">
        <v>26</v>
      </c>
      <c r="J51942" s="1">
        <v>44888</v>
      </c>
      <c r="K51942" t="s">
        <v>31</v>
      </c>
    </row>
    <row r="51943" spans="1:11" x14ac:dyDescent="0.3">
      <c r="A51943" t="s">
        <v>103954</v>
      </c>
      <c r="B51943" t="s">
        <v>103955</v>
      </c>
      <c r="C51943" t="s">
        <v>11</v>
      </c>
      <c r="D51943">
        <v>36</v>
      </c>
      <c r="E51943" t="s">
        <v>40</v>
      </c>
      <c r="F51943">
        <v>5</v>
      </c>
      <c r="G51943" s="4" t="s">
        <v>102</v>
      </c>
      <c r="H51943" s="5">
        <f>customer_shopping[[#This Row],[price TRY]]*$N$2</f>
        <v>5.5645039700000005</v>
      </c>
      <c r="I51943" t="s">
        <v>26</v>
      </c>
      <c r="J51943" s="1">
        <v>44638</v>
      </c>
      <c r="K51943" t="s">
        <v>59</v>
      </c>
    </row>
    <row r="51944" spans="1:11" x14ac:dyDescent="0.3">
      <c r="A51944" t="s">
        <v>103956</v>
      </c>
      <c r="B51944" t="s">
        <v>103957</v>
      </c>
      <c r="C51944" t="s">
        <v>11</v>
      </c>
      <c r="D51944">
        <v>67</v>
      </c>
      <c r="E51944" t="s">
        <v>34</v>
      </c>
      <c r="F51944">
        <v>3</v>
      </c>
      <c r="G51944" s="4" t="s">
        <v>158</v>
      </c>
      <c r="H51944" s="5">
        <f>customer_shopping[[#This Row],[price TRY]]*$N$2</f>
        <v>1.2440074050000001</v>
      </c>
      <c r="I51944" t="s">
        <v>14</v>
      </c>
      <c r="J51944" s="1">
        <v>44801</v>
      </c>
      <c r="K51944" t="s">
        <v>66</v>
      </c>
    </row>
    <row r="51945" spans="1:11" x14ac:dyDescent="0.3">
      <c r="A51945" t="s">
        <v>103958</v>
      </c>
      <c r="B51945" t="s">
        <v>103959</v>
      </c>
      <c r="C51945" t="s">
        <v>18</v>
      </c>
      <c r="D51945">
        <v>42</v>
      </c>
      <c r="E51945" t="s">
        <v>62</v>
      </c>
      <c r="F51945">
        <v>1</v>
      </c>
      <c r="G51945" s="4" t="s">
        <v>248</v>
      </c>
      <c r="H51945" s="5">
        <f>customer_shopping[[#This Row],[price TRY]]*$N$2</f>
        <v>0.98097305600000007</v>
      </c>
      <c r="I51945" t="s">
        <v>26</v>
      </c>
      <c r="J51945" s="1">
        <v>44859</v>
      </c>
      <c r="K51945" t="s">
        <v>31</v>
      </c>
    </row>
    <row r="51946" spans="1:11" x14ac:dyDescent="0.3">
      <c r="A51946" t="s">
        <v>103960</v>
      </c>
      <c r="B51946" t="s">
        <v>103961</v>
      </c>
      <c r="C51946" t="s">
        <v>11</v>
      </c>
      <c r="D51946">
        <v>28</v>
      </c>
      <c r="E51946" t="s">
        <v>12</v>
      </c>
      <c r="F51946">
        <v>3</v>
      </c>
      <c r="G51946" s="4" t="s">
        <v>49</v>
      </c>
      <c r="H51946" s="5">
        <f>customer_shopping[[#This Row],[price TRY]]*$N$2</f>
        <v>24.640379016000001</v>
      </c>
      <c r="I51946" t="s">
        <v>26</v>
      </c>
      <c r="J51946" s="1">
        <v>44319</v>
      </c>
      <c r="K51946" t="s">
        <v>31</v>
      </c>
    </row>
    <row r="51947" spans="1:11" x14ac:dyDescent="0.3">
      <c r="A51947" t="s">
        <v>103962</v>
      </c>
      <c r="B51947" t="s">
        <v>103963</v>
      </c>
      <c r="C51947" t="s">
        <v>11</v>
      </c>
      <c r="D51947">
        <v>65</v>
      </c>
      <c r="E51947" t="s">
        <v>92</v>
      </c>
      <c r="F51947">
        <v>1</v>
      </c>
      <c r="G51947" s="4" t="s">
        <v>536</v>
      </c>
      <c r="H51947" s="5">
        <f>customer_shopping[[#This Row],[price TRY]]*$N$2</f>
        <v>28.739445</v>
      </c>
      <c r="I51947" t="s">
        <v>21</v>
      </c>
      <c r="J51947" s="1">
        <v>44585</v>
      </c>
      <c r="K51947" t="s">
        <v>27</v>
      </c>
    </row>
    <row r="51948" spans="1:11" x14ac:dyDescent="0.3">
      <c r="A51948" t="s">
        <v>103964</v>
      </c>
      <c r="B51948" t="s">
        <v>103965</v>
      </c>
      <c r="C51948" t="s">
        <v>18</v>
      </c>
      <c r="D51948">
        <v>68</v>
      </c>
      <c r="E51948" t="s">
        <v>40</v>
      </c>
      <c r="F51948">
        <v>3</v>
      </c>
      <c r="G51948" s="4" t="s">
        <v>110</v>
      </c>
      <c r="H51948" s="5">
        <f>customer_shopping[[#This Row],[price TRY]]*$N$2</f>
        <v>3.3387023820000001</v>
      </c>
      <c r="I51948" t="s">
        <v>14</v>
      </c>
      <c r="J51948" s="1">
        <v>44364</v>
      </c>
      <c r="K51948" t="s">
        <v>27</v>
      </c>
    </row>
    <row r="51949" spans="1:11" x14ac:dyDescent="0.3">
      <c r="A51949" t="s">
        <v>103966</v>
      </c>
      <c r="B51949" t="s">
        <v>103967</v>
      </c>
      <c r="C51949" t="s">
        <v>11</v>
      </c>
      <c r="D51949">
        <v>35</v>
      </c>
      <c r="E51949" t="s">
        <v>12</v>
      </c>
      <c r="F51949">
        <v>5</v>
      </c>
      <c r="G51949" s="4" t="s">
        <v>13</v>
      </c>
      <c r="H51949" s="5">
        <f>customer_shopping[[#This Row],[price TRY]]*$N$2</f>
        <v>41.067298360000002</v>
      </c>
      <c r="I51949" t="s">
        <v>26</v>
      </c>
      <c r="J51949" s="1">
        <v>44359</v>
      </c>
      <c r="K51949" t="s">
        <v>46</v>
      </c>
    </row>
    <row r="51950" spans="1:11" x14ac:dyDescent="0.3">
      <c r="A51950" t="s">
        <v>103968</v>
      </c>
      <c r="B51950" t="s">
        <v>103969</v>
      </c>
      <c r="C51950" t="s">
        <v>11</v>
      </c>
      <c r="D51950">
        <v>45</v>
      </c>
      <c r="E51950" t="s">
        <v>12</v>
      </c>
      <c r="F51950">
        <v>5</v>
      </c>
      <c r="G51950" s="4" t="s">
        <v>13</v>
      </c>
      <c r="H51950" s="5">
        <f>customer_shopping[[#This Row],[price TRY]]*$N$2</f>
        <v>41.067298360000002</v>
      </c>
      <c r="I51950" t="s">
        <v>21</v>
      </c>
      <c r="J51950" s="1">
        <v>44513</v>
      </c>
      <c r="K51950" t="s">
        <v>15</v>
      </c>
    </row>
    <row r="51951" spans="1:11" x14ac:dyDescent="0.3">
      <c r="A51951" t="s">
        <v>103970</v>
      </c>
      <c r="B51951" t="s">
        <v>103971</v>
      </c>
      <c r="C51951" t="s">
        <v>11</v>
      </c>
      <c r="D51951">
        <v>69</v>
      </c>
      <c r="E51951" t="s">
        <v>54</v>
      </c>
      <c r="F51951">
        <v>3</v>
      </c>
      <c r="G51951" s="4" t="s">
        <v>77</v>
      </c>
      <c r="H51951" s="5">
        <f>customer_shopping[[#This Row],[price TRY]]*$N$2</f>
        <v>0.429449421</v>
      </c>
      <c r="I51951" t="s">
        <v>21</v>
      </c>
      <c r="J51951" s="1">
        <v>44314</v>
      </c>
      <c r="K51951" t="s">
        <v>15</v>
      </c>
    </row>
    <row r="51952" spans="1:11" x14ac:dyDescent="0.3">
      <c r="A51952" t="s">
        <v>103972</v>
      </c>
      <c r="B51952" t="s">
        <v>103973</v>
      </c>
      <c r="C51952" t="s">
        <v>11</v>
      </c>
      <c r="D51952">
        <v>67</v>
      </c>
      <c r="E51952" t="s">
        <v>12</v>
      </c>
      <c r="F51952">
        <v>2</v>
      </c>
      <c r="G51952" s="4" t="s">
        <v>45</v>
      </c>
      <c r="H51952" s="5">
        <f>customer_shopping[[#This Row],[price TRY]]*$N$2</f>
        <v>16.426919343999998</v>
      </c>
      <c r="I51952" t="s">
        <v>21</v>
      </c>
      <c r="J51952" s="1">
        <v>44286</v>
      </c>
      <c r="K51952" t="s">
        <v>15</v>
      </c>
    </row>
    <row r="51953" spans="1:11" x14ac:dyDescent="0.3">
      <c r="A51953" t="s">
        <v>103974</v>
      </c>
      <c r="B51953" t="s">
        <v>103975</v>
      </c>
      <c r="C51953" t="s">
        <v>18</v>
      </c>
      <c r="D51953">
        <v>19</v>
      </c>
      <c r="E51953" t="s">
        <v>62</v>
      </c>
      <c r="F51953">
        <v>2</v>
      </c>
      <c r="G51953" s="4" t="s">
        <v>99</v>
      </c>
      <c r="H51953" s="5">
        <f>customer_shopping[[#This Row],[price TRY]]*$N$2</f>
        <v>1.9619461120000001</v>
      </c>
      <c r="I51953" t="s">
        <v>26</v>
      </c>
      <c r="J51953" s="1">
        <v>44892</v>
      </c>
      <c r="K51953" t="s">
        <v>46</v>
      </c>
    </row>
    <row r="51954" spans="1:11" x14ac:dyDescent="0.3">
      <c r="A51954" t="s">
        <v>103976</v>
      </c>
      <c r="B51954" t="s">
        <v>103977</v>
      </c>
      <c r="C51954" t="s">
        <v>18</v>
      </c>
      <c r="D51954">
        <v>61</v>
      </c>
      <c r="E51954" t="s">
        <v>54</v>
      </c>
      <c r="F51954">
        <v>1</v>
      </c>
      <c r="G51954" s="4" t="s">
        <v>87</v>
      </c>
      <c r="H51954" s="5">
        <f>customer_shopping[[#This Row],[price TRY]]*$N$2</f>
        <v>0.14314980700000002</v>
      </c>
      <c r="I51954" t="s">
        <v>21</v>
      </c>
      <c r="J51954" s="1">
        <v>44852</v>
      </c>
      <c r="K51954" t="s">
        <v>31</v>
      </c>
    </row>
    <row r="51955" spans="1:11" x14ac:dyDescent="0.3">
      <c r="A51955" t="s">
        <v>103978</v>
      </c>
      <c r="B51955" t="s">
        <v>103979</v>
      </c>
      <c r="C51955" t="s">
        <v>11</v>
      </c>
      <c r="D51955">
        <v>49</v>
      </c>
      <c r="E51955" t="s">
        <v>40</v>
      </c>
      <c r="F51955">
        <v>5</v>
      </c>
      <c r="G51955" s="4" t="s">
        <v>102</v>
      </c>
      <c r="H51955" s="5">
        <f>customer_shopping[[#This Row],[price TRY]]*$N$2</f>
        <v>5.5645039700000005</v>
      </c>
      <c r="I51955" t="s">
        <v>26</v>
      </c>
      <c r="J51955" s="1">
        <v>44538</v>
      </c>
      <c r="K51955" t="s">
        <v>22</v>
      </c>
    </row>
    <row r="51956" spans="1:11" x14ac:dyDescent="0.3">
      <c r="A51956" t="s">
        <v>103980</v>
      </c>
      <c r="B51956" t="s">
        <v>103981</v>
      </c>
      <c r="C51956" t="s">
        <v>18</v>
      </c>
      <c r="D51956">
        <v>37</v>
      </c>
      <c r="E51956" t="s">
        <v>92</v>
      </c>
      <c r="F51956">
        <v>5</v>
      </c>
      <c r="G51956" s="4" t="s">
        <v>93</v>
      </c>
      <c r="H51956" s="5">
        <f>customer_shopping[[#This Row],[price TRY]]*$N$2</f>
        <v>143.697225</v>
      </c>
      <c r="I51956" t="s">
        <v>14</v>
      </c>
      <c r="J51956" s="1">
        <v>44342</v>
      </c>
      <c r="K51956" t="s">
        <v>22</v>
      </c>
    </row>
    <row r="51957" spans="1:11" x14ac:dyDescent="0.3">
      <c r="A51957" t="s">
        <v>103982</v>
      </c>
      <c r="B51957" t="s">
        <v>103983</v>
      </c>
      <c r="C51957" t="s">
        <v>11</v>
      </c>
      <c r="D51957">
        <v>47</v>
      </c>
      <c r="E51957" t="s">
        <v>40</v>
      </c>
      <c r="F51957">
        <v>5</v>
      </c>
      <c r="G51957" s="4" t="s">
        <v>102</v>
      </c>
      <c r="H51957" s="5">
        <f>customer_shopping[[#This Row],[price TRY]]*$N$2</f>
        <v>5.5645039700000005</v>
      </c>
      <c r="I51957" t="s">
        <v>21</v>
      </c>
      <c r="J51957" s="1">
        <v>44283</v>
      </c>
      <c r="K51957" t="s">
        <v>71</v>
      </c>
    </row>
    <row r="51958" spans="1:11" x14ac:dyDescent="0.3">
      <c r="A51958" t="s">
        <v>103984</v>
      </c>
      <c r="B51958" t="s">
        <v>103985</v>
      </c>
      <c r="C51958" t="s">
        <v>11</v>
      </c>
      <c r="D51958">
        <v>27</v>
      </c>
      <c r="E51958" t="s">
        <v>12</v>
      </c>
      <c r="F51958">
        <v>5</v>
      </c>
      <c r="G51958" s="4" t="s">
        <v>13</v>
      </c>
      <c r="H51958" s="5">
        <f>customer_shopping[[#This Row],[price TRY]]*$N$2</f>
        <v>41.067298360000002</v>
      </c>
      <c r="I51958" t="s">
        <v>26</v>
      </c>
      <c r="J51958" s="1">
        <v>44828</v>
      </c>
      <c r="K51958" t="s">
        <v>15</v>
      </c>
    </row>
    <row r="51959" spans="1:11" x14ac:dyDescent="0.3">
      <c r="A51959" t="s">
        <v>103986</v>
      </c>
      <c r="B51959" t="s">
        <v>103987</v>
      </c>
      <c r="C51959" t="s">
        <v>11</v>
      </c>
      <c r="D51959">
        <v>19</v>
      </c>
      <c r="E51959" t="s">
        <v>12</v>
      </c>
      <c r="F51959">
        <v>5</v>
      </c>
      <c r="G51959" s="4" t="s">
        <v>13</v>
      </c>
      <c r="H51959" s="5">
        <f>customer_shopping[[#This Row],[price TRY]]*$N$2</f>
        <v>41.067298360000002</v>
      </c>
      <c r="I51959" t="s">
        <v>21</v>
      </c>
      <c r="J51959" s="1">
        <v>44518</v>
      </c>
      <c r="K51959" t="s">
        <v>46</v>
      </c>
    </row>
    <row r="51960" spans="1:11" x14ac:dyDescent="0.3">
      <c r="A51960" t="s">
        <v>103988</v>
      </c>
      <c r="B51960" t="s">
        <v>103989</v>
      </c>
      <c r="C51960" t="s">
        <v>11</v>
      </c>
      <c r="D51960">
        <v>40</v>
      </c>
      <c r="E51960" t="s">
        <v>12</v>
      </c>
      <c r="F51960">
        <v>4</v>
      </c>
      <c r="G51960" s="4" t="s">
        <v>120</v>
      </c>
      <c r="H51960" s="5">
        <f>customer_shopping[[#This Row],[price TRY]]*$N$2</f>
        <v>32.853838687999996</v>
      </c>
      <c r="I51960" t="s">
        <v>14</v>
      </c>
      <c r="J51960" s="1">
        <v>44524</v>
      </c>
      <c r="K51960" t="s">
        <v>15</v>
      </c>
    </row>
    <row r="51961" spans="1:11" x14ac:dyDescent="0.3">
      <c r="A51961" t="s">
        <v>103990</v>
      </c>
      <c r="B51961" t="s">
        <v>103991</v>
      </c>
      <c r="C51961" t="s">
        <v>18</v>
      </c>
      <c r="D51961">
        <v>58</v>
      </c>
      <c r="E51961" t="s">
        <v>12</v>
      </c>
      <c r="F51961">
        <v>1</v>
      </c>
      <c r="G51961" s="4" t="s">
        <v>25</v>
      </c>
      <c r="H51961" s="5">
        <f>customer_shopping[[#This Row],[price TRY]]*$N$2</f>
        <v>8.213459671999999</v>
      </c>
      <c r="I51961" t="s">
        <v>26</v>
      </c>
      <c r="J51961" s="1">
        <v>44615</v>
      </c>
      <c r="K51961" t="s">
        <v>59</v>
      </c>
    </row>
    <row r="51962" spans="1:11" x14ac:dyDescent="0.3">
      <c r="A51962" t="s">
        <v>103992</v>
      </c>
      <c r="B51962" t="s">
        <v>103993</v>
      </c>
      <c r="C51962" t="s">
        <v>11</v>
      </c>
      <c r="D51962">
        <v>47</v>
      </c>
      <c r="E51962" t="s">
        <v>12</v>
      </c>
      <c r="F51962">
        <v>1</v>
      </c>
      <c r="G51962" s="4" t="s">
        <v>25</v>
      </c>
      <c r="H51962" s="5">
        <f>customer_shopping[[#This Row],[price TRY]]*$N$2</f>
        <v>8.213459671999999</v>
      </c>
      <c r="I51962" t="s">
        <v>21</v>
      </c>
      <c r="J51962" s="1">
        <v>44973</v>
      </c>
      <c r="K51962" t="s">
        <v>46</v>
      </c>
    </row>
    <row r="51963" spans="1:11" x14ac:dyDescent="0.3">
      <c r="A51963" t="s">
        <v>103994</v>
      </c>
      <c r="B51963" t="s">
        <v>103995</v>
      </c>
      <c r="C51963" t="s">
        <v>18</v>
      </c>
      <c r="D51963">
        <v>45</v>
      </c>
      <c r="E51963" t="s">
        <v>12</v>
      </c>
      <c r="F51963">
        <v>1</v>
      </c>
      <c r="G51963" s="4" t="s">
        <v>25</v>
      </c>
      <c r="H51963" s="5">
        <f>customer_shopping[[#This Row],[price TRY]]*$N$2</f>
        <v>8.213459671999999</v>
      </c>
      <c r="I51963" t="s">
        <v>14</v>
      </c>
      <c r="J51963" s="1">
        <v>44443</v>
      </c>
      <c r="K51963" t="s">
        <v>27</v>
      </c>
    </row>
    <row r="51964" spans="1:11" x14ac:dyDescent="0.3">
      <c r="A51964" t="s">
        <v>103996</v>
      </c>
      <c r="B51964" t="s">
        <v>103997</v>
      </c>
      <c r="C51964" t="s">
        <v>11</v>
      </c>
      <c r="D51964">
        <v>58</v>
      </c>
      <c r="E51964" t="s">
        <v>12</v>
      </c>
      <c r="F51964">
        <v>5</v>
      </c>
      <c r="G51964" s="4" t="s">
        <v>13</v>
      </c>
      <c r="H51964" s="5">
        <f>customer_shopping[[#This Row],[price TRY]]*$N$2</f>
        <v>41.067298360000002</v>
      </c>
      <c r="I51964" t="s">
        <v>26</v>
      </c>
      <c r="J51964" s="1">
        <v>44584</v>
      </c>
      <c r="K51964" t="s">
        <v>15</v>
      </c>
    </row>
    <row r="51965" spans="1:11" x14ac:dyDescent="0.3">
      <c r="A51965" t="s">
        <v>103998</v>
      </c>
      <c r="B51965" t="s">
        <v>103999</v>
      </c>
      <c r="C51965" t="s">
        <v>11</v>
      </c>
      <c r="D51965">
        <v>25</v>
      </c>
      <c r="E51965" t="s">
        <v>12</v>
      </c>
      <c r="F51965">
        <v>1</v>
      </c>
      <c r="G51965" s="4" t="s">
        <v>25</v>
      </c>
      <c r="H51965" s="5">
        <f>customer_shopping[[#This Row],[price TRY]]*$N$2</f>
        <v>8.213459671999999</v>
      </c>
      <c r="I51965" t="s">
        <v>14</v>
      </c>
      <c r="J51965" s="1">
        <v>44286</v>
      </c>
      <c r="K51965" t="s">
        <v>31</v>
      </c>
    </row>
    <row r="51966" spans="1:11" x14ac:dyDescent="0.3">
      <c r="A51966" t="s">
        <v>104000</v>
      </c>
      <c r="B51966" t="s">
        <v>104001</v>
      </c>
      <c r="C51966" t="s">
        <v>18</v>
      </c>
      <c r="D51966">
        <v>59</v>
      </c>
      <c r="E51966" t="s">
        <v>12</v>
      </c>
      <c r="F51966">
        <v>4</v>
      </c>
      <c r="G51966" s="4" t="s">
        <v>120</v>
      </c>
      <c r="H51966" s="5">
        <f>customer_shopping[[#This Row],[price TRY]]*$N$2</f>
        <v>32.853838687999996</v>
      </c>
      <c r="I51966" t="s">
        <v>14</v>
      </c>
      <c r="J51966" s="1">
        <v>44266</v>
      </c>
      <c r="K51966" t="s">
        <v>27</v>
      </c>
    </row>
    <row r="51967" spans="1:11" x14ac:dyDescent="0.3">
      <c r="A51967" t="s">
        <v>104002</v>
      </c>
      <c r="B51967" t="s">
        <v>104003</v>
      </c>
      <c r="C51967" t="s">
        <v>18</v>
      </c>
      <c r="D51967">
        <v>40</v>
      </c>
      <c r="E51967" t="s">
        <v>12</v>
      </c>
      <c r="F51967">
        <v>1</v>
      </c>
      <c r="G51967" s="4" t="s">
        <v>25</v>
      </c>
      <c r="H51967" s="5">
        <f>customer_shopping[[#This Row],[price TRY]]*$N$2</f>
        <v>8.213459671999999</v>
      </c>
      <c r="I51967" t="s">
        <v>26</v>
      </c>
      <c r="J51967" s="1">
        <v>44435</v>
      </c>
      <c r="K51967" t="s">
        <v>42</v>
      </c>
    </row>
    <row r="51968" spans="1:11" x14ac:dyDescent="0.3">
      <c r="A51968" t="s">
        <v>104004</v>
      </c>
      <c r="B51968" t="s">
        <v>104005</v>
      </c>
      <c r="C51968" t="s">
        <v>18</v>
      </c>
      <c r="D51968">
        <v>52</v>
      </c>
      <c r="E51968" t="s">
        <v>12</v>
      </c>
      <c r="F51968">
        <v>1</v>
      </c>
      <c r="G51968" s="4" t="s">
        <v>25</v>
      </c>
      <c r="H51968" s="5">
        <f>customer_shopping[[#This Row],[price TRY]]*$N$2</f>
        <v>8.213459671999999</v>
      </c>
      <c r="I51968" t="s">
        <v>14</v>
      </c>
      <c r="J51968" s="1">
        <v>44541</v>
      </c>
      <c r="K51968" t="s">
        <v>27</v>
      </c>
    </row>
    <row r="51969" spans="1:11" x14ac:dyDescent="0.3">
      <c r="A51969" t="s">
        <v>104006</v>
      </c>
      <c r="B51969" t="s">
        <v>104007</v>
      </c>
      <c r="C51969" t="s">
        <v>11</v>
      </c>
      <c r="D51969">
        <v>21</v>
      </c>
      <c r="E51969" t="s">
        <v>62</v>
      </c>
      <c r="F51969">
        <v>4</v>
      </c>
      <c r="G51969" s="4" t="s">
        <v>63</v>
      </c>
      <c r="H51969" s="5">
        <f>customer_shopping[[#This Row],[price TRY]]*$N$2</f>
        <v>3.9238922240000003</v>
      </c>
      <c r="I51969" t="s">
        <v>26</v>
      </c>
      <c r="J51969" s="1">
        <v>44779</v>
      </c>
      <c r="K51969" t="s">
        <v>22</v>
      </c>
    </row>
    <row r="51970" spans="1:11" x14ac:dyDescent="0.3">
      <c r="A51970" t="s">
        <v>104008</v>
      </c>
      <c r="B51970" t="s">
        <v>104009</v>
      </c>
      <c r="C51970" t="s">
        <v>11</v>
      </c>
      <c r="D51970">
        <v>33</v>
      </c>
      <c r="E51970" t="s">
        <v>54</v>
      </c>
      <c r="F51970">
        <v>5</v>
      </c>
      <c r="G51970" s="4" t="s">
        <v>205</v>
      </c>
      <c r="H51970" s="5">
        <f>customer_shopping[[#This Row],[price TRY]]*$N$2</f>
        <v>0.71574903499999998</v>
      </c>
      <c r="I51970" t="s">
        <v>26</v>
      </c>
      <c r="J51970" s="1">
        <v>44614</v>
      </c>
      <c r="K51970" t="s">
        <v>42</v>
      </c>
    </row>
    <row r="51971" spans="1:11" x14ac:dyDescent="0.3">
      <c r="A51971" t="s">
        <v>104010</v>
      </c>
      <c r="B51971" t="s">
        <v>104011</v>
      </c>
      <c r="C51971" t="s">
        <v>18</v>
      </c>
      <c r="D51971">
        <v>27</v>
      </c>
      <c r="E51971" t="s">
        <v>92</v>
      </c>
      <c r="F51971">
        <v>3</v>
      </c>
      <c r="G51971" s="4" t="s">
        <v>267</v>
      </c>
      <c r="H51971" s="5">
        <f>customer_shopping[[#This Row],[price TRY]]*$N$2</f>
        <v>86.218334999999996</v>
      </c>
      <c r="I51971" t="s">
        <v>14</v>
      </c>
      <c r="J51971" s="1">
        <v>44674</v>
      </c>
      <c r="K51971" t="s">
        <v>46</v>
      </c>
    </row>
    <row r="51972" spans="1:11" x14ac:dyDescent="0.3">
      <c r="A51972" t="s">
        <v>104012</v>
      </c>
      <c r="B51972" t="s">
        <v>104013</v>
      </c>
      <c r="C51972" t="s">
        <v>11</v>
      </c>
      <c r="D51972">
        <v>39</v>
      </c>
      <c r="E51972" t="s">
        <v>34</v>
      </c>
      <c r="F51972">
        <v>3</v>
      </c>
      <c r="G51972" s="4" t="s">
        <v>158</v>
      </c>
      <c r="H51972" s="5">
        <f>customer_shopping[[#This Row],[price TRY]]*$N$2</f>
        <v>1.2440074050000001</v>
      </c>
      <c r="I51972" t="s">
        <v>21</v>
      </c>
      <c r="J51972" s="1">
        <v>44688</v>
      </c>
      <c r="K51972" t="s">
        <v>22</v>
      </c>
    </row>
    <row r="51973" spans="1:11" x14ac:dyDescent="0.3">
      <c r="A51973" t="s">
        <v>104014</v>
      </c>
      <c r="B51973" t="s">
        <v>104015</v>
      </c>
      <c r="C51973" t="s">
        <v>11</v>
      </c>
      <c r="D51973">
        <v>69</v>
      </c>
      <c r="E51973" t="s">
        <v>12</v>
      </c>
      <c r="F51973">
        <v>5</v>
      </c>
      <c r="G51973" s="4" t="s">
        <v>13</v>
      </c>
      <c r="H51973" s="5">
        <f>customer_shopping[[#This Row],[price TRY]]*$N$2</f>
        <v>41.067298360000002</v>
      </c>
      <c r="I51973" t="s">
        <v>26</v>
      </c>
      <c r="J51973" s="1">
        <v>44702</v>
      </c>
      <c r="K51973" t="s">
        <v>27</v>
      </c>
    </row>
    <row r="51974" spans="1:11" x14ac:dyDescent="0.3">
      <c r="A51974" t="s">
        <v>104016</v>
      </c>
      <c r="B51974" t="s">
        <v>104017</v>
      </c>
      <c r="C51974" t="s">
        <v>18</v>
      </c>
      <c r="D51974">
        <v>46</v>
      </c>
      <c r="E51974" t="s">
        <v>62</v>
      </c>
      <c r="F51974">
        <v>2</v>
      </c>
      <c r="G51974" s="4" t="s">
        <v>99</v>
      </c>
      <c r="H51974" s="5">
        <f>customer_shopping[[#This Row],[price TRY]]*$N$2</f>
        <v>1.9619461120000001</v>
      </c>
      <c r="I51974" t="s">
        <v>14</v>
      </c>
      <c r="J51974" s="1">
        <v>44961</v>
      </c>
      <c r="K51974" t="s">
        <v>42</v>
      </c>
    </row>
    <row r="51975" spans="1:11" x14ac:dyDescent="0.3">
      <c r="A51975" t="s">
        <v>104018</v>
      </c>
      <c r="B51975" t="s">
        <v>104019</v>
      </c>
      <c r="C51975" t="s">
        <v>11</v>
      </c>
      <c r="D51975">
        <v>35</v>
      </c>
      <c r="E51975" t="s">
        <v>40</v>
      </c>
      <c r="F51975">
        <v>1</v>
      </c>
      <c r="G51975" s="4" t="s">
        <v>41</v>
      </c>
      <c r="H51975" s="5">
        <f>customer_shopping[[#This Row],[price TRY]]*$N$2</f>
        <v>1.112900794</v>
      </c>
      <c r="I51975" t="s">
        <v>21</v>
      </c>
      <c r="J51975" s="1">
        <v>44665</v>
      </c>
      <c r="K51975" t="s">
        <v>46</v>
      </c>
    </row>
    <row r="51976" spans="1:11" x14ac:dyDescent="0.3">
      <c r="A51976" t="s">
        <v>104020</v>
      </c>
      <c r="B51976" t="s">
        <v>104021</v>
      </c>
      <c r="C51976" t="s">
        <v>11</v>
      </c>
      <c r="D51976">
        <v>40</v>
      </c>
      <c r="E51976" t="s">
        <v>40</v>
      </c>
      <c r="F51976">
        <v>1</v>
      </c>
      <c r="G51976" s="4" t="s">
        <v>41</v>
      </c>
      <c r="H51976" s="5">
        <f>customer_shopping[[#This Row],[price TRY]]*$N$2</f>
        <v>1.112900794</v>
      </c>
      <c r="I51976" t="s">
        <v>26</v>
      </c>
      <c r="J51976" s="1">
        <v>44277</v>
      </c>
      <c r="K51976" t="s">
        <v>71</v>
      </c>
    </row>
    <row r="51977" spans="1:11" x14ac:dyDescent="0.3">
      <c r="A51977" t="s">
        <v>104022</v>
      </c>
      <c r="B51977" t="s">
        <v>104023</v>
      </c>
      <c r="C51977" t="s">
        <v>11</v>
      </c>
      <c r="D51977">
        <v>19</v>
      </c>
      <c r="E51977" t="s">
        <v>12</v>
      </c>
      <c r="F51977">
        <v>2</v>
      </c>
      <c r="G51977" s="4" t="s">
        <v>45</v>
      </c>
      <c r="H51977" s="5">
        <f>customer_shopping[[#This Row],[price TRY]]*$N$2</f>
        <v>16.426919343999998</v>
      </c>
      <c r="I51977" t="s">
        <v>26</v>
      </c>
      <c r="J51977" s="1">
        <v>44602</v>
      </c>
      <c r="K51977" t="s">
        <v>59</v>
      </c>
    </row>
    <row r="51978" spans="1:11" x14ac:dyDescent="0.3">
      <c r="A51978" t="s">
        <v>104024</v>
      </c>
      <c r="B51978" t="s">
        <v>104025</v>
      </c>
      <c r="C51978" t="s">
        <v>11</v>
      </c>
      <c r="D51978">
        <v>34</v>
      </c>
      <c r="E51978" t="s">
        <v>12</v>
      </c>
      <c r="F51978">
        <v>2</v>
      </c>
      <c r="G51978" s="4" t="s">
        <v>45</v>
      </c>
      <c r="H51978" s="5">
        <f>customer_shopping[[#This Row],[price TRY]]*$N$2</f>
        <v>16.426919343999998</v>
      </c>
      <c r="I51978" t="s">
        <v>26</v>
      </c>
      <c r="J51978" s="1">
        <v>44628</v>
      </c>
      <c r="K51978" t="s">
        <v>46</v>
      </c>
    </row>
    <row r="51979" spans="1:11" x14ac:dyDescent="0.3">
      <c r="A51979" t="s">
        <v>104026</v>
      </c>
      <c r="B51979" t="s">
        <v>104027</v>
      </c>
      <c r="C51979" t="s">
        <v>18</v>
      </c>
      <c r="D51979">
        <v>53</v>
      </c>
      <c r="E51979" t="s">
        <v>40</v>
      </c>
      <c r="F51979">
        <v>3</v>
      </c>
      <c r="G51979" s="4" t="s">
        <v>110</v>
      </c>
      <c r="H51979" s="5">
        <f>customer_shopping[[#This Row],[price TRY]]*$N$2</f>
        <v>3.3387023820000001</v>
      </c>
      <c r="I51979" t="s">
        <v>26</v>
      </c>
      <c r="J51979" s="1">
        <v>44350</v>
      </c>
      <c r="K51979" t="s">
        <v>15</v>
      </c>
    </row>
    <row r="51980" spans="1:11" x14ac:dyDescent="0.3">
      <c r="A51980" t="s">
        <v>104028</v>
      </c>
      <c r="B51980" t="s">
        <v>104029</v>
      </c>
      <c r="C51980" t="s">
        <v>11</v>
      </c>
      <c r="D51980">
        <v>35</v>
      </c>
      <c r="E51980" t="s">
        <v>62</v>
      </c>
      <c r="F51980">
        <v>1</v>
      </c>
      <c r="G51980" s="4" t="s">
        <v>248</v>
      </c>
      <c r="H51980" s="5">
        <f>customer_shopping[[#This Row],[price TRY]]*$N$2</f>
        <v>0.98097305600000007</v>
      </c>
      <c r="I51980" t="s">
        <v>14</v>
      </c>
      <c r="J51980" s="1">
        <v>44931</v>
      </c>
      <c r="K51980" t="s">
        <v>46</v>
      </c>
    </row>
    <row r="51981" spans="1:11" x14ac:dyDescent="0.3">
      <c r="A51981" t="s">
        <v>104030</v>
      </c>
      <c r="B51981" t="s">
        <v>104031</v>
      </c>
      <c r="C51981" t="s">
        <v>11</v>
      </c>
      <c r="D51981">
        <v>55</v>
      </c>
      <c r="E51981" t="s">
        <v>62</v>
      </c>
      <c r="F51981">
        <v>1</v>
      </c>
      <c r="G51981" s="4" t="s">
        <v>248</v>
      </c>
      <c r="H51981" s="5">
        <f>customer_shopping[[#This Row],[price TRY]]*$N$2</f>
        <v>0.98097305600000007</v>
      </c>
      <c r="I51981" t="s">
        <v>21</v>
      </c>
      <c r="J51981" s="1">
        <v>44814</v>
      </c>
      <c r="K51981" t="s">
        <v>15</v>
      </c>
    </row>
    <row r="51982" spans="1:11" x14ac:dyDescent="0.3">
      <c r="A51982" t="s">
        <v>104032</v>
      </c>
      <c r="B51982" t="s">
        <v>104033</v>
      </c>
      <c r="C51982" t="s">
        <v>18</v>
      </c>
      <c r="D51982">
        <v>45</v>
      </c>
      <c r="E51982" t="s">
        <v>62</v>
      </c>
      <c r="F51982">
        <v>5</v>
      </c>
      <c r="G51982" s="4" t="s">
        <v>316</v>
      </c>
      <c r="H51982" s="5">
        <f>customer_shopping[[#This Row],[price TRY]]*$N$2</f>
        <v>4.9048652800000001</v>
      </c>
      <c r="I51982" t="s">
        <v>26</v>
      </c>
      <c r="J51982" s="1">
        <v>44928</v>
      </c>
      <c r="K51982" t="s">
        <v>15</v>
      </c>
    </row>
    <row r="51983" spans="1:11" x14ac:dyDescent="0.3">
      <c r="A51983" t="s">
        <v>104034</v>
      </c>
      <c r="B51983" t="s">
        <v>104035</v>
      </c>
      <c r="C51983" t="s">
        <v>18</v>
      </c>
      <c r="D51983">
        <v>37</v>
      </c>
      <c r="E51983" t="s">
        <v>62</v>
      </c>
      <c r="F51983">
        <v>5</v>
      </c>
      <c r="G51983" s="4" t="s">
        <v>316</v>
      </c>
      <c r="H51983" s="5">
        <f>customer_shopping[[#This Row],[price TRY]]*$N$2</f>
        <v>4.9048652800000001</v>
      </c>
      <c r="I51983" t="s">
        <v>26</v>
      </c>
      <c r="J51983" s="1">
        <v>44647</v>
      </c>
      <c r="K51983" t="s">
        <v>46</v>
      </c>
    </row>
    <row r="51984" spans="1:11" x14ac:dyDescent="0.3">
      <c r="A51984" t="s">
        <v>104036</v>
      </c>
      <c r="B51984" t="s">
        <v>104037</v>
      </c>
      <c r="C51984" t="s">
        <v>18</v>
      </c>
      <c r="D51984">
        <v>34</v>
      </c>
      <c r="E51984" t="s">
        <v>12</v>
      </c>
      <c r="F51984">
        <v>5</v>
      </c>
      <c r="G51984" s="4" t="s">
        <v>13</v>
      </c>
      <c r="H51984" s="5">
        <f>customer_shopping[[#This Row],[price TRY]]*$N$2</f>
        <v>41.067298360000002</v>
      </c>
      <c r="I51984" t="s">
        <v>14</v>
      </c>
      <c r="J51984" s="1">
        <v>44322</v>
      </c>
      <c r="K51984" t="s">
        <v>42</v>
      </c>
    </row>
    <row r="51985" spans="1:11" x14ac:dyDescent="0.3">
      <c r="A51985" t="s">
        <v>104038</v>
      </c>
      <c r="B51985" t="s">
        <v>104039</v>
      </c>
      <c r="C51985" t="s">
        <v>11</v>
      </c>
      <c r="D51985">
        <v>42</v>
      </c>
      <c r="E51985" t="s">
        <v>12</v>
      </c>
      <c r="F51985">
        <v>1</v>
      </c>
      <c r="G51985" s="4" t="s">
        <v>25</v>
      </c>
      <c r="H51985" s="5">
        <f>customer_shopping[[#This Row],[price TRY]]*$N$2</f>
        <v>8.213459671999999</v>
      </c>
      <c r="I51985" t="s">
        <v>14</v>
      </c>
      <c r="J51985" s="1">
        <v>44925</v>
      </c>
      <c r="K51985" t="s">
        <v>46</v>
      </c>
    </row>
    <row r="51986" spans="1:11" x14ac:dyDescent="0.3">
      <c r="A51986" t="s">
        <v>104040</v>
      </c>
      <c r="B51986" t="s">
        <v>104041</v>
      </c>
      <c r="C51986" t="s">
        <v>18</v>
      </c>
      <c r="D51986">
        <v>34</v>
      </c>
      <c r="E51986" t="s">
        <v>40</v>
      </c>
      <c r="F51986">
        <v>4</v>
      </c>
      <c r="G51986" s="4" t="s">
        <v>186</v>
      </c>
      <c r="H51986" s="5">
        <f>customer_shopping[[#This Row],[price TRY]]*$N$2</f>
        <v>4.4516031759999999</v>
      </c>
      <c r="I51986" t="s">
        <v>14</v>
      </c>
      <c r="J51986" s="1">
        <v>44418</v>
      </c>
      <c r="K51986" t="s">
        <v>27</v>
      </c>
    </row>
    <row r="51987" spans="1:11" x14ac:dyDescent="0.3">
      <c r="A51987" t="s">
        <v>104042</v>
      </c>
      <c r="B51987" t="s">
        <v>104043</v>
      </c>
      <c r="C51987" t="s">
        <v>11</v>
      </c>
      <c r="D51987">
        <v>20</v>
      </c>
      <c r="E51987" t="s">
        <v>19</v>
      </c>
      <c r="F51987">
        <v>2</v>
      </c>
      <c r="G51987" s="4" t="s">
        <v>547</v>
      </c>
      <c r="H51987" s="5">
        <f>customer_shopping[[#This Row],[price TRY]]*$N$2</f>
        <v>32.854386106</v>
      </c>
      <c r="I51987" t="s">
        <v>26</v>
      </c>
      <c r="J51987" s="1">
        <v>44361</v>
      </c>
      <c r="K51987" t="s">
        <v>78</v>
      </c>
    </row>
    <row r="51988" spans="1:11" x14ac:dyDescent="0.3">
      <c r="A51988" t="s">
        <v>104044</v>
      </c>
      <c r="B51988" t="s">
        <v>104045</v>
      </c>
      <c r="C51988" t="s">
        <v>18</v>
      </c>
      <c r="D51988">
        <v>45</v>
      </c>
      <c r="E51988" t="s">
        <v>19</v>
      </c>
      <c r="F51988">
        <v>5</v>
      </c>
      <c r="G51988" s="4" t="s">
        <v>30</v>
      </c>
      <c r="H51988" s="5">
        <f>customer_shopping[[#This Row],[price TRY]]*$N$2</f>
        <v>82.135965264999996</v>
      </c>
      <c r="I51988" t="s">
        <v>26</v>
      </c>
      <c r="J51988" s="1">
        <v>44451</v>
      </c>
      <c r="K51988" t="s">
        <v>31</v>
      </c>
    </row>
    <row r="51989" spans="1:11" x14ac:dyDescent="0.3">
      <c r="A51989" t="s">
        <v>104046</v>
      </c>
      <c r="B51989" t="s">
        <v>104047</v>
      </c>
      <c r="C51989" t="s">
        <v>18</v>
      </c>
      <c r="D51989">
        <v>52</v>
      </c>
      <c r="E51989" t="s">
        <v>12</v>
      </c>
      <c r="F51989">
        <v>3</v>
      </c>
      <c r="G51989" s="4" t="s">
        <v>49</v>
      </c>
      <c r="H51989" s="5">
        <f>customer_shopping[[#This Row],[price TRY]]*$N$2</f>
        <v>24.640379016000001</v>
      </c>
      <c r="I51989" t="s">
        <v>26</v>
      </c>
      <c r="J51989" s="1">
        <v>44922</v>
      </c>
      <c r="K51989" t="s">
        <v>42</v>
      </c>
    </row>
    <row r="51990" spans="1:11" x14ac:dyDescent="0.3">
      <c r="A51990" t="s">
        <v>104048</v>
      </c>
      <c r="B51990" t="s">
        <v>104049</v>
      </c>
      <c r="C51990" t="s">
        <v>11</v>
      </c>
      <c r="D51990">
        <v>29</v>
      </c>
      <c r="E51990" t="s">
        <v>34</v>
      </c>
      <c r="F51990">
        <v>1</v>
      </c>
      <c r="G51990" s="4" t="s">
        <v>58</v>
      </c>
      <c r="H51990" s="5">
        <f>customer_shopping[[#This Row],[price TRY]]*$N$2</f>
        <v>0.41466913500000002</v>
      </c>
      <c r="I51990" t="s">
        <v>21</v>
      </c>
      <c r="J51990" s="1">
        <v>44445</v>
      </c>
      <c r="K51990" t="s">
        <v>27</v>
      </c>
    </row>
    <row r="51991" spans="1:11" x14ac:dyDescent="0.3">
      <c r="A51991" t="s">
        <v>104050</v>
      </c>
      <c r="B51991" t="s">
        <v>104051</v>
      </c>
      <c r="C51991" t="s">
        <v>11</v>
      </c>
      <c r="D51991">
        <v>36</v>
      </c>
      <c r="E51991" t="s">
        <v>40</v>
      </c>
      <c r="F51991">
        <v>2</v>
      </c>
      <c r="G51991" s="4" t="s">
        <v>137</v>
      </c>
      <c r="H51991" s="5">
        <f>customer_shopping[[#This Row],[price TRY]]*$N$2</f>
        <v>2.2258015879999999</v>
      </c>
      <c r="I51991" t="s">
        <v>21</v>
      </c>
      <c r="J51991" s="1">
        <v>44558</v>
      </c>
      <c r="K51991" t="s">
        <v>31</v>
      </c>
    </row>
    <row r="51992" spans="1:11" x14ac:dyDescent="0.3">
      <c r="A51992" t="s">
        <v>104052</v>
      </c>
      <c r="B51992" t="s">
        <v>104053</v>
      </c>
      <c r="C51992" t="s">
        <v>18</v>
      </c>
      <c r="D51992">
        <v>67</v>
      </c>
      <c r="E51992" t="s">
        <v>12</v>
      </c>
      <c r="F51992">
        <v>3</v>
      </c>
      <c r="G51992" s="4" t="s">
        <v>49</v>
      </c>
      <c r="H51992" s="5">
        <f>customer_shopping[[#This Row],[price TRY]]*$N$2</f>
        <v>24.640379016000001</v>
      </c>
      <c r="I51992" t="s">
        <v>26</v>
      </c>
      <c r="J51992" s="1">
        <v>44941</v>
      </c>
      <c r="K51992" t="s">
        <v>15</v>
      </c>
    </row>
    <row r="51993" spans="1:11" x14ac:dyDescent="0.3">
      <c r="A51993" t="s">
        <v>104054</v>
      </c>
      <c r="B51993" t="s">
        <v>104055</v>
      </c>
      <c r="C51993" t="s">
        <v>18</v>
      </c>
      <c r="D51993">
        <v>55</v>
      </c>
      <c r="E51993" t="s">
        <v>92</v>
      </c>
      <c r="F51993">
        <v>4</v>
      </c>
      <c r="G51993" s="4" t="s">
        <v>163</v>
      </c>
      <c r="H51993" s="5">
        <f>customer_shopping[[#This Row],[price TRY]]*$N$2</f>
        <v>114.95778</v>
      </c>
      <c r="I51993" t="s">
        <v>14</v>
      </c>
      <c r="J51993" s="1">
        <v>44234</v>
      </c>
      <c r="K51993" t="s">
        <v>31</v>
      </c>
    </row>
    <row r="51994" spans="1:11" x14ac:dyDescent="0.3">
      <c r="A51994" t="s">
        <v>104056</v>
      </c>
      <c r="B51994" t="s">
        <v>104057</v>
      </c>
      <c r="C51994" t="s">
        <v>11</v>
      </c>
      <c r="D51994">
        <v>47</v>
      </c>
      <c r="E51994" t="s">
        <v>54</v>
      </c>
      <c r="F51994">
        <v>4</v>
      </c>
      <c r="G51994" s="4" t="s">
        <v>221</v>
      </c>
      <c r="H51994" s="5">
        <f>customer_shopping[[#This Row],[price TRY]]*$N$2</f>
        <v>0.57259922800000007</v>
      </c>
      <c r="I51994" t="s">
        <v>21</v>
      </c>
      <c r="J51994" s="1">
        <v>44954</v>
      </c>
      <c r="K51994" t="s">
        <v>31</v>
      </c>
    </row>
    <row r="51995" spans="1:11" x14ac:dyDescent="0.3">
      <c r="A51995" t="s">
        <v>104058</v>
      </c>
      <c r="B51995" t="s">
        <v>104059</v>
      </c>
      <c r="C51995" t="s">
        <v>18</v>
      </c>
      <c r="D51995">
        <v>42</v>
      </c>
      <c r="E51995" t="s">
        <v>12</v>
      </c>
      <c r="F51995">
        <v>3</v>
      </c>
      <c r="G51995" s="4" t="s">
        <v>49</v>
      </c>
      <c r="H51995" s="5">
        <f>customer_shopping[[#This Row],[price TRY]]*$N$2</f>
        <v>24.640379016000001</v>
      </c>
      <c r="I51995" t="s">
        <v>26</v>
      </c>
      <c r="J51995" s="1">
        <v>44607</v>
      </c>
      <c r="K51995" t="s">
        <v>59</v>
      </c>
    </row>
    <row r="51996" spans="1:11" x14ac:dyDescent="0.3">
      <c r="A51996" t="s">
        <v>104060</v>
      </c>
      <c r="B51996" t="s">
        <v>104061</v>
      </c>
      <c r="C51996" t="s">
        <v>18</v>
      </c>
      <c r="D51996">
        <v>38</v>
      </c>
      <c r="E51996" t="s">
        <v>12</v>
      </c>
      <c r="F51996">
        <v>5</v>
      </c>
      <c r="G51996" s="4" t="s">
        <v>13</v>
      </c>
      <c r="H51996" s="5">
        <f>customer_shopping[[#This Row],[price TRY]]*$N$2</f>
        <v>41.067298360000002</v>
      </c>
      <c r="I51996" t="s">
        <v>26</v>
      </c>
      <c r="J51996" s="1">
        <v>44343</v>
      </c>
      <c r="K51996" t="s">
        <v>46</v>
      </c>
    </row>
    <row r="51997" spans="1:11" x14ac:dyDescent="0.3">
      <c r="A51997" t="s">
        <v>104062</v>
      </c>
      <c r="B51997" t="s">
        <v>104063</v>
      </c>
      <c r="C51997" t="s">
        <v>11</v>
      </c>
      <c r="D51997">
        <v>19</v>
      </c>
      <c r="E51997" t="s">
        <v>19</v>
      </c>
      <c r="F51997">
        <v>5</v>
      </c>
      <c r="G51997" s="4" t="s">
        <v>30</v>
      </c>
      <c r="H51997" s="5">
        <f>customer_shopping[[#This Row],[price TRY]]*$N$2</f>
        <v>82.135965264999996</v>
      </c>
      <c r="I51997" t="s">
        <v>14</v>
      </c>
      <c r="J51997" s="1">
        <v>44584</v>
      </c>
      <c r="K51997" t="s">
        <v>46</v>
      </c>
    </row>
    <row r="51998" spans="1:11" x14ac:dyDescent="0.3">
      <c r="A51998" t="s">
        <v>104064</v>
      </c>
      <c r="B51998" t="s">
        <v>104065</v>
      </c>
      <c r="C51998" t="s">
        <v>11</v>
      </c>
      <c r="D51998">
        <v>54</v>
      </c>
      <c r="E51998" t="s">
        <v>62</v>
      </c>
      <c r="F51998">
        <v>4</v>
      </c>
      <c r="G51998" s="4" t="s">
        <v>63</v>
      </c>
      <c r="H51998" s="5">
        <f>customer_shopping[[#This Row],[price TRY]]*$N$2</f>
        <v>3.9238922240000003</v>
      </c>
      <c r="I51998" t="s">
        <v>21</v>
      </c>
      <c r="J51998" s="1">
        <v>44907</v>
      </c>
      <c r="K51998" t="s">
        <v>15</v>
      </c>
    </row>
    <row r="51999" spans="1:11" x14ac:dyDescent="0.3">
      <c r="A51999" t="s">
        <v>104066</v>
      </c>
      <c r="B51999" t="s">
        <v>104067</v>
      </c>
      <c r="C51999" t="s">
        <v>18</v>
      </c>
      <c r="D51999">
        <v>50</v>
      </c>
      <c r="E51999" t="s">
        <v>12</v>
      </c>
      <c r="F51999">
        <v>3</v>
      </c>
      <c r="G51999" s="4" t="s">
        <v>49</v>
      </c>
      <c r="H51999" s="5">
        <f>customer_shopping[[#This Row],[price TRY]]*$N$2</f>
        <v>24.640379016000001</v>
      </c>
      <c r="I51999" t="s">
        <v>26</v>
      </c>
      <c r="J51999" s="1">
        <v>44252</v>
      </c>
      <c r="K51999" t="s">
        <v>22</v>
      </c>
    </row>
    <row r="52000" spans="1:11" x14ac:dyDescent="0.3">
      <c r="A52000" t="s">
        <v>104068</v>
      </c>
      <c r="B52000" t="s">
        <v>104069</v>
      </c>
      <c r="C52000" t="s">
        <v>18</v>
      </c>
      <c r="D52000">
        <v>66</v>
      </c>
      <c r="E52000" t="s">
        <v>54</v>
      </c>
      <c r="F52000">
        <v>1</v>
      </c>
      <c r="G52000" s="4" t="s">
        <v>87</v>
      </c>
      <c r="H52000" s="5">
        <f>customer_shopping[[#This Row],[price TRY]]*$N$2</f>
        <v>0.14314980700000002</v>
      </c>
      <c r="I52000" t="s">
        <v>21</v>
      </c>
      <c r="J52000" s="1">
        <v>44562</v>
      </c>
      <c r="K52000" t="s">
        <v>15</v>
      </c>
    </row>
    <row r="52001" spans="1:11" x14ac:dyDescent="0.3">
      <c r="A52001" t="s">
        <v>104070</v>
      </c>
      <c r="B52001" t="s">
        <v>104071</v>
      </c>
      <c r="C52001" t="s">
        <v>11</v>
      </c>
      <c r="D52001">
        <v>41</v>
      </c>
      <c r="E52001" t="s">
        <v>54</v>
      </c>
      <c r="F52001">
        <v>2</v>
      </c>
      <c r="G52001" s="4" t="s">
        <v>55</v>
      </c>
      <c r="H52001" s="5">
        <f>customer_shopping[[#This Row],[price TRY]]*$N$2</f>
        <v>0.28629961400000004</v>
      </c>
      <c r="I52001" t="s">
        <v>26</v>
      </c>
      <c r="J52001" s="1">
        <v>44619</v>
      </c>
      <c r="K52001" t="s">
        <v>59</v>
      </c>
    </row>
    <row r="52002" spans="1:11" x14ac:dyDescent="0.3">
      <c r="A52002" t="s">
        <v>104072</v>
      </c>
      <c r="B52002" t="s">
        <v>104073</v>
      </c>
      <c r="C52002" t="s">
        <v>11</v>
      </c>
      <c r="D52002">
        <v>55</v>
      </c>
      <c r="E52002" t="s">
        <v>12</v>
      </c>
      <c r="F52002">
        <v>4</v>
      </c>
      <c r="G52002" s="4" t="s">
        <v>120</v>
      </c>
      <c r="H52002" s="5">
        <f>customer_shopping[[#This Row],[price TRY]]*$N$2</f>
        <v>32.853838687999996</v>
      </c>
      <c r="I52002" t="s">
        <v>26</v>
      </c>
      <c r="J52002" s="1">
        <v>44713</v>
      </c>
      <c r="K52002" t="s">
        <v>31</v>
      </c>
    </row>
    <row r="52003" spans="1:11" x14ac:dyDescent="0.3">
      <c r="A52003" t="s">
        <v>104074</v>
      </c>
      <c r="B52003" t="s">
        <v>104075</v>
      </c>
      <c r="C52003" t="s">
        <v>18</v>
      </c>
      <c r="D52003">
        <v>53</v>
      </c>
      <c r="E52003" t="s">
        <v>54</v>
      </c>
      <c r="F52003">
        <v>3</v>
      </c>
      <c r="G52003" s="4" t="s">
        <v>77</v>
      </c>
      <c r="H52003" s="5">
        <f>customer_shopping[[#This Row],[price TRY]]*$N$2</f>
        <v>0.429449421</v>
      </c>
      <c r="I52003" t="s">
        <v>26</v>
      </c>
      <c r="J52003" s="1">
        <v>44868</v>
      </c>
      <c r="K52003" t="s">
        <v>71</v>
      </c>
    </row>
    <row r="52004" spans="1:11" x14ac:dyDescent="0.3">
      <c r="A52004" t="s">
        <v>104076</v>
      </c>
      <c r="B52004" t="s">
        <v>104077</v>
      </c>
      <c r="C52004" t="s">
        <v>18</v>
      </c>
      <c r="D52004">
        <v>57</v>
      </c>
      <c r="E52004" t="s">
        <v>12</v>
      </c>
      <c r="F52004">
        <v>3</v>
      </c>
      <c r="G52004" s="4" t="s">
        <v>49</v>
      </c>
      <c r="H52004" s="5">
        <f>customer_shopping[[#This Row],[price TRY]]*$N$2</f>
        <v>24.640379016000001</v>
      </c>
      <c r="I52004" t="s">
        <v>14</v>
      </c>
      <c r="J52004" s="1">
        <v>44778</v>
      </c>
      <c r="K52004" t="s">
        <v>15</v>
      </c>
    </row>
    <row r="52005" spans="1:11" x14ac:dyDescent="0.3">
      <c r="A52005" t="s">
        <v>104078</v>
      </c>
      <c r="B52005" t="s">
        <v>104079</v>
      </c>
      <c r="C52005" t="s">
        <v>18</v>
      </c>
      <c r="D52005">
        <v>38</v>
      </c>
      <c r="E52005" t="s">
        <v>12</v>
      </c>
      <c r="F52005">
        <v>2</v>
      </c>
      <c r="G52005" s="4" t="s">
        <v>45</v>
      </c>
      <c r="H52005" s="5">
        <f>customer_shopping[[#This Row],[price TRY]]*$N$2</f>
        <v>16.426919343999998</v>
      </c>
      <c r="I52005" t="s">
        <v>26</v>
      </c>
      <c r="J52005" s="1">
        <v>44493</v>
      </c>
      <c r="K52005" t="s">
        <v>46</v>
      </c>
    </row>
    <row r="52006" spans="1:11" x14ac:dyDescent="0.3">
      <c r="A52006" t="s">
        <v>104080</v>
      </c>
      <c r="B52006" t="s">
        <v>104081</v>
      </c>
      <c r="C52006" t="s">
        <v>11</v>
      </c>
      <c r="D52006">
        <v>58</v>
      </c>
      <c r="E52006" t="s">
        <v>54</v>
      </c>
      <c r="F52006">
        <v>3</v>
      </c>
      <c r="G52006" s="4" t="s">
        <v>77</v>
      </c>
      <c r="H52006" s="5">
        <f>customer_shopping[[#This Row],[price TRY]]*$N$2</f>
        <v>0.429449421</v>
      </c>
      <c r="I52006" t="s">
        <v>26</v>
      </c>
      <c r="J52006" s="1">
        <v>44637</v>
      </c>
      <c r="K52006" t="s">
        <v>66</v>
      </c>
    </row>
    <row r="52007" spans="1:11" x14ac:dyDescent="0.3">
      <c r="A52007" t="s">
        <v>104082</v>
      </c>
      <c r="B52007" t="s">
        <v>104083</v>
      </c>
      <c r="C52007" t="s">
        <v>18</v>
      </c>
      <c r="D52007">
        <v>64</v>
      </c>
      <c r="E52007" t="s">
        <v>12</v>
      </c>
      <c r="F52007">
        <v>1</v>
      </c>
      <c r="G52007" s="4" t="s">
        <v>25</v>
      </c>
      <c r="H52007" s="5">
        <f>customer_shopping[[#This Row],[price TRY]]*$N$2</f>
        <v>8.213459671999999</v>
      </c>
      <c r="I52007" t="s">
        <v>26</v>
      </c>
      <c r="J52007" s="1">
        <v>44202</v>
      </c>
      <c r="K52007" t="s">
        <v>42</v>
      </c>
    </row>
    <row r="52008" spans="1:11" x14ac:dyDescent="0.3">
      <c r="A52008" t="s">
        <v>104084</v>
      </c>
      <c r="B52008" t="s">
        <v>104085</v>
      </c>
      <c r="C52008" t="s">
        <v>11</v>
      </c>
      <c r="D52008">
        <v>39</v>
      </c>
      <c r="E52008" t="s">
        <v>12</v>
      </c>
      <c r="F52008">
        <v>4</v>
      </c>
      <c r="G52008" s="4" t="s">
        <v>120</v>
      </c>
      <c r="H52008" s="5">
        <f>customer_shopping[[#This Row],[price TRY]]*$N$2</f>
        <v>32.853838687999996</v>
      </c>
      <c r="I52008" t="s">
        <v>21</v>
      </c>
      <c r="J52008" s="1">
        <v>44869</v>
      </c>
      <c r="K52008" t="s">
        <v>59</v>
      </c>
    </row>
    <row r="52009" spans="1:11" x14ac:dyDescent="0.3">
      <c r="A52009" t="s">
        <v>104086</v>
      </c>
      <c r="B52009" t="s">
        <v>104087</v>
      </c>
      <c r="C52009" t="s">
        <v>11</v>
      </c>
      <c r="D52009">
        <v>50</v>
      </c>
      <c r="E52009" t="s">
        <v>40</v>
      </c>
      <c r="F52009">
        <v>1</v>
      </c>
      <c r="G52009" s="4" t="s">
        <v>41</v>
      </c>
      <c r="H52009" s="5">
        <f>customer_shopping[[#This Row],[price TRY]]*$N$2</f>
        <v>1.112900794</v>
      </c>
      <c r="I52009" t="s">
        <v>26</v>
      </c>
      <c r="J52009" s="1">
        <v>44915</v>
      </c>
      <c r="K52009" t="s">
        <v>15</v>
      </c>
    </row>
    <row r="52010" spans="1:11" x14ac:dyDescent="0.3">
      <c r="A52010" t="s">
        <v>104088</v>
      </c>
      <c r="B52010" t="s">
        <v>104089</v>
      </c>
      <c r="C52010" t="s">
        <v>11</v>
      </c>
      <c r="D52010">
        <v>38</v>
      </c>
      <c r="E52010" t="s">
        <v>12</v>
      </c>
      <c r="F52010">
        <v>3</v>
      </c>
      <c r="G52010" s="4" t="s">
        <v>49</v>
      </c>
      <c r="H52010" s="5">
        <f>customer_shopping[[#This Row],[price TRY]]*$N$2</f>
        <v>24.640379016000001</v>
      </c>
      <c r="I52010" t="s">
        <v>26</v>
      </c>
      <c r="J52010" s="1">
        <v>44917</v>
      </c>
      <c r="K52010" t="s">
        <v>22</v>
      </c>
    </row>
    <row r="52011" spans="1:11" x14ac:dyDescent="0.3">
      <c r="A52011" t="s">
        <v>104090</v>
      </c>
      <c r="B52011" t="s">
        <v>104091</v>
      </c>
      <c r="C52011" t="s">
        <v>11</v>
      </c>
      <c r="D52011">
        <v>24</v>
      </c>
      <c r="E52011" t="s">
        <v>19</v>
      </c>
      <c r="F52011">
        <v>3</v>
      </c>
      <c r="G52011" s="4" t="s">
        <v>20</v>
      </c>
      <c r="H52011" s="5">
        <f>customer_shopping[[#This Row],[price TRY]]*$N$2</f>
        <v>49.281579159000003</v>
      </c>
      <c r="I52011" t="s">
        <v>21</v>
      </c>
      <c r="J52011" s="1">
        <v>44307</v>
      </c>
      <c r="K52011" t="s">
        <v>78</v>
      </c>
    </row>
    <row r="52012" spans="1:11" x14ac:dyDescent="0.3">
      <c r="A52012" t="s">
        <v>104092</v>
      </c>
      <c r="B52012" t="s">
        <v>104093</v>
      </c>
      <c r="C52012" t="s">
        <v>11</v>
      </c>
      <c r="D52012">
        <v>36</v>
      </c>
      <c r="E52012" t="s">
        <v>34</v>
      </c>
      <c r="F52012">
        <v>4</v>
      </c>
      <c r="G52012" s="4" t="s">
        <v>35</v>
      </c>
      <c r="H52012" s="5">
        <f>customer_shopping[[#This Row],[price TRY]]*$N$2</f>
        <v>1.6586765400000001</v>
      </c>
      <c r="I52012" t="s">
        <v>14</v>
      </c>
      <c r="J52012" s="1">
        <v>44315</v>
      </c>
      <c r="K52012" t="s">
        <v>27</v>
      </c>
    </row>
    <row r="52013" spans="1:11" x14ac:dyDescent="0.3">
      <c r="A52013" t="s">
        <v>104094</v>
      </c>
      <c r="B52013" t="s">
        <v>104095</v>
      </c>
      <c r="C52013" t="s">
        <v>18</v>
      </c>
      <c r="D52013">
        <v>59</v>
      </c>
      <c r="E52013" t="s">
        <v>40</v>
      </c>
      <c r="F52013">
        <v>1</v>
      </c>
      <c r="G52013" s="4" t="s">
        <v>41</v>
      </c>
      <c r="H52013" s="5">
        <f>customer_shopping[[#This Row],[price TRY]]*$N$2</f>
        <v>1.112900794</v>
      </c>
      <c r="I52013" t="s">
        <v>21</v>
      </c>
      <c r="J52013" s="1">
        <v>44407</v>
      </c>
      <c r="K52013" t="s">
        <v>46</v>
      </c>
    </row>
    <row r="52014" spans="1:11" x14ac:dyDescent="0.3">
      <c r="A52014" t="s">
        <v>104096</v>
      </c>
      <c r="B52014" t="s">
        <v>104097</v>
      </c>
      <c r="C52014" t="s">
        <v>11</v>
      </c>
      <c r="D52014">
        <v>31</v>
      </c>
      <c r="E52014" t="s">
        <v>12</v>
      </c>
      <c r="F52014">
        <v>1</v>
      </c>
      <c r="G52014" s="4" t="s">
        <v>25</v>
      </c>
      <c r="H52014" s="5">
        <f>customer_shopping[[#This Row],[price TRY]]*$N$2</f>
        <v>8.213459671999999</v>
      </c>
      <c r="I52014" t="s">
        <v>14</v>
      </c>
      <c r="J52014" s="1">
        <v>44713</v>
      </c>
      <c r="K52014" t="s">
        <v>31</v>
      </c>
    </row>
    <row r="52015" spans="1:11" x14ac:dyDescent="0.3">
      <c r="A52015" t="s">
        <v>104098</v>
      </c>
      <c r="B52015" t="s">
        <v>104099</v>
      </c>
      <c r="C52015" t="s">
        <v>18</v>
      </c>
      <c r="D52015">
        <v>41</v>
      </c>
      <c r="E52015" t="s">
        <v>92</v>
      </c>
      <c r="F52015">
        <v>1</v>
      </c>
      <c r="G52015" s="4" t="s">
        <v>536</v>
      </c>
      <c r="H52015" s="5">
        <f>customer_shopping[[#This Row],[price TRY]]*$N$2</f>
        <v>28.739445</v>
      </c>
      <c r="I52015" t="s">
        <v>26</v>
      </c>
      <c r="J52015" s="1">
        <v>44731</v>
      </c>
      <c r="K52015" t="s">
        <v>46</v>
      </c>
    </row>
    <row r="52016" spans="1:11" x14ac:dyDescent="0.3">
      <c r="A52016" t="s">
        <v>104100</v>
      </c>
      <c r="B52016" t="s">
        <v>104101</v>
      </c>
      <c r="C52016" t="s">
        <v>11</v>
      </c>
      <c r="D52016">
        <v>54</v>
      </c>
      <c r="E52016" t="s">
        <v>54</v>
      </c>
      <c r="F52016">
        <v>2</v>
      </c>
      <c r="G52016" s="4" t="s">
        <v>55</v>
      </c>
      <c r="H52016" s="5">
        <f>customer_shopping[[#This Row],[price TRY]]*$N$2</f>
        <v>0.28629961400000004</v>
      </c>
      <c r="I52016" t="s">
        <v>26</v>
      </c>
      <c r="J52016" s="1">
        <v>44968</v>
      </c>
      <c r="K52016" t="s">
        <v>42</v>
      </c>
    </row>
    <row r="52017" spans="1:11" x14ac:dyDescent="0.3">
      <c r="A52017" t="s">
        <v>104102</v>
      </c>
      <c r="B52017" t="s">
        <v>104103</v>
      </c>
      <c r="C52017" t="s">
        <v>11</v>
      </c>
      <c r="D52017">
        <v>65</v>
      </c>
      <c r="E52017" t="s">
        <v>12</v>
      </c>
      <c r="F52017">
        <v>1</v>
      </c>
      <c r="G52017" s="4" t="s">
        <v>25</v>
      </c>
      <c r="H52017" s="5">
        <f>customer_shopping[[#This Row],[price TRY]]*$N$2</f>
        <v>8.213459671999999</v>
      </c>
      <c r="I52017" t="s">
        <v>14</v>
      </c>
      <c r="J52017" s="1">
        <v>44548</v>
      </c>
      <c r="K52017" t="s">
        <v>31</v>
      </c>
    </row>
    <row r="52018" spans="1:11" x14ac:dyDescent="0.3">
      <c r="A52018" t="s">
        <v>104104</v>
      </c>
      <c r="B52018" t="s">
        <v>104105</v>
      </c>
      <c r="C52018" t="s">
        <v>11</v>
      </c>
      <c r="D52018">
        <v>58</v>
      </c>
      <c r="E52018" t="s">
        <v>12</v>
      </c>
      <c r="F52018">
        <v>3</v>
      </c>
      <c r="G52018" s="4" t="s">
        <v>49</v>
      </c>
      <c r="H52018" s="5">
        <f>customer_shopping[[#This Row],[price TRY]]*$N$2</f>
        <v>24.640379016000001</v>
      </c>
      <c r="I52018" t="s">
        <v>14</v>
      </c>
      <c r="J52018" s="1">
        <v>44938</v>
      </c>
      <c r="K52018" t="s">
        <v>31</v>
      </c>
    </row>
    <row r="52019" spans="1:11" x14ac:dyDescent="0.3">
      <c r="A52019" t="s">
        <v>104106</v>
      </c>
      <c r="B52019" t="s">
        <v>104107</v>
      </c>
      <c r="C52019" t="s">
        <v>18</v>
      </c>
      <c r="D52019">
        <v>33</v>
      </c>
      <c r="E52019" t="s">
        <v>19</v>
      </c>
      <c r="F52019">
        <v>5</v>
      </c>
      <c r="G52019" s="4" t="s">
        <v>30</v>
      </c>
      <c r="H52019" s="5">
        <f>customer_shopping[[#This Row],[price TRY]]*$N$2</f>
        <v>82.135965264999996</v>
      </c>
      <c r="I52019" t="s">
        <v>26</v>
      </c>
      <c r="J52019" s="1">
        <v>44304</v>
      </c>
      <c r="K52019" t="s">
        <v>22</v>
      </c>
    </row>
    <row r="52020" spans="1:11" x14ac:dyDescent="0.3">
      <c r="A52020" t="s">
        <v>104108</v>
      </c>
      <c r="B52020" t="s">
        <v>104109</v>
      </c>
      <c r="C52020" t="s">
        <v>11</v>
      </c>
      <c r="D52020">
        <v>68</v>
      </c>
      <c r="E52020" t="s">
        <v>40</v>
      </c>
      <c r="F52020">
        <v>1</v>
      </c>
      <c r="G52020" s="4" t="s">
        <v>41</v>
      </c>
      <c r="H52020" s="5">
        <f>customer_shopping[[#This Row],[price TRY]]*$N$2</f>
        <v>1.112900794</v>
      </c>
      <c r="I52020" t="s">
        <v>14</v>
      </c>
      <c r="J52020" s="1">
        <v>44204</v>
      </c>
      <c r="K52020" t="s">
        <v>46</v>
      </c>
    </row>
    <row r="52021" spans="1:11" x14ac:dyDescent="0.3">
      <c r="A52021" t="s">
        <v>104110</v>
      </c>
      <c r="B52021" t="s">
        <v>104111</v>
      </c>
      <c r="C52021" t="s">
        <v>18</v>
      </c>
      <c r="D52021">
        <v>42</v>
      </c>
      <c r="E52021" t="s">
        <v>12</v>
      </c>
      <c r="F52021">
        <v>2</v>
      </c>
      <c r="G52021" s="4" t="s">
        <v>45</v>
      </c>
      <c r="H52021" s="5">
        <f>customer_shopping[[#This Row],[price TRY]]*$N$2</f>
        <v>16.426919343999998</v>
      </c>
      <c r="I52021" t="s">
        <v>21</v>
      </c>
      <c r="J52021" s="1">
        <v>44399</v>
      </c>
      <c r="K52021" t="s">
        <v>27</v>
      </c>
    </row>
    <row r="52022" spans="1:11" x14ac:dyDescent="0.3">
      <c r="A52022" t="s">
        <v>104112</v>
      </c>
      <c r="B52022" t="s">
        <v>104113</v>
      </c>
      <c r="C52022" t="s">
        <v>18</v>
      </c>
      <c r="D52022">
        <v>19</v>
      </c>
      <c r="E52022" t="s">
        <v>12</v>
      </c>
      <c r="F52022">
        <v>5</v>
      </c>
      <c r="G52022" s="4" t="s">
        <v>13</v>
      </c>
      <c r="H52022" s="5">
        <f>customer_shopping[[#This Row],[price TRY]]*$N$2</f>
        <v>41.067298360000002</v>
      </c>
      <c r="I52022" t="s">
        <v>21</v>
      </c>
      <c r="J52022" s="1">
        <v>44471</v>
      </c>
      <c r="K52022" t="s">
        <v>27</v>
      </c>
    </row>
    <row r="52023" spans="1:11" x14ac:dyDescent="0.3">
      <c r="A52023" t="s">
        <v>104114</v>
      </c>
      <c r="B52023" t="s">
        <v>104115</v>
      </c>
      <c r="C52023" t="s">
        <v>11</v>
      </c>
      <c r="D52023">
        <v>33</v>
      </c>
      <c r="E52023" t="s">
        <v>34</v>
      </c>
      <c r="F52023">
        <v>5</v>
      </c>
      <c r="G52023" s="4" t="s">
        <v>96</v>
      </c>
      <c r="H52023" s="5">
        <f>customer_shopping[[#This Row],[price TRY]]*$N$2</f>
        <v>2.0733456750000001</v>
      </c>
      <c r="I52023" t="s">
        <v>26</v>
      </c>
      <c r="J52023" s="1">
        <v>44228</v>
      </c>
      <c r="K52023" t="s">
        <v>66</v>
      </c>
    </row>
    <row r="52024" spans="1:11" x14ac:dyDescent="0.3">
      <c r="A52024" t="s">
        <v>104116</v>
      </c>
      <c r="B52024" t="s">
        <v>104117</v>
      </c>
      <c r="C52024" t="s">
        <v>11</v>
      </c>
      <c r="D52024">
        <v>48</v>
      </c>
      <c r="E52024" t="s">
        <v>193</v>
      </c>
      <c r="F52024">
        <v>5</v>
      </c>
      <c r="G52024" s="4" t="s">
        <v>194</v>
      </c>
      <c r="H52024" s="5">
        <f>customer_shopping[[#This Row],[price TRY]]*$N$2</f>
        <v>1.605303285</v>
      </c>
      <c r="I52024" t="s">
        <v>26</v>
      </c>
      <c r="J52024" s="1">
        <v>44487</v>
      </c>
      <c r="K52024" t="s">
        <v>15</v>
      </c>
    </row>
    <row r="52025" spans="1:11" x14ac:dyDescent="0.3">
      <c r="A52025" t="s">
        <v>104118</v>
      </c>
      <c r="B52025" t="s">
        <v>104119</v>
      </c>
      <c r="C52025" t="s">
        <v>18</v>
      </c>
      <c r="D52025">
        <v>54</v>
      </c>
      <c r="E52025" t="s">
        <v>40</v>
      </c>
      <c r="F52025">
        <v>1</v>
      </c>
      <c r="G52025" s="4" t="s">
        <v>41</v>
      </c>
      <c r="H52025" s="5">
        <f>customer_shopping[[#This Row],[price TRY]]*$N$2</f>
        <v>1.112900794</v>
      </c>
      <c r="I52025" t="s">
        <v>26</v>
      </c>
      <c r="J52025" s="1">
        <v>44966</v>
      </c>
      <c r="K52025" t="s">
        <v>22</v>
      </c>
    </row>
    <row r="52026" spans="1:11" x14ac:dyDescent="0.3">
      <c r="A52026" t="s">
        <v>104120</v>
      </c>
      <c r="B52026" t="s">
        <v>104121</v>
      </c>
      <c r="C52026" t="s">
        <v>18</v>
      </c>
      <c r="D52026">
        <v>56</v>
      </c>
      <c r="E52026" t="s">
        <v>19</v>
      </c>
      <c r="F52026">
        <v>3</v>
      </c>
      <c r="G52026" s="4" t="s">
        <v>20</v>
      </c>
      <c r="H52026" s="5">
        <f>customer_shopping[[#This Row],[price TRY]]*$N$2</f>
        <v>49.281579159000003</v>
      </c>
      <c r="I52026" t="s">
        <v>26</v>
      </c>
      <c r="J52026" s="1">
        <v>44827</v>
      </c>
      <c r="K52026" t="s">
        <v>31</v>
      </c>
    </row>
    <row r="52027" spans="1:11" x14ac:dyDescent="0.3">
      <c r="A52027" t="s">
        <v>104122</v>
      </c>
      <c r="B52027" t="s">
        <v>104123</v>
      </c>
      <c r="C52027" t="s">
        <v>18</v>
      </c>
      <c r="D52027">
        <v>67</v>
      </c>
      <c r="E52027" t="s">
        <v>12</v>
      </c>
      <c r="F52027">
        <v>5</v>
      </c>
      <c r="G52027" s="4" t="s">
        <v>13</v>
      </c>
      <c r="H52027" s="5">
        <f>customer_shopping[[#This Row],[price TRY]]*$N$2</f>
        <v>41.067298360000002</v>
      </c>
      <c r="I52027" t="s">
        <v>26</v>
      </c>
      <c r="J52027" s="1">
        <v>44853</v>
      </c>
      <c r="K52027" t="s">
        <v>59</v>
      </c>
    </row>
    <row r="52028" spans="1:11" x14ac:dyDescent="0.3">
      <c r="A52028" t="s">
        <v>104124</v>
      </c>
      <c r="B52028" t="s">
        <v>104125</v>
      </c>
      <c r="C52028" t="s">
        <v>18</v>
      </c>
      <c r="D52028">
        <v>53</v>
      </c>
      <c r="E52028" t="s">
        <v>19</v>
      </c>
      <c r="F52028">
        <v>3</v>
      </c>
      <c r="G52028" s="4" t="s">
        <v>20</v>
      </c>
      <c r="H52028" s="5">
        <f>customer_shopping[[#This Row],[price TRY]]*$N$2</f>
        <v>49.281579159000003</v>
      </c>
      <c r="I52028" t="s">
        <v>26</v>
      </c>
      <c r="J52028" s="1">
        <v>44217</v>
      </c>
      <c r="K52028" t="s">
        <v>46</v>
      </c>
    </row>
    <row r="52029" spans="1:11" x14ac:dyDescent="0.3">
      <c r="A52029" t="s">
        <v>104126</v>
      </c>
      <c r="B52029" t="s">
        <v>104127</v>
      </c>
      <c r="C52029" t="s">
        <v>11</v>
      </c>
      <c r="D52029">
        <v>40</v>
      </c>
      <c r="E52029" t="s">
        <v>19</v>
      </c>
      <c r="F52029">
        <v>4</v>
      </c>
      <c r="G52029" s="4" t="s">
        <v>105</v>
      </c>
      <c r="H52029" s="5">
        <f>customer_shopping[[#This Row],[price TRY]]*$N$2</f>
        <v>65.708772212</v>
      </c>
      <c r="I52029" t="s">
        <v>21</v>
      </c>
      <c r="J52029" s="1">
        <v>44922</v>
      </c>
      <c r="K52029" t="s">
        <v>15</v>
      </c>
    </row>
    <row r="52030" spans="1:11" x14ac:dyDescent="0.3">
      <c r="A52030" t="s">
        <v>104128</v>
      </c>
      <c r="B52030" t="s">
        <v>104129</v>
      </c>
      <c r="C52030" t="s">
        <v>11</v>
      </c>
      <c r="D52030">
        <v>25</v>
      </c>
      <c r="E52030" t="s">
        <v>12</v>
      </c>
      <c r="F52030">
        <v>4</v>
      </c>
      <c r="G52030" s="4" t="s">
        <v>120</v>
      </c>
      <c r="H52030" s="5">
        <f>customer_shopping[[#This Row],[price TRY]]*$N$2</f>
        <v>32.853838687999996</v>
      </c>
      <c r="I52030" t="s">
        <v>14</v>
      </c>
      <c r="J52030" s="1">
        <v>44728</v>
      </c>
      <c r="K52030" t="s">
        <v>22</v>
      </c>
    </row>
    <row r="52031" spans="1:11" x14ac:dyDescent="0.3">
      <c r="A52031" t="s">
        <v>104130</v>
      </c>
      <c r="B52031" t="s">
        <v>104131</v>
      </c>
      <c r="C52031" t="s">
        <v>18</v>
      </c>
      <c r="D52031">
        <v>39</v>
      </c>
      <c r="E52031" t="s">
        <v>62</v>
      </c>
      <c r="F52031">
        <v>2</v>
      </c>
      <c r="G52031" s="4" t="s">
        <v>99</v>
      </c>
      <c r="H52031" s="5">
        <f>customer_shopping[[#This Row],[price TRY]]*$N$2</f>
        <v>1.9619461120000001</v>
      </c>
      <c r="I52031" t="s">
        <v>26</v>
      </c>
      <c r="J52031" s="1">
        <v>44930</v>
      </c>
      <c r="K52031" t="s">
        <v>46</v>
      </c>
    </row>
    <row r="52032" spans="1:11" x14ac:dyDescent="0.3">
      <c r="A52032" t="s">
        <v>104132</v>
      </c>
      <c r="B52032" t="s">
        <v>104133</v>
      </c>
      <c r="C52032" t="s">
        <v>11</v>
      </c>
      <c r="D52032">
        <v>53</v>
      </c>
      <c r="E52032" t="s">
        <v>40</v>
      </c>
      <c r="F52032">
        <v>2</v>
      </c>
      <c r="G52032" s="4" t="s">
        <v>137</v>
      </c>
      <c r="H52032" s="5">
        <f>customer_shopping[[#This Row],[price TRY]]*$N$2</f>
        <v>2.2258015879999999</v>
      </c>
      <c r="I52032" t="s">
        <v>26</v>
      </c>
      <c r="J52032" s="1">
        <v>44279</v>
      </c>
      <c r="K52032" t="s">
        <v>59</v>
      </c>
    </row>
    <row r="52033" spans="1:11" x14ac:dyDescent="0.3">
      <c r="A52033" t="s">
        <v>104134</v>
      </c>
      <c r="B52033" t="s">
        <v>104135</v>
      </c>
      <c r="C52033" t="s">
        <v>18</v>
      </c>
      <c r="D52033">
        <v>66</v>
      </c>
      <c r="E52033" t="s">
        <v>40</v>
      </c>
      <c r="F52033">
        <v>1</v>
      </c>
      <c r="G52033" s="4" t="s">
        <v>41</v>
      </c>
      <c r="H52033" s="5">
        <f>customer_shopping[[#This Row],[price TRY]]*$N$2</f>
        <v>1.112900794</v>
      </c>
      <c r="I52033" t="s">
        <v>26</v>
      </c>
      <c r="J52033" s="1">
        <v>44298</v>
      </c>
      <c r="K52033" t="s">
        <v>71</v>
      </c>
    </row>
    <row r="52034" spans="1:11" x14ac:dyDescent="0.3">
      <c r="A52034" t="s">
        <v>104136</v>
      </c>
      <c r="B52034" t="s">
        <v>104137</v>
      </c>
      <c r="C52034" t="s">
        <v>18</v>
      </c>
      <c r="D52034">
        <v>68</v>
      </c>
      <c r="E52034" t="s">
        <v>34</v>
      </c>
      <c r="F52034">
        <v>4</v>
      </c>
      <c r="G52034" s="4" t="s">
        <v>35</v>
      </c>
      <c r="H52034" s="5">
        <f>customer_shopping[[#This Row],[price TRY]]*$N$2</f>
        <v>1.6586765400000001</v>
      </c>
      <c r="I52034" t="s">
        <v>21</v>
      </c>
      <c r="J52034" s="1">
        <v>44827</v>
      </c>
      <c r="K52034" t="s">
        <v>22</v>
      </c>
    </row>
    <row r="52035" spans="1:11" x14ac:dyDescent="0.3">
      <c r="A52035" t="s">
        <v>104138</v>
      </c>
      <c r="B52035" t="s">
        <v>104139</v>
      </c>
      <c r="C52035" t="s">
        <v>18</v>
      </c>
      <c r="D52035">
        <v>38</v>
      </c>
      <c r="E52035" t="s">
        <v>12</v>
      </c>
      <c r="F52035">
        <v>1</v>
      </c>
      <c r="G52035" s="4" t="s">
        <v>25</v>
      </c>
      <c r="H52035" s="5">
        <f>customer_shopping[[#This Row],[price TRY]]*$N$2</f>
        <v>8.213459671999999</v>
      </c>
      <c r="I52035" t="s">
        <v>14</v>
      </c>
      <c r="J52035" s="1">
        <v>44578</v>
      </c>
      <c r="K52035" t="s">
        <v>46</v>
      </c>
    </row>
    <row r="52036" spans="1:11" x14ac:dyDescent="0.3">
      <c r="A52036" t="s">
        <v>104140</v>
      </c>
      <c r="B52036" t="s">
        <v>104141</v>
      </c>
      <c r="C52036" t="s">
        <v>11</v>
      </c>
      <c r="D52036">
        <v>39</v>
      </c>
      <c r="E52036" t="s">
        <v>62</v>
      </c>
      <c r="F52036">
        <v>1</v>
      </c>
      <c r="G52036" s="4" t="s">
        <v>248</v>
      </c>
      <c r="H52036" s="5">
        <f>customer_shopping[[#This Row],[price TRY]]*$N$2</f>
        <v>0.98097305600000007</v>
      </c>
      <c r="I52036" t="s">
        <v>14</v>
      </c>
      <c r="J52036" s="1">
        <v>44489</v>
      </c>
      <c r="K52036" t="s">
        <v>27</v>
      </c>
    </row>
    <row r="52037" spans="1:11" x14ac:dyDescent="0.3">
      <c r="A52037" t="s">
        <v>104142</v>
      </c>
      <c r="B52037" t="s">
        <v>104143</v>
      </c>
      <c r="C52037" t="s">
        <v>18</v>
      </c>
      <c r="D52037">
        <v>33</v>
      </c>
      <c r="E52037" t="s">
        <v>40</v>
      </c>
      <c r="F52037">
        <v>3</v>
      </c>
      <c r="G52037" s="4" t="s">
        <v>110</v>
      </c>
      <c r="H52037" s="5">
        <f>customer_shopping[[#This Row],[price TRY]]*$N$2</f>
        <v>3.3387023820000001</v>
      </c>
      <c r="I52037" t="s">
        <v>14</v>
      </c>
      <c r="J52037" s="1">
        <v>44878</v>
      </c>
      <c r="K52037" t="s">
        <v>22</v>
      </c>
    </row>
    <row r="52038" spans="1:11" x14ac:dyDescent="0.3">
      <c r="A52038" t="s">
        <v>104144</v>
      </c>
      <c r="B52038" t="s">
        <v>104145</v>
      </c>
      <c r="C52038" t="s">
        <v>18</v>
      </c>
      <c r="D52038">
        <v>63</v>
      </c>
      <c r="E52038" t="s">
        <v>34</v>
      </c>
      <c r="F52038">
        <v>2</v>
      </c>
      <c r="G52038" s="4" t="s">
        <v>74</v>
      </c>
      <c r="H52038" s="5">
        <f>customer_shopping[[#This Row],[price TRY]]*$N$2</f>
        <v>0.82933827000000004</v>
      </c>
      <c r="I52038" t="s">
        <v>14</v>
      </c>
      <c r="J52038" s="1">
        <v>44842</v>
      </c>
      <c r="K52038" t="s">
        <v>27</v>
      </c>
    </row>
    <row r="52039" spans="1:11" x14ac:dyDescent="0.3">
      <c r="A52039" t="s">
        <v>104146</v>
      </c>
      <c r="B52039" t="s">
        <v>104147</v>
      </c>
      <c r="C52039" t="s">
        <v>18</v>
      </c>
      <c r="D52039">
        <v>61</v>
      </c>
      <c r="E52039" t="s">
        <v>12</v>
      </c>
      <c r="F52039">
        <v>2</v>
      </c>
      <c r="G52039" s="4" t="s">
        <v>45</v>
      </c>
      <c r="H52039" s="5">
        <f>customer_shopping[[#This Row],[price TRY]]*$N$2</f>
        <v>16.426919343999998</v>
      </c>
      <c r="I52039" t="s">
        <v>26</v>
      </c>
      <c r="J52039" s="1">
        <v>44882</v>
      </c>
      <c r="K52039" t="s">
        <v>46</v>
      </c>
    </row>
    <row r="52040" spans="1:11" x14ac:dyDescent="0.3">
      <c r="A52040" t="s">
        <v>104148</v>
      </c>
      <c r="B52040" t="s">
        <v>104149</v>
      </c>
      <c r="C52040" t="s">
        <v>18</v>
      </c>
      <c r="D52040">
        <v>22</v>
      </c>
      <c r="E52040" t="s">
        <v>62</v>
      </c>
      <c r="F52040">
        <v>4</v>
      </c>
      <c r="G52040" s="4" t="s">
        <v>63</v>
      </c>
      <c r="H52040" s="5">
        <f>customer_shopping[[#This Row],[price TRY]]*$N$2</f>
        <v>3.9238922240000003</v>
      </c>
      <c r="I52040" t="s">
        <v>26</v>
      </c>
      <c r="J52040" s="1">
        <v>44287</v>
      </c>
      <c r="K52040" t="s">
        <v>71</v>
      </c>
    </row>
    <row r="52041" spans="1:11" x14ac:dyDescent="0.3">
      <c r="A52041" t="s">
        <v>104150</v>
      </c>
      <c r="B52041" t="s">
        <v>104151</v>
      </c>
      <c r="C52041" t="s">
        <v>11</v>
      </c>
      <c r="D52041">
        <v>46</v>
      </c>
      <c r="E52041" t="s">
        <v>193</v>
      </c>
      <c r="F52041">
        <v>4</v>
      </c>
      <c r="G52041" s="4" t="s">
        <v>612</v>
      </c>
      <c r="H52041" s="5">
        <f>customer_shopping[[#This Row],[price TRY]]*$N$2</f>
        <v>1.2842426280000001</v>
      </c>
      <c r="I52041" t="s">
        <v>26</v>
      </c>
      <c r="J52041" s="1">
        <v>44616</v>
      </c>
      <c r="K52041" t="s">
        <v>66</v>
      </c>
    </row>
    <row r="52042" spans="1:11" x14ac:dyDescent="0.3">
      <c r="A52042" t="s">
        <v>104152</v>
      </c>
      <c r="B52042" t="s">
        <v>104153</v>
      </c>
      <c r="C52042" t="s">
        <v>11</v>
      </c>
      <c r="D52042">
        <v>49</v>
      </c>
      <c r="E52042" t="s">
        <v>12</v>
      </c>
      <c r="F52042">
        <v>4</v>
      </c>
      <c r="G52042" s="4" t="s">
        <v>120</v>
      </c>
      <c r="H52042" s="5">
        <f>customer_shopping[[#This Row],[price TRY]]*$N$2</f>
        <v>32.853838687999996</v>
      </c>
      <c r="I52042" t="s">
        <v>26</v>
      </c>
      <c r="J52042" s="1">
        <v>44374</v>
      </c>
      <c r="K52042" t="s">
        <v>27</v>
      </c>
    </row>
    <row r="52043" spans="1:11" x14ac:dyDescent="0.3">
      <c r="A52043" t="s">
        <v>104154</v>
      </c>
      <c r="B52043" t="s">
        <v>104155</v>
      </c>
      <c r="C52043" t="s">
        <v>11</v>
      </c>
      <c r="D52043">
        <v>19</v>
      </c>
      <c r="E52043" t="s">
        <v>12</v>
      </c>
      <c r="F52043">
        <v>1</v>
      </c>
      <c r="G52043" s="4" t="s">
        <v>25</v>
      </c>
      <c r="H52043" s="5">
        <f>customer_shopping[[#This Row],[price TRY]]*$N$2</f>
        <v>8.213459671999999</v>
      </c>
      <c r="I52043" t="s">
        <v>14</v>
      </c>
      <c r="J52043" s="1">
        <v>44547</v>
      </c>
      <c r="K52043" t="s">
        <v>66</v>
      </c>
    </row>
    <row r="52044" spans="1:11" x14ac:dyDescent="0.3">
      <c r="A52044" t="s">
        <v>104156</v>
      </c>
      <c r="B52044" t="s">
        <v>104157</v>
      </c>
      <c r="C52044" t="s">
        <v>11</v>
      </c>
      <c r="D52044">
        <v>54</v>
      </c>
      <c r="E52044" t="s">
        <v>12</v>
      </c>
      <c r="F52044">
        <v>2</v>
      </c>
      <c r="G52044" s="4" t="s">
        <v>45</v>
      </c>
      <c r="H52044" s="5">
        <f>customer_shopping[[#This Row],[price TRY]]*$N$2</f>
        <v>16.426919343999998</v>
      </c>
      <c r="I52044" t="s">
        <v>14</v>
      </c>
      <c r="J52044" s="1">
        <v>44709</v>
      </c>
      <c r="K52044" t="s">
        <v>15</v>
      </c>
    </row>
    <row r="52045" spans="1:11" x14ac:dyDescent="0.3">
      <c r="A52045" t="s">
        <v>104158</v>
      </c>
      <c r="B52045" t="s">
        <v>104159</v>
      </c>
      <c r="C52045" t="s">
        <v>18</v>
      </c>
      <c r="D52045">
        <v>27</v>
      </c>
      <c r="E52045" t="s">
        <v>12</v>
      </c>
      <c r="F52045">
        <v>2</v>
      </c>
      <c r="G52045" s="4" t="s">
        <v>45</v>
      </c>
      <c r="H52045" s="5">
        <f>customer_shopping[[#This Row],[price TRY]]*$N$2</f>
        <v>16.426919343999998</v>
      </c>
      <c r="I52045" t="s">
        <v>14</v>
      </c>
      <c r="J52045" s="1">
        <v>44615</v>
      </c>
      <c r="K52045" t="s">
        <v>27</v>
      </c>
    </row>
    <row r="52046" spans="1:11" x14ac:dyDescent="0.3">
      <c r="A52046" t="s">
        <v>104160</v>
      </c>
      <c r="B52046" t="s">
        <v>104161</v>
      </c>
      <c r="C52046" t="s">
        <v>11</v>
      </c>
      <c r="D52046">
        <v>22</v>
      </c>
      <c r="E52046" t="s">
        <v>34</v>
      </c>
      <c r="F52046">
        <v>5</v>
      </c>
      <c r="G52046" s="4" t="s">
        <v>96</v>
      </c>
      <c r="H52046" s="5">
        <f>customer_shopping[[#This Row],[price TRY]]*$N$2</f>
        <v>2.0733456750000001</v>
      </c>
      <c r="I52046" t="s">
        <v>14</v>
      </c>
      <c r="J52046" s="1">
        <v>44233</v>
      </c>
      <c r="K52046" t="s">
        <v>71</v>
      </c>
    </row>
    <row r="52047" spans="1:11" x14ac:dyDescent="0.3">
      <c r="A52047" t="s">
        <v>104162</v>
      </c>
      <c r="B52047" t="s">
        <v>104163</v>
      </c>
      <c r="C52047" t="s">
        <v>18</v>
      </c>
      <c r="D52047">
        <v>59</v>
      </c>
      <c r="E52047" t="s">
        <v>12</v>
      </c>
      <c r="F52047">
        <v>5</v>
      </c>
      <c r="G52047" s="4" t="s">
        <v>13</v>
      </c>
      <c r="H52047" s="5">
        <f>customer_shopping[[#This Row],[price TRY]]*$N$2</f>
        <v>41.067298360000002</v>
      </c>
      <c r="I52047" t="s">
        <v>14</v>
      </c>
      <c r="J52047" s="1">
        <v>44324</v>
      </c>
      <c r="K52047" t="s">
        <v>27</v>
      </c>
    </row>
    <row r="52048" spans="1:11" x14ac:dyDescent="0.3">
      <c r="A52048" t="s">
        <v>104164</v>
      </c>
      <c r="B52048" t="s">
        <v>104165</v>
      </c>
      <c r="C52048" t="s">
        <v>11</v>
      </c>
      <c r="D52048">
        <v>60</v>
      </c>
      <c r="E52048" t="s">
        <v>34</v>
      </c>
      <c r="F52048">
        <v>3</v>
      </c>
      <c r="G52048" s="4" t="s">
        <v>158</v>
      </c>
      <c r="H52048" s="5">
        <f>customer_shopping[[#This Row],[price TRY]]*$N$2</f>
        <v>1.2440074050000001</v>
      </c>
      <c r="I52048" t="s">
        <v>26</v>
      </c>
      <c r="J52048" s="1">
        <v>44428</v>
      </c>
      <c r="K52048" t="s">
        <v>46</v>
      </c>
    </row>
    <row r="52049" spans="1:11" x14ac:dyDescent="0.3">
      <c r="A52049" t="s">
        <v>104166</v>
      </c>
      <c r="B52049" t="s">
        <v>104167</v>
      </c>
      <c r="C52049" t="s">
        <v>11</v>
      </c>
      <c r="D52049">
        <v>34</v>
      </c>
      <c r="E52049" t="s">
        <v>12</v>
      </c>
      <c r="F52049">
        <v>1</v>
      </c>
      <c r="G52049" s="4" t="s">
        <v>25</v>
      </c>
      <c r="H52049" s="5">
        <f>customer_shopping[[#This Row],[price TRY]]*$N$2</f>
        <v>8.213459671999999</v>
      </c>
      <c r="I52049" t="s">
        <v>14</v>
      </c>
      <c r="J52049" s="1">
        <v>44686</v>
      </c>
      <c r="K52049" t="s">
        <v>27</v>
      </c>
    </row>
    <row r="52050" spans="1:11" x14ac:dyDescent="0.3">
      <c r="A52050" t="s">
        <v>104168</v>
      </c>
      <c r="B52050" t="s">
        <v>104169</v>
      </c>
      <c r="C52050" t="s">
        <v>11</v>
      </c>
      <c r="D52050">
        <v>42</v>
      </c>
      <c r="E52050" t="s">
        <v>12</v>
      </c>
      <c r="F52050">
        <v>1</v>
      </c>
      <c r="G52050" s="4" t="s">
        <v>25</v>
      </c>
      <c r="H52050" s="5">
        <f>customer_shopping[[#This Row],[price TRY]]*$N$2</f>
        <v>8.213459671999999</v>
      </c>
      <c r="I52050" t="s">
        <v>14</v>
      </c>
      <c r="J52050" s="1">
        <v>44527</v>
      </c>
      <c r="K52050" t="s">
        <v>42</v>
      </c>
    </row>
    <row r="52051" spans="1:11" x14ac:dyDescent="0.3">
      <c r="A52051" t="s">
        <v>104170</v>
      </c>
      <c r="B52051" t="s">
        <v>104171</v>
      </c>
      <c r="C52051" t="s">
        <v>11</v>
      </c>
      <c r="D52051">
        <v>45</v>
      </c>
      <c r="E52051" t="s">
        <v>54</v>
      </c>
      <c r="F52051">
        <v>2</v>
      </c>
      <c r="G52051" s="4" t="s">
        <v>55</v>
      </c>
      <c r="H52051" s="5">
        <f>customer_shopping[[#This Row],[price TRY]]*$N$2</f>
        <v>0.28629961400000004</v>
      </c>
      <c r="I52051" t="s">
        <v>14</v>
      </c>
      <c r="J52051" s="1">
        <v>44504</v>
      </c>
      <c r="K52051" t="s">
        <v>46</v>
      </c>
    </row>
    <row r="52052" spans="1:11" x14ac:dyDescent="0.3">
      <c r="A52052" t="s">
        <v>104172</v>
      </c>
      <c r="B52052" t="s">
        <v>104173</v>
      </c>
      <c r="C52052" t="s">
        <v>18</v>
      </c>
      <c r="D52052">
        <v>51</v>
      </c>
      <c r="E52052" t="s">
        <v>54</v>
      </c>
      <c r="F52052">
        <v>4</v>
      </c>
      <c r="G52052" s="4" t="s">
        <v>221</v>
      </c>
      <c r="H52052" s="5">
        <f>customer_shopping[[#This Row],[price TRY]]*$N$2</f>
        <v>0.57259922800000007</v>
      </c>
      <c r="I52052" t="s">
        <v>14</v>
      </c>
      <c r="J52052" s="1">
        <v>44524</v>
      </c>
      <c r="K52052" t="s">
        <v>46</v>
      </c>
    </row>
    <row r="52053" spans="1:11" x14ac:dyDescent="0.3">
      <c r="A52053" t="s">
        <v>104174</v>
      </c>
      <c r="B52053" t="s">
        <v>104175</v>
      </c>
      <c r="C52053" t="s">
        <v>11</v>
      </c>
      <c r="D52053">
        <v>30</v>
      </c>
      <c r="E52053" t="s">
        <v>54</v>
      </c>
      <c r="F52053">
        <v>4</v>
      </c>
      <c r="G52053" s="4" t="s">
        <v>221</v>
      </c>
      <c r="H52053" s="5">
        <f>customer_shopping[[#This Row],[price TRY]]*$N$2</f>
        <v>0.57259922800000007</v>
      </c>
      <c r="I52053" t="s">
        <v>14</v>
      </c>
      <c r="J52053" s="1">
        <v>44229</v>
      </c>
      <c r="K52053" t="s">
        <v>66</v>
      </c>
    </row>
    <row r="52054" spans="1:11" x14ac:dyDescent="0.3">
      <c r="A52054" t="s">
        <v>104176</v>
      </c>
      <c r="B52054" t="s">
        <v>104177</v>
      </c>
      <c r="C52054" t="s">
        <v>11</v>
      </c>
      <c r="D52054">
        <v>53</v>
      </c>
      <c r="E52054" t="s">
        <v>19</v>
      </c>
      <c r="F52054">
        <v>4</v>
      </c>
      <c r="G52054" s="4" t="s">
        <v>105</v>
      </c>
      <c r="H52054" s="5">
        <f>customer_shopping[[#This Row],[price TRY]]*$N$2</f>
        <v>65.708772212</v>
      </c>
      <c r="I52054" t="s">
        <v>26</v>
      </c>
      <c r="J52054" s="1">
        <v>44585</v>
      </c>
      <c r="K52054" t="s">
        <v>15</v>
      </c>
    </row>
    <row r="52055" spans="1:11" x14ac:dyDescent="0.3">
      <c r="A52055" t="s">
        <v>104178</v>
      </c>
      <c r="B52055" t="s">
        <v>104179</v>
      </c>
      <c r="C52055" t="s">
        <v>18</v>
      </c>
      <c r="D52055">
        <v>46</v>
      </c>
      <c r="E52055" t="s">
        <v>92</v>
      </c>
      <c r="F52055">
        <v>3</v>
      </c>
      <c r="G52055" s="4" t="s">
        <v>267</v>
      </c>
      <c r="H52055" s="5">
        <f>customer_shopping[[#This Row],[price TRY]]*$N$2</f>
        <v>86.218334999999996</v>
      </c>
      <c r="I52055" t="s">
        <v>26</v>
      </c>
      <c r="J52055" s="1">
        <v>44985</v>
      </c>
      <c r="K52055" t="s">
        <v>46</v>
      </c>
    </row>
    <row r="52056" spans="1:11" x14ac:dyDescent="0.3">
      <c r="A52056" t="s">
        <v>104180</v>
      </c>
      <c r="B52056" t="s">
        <v>104181</v>
      </c>
      <c r="C52056" t="s">
        <v>11</v>
      </c>
      <c r="D52056">
        <v>43</v>
      </c>
      <c r="E52056" t="s">
        <v>12</v>
      </c>
      <c r="F52056">
        <v>1</v>
      </c>
      <c r="G52056" s="4" t="s">
        <v>25</v>
      </c>
      <c r="H52056" s="5">
        <f>customer_shopping[[#This Row],[price TRY]]*$N$2</f>
        <v>8.213459671999999</v>
      </c>
      <c r="I52056" t="s">
        <v>26</v>
      </c>
      <c r="J52056" s="1">
        <v>44882</v>
      </c>
      <c r="K52056" t="s">
        <v>27</v>
      </c>
    </row>
    <row r="52057" spans="1:11" x14ac:dyDescent="0.3">
      <c r="A52057" t="s">
        <v>104182</v>
      </c>
      <c r="B52057" t="s">
        <v>104183</v>
      </c>
      <c r="C52057" t="s">
        <v>11</v>
      </c>
      <c r="D52057">
        <v>67</v>
      </c>
      <c r="E52057" t="s">
        <v>54</v>
      </c>
      <c r="F52057">
        <v>2</v>
      </c>
      <c r="G52057" s="4" t="s">
        <v>55</v>
      </c>
      <c r="H52057" s="5">
        <f>customer_shopping[[#This Row],[price TRY]]*$N$2</f>
        <v>0.28629961400000004</v>
      </c>
      <c r="I52057" t="s">
        <v>14</v>
      </c>
      <c r="J52057" s="1">
        <v>44918</v>
      </c>
      <c r="K52057" t="s">
        <v>78</v>
      </c>
    </row>
    <row r="52058" spans="1:11" x14ac:dyDescent="0.3">
      <c r="A52058" t="s">
        <v>104184</v>
      </c>
      <c r="B52058" t="s">
        <v>104185</v>
      </c>
      <c r="C52058" t="s">
        <v>11</v>
      </c>
      <c r="D52058">
        <v>41</v>
      </c>
      <c r="E52058" t="s">
        <v>193</v>
      </c>
      <c r="F52058">
        <v>5</v>
      </c>
      <c r="G52058" s="4" t="s">
        <v>194</v>
      </c>
      <c r="H52058" s="5">
        <f>customer_shopping[[#This Row],[price TRY]]*$N$2</f>
        <v>1.605303285</v>
      </c>
      <c r="I52058" t="s">
        <v>26</v>
      </c>
      <c r="J52058" s="1">
        <v>44261</v>
      </c>
      <c r="K52058" t="s">
        <v>15</v>
      </c>
    </row>
    <row r="52059" spans="1:11" x14ac:dyDescent="0.3">
      <c r="A52059" t="s">
        <v>104186</v>
      </c>
      <c r="B52059" t="s">
        <v>104187</v>
      </c>
      <c r="C52059" t="s">
        <v>18</v>
      </c>
      <c r="D52059">
        <v>42</v>
      </c>
      <c r="E52059" t="s">
        <v>62</v>
      </c>
      <c r="F52059">
        <v>5</v>
      </c>
      <c r="G52059" s="4" t="s">
        <v>316</v>
      </c>
      <c r="H52059" s="5">
        <f>customer_shopping[[#This Row],[price TRY]]*$N$2</f>
        <v>4.9048652800000001</v>
      </c>
      <c r="I52059" t="s">
        <v>26</v>
      </c>
      <c r="J52059" s="1">
        <v>44520</v>
      </c>
      <c r="K52059" t="s">
        <v>42</v>
      </c>
    </row>
    <row r="52060" spans="1:11" x14ac:dyDescent="0.3">
      <c r="A52060" t="s">
        <v>104188</v>
      </c>
      <c r="B52060" t="s">
        <v>104189</v>
      </c>
      <c r="C52060" t="s">
        <v>11</v>
      </c>
      <c r="D52060">
        <v>37</v>
      </c>
      <c r="E52060" t="s">
        <v>34</v>
      </c>
      <c r="F52060">
        <v>1</v>
      </c>
      <c r="G52060" s="4" t="s">
        <v>58</v>
      </c>
      <c r="H52060" s="5">
        <f>customer_shopping[[#This Row],[price TRY]]*$N$2</f>
        <v>0.41466913500000002</v>
      </c>
      <c r="I52060" t="s">
        <v>26</v>
      </c>
      <c r="J52060" s="1">
        <v>44514</v>
      </c>
      <c r="K52060" t="s">
        <v>46</v>
      </c>
    </row>
    <row r="52061" spans="1:11" x14ac:dyDescent="0.3">
      <c r="A52061" t="s">
        <v>104190</v>
      </c>
      <c r="B52061" t="s">
        <v>104191</v>
      </c>
      <c r="C52061" t="s">
        <v>11</v>
      </c>
      <c r="D52061">
        <v>52</v>
      </c>
      <c r="E52061" t="s">
        <v>40</v>
      </c>
      <c r="F52061">
        <v>3</v>
      </c>
      <c r="G52061" s="4" t="s">
        <v>110</v>
      </c>
      <c r="H52061" s="5">
        <f>customer_shopping[[#This Row],[price TRY]]*$N$2</f>
        <v>3.3387023820000001</v>
      </c>
      <c r="I52061" t="s">
        <v>14</v>
      </c>
      <c r="J52061" s="1">
        <v>44415</v>
      </c>
      <c r="K52061" t="s">
        <v>46</v>
      </c>
    </row>
    <row r="52062" spans="1:11" x14ac:dyDescent="0.3">
      <c r="A52062" t="s">
        <v>104192</v>
      </c>
      <c r="B52062" t="s">
        <v>104193</v>
      </c>
      <c r="C52062" t="s">
        <v>18</v>
      </c>
      <c r="D52062">
        <v>62</v>
      </c>
      <c r="E52062" t="s">
        <v>40</v>
      </c>
      <c r="F52062">
        <v>4</v>
      </c>
      <c r="G52062" s="4" t="s">
        <v>186</v>
      </c>
      <c r="H52062" s="5">
        <f>customer_shopping[[#This Row],[price TRY]]*$N$2</f>
        <v>4.4516031759999999</v>
      </c>
      <c r="I52062" t="s">
        <v>26</v>
      </c>
      <c r="J52062" s="1">
        <v>44443</v>
      </c>
      <c r="K52062" t="s">
        <v>46</v>
      </c>
    </row>
    <row r="52063" spans="1:11" x14ac:dyDescent="0.3">
      <c r="A52063" t="s">
        <v>104194</v>
      </c>
      <c r="B52063" t="s">
        <v>104195</v>
      </c>
      <c r="C52063" t="s">
        <v>11</v>
      </c>
      <c r="D52063">
        <v>50</v>
      </c>
      <c r="E52063" t="s">
        <v>92</v>
      </c>
      <c r="F52063">
        <v>4</v>
      </c>
      <c r="G52063" s="4" t="s">
        <v>163</v>
      </c>
      <c r="H52063" s="5">
        <f>customer_shopping[[#This Row],[price TRY]]*$N$2</f>
        <v>114.95778</v>
      </c>
      <c r="I52063" t="s">
        <v>14</v>
      </c>
      <c r="J52063" s="1">
        <v>44240</v>
      </c>
      <c r="K52063" t="s">
        <v>66</v>
      </c>
    </row>
    <row r="52064" spans="1:11" x14ac:dyDescent="0.3">
      <c r="A52064" t="s">
        <v>104196</v>
      </c>
      <c r="B52064" t="s">
        <v>104197</v>
      </c>
      <c r="C52064" t="s">
        <v>18</v>
      </c>
      <c r="D52064">
        <v>30</v>
      </c>
      <c r="E52064" t="s">
        <v>19</v>
      </c>
      <c r="F52064">
        <v>5</v>
      </c>
      <c r="G52064" s="4" t="s">
        <v>30</v>
      </c>
      <c r="H52064" s="5">
        <f>customer_shopping[[#This Row],[price TRY]]*$N$2</f>
        <v>82.135965264999996</v>
      </c>
      <c r="I52064" t="s">
        <v>26</v>
      </c>
      <c r="J52064" s="1">
        <v>44236</v>
      </c>
      <c r="K52064" t="s">
        <v>27</v>
      </c>
    </row>
    <row r="52065" spans="1:11" x14ac:dyDescent="0.3">
      <c r="A52065" t="s">
        <v>104198</v>
      </c>
      <c r="B52065" t="s">
        <v>104199</v>
      </c>
      <c r="C52065" t="s">
        <v>11</v>
      </c>
      <c r="D52065">
        <v>35</v>
      </c>
      <c r="E52065" t="s">
        <v>19</v>
      </c>
      <c r="F52065">
        <v>2</v>
      </c>
      <c r="G52065" s="4" t="s">
        <v>547</v>
      </c>
      <c r="H52065" s="5">
        <f>customer_shopping[[#This Row],[price TRY]]*$N$2</f>
        <v>32.854386106</v>
      </c>
      <c r="I52065" t="s">
        <v>26</v>
      </c>
      <c r="J52065" s="1">
        <v>44720</v>
      </c>
      <c r="K52065" t="s">
        <v>42</v>
      </c>
    </row>
    <row r="52066" spans="1:11" x14ac:dyDescent="0.3">
      <c r="A52066" t="s">
        <v>104200</v>
      </c>
      <c r="B52066" t="s">
        <v>104201</v>
      </c>
      <c r="C52066" t="s">
        <v>11</v>
      </c>
      <c r="D52066">
        <v>58</v>
      </c>
      <c r="E52066" t="s">
        <v>12</v>
      </c>
      <c r="F52066">
        <v>5</v>
      </c>
      <c r="G52066" s="4" t="s">
        <v>13</v>
      </c>
      <c r="H52066" s="5">
        <f>customer_shopping[[#This Row],[price TRY]]*$N$2</f>
        <v>41.067298360000002</v>
      </c>
      <c r="I52066" t="s">
        <v>14</v>
      </c>
      <c r="J52066" s="1">
        <v>44657</v>
      </c>
      <c r="K52066" t="s">
        <v>22</v>
      </c>
    </row>
    <row r="52067" spans="1:11" x14ac:dyDescent="0.3">
      <c r="A52067" t="s">
        <v>104202</v>
      </c>
      <c r="B52067" t="s">
        <v>104203</v>
      </c>
      <c r="C52067" t="s">
        <v>18</v>
      </c>
      <c r="D52067">
        <v>55</v>
      </c>
      <c r="E52067" t="s">
        <v>12</v>
      </c>
      <c r="F52067">
        <v>2</v>
      </c>
      <c r="G52067" s="4" t="s">
        <v>45</v>
      </c>
      <c r="H52067" s="5">
        <f>customer_shopping[[#This Row],[price TRY]]*$N$2</f>
        <v>16.426919343999998</v>
      </c>
      <c r="I52067" t="s">
        <v>26</v>
      </c>
      <c r="J52067" s="1">
        <v>44886</v>
      </c>
      <c r="K52067" t="s">
        <v>46</v>
      </c>
    </row>
    <row r="52068" spans="1:11" x14ac:dyDescent="0.3">
      <c r="A52068" t="s">
        <v>104204</v>
      </c>
      <c r="B52068" t="s">
        <v>104205</v>
      </c>
      <c r="C52068" t="s">
        <v>11</v>
      </c>
      <c r="D52068">
        <v>58</v>
      </c>
      <c r="E52068" t="s">
        <v>34</v>
      </c>
      <c r="F52068">
        <v>1</v>
      </c>
      <c r="G52068" s="4" t="s">
        <v>58</v>
      </c>
      <c r="H52068" s="5">
        <f>customer_shopping[[#This Row],[price TRY]]*$N$2</f>
        <v>0.41466913500000002</v>
      </c>
      <c r="I52068" t="s">
        <v>14</v>
      </c>
      <c r="J52068" s="1">
        <v>44744</v>
      </c>
      <c r="K52068" t="s">
        <v>15</v>
      </c>
    </row>
    <row r="52069" spans="1:11" x14ac:dyDescent="0.3">
      <c r="A52069" t="s">
        <v>104206</v>
      </c>
      <c r="B52069" t="s">
        <v>104207</v>
      </c>
      <c r="C52069" t="s">
        <v>11</v>
      </c>
      <c r="D52069">
        <v>43</v>
      </c>
      <c r="E52069" t="s">
        <v>92</v>
      </c>
      <c r="F52069">
        <v>3</v>
      </c>
      <c r="G52069" s="4" t="s">
        <v>267</v>
      </c>
      <c r="H52069" s="5">
        <f>customer_shopping[[#This Row],[price TRY]]*$N$2</f>
        <v>86.218334999999996</v>
      </c>
      <c r="I52069" t="s">
        <v>26</v>
      </c>
      <c r="J52069" s="1">
        <v>44343</v>
      </c>
      <c r="K52069" t="s">
        <v>42</v>
      </c>
    </row>
    <row r="52070" spans="1:11" x14ac:dyDescent="0.3">
      <c r="A52070" t="s">
        <v>104208</v>
      </c>
      <c r="B52070" t="s">
        <v>104209</v>
      </c>
      <c r="C52070" t="s">
        <v>18</v>
      </c>
      <c r="D52070">
        <v>39</v>
      </c>
      <c r="E52070" t="s">
        <v>92</v>
      </c>
      <c r="F52070">
        <v>3</v>
      </c>
      <c r="G52070" s="4" t="s">
        <v>267</v>
      </c>
      <c r="H52070" s="5">
        <f>customer_shopping[[#This Row],[price TRY]]*$N$2</f>
        <v>86.218334999999996</v>
      </c>
      <c r="I52070" t="s">
        <v>14</v>
      </c>
      <c r="J52070" s="1">
        <v>44515</v>
      </c>
      <c r="K52070" t="s">
        <v>78</v>
      </c>
    </row>
    <row r="52071" spans="1:11" x14ac:dyDescent="0.3">
      <c r="A52071" t="s">
        <v>104210</v>
      </c>
      <c r="B52071" t="s">
        <v>104211</v>
      </c>
      <c r="C52071" t="s">
        <v>11</v>
      </c>
      <c r="D52071">
        <v>20</v>
      </c>
      <c r="E52071" t="s">
        <v>54</v>
      </c>
      <c r="F52071">
        <v>2</v>
      </c>
      <c r="G52071" s="4" t="s">
        <v>55</v>
      </c>
      <c r="H52071" s="5">
        <f>customer_shopping[[#This Row],[price TRY]]*$N$2</f>
        <v>0.28629961400000004</v>
      </c>
      <c r="I52071" t="s">
        <v>21</v>
      </c>
      <c r="J52071" s="1">
        <v>44597</v>
      </c>
      <c r="K52071" t="s">
        <v>15</v>
      </c>
    </row>
    <row r="52072" spans="1:11" x14ac:dyDescent="0.3">
      <c r="A52072" t="s">
        <v>104212</v>
      </c>
      <c r="B52072" t="s">
        <v>104213</v>
      </c>
      <c r="C52072" t="s">
        <v>11</v>
      </c>
      <c r="D52072">
        <v>23</v>
      </c>
      <c r="E52072" t="s">
        <v>19</v>
      </c>
      <c r="F52072">
        <v>3</v>
      </c>
      <c r="G52072" s="4" t="s">
        <v>20</v>
      </c>
      <c r="H52072" s="5">
        <f>customer_shopping[[#This Row],[price TRY]]*$N$2</f>
        <v>49.281579159000003</v>
      </c>
      <c r="I52072" t="s">
        <v>21</v>
      </c>
      <c r="J52072" s="1">
        <v>44252</v>
      </c>
      <c r="K52072" t="s">
        <v>46</v>
      </c>
    </row>
    <row r="52073" spans="1:11" x14ac:dyDescent="0.3">
      <c r="A52073" t="s">
        <v>104214</v>
      </c>
      <c r="B52073" t="s">
        <v>104215</v>
      </c>
      <c r="C52073" t="s">
        <v>11</v>
      </c>
      <c r="D52073">
        <v>39</v>
      </c>
      <c r="E52073" t="s">
        <v>193</v>
      </c>
      <c r="F52073">
        <v>5</v>
      </c>
      <c r="G52073" s="4" t="s">
        <v>194</v>
      </c>
      <c r="H52073" s="5">
        <f>customer_shopping[[#This Row],[price TRY]]*$N$2</f>
        <v>1.605303285</v>
      </c>
      <c r="I52073" t="s">
        <v>14</v>
      </c>
      <c r="J52073" s="1">
        <v>44233</v>
      </c>
      <c r="K52073" t="s">
        <v>46</v>
      </c>
    </row>
    <row r="52074" spans="1:11" x14ac:dyDescent="0.3">
      <c r="A52074" t="s">
        <v>104216</v>
      </c>
      <c r="B52074" t="s">
        <v>104217</v>
      </c>
      <c r="C52074" t="s">
        <v>11</v>
      </c>
      <c r="D52074">
        <v>44</v>
      </c>
      <c r="E52074" t="s">
        <v>40</v>
      </c>
      <c r="F52074">
        <v>3</v>
      </c>
      <c r="G52074" s="4" t="s">
        <v>110</v>
      </c>
      <c r="H52074" s="5">
        <f>customer_shopping[[#This Row],[price TRY]]*$N$2</f>
        <v>3.3387023820000001</v>
      </c>
      <c r="I52074" t="s">
        <v>26</v>
      </c>
      <c r="J52074" s="1">
        <v>44824</v>
      </c>
      <c r="K52074" t="s">
        <v>46</v>
      </c>
    </row>
    <row r="52075" spans="1:11" x14ac:dyDescent="0.3">
      <c r="A52075" t="s">
        <v>104218</v>
      </c>
      <c r="B52075" t="s">
        <v>104219</v>
      </c>
      <c r="C52075" t="s">
        <v>11</v>
      </c>
      <c r="D52075">
        <v>38</v>
      </c>
      <c r="E52075" t="s">
        <v>12</v>
      </c>
      <c r="F52075">
        <v>3</v>
      </c>
      <c r="G52075" s="4" t="s">
        <v>49</v>
      </c>
      <c r="H52075" s="5">
        <f>customer_shopping[[#This Row],[price TRY]]*$N$2</f>
        <v>24.640379016000001</v>
      </c>
      <c r="I52075" t="s">
        <v>26</v>
      </c>
      <c r="J52075" s="1">
        <v>44501</v>
      </c>
      <c r="K52075" t="s">
        <v>42</v>
      </c>
    </row>
    <row r="52076" spans="1:11" x14ac:dyDescent="0.3">
      <c r="A52076" t="s">
        <v>104220</v>
      </c>
      <c r="B52076" t="s">
        <v>104221</v>
      </c>
      <c r="C52076" t="s">
        <v>11</v>
      </c>
      <c r="D52076">
        <v>19</v>
      </c>
      <c r="E52076" t="s">
        <v>40</v>
      </c>
      <c r="F52076">
        <v>4</v>
      </c>
      <c r="G52076" s="4" t="s">
        <v>186</v>
      </c>
      <c r="H52076" s="5">
        <f>customer_shopping[[#This Row],[price TRY]]*$N$2</f>
        <v>4.4516031759999999</v>
      </c>
      <c r="I52076" t="s">
        <v>26</v>
      </c>
      <c r="J52076" s="1">
        <v>44521</v>
      </c>
      <c r="K52076" t="s">
        <v>46</v>
      </c>
    </row>
    <row r="52077" spans="1:11" x14ac:dyDescent="0.3">
      <c r="A52077" t="s">
        <v>104222</v>
      </c>
      <c r="B52077" t="s">
        <v>104223</v>
      </c>
      <c r="C52077" t="s">
        <v>18</v>
      </c>
      <c r="D52077">
        <v>44</v>
      </c>
      <c r="E52077" t="s">
        <v>12</v>
      </c>
      <c r="F52077">
        <v>4</v>
      </c>
      <c r="G52077" s="4" t="s">
        <v>120</v>
      </c>
      <c r="H52077" s="5">
        <f>customer_shopping[[#This Row],[price TRY]]*$N$2</f>
        <v>32.853838687999996</v>
      </c>
      <c r="I52077" t="s">
        <v>26</v>
      </c>
      <c r="J52077" s="1">
        <v>44652</v>
      </c>
      <c r="K52077" t="s">
        <v>78</v>
      </c>
    </row>
    <row r="52078" spans="1:11" x14ac:dyDescent="0.3">
      <c r="A52078" t="s">
        <v>104224</v>
      </c>
      <c r="B52078" t="s">
        <v>104225</v>
      </c>
      <c r="C52078" t="s">
        <v>11</v>
      </c>
      <c r="D52078">
        <v>39</v>
      </c>
      <c r="E52078" t="s">
        <v>62</v>
      </c>
      <c r="F52078">
        <v>3</v>
      </c>
      <c r="G52078" s="4" t="s">
        <v>113</v>
      </c>
      <c r="H52078" s="5">
        <f>customer_shopping[[#This Row],[price TRY]]*$N$2</f>
        <v>2.942919168</v>
      </c>
      <c r="I52078" t="s">
        <v>26</v>
      </c>
      <c r="J52078" s="1">
        <v>44285</v>
      </c>
      <c r="K52078" t="s">
        <v>46</v>
      </c>
    </row>
    <row r="52079" spans="1:11" x14ac:dyDescent="0.3">
      <c r="A52079" t="s">
        <v>104226</v>
      </c>
      <c r="B52079" t="s">
        <v>104227</v>
      </c>
      <c r="C52079" t="s">
        <v>11</v>
      </c>
      <c r="D52079">
        <v>38</v>
      </c>
      <c r="E52079" t="s">
        <v>34</v>
      </c>
      <c r="F52079">
        <v>3</v>
      </c>
      <c r="G52079" s="4" t="s">
        <v>158</v>
      </c>
      <c r="H52079" s="5">
        <f>customer_shopping[[#This Row],[price TRY]]*$N$2</f>
        <v>1.2440074050000001</v>
      </c>
      <c r="I52079" t="s">
        <v>21</v>
      </c>
      <c r="J52079" s="1">
        <v>44673</v>
      </c>
      <c r="K52079" t="s">
        <v>27</v>
      </c>
    </row>
    <row r="52080" spans="1:11" x14ac:dyDescent="0.3">
      <c r="A52080" t="s">
        <v>104228</v>
      </c>
      <c r="B52080" t="s">
        <v>104229</v>
      </c>
      <c r="C52080" t="s">
        <v>11</v>
      </c>
      <c r="D52080">
        <v>58</v>
      </c>
      <c r="E52080" t="s">
        <v>40</v>
      </c>
      <c r="F52080">
        <v>4</v>
      </c>
      <c r="G52080" s="4" t="s">
        <v>186</v>
      </c>
      <c r="H52080" s="5">
        <f>customer_shopping[[#This Row],[price TRY]]*$N$2</f>
        <v>4.4516031759999999</v>
      </c>
      <c r="I52080" t="s">
        <v>21</v>
      </c>
      <c r="J52080" s="1">
        <v>44288</v>
      </c>
      <c r="K52080" t="s">
        <v>66</v>
      </c>
    </row>
    <row r="52081" spans="1:11" x14ac:dyDescent="0.3">
      <c r="A52081" t="s">
        <v>104230</v>
      </c>
      <c r="B52081" t="s">
        <v>104231</v>
      </c>
      <c r="C52081" t="s">
        <v>18</v>
      </c>
      <c r="D52081">
        <v>49</v>
      </c>
      <c r="E52081" t="s">
        <v>54</v>
      </c>
      <c r="F52081">
        <v>5</v>
      </c>
      <c r="G52081" s="4" t="s">
        <v>205</v>
      </c>
      <c r="H52081" s="5">
        <f>customer_shopping[[#This Row],[price TRY]]*$N$2</f>
        <v>0.71574903499999998</v>
      </c>
      <c r="I52081" t="s">
        <v>14</v>
      </c>
      <c r="J52081" s="1">
        <v>44482</v>
      </c>
      <c r="K52081" t="s">
        <v>27</v>
      </c>
    </row>
    <row r="52082" spans="1:11" x14ac:dyDescent="0.3">
      <c r="A52082" t="s">
        <v>104232</v>
      </c>
      <c r="B52082" t="s">
        <v>104233</v>
      </c>
      <c r="C52082" t="s">
        <v>11</v>
      </c>
      <c r="D52082">
        <v>25</v>
      </c>
      <c r="E52082" t="s">
        <v>19</v>
      </c>
      <c r="F52082">
        <v>2</v>
      </c>
      <c r="G52082" s="4" t="s">
        <v>547</v>
      </c>
      <c r="H52082" s="5">
        <f>customer_shopping[[#This Row],[price TRY]]*$N$2</f>
        <v>32.854386106</v>
      </c>
      <c r="I52082" t="s">
        <v>14</v>
      </c>
      <c r="J52082" s="1">
        <v>44859</v>
      </c>
      <c r="K52082" t="s">
        <v>78</v>
      </c>
    </row>
    <row r="52083" spans="1:11" x14ac:dyDescent="0.3">
      <c r="A52083" t="s">
        <v>104234</v>
      </c>
      <c r="B52083" t="s">
        <v>104235</v>
      </c>
      <c r="C52083" t="s">
        <v>18</v>
      </c>
      <c r="D52083">
        <v>59</v>
      </c>
      <c r="E52083" t="s">
        <v>12</v>
      </c>
      <c r="F52083">
        <v>1</v>
      </c>
      <c r="G52083" s="4" t="s">
        <v>25</v>
      </c>
      <c r="H52083" s="5">
        <f>customer_shopping[[#This Row],[price TRY]]*$N$2</f>
        <v>8.213459671999999</v>
      </c>
      <c r="I52083" t="s">
        <v>14</v>
      </c>
      <c r="J52083" s="1">
        <v>44432</v>
      </c>
      <c r="K52083" t="s">
        <v>42</v>
      </c>
    </row>
    <row r="52084" spans="1:11" x14ac:dyDescent="0.3">
      <c r="A52084" t="s">
        <v>104236</v>
      </c>
      <c r="B52084" t="s">
        <v>104237</v>
      </c>
      <c r="C52084" t="s">
        <v>18</v>
      </c>
      <c r="D52084">
        <v>50</v>
      </c>
      <c r="E52084" t="s">
        <v>12</v>
      </c>
      <c r="F52084">
        <v>1</v>
      </c>
      <c r="G52084" s="4" t="s">
        <v>25</v>
      </c>
      <c r="H52084" s="5">
        <f>customer_shopping[[#This Row],[price TRY]]*$N$2</f>
        <v>8.213459671999999</v>
      </c>
      <c r="I52084" t="s">
        <v>26</v>
      </c>
      <c r="J52084" s="1">
        <v>44854</v>
      </c>
      <c r="K52084" t="s">
        <v>27</v>
      </c>
    </row>
    <row r="52085" spans="1:11" x14ac:dyDescent="0.3">
      <c r="A52085" t="s">
        <v>104238</v>
      </c>
      <c r="B52085" t="s">
        <v>104239</v>
      </c>
      <c r="C52085" t="s">
        <v>11</v>
      </c>
      <c r="D52085">
        <v>25</v>
      </c>
      <c r="E52085" t="s">
        <v>12</v>
      </c>
      <c r="F52085">
        <v>4</v>
      </c>
      <c r="G52085" s="4" t="s">
        <v>120</v>
      </c>
      <c r="H52085" s="5">
        <f>customer_shopping[[#This Row],[price TRY]]*$N$2</f>
        <v>32.853838687999996</v>
      </c>
      <c r="I52085" t="s">
        <v>26</v>
      </c>
      <c r="J52085" s="1">
        <v>44417</v>
      </c>
      <c r="K52085" t="s">
        <v>46</v>
      </c>
    </row>
    <row r="52086" spans="1:11" x14ac:dyDescent="0.3">
      <c r="A52086" t="s">
        <v>104240</v>
      </c>
      <c r="B52086" t="s">
        <v>104241</v>
      </c>
      <c r="C52086" t="s">
        <v>11</v>
      </c>
      <c r="D52086">
        <v>18</v>
      </c>
      <c r="E52086" t="s">
        <v>40</v>
      </c>
      <c r="F52086">
        <v>2</v>
      </c>
      <c r="G52086" s="4" t="s">
        <v>137</v>
      </c>
      <c r="H52086" s="5">
        <f>customer_shopping[[#This Row],[price TRY]]*$N$2</f>
        <v>2.2258015879999999</v>
      </c>
      <c r="I52086" t="s">
        <v>21</v>
      </c>
      <c r="J52086" s="1">
        <v>44586</v>
      </c>
      <c r="K52086" t="s">
        <v>31</v>
      </c>
    </row>
    <row r="52087" spans="1:11" x14ac:dyDescent="0.3">
      <c r="A52087" t="s">
        <v>104242</v>
      </c>
      <c r="B52087" t="s">
        <v>104243</v>
      </c>
      <c r="C52087" t="s">
        <v>11</v>
      </c>
      <c r="D52087">
        <v>42</v>
      </c>
      <c r="E52087" t="s">
        <v>12</v>
      </c>
      <c r="F52087">
        <v>2</v>
      </c>
      <c r="G52087" s="4" t="s">
        <v>45</v>
      </c>
      <c r="H52087" s="5">
        <f>customer_shopping[[#This Row],[price TRY]]*$N$2</f>
        <v>16.426919343999998</v>
      </c>
      <c r="I52087" t="s">
        <v>21</v>
      </c>
      <c r="J52087" s="1">
        <v>44651</v>
      </c>
      <c r="K52087" t="s">
        <v>22</v>
      </c>
    </row>
    <row r="52088" spans="1:11" x14ac:dyDescent="0.3">
      <c r="A52088" t="s">
        <v>104244</v>
      </c>
      <c r="B52088" t="s">
        <v>104245</v>
      </c>
      <c r="C52088" t="s">
        <v>11</v>
      </c>
      <c r="D52088">
        <v>64</v>
      </c>
      <c r="E52088" t="s">
        <v>34</v>
      </c>
      <c r="F52088">
        <v>4</v>
      </c>
      <c r="G52088" s="4" t="s">
        <v>35</v>
      </c>
      <c r="H52088" s="5">
        <f>customer_shopping[[#This Row],[price TRY]]*$N$2</f>
        <v>1.6586765400000001</v>
      </c>
      <c r="I52088" t="s">
        <v>21</v>
      </c>
      <c r="J52088" s="1">
        <v>44961</v>
      </c>
      <c r="K52088" t="s">
        <v>15</v>
      </c>
    </row>
    <row r="52089" spans="1:11" x14ac:dyDescent="0.3">
      <c r="A52089" t="s">
        <v>104246</v>
      </c>
      <c r="B52089" t="s">
        <v>104247</v>
      </c>
      <c r="C52089" t="s">
        <v>18</v>
      </c>
      <c r="D52089">
        <v>22</v>
      </c>
      <c r="E52089" t="s">
        <v>12</v>
      </c>
      <c r="F52089">
        <v>4</v>
      </c>
      <c r="G52089" s="4" t="s">
        <v>120</v>
      </c>
      <c r="H52089" s="5">
        <f>customer_shopping[[#This Row],[price TRY]]*$N$2</f>
        <v>32.853838687999996</v>
      </c>
      <c r="I52089" t="s">
        <v>26</v>
      </c>
      <c r="J52089" s="1">
        <v>44717</v>
      </c>
      <c r="K52089" t="s">
        <v>15</v>
      </c>
    </row>
    <row r="52090" spans="1:11" x14ac:dyDescent="0.3">
      <c r="A52090" t="s">
        <v>104248</v>
      </c>
      <c r="B52090" t="s">
        <v>104249</v>
      </c>
      <c r="C52090" t="s">
        <v>18</v>
      </c>
      <c r="D52090">
        <v>59</v>
      </c>
      <c r="E52090" t="s">
        <v>19</v>
      </c>
      <c r="F52090">
        <v>3</v>
      </c>
      <c r="G52090" s="4" t="s">
        <v>20</v>
      </c>
      <c r="H52090" s="5">
        <f>customer_shopping[[#This Row],[price TRY]]*$N$2</f>
        <v>49.281579159000003</v>
      </c>
      <c r="I52090" t="s">
        <v>14</v>
      </c>
      <c r="J52090" s="1">
        <v>44360</v>
      </c>
      <c r="K52090" t="s">
        <v>46</v>
      </c>
    </row>
    <row r="52091" spans="1:11" x14ac:dyDescent="0.3">
      <c r="A52091" t="s">
        <v>104250</v>
      </c>
      <c r="B52091" t="s">
        <v>104251</v>
      </c>
      <c r="C52091" t="s">
        <v>18</v>
      </c>
      <c r="D52091">
        <v>20</v>
      </c>
      <c r="E52091" t="s">
        <v>54</v>
      </c>
      <c r="F52091">
        <v>2</v>
      </c>
      <c r="G52091" s="4" t="s">
        <v>55</v>
      </c>
      <c r="H52091" s="5">
        <f>customer_shopping[[#This Row],[price TRY]]*$N$2</f>
        <v>0.28629961400000004</v>
      </c>
      <c r="I52091" t="s">
        <v>14</v>
      </c>
      <c r="J52091" s="1">
        <v>44428</v>
      </c>
      <c r="K52091" t="s">
        <v>22</v>
      </c>
    </row>
    <row r="52092" spans="1:11" x14ac:dyDescent="0.3">
      <c r="A52092" t="s">
        <v>104252</v>
      </c>
      <c r="B52092" t="s">
        <v>104253</v>
      </c>
      <c r="C52092" t="s">
        <v>18</v>
      </c>
      <c r="D52092">
        <v>67</v>
      </c>
      <c r="E52092" t="s">
        <v>12</v>
      </c>
      <c r="F52092">
        <v>2</v>
      </c>
      <c r="G52092" s="4" t="s">
        <v>45</v>
      </c>
      <c r="H52092" s="5">
        <f>customer_shopping[[#This Row],[price TRY]]*$N$2</f>
        <v>16.426919343999998</v>
      </c>
      <c r="I52092" t="s">
        <v>14</v>
      </c>
      <c r="J52092" s="1">
        <v>44544</v>
      </c>
      <c r="K52092" t="s">
        <v>31</v>
      </c>
    </row>
    <row r="52093" spans="1:11" x14ac:dyDescent="0.3">
      <c r="A52093" t="s">
        <v>104254</v>
      </c>
      <c r="B52093" t="s">
        <v>104255</v>
      </c>
      <c r="C52093" t="s">
        <v>18</v>
      </c>
      <c r="D52093">
        <v>53</v>
      </c>
      <c r="E52093" t="s">
        <v>12</v>
      </c>
      <c r="F52093">
        <v>2</v>
      </c>
      <c r="G52093" s="4" t="s">
        <v>45</v>
      </c>
      <c r="H52093" s="5">
        <f>customer_shopping[[#This Row],[price TRY]]*$N$2</f>
        <v>16.426919343999998</v>
      </c>
      <c r="I52093" t="s">
        <v>21</v>
      </c>
      <c r="J52093" s="1">
        <v>44547</v>
      </c>
      <c r="K52093" t="s">
        <v>27</v>
      </c>
    </row>
    <row r="52094" spans="1:11" x14ac:dyDescent="0.3">
      <c r="A52094" t="s">
        <v>104256</v>
      </c>
      <c r="B52094" t="s">
        <v>104257</v>
      </c>
      <c r="C52094" t="s">
        <v>11</v>
      </c>
      <c r="D52094">
        <v>49</v>
      </c>
      <c r="E52094" t="s">
        <v>12</v>
      </c>
      <c r="F52094">
        <v>3</v>
      </c>
      <c r="G52094" s="4" t="s">
        <v>49</v>
      </c>
      <c r="H52094" s="5">
        <f>customer_shopping[[#This Row],[price TRY]]*$N$2</f>
        <v>24.640379016000001</v>
      </c>
      <c r="I52094" t="s">
        <v>14</v>
      </c>
      <c r="J52094" s="1">
        <v>44424</v>
      </c>
      <c r="K52094" t="s">
        <v>46</v>
      </c>
    </row>
    <row r="52095" spans="1:11" x14ac:dyDescent="0.3">
      <c r="A52095" t="s">
        <v>104258</v>
      </c>
      <c r="B52095" t="s">
        <v>104259</v>
      </c>
      <c r="C52095" t="s">
        <v>18</v>
      </c>
      <c r="D52095">
        <v>44</v>
      </c>
      <c r="E52095" t="s">
        <v>54</v>
      </c>
      <c r="F52095">
        <v>5</v>
      </c>
      <c r="G52095" s="4" t="s">
        <v>205</v>
      </c>
      <c r="H52095" s="5">
        <f>customer_shopping[[#This Row],[price TRY]]*$N$2</f>
        <v>0.71574903499999998</v>
      </c>
      <c r="I52095" t="s">
        <v>14</v>
      </c>
      <c r="J52095" s="1">
        <v>44639</v>
      </c>
      <c r="K52095" t="s">
        <v>31</v>
      </c>
    </row>
    <row r="52096" spans="1:11" x14ac:dyDescent="0.3">
      <c r="A52096" t="s">
        <v>104260</v>
      </c>
      <c r="B52096" t="s">
        <v>104261</v>
      </c>
      <c r="C52096" t="s">
        <v>18</v>
      </c>
      <c r="D52096">
        <v>28</v>
      </c>
      <c r="E52096" t="s">
        <v>54</v>
      </c>
      <c r="F52096">
        <v>2</v>
      </c>
      <c r="G52096" s="4" t="s">
        <v>55</v>
      </c>
      <c r="H52096" s="5">
        <f>customer_shopping[[#This Row],[price TRY]]*$N$2</f>
        <v>0.28629961400000004</v>
      </c>
      <c r="I52096" t="s">
        <v>21</v>
      </c>
      <c r="J52096" s="1">
        <v>44298</v>
      </c>
      <c r="K52096" t="s">
        <v>78</v>
      </c>
    </row>
    <row r="52097" spans="1:11" x14ac:dyDescent="0.3">
      <c r="A52097" t="s">
        <v>104262</v>
      </c>
      <c r="B52097" t="s">
        <v>104263</v>
      </c>
      <c r="C52097" t="s">
        <v>11</v>
      </c>
      <c r="D52097">
        <v>63</v>
      </c>
      <c r="E52097" t="s">
        <v>40</v>
      </c>
      <c r="F52097">
        <v>2</v>
      </c>
      <c r="G52097" s="4" t="s">
        <v>137</v>
      </c>
      <c r="H52097" s="5">
        <f>customer_shopping[[#This Row],[price TRY]]*$N$2</f>
        <v>2.2258015879999999</v>
      </c>
      <c r="I52097" t="s">
        <v>26</v>
      </c>
      <c r="J52097" s="1">
        <v>44887</v>
      </c>
      <c r="K52097" t="s">
        <v>46</v>
      </c>
    </row>
    <row r="52098" spans="1:11" x14ac:dyDescent="0.3">
      <c r="A52098" t="s">
        <v>104264</v>
      </c>
      <c r="B52098" t="s">
        <v>104265</v>
      </c>
      <c r="C52098" t="s">
        <v>11</v>
      </c>
      <c r="D52098">
        <v>49</v>
      </c>
      <c r="E52098" t="s">
        <v>40</v>
      </c>
      <c r="F52098">
        <v>5</v>
      </c>
      <c r="G52098" s="4" t="s">
        <v>102</v>
      </c>
      <c r="H52098" s="5">
        <f>customer_shopping[[#This Row],[price TRY]]*$N$2</f>
        <v>5.5645039700000005</v>
      </c>
      <c r="I52098" t="s">
        <v>26</v>
      </c>
      <c r="J52098" s="1">
        <v>44974</v>
      </c>
      <c r="K52098" t="s">
        <v>27</v>
      </c>
    </row>
    <row r="52099" spans="1:11" x14ac:dyDescent="0.3">
      <c r="A52099" t="s">
        <v>104266</v>
      </c>
      <c r="B52099" t="s">
        <v>104267</v>
      </c>
      <c r="C52099" t="s">
        <v>11</v>
      </c>
      <c r="D52099">
        <v>19</v>
      </c>
      <c r="E52099" t="s">
        <v>62</v>
      </c>
      <c r="F52099">
        <v>5</v>
      </c>
      <c r="G52099" s="4" t="s">
        <v>316</v>
      </c>
      <c r="H52099" s="5">
        <f>customer_shopping[[#This Row],[price TRY]]*$N$2</f>
        <v>4.9048652800000001</v>
      </c>
      <c r="I52099" t="s">
        <v>26</v>
      </c>
      <c r="J52099" s="1">
        <v>44816</v>
      </c>
      <c r="K52099" t="s">
        <v>27</v>
      </c>
    </row>
    <row r="52100" spans="1:11" x14ac:dyDescent="0.3">
      <c r="A52100" t="s">
        <v>104268</v>
      </c>
      <c r="B52100" t="s">
        <v>104269</v>
      </c>
      <c r="C52100" t="s">
        <v>18</v>
      </c>
      <c r="D52100">
        <v>22</v>
      </c>
      <c r="E52100" t="s">
        <v>62</v>
      </c>
      <c r="F52100">
        <v>4</v>
      </c>
      <c r="G52100" s="4" t="s">
        <v>63</v>
      </c>
      <c r="H52100" s="5">
        <f>customer_shopping[[#This Row],[price TRY]]*$N$2</f>
        <v>3.9238922240000003</v>
      </c>
      <c r="I52100" t="s">
        <v>26</v>
      </c>
      <c r="J52100" s="1">
        <v>44454</v>
      </c>
      <c r="K52100" t="s">
        <v>42</v>
      </c>
    </row>
    <row r="52101" spans="1:11" x14ac:dyDescent="0.3">
      <c r="A52101" t="s">
        <v>104270</v>
      </c>
      <c r="B52101" t="s">
        <v>104271</v>
      </c>
      <c r="C52101" t="s">
        <v>11</v>
      </c>
      <c r="D52101">
        <v>62</v>
      </c>
      <c r="E52101" t="s">
        <v>34</v>
      </c>
      <c r="F52101">
        <v>1</v>
      </c>
      <c r="G52101" s="4" t="s">
        <v>58</v>
      </c>
      <c r="H52101" s="5">
        <f>customer_shopping[[#This Row],[price TRY]]*$N$2</f>
        <v>0.41466913500000002</v>
      </c>
      <c r="I52101" t="s">
        <v>26</v>
      </c>
      <c r="J52101" s="1">
        <v>44565</v>
      </c>
      <c r="K52101" t="s">
        <v>31</v>
      </c>
    </row>
    <row r="52102" spans="1:11" x14ac:dyDescent="0.3">
      <c r="A52102" t="s">
        <v>104272</v>
      </c>
      <c r="B52102" t="s">
        <v>104273</v>
      </c>
      <c r="C52102" t="s">
        <v>18</v>
      </c>
      <c r="D52102">
        <v>52</v>
      </c>
      <c r="E52102" t="s">
        <v>12</v>
      </c>
      <c r="F52102">
        <v>1</v>
      </c>
      <c r="G52102" s="4" t="s">
        <v>25</v>
      </c>
      <c r="H52102" s="5">
        <f>customer_shopping[[#This Row],[price TRY]]*$N$2</f>
        <v>8.213459671999999</v>
      </c>
      <c r="I52102" t="s">
        <v>26</v>
      </c>
      <c r="J52102" s="1">
        <v>44393</v>
      </c>
      <c r="K52102" t="s">
        <v>66</v>
      </c>
    </row>
    <row r="52103" spans="1:11" x14ac:dyDescent="0.3">
      <c r="A52103" t="s">
        <v>104274</v>
      </c>
      <c r="B52103" t="s">
        <v>104275</v>
      </c>
      <c r="C52103" t="s">
        <v>18</v>
      </c>
      <c r="D52103">
        <v>45</v>
      </c>
      <c r="E52103" t="s">
        <v>12</v>
      </c>
      <c r="F52103">
        <v>3</v>
      </c>
      <c r="G52103" s="4" t="s">
        <v>49</v>
      </c>
      <c r="H52103" s="5">
        <f>customer_shopping[[#This Row],[price TRY]]*$N$2</f>
        <v>24.640379016000001</v>
      </c>
      <c r="I52103" t="s">
        <v>21</v>
      </c>
      <c r="J52103" s="1">
        <v>44302</v>
      </c>
      <c r="K52103" t="s">
        <v>31</v>
      </c>
    </row>
    <row r="52104" spans="1:11" x14ac:dyDescent="0.3">
      <c r="A52104" t="s">
        <v>104276</v>
      </c>
      <c r="B52104" t="s">
        <v>104277</v>
      </c>
      <c r="C52104" t="s">
        <v>11</v>
      </c>
      <c r="D52104">
        <v>27</v>
      </c>
      <c r="E52104" t="s">
        <v>54</v>
      </c>
      <c r="F52104">
        <v>3</v>
      </c>
      <c r="G52104" s="4" t="s">
        <v>77</v>
      </c>
      <c r="H52104" s="5">
        <f>customer_shopping[[#This Row],[price TRY]]*$N$2</f>
        <v>0.429449421</v>
      </c>
      <c r="I52104" t="s">
        <v>26</v>
      </c>
      <c r="J52104" s="1">
        <v>44264</v>
      </c>
      <c r="K52104" t="s">
        <v>46</v>
      </c>
    </row>
    <row r="52105" spans="1:11" x14ac:dyDescent="0.3">
      <c r="A52105" t="s">
        <v>104278</v>
      </c>
      <c r="B52105" t="s">
        <v>104279</v>
      </c>
      <c r="C52105" t="s">
        <v>18</v>
      </c>
      <c r="D52105">
        <v>61</v>
      </c>
      <c r="E52105" t="s">
        <v>62</v>
      </c>
      <c r="F52105">
        <v>3</v>
      </c>
      <c r="G52105" s="4" t="s">
        <v>113</v>
      </c>
      <c r="H52105" s="5">
        <f>customer_shopping[[#This Row],[price TRY]]*$N$2</f>
        <v>2.942919168</v>
      </c>
      <c r="I52105" t="s">
        <v>21</v>
      </c>
      <c r="J52105" s="1">
        <v>44718</v>
      </c>
      <c r="K52105" t="s">
        <v>78</v>
      </c>
    </row>
    <row r="52106" spans="1:11" x14ac:dyDescent="0.3">
      <c r="A52106" t="s">
        <v>104280</v>
      </c>
      <c r="B52106" t="s">
        <v>104281</v>
      </c>
      <c r="C52106" t="s">
        <v>11</v>
      </c>
      <c r="D52106">
        <v>58</v>
      </c>
      <c r="E52106" t="s">
        <v>19</v>
      </c>
      <c r="F52106">
        <v>2</v>
      </c>
      <c r="G52106" s="4" t="s">
        <v>547</v>
      </c>
      <c r="H52106" s="5">
        <f>customer_shopping[[#This Row],[price TRY]]*$N$2</f>
        <v>32.854386106</v>
      </c>
      <c r="I52106" t="s">
        <v>21</v>
      </c>
      <c r="J52106" s="1">
        <v>44757</v>
      </c>
      <c r="K52106" t="s">
        <v>31</v>
      </c>
    </row>
    <row r="52107" spans="1:11" x14ac:dyDescent="0.3">
      <c r="A52107" t="s">
        <v>104282</v>
      </c>
      <c r="B52107" t="s">
        <v>104283</v>
      </c>
      <c r="C52107" t="s">
        <v>11</v>
      </c>
      <c r="D52107">
        <v>33</v>
      </c>
      <c r="E52107" t="s">
        <v>12</v>
      </c>
      <c r="F52107">
        <v>4</v>
      </c>
      <c r="G52107" s="4" t="s">
        <v>120</v>
      </c>
      <c r="H52107" s="5">
        <f>customer_shopping[[#This Row],[price TRY]]*$N$2</f>
        <v>32.853838687999996</v>
      </c>
      <c r="I52107" t="s">
        <v>14</v>
      </c>
      <c r="J52107" s="1">
        <v>44901</v>
      </c>
      <c r="K52107" t="s">
        <v>27</v>
      </c>
    </row>
    <row r="52108" spans="1:11" x14ac:dyDescent="0.3">
      <c r="A52108" t="s">
        <v>104284</v>
      </c>
      <c r="B52108" t="s">
        <v>104285</v>
      </c>
      <c r="C52108" t="s">
        <v>11</v>
      </c>
      <c r="D52108">
        <v>19</v>
      </c>
      <c r="E52108" t="s">
        <v>12</v>
      </c>
      <c r="F52108">
        <v>4</v>
      </c>
      <c r="G52108" s="4" t="s">
        <v>120</v>
      </c>
      <c r="H52108" s="5">
        <f>customer_shopping[[#This Row],[price TRY]]*$N$2</f>
        <v>32.853838687999996</v>
      </c>
      <c r="I52108" t="s">
        <v>14</v>
      </c>
      <c r="J52108" s="1">
        <v>44659</v>
      </c>
      <c r="K52108" t="s">
        <v>42</v>
      </c>
    </row>
    <row r="52109" spans="1:11" x14ac:dyDescent="0.3">
      <c r="A52109" t="s">
        <v>104286</v>
      </c>
      <c r="B52109" t="s">
        <v>104287</v>
      </c>
      <c r="C52109" t="s">
        <v>11</v>
      </c>
      <c r="D52109">
        <v>33</v>
      </c>
      <c r="E52109" t="s">
        <v>62</v>
      </c>
      <c r="F52109">
        <v>3</v>
      </c>
      <c r="G52109" s="4" t="s">
        <v>113</v>
      </c>
      <c r="H52109" s="5">
        <f>customer_shopping[[#This Row],[price TRY]]*$N$2</f>
        <v>2.942919168</v>
      </c>
      <c r="I52109" t="s">
        <v>26</v>
      </c>
      <c r="J52109" s="1">
        <v>44560</v>
      </c>
      <c r="K52109" t="s">
        <v>46</v>
      </c>
    </row>
    <row r="52110" spans="1:11" x14ac:dyDescent="0.3">
      <c r="A52110" t="s">
        <v>104288</v>
      </c>
      <c r="B52110" t="s">
        <v>104289</v>
      </c>
      <c r="C52110" t="s">
        <v>18</v>
      </c>
      <c r="D52110">
        <v>27</v>
      </c>
      <c r="E52110" t="s">
        <v>19</v>
      </c>
      <c r="F52110">
        <v>5</v>
      </c>
      <c r="G52110" s="4" t="s">
        <v>30</v>
      </c>
      <c r="H52110" s="5">
        <f>customer_shopping[[#This Row],[price TRY]]*$N$2</f>
        <v>82.135965264999996</v>
      </c>
      <c r="I52110" t="s">
        <v>26</v>
      </c>
      <c r="J52110" s="1">
        <v>44617</v>
      </c>
      <c r="K52110" t="s">
        <v>46</v>
      </c>
    </row>
    <row r="52111" spans="1:11" x14ac:dyDescent="0.3">
      <c r="A52111" t="s">
        <v>104290</v>
      </c>
      <c r="B52111" t="s">
        <v>104291</v>
      </c>
      <c r="C52111" t="s">
        <v>18</v>
      </c>
      <c r="D52111">
        <v>22</v>
      </c>
      <c r="E52111" t="s">
        <v>12</v>
      </c>
      <c r="F52111">
        <v>4</v>
      </c>
      <c r="G52111" s="4" t="s">
        <v>120</v>
      </c>
      <c r="H52111" s="5">
        <f>customer_shopping[[#This Row],[price TRY]]*$N$2</f>
        <v>32.853838687999996</v>
      </c>
      <c r="I52111" t="s">
        <v>14</v>
      </c>
      <c r="J52111" s="1">
        <v>44287</v>
      </c>
      <c r="K52111" t="s">
        <v>15</v>
      </c>
    </row>
    <row r="52112" spans="1:11" x14ac:dyDescent="0.3">
      <c r="A52112" t="s">
        <v>104292</v>
      </c>
      <c r="B52112" t="s">
        <v>104293</v>
      </c>
      <c r="C52112" t="s">
        <v>11</v>
      </c>
      <c r="D52112">
        <v>25</v>
      </c>
      <c r="E52112" t="s">
        <v>54</v>
      </c>
      <c r="F52112">
        <v>5</v>
      </c>
      <c r="G52112" s="4" t="s">
        <v>205</v>
      </c>
      <c r="H52112" s="5">
        <f>customer_shopping[[#This Row],[price TRY]]*$N$2</f>
        <v>0.71574903499999998</v>
      </c>
      <c r="I52112" t="s">
        <v>26</v>
      </c>
      <c r="J52112" s="1">
        <v>44937</v>
      </c>
      <c r="K52112" t="s">
        <v>15</v>
      </c>
    </row>
    <row r="52113" spans="1:11" x14ac:dyDescent="0.3">
      <c r="A52113" t="s">
        <v>104294</v>
      </c>
      <c r="B52113" t="s">
        <v>104295</v>
      </c>
      <c r="C52113" t="s">
        <v>18</v>
      </c>
      <c r="D52113">
        <v>21</v>
      </c>
      <c r="E52113" t="s">
        <v>54</v>
      </c>
      <c r="F52113">
        <v>3</v>
      </c>
      <c r="G52113" s="4" t="s">
        <v>77</v>
      </c>
      <c r="H52113" s="5">
        <f>customer_shopping[[#This Row],[price TRY]]*$N$2</f>
        <v>0.429449421</v>
      </c>
      <c r="I52113" t="s">
        <v>26</v>
      </c>
      <c r="J52113" s="1">
        <v>44227</v>
      </c>
      <c r="K52113" t="s">
        <v>71</v>
      </c>
    </row>
    <row r="52114" spans="1:11" x14ac:dyDescent="0.3">
      <c r="A52114" t="s">
        <v>104296</v>
      </c>
      <c r="B52114" t="s">
        <v>104297</v>
      </c>
      <c r="C52114" t="s">
        <v>11</v>
      </c>
      <c r="D52114">
        <v>32</v>
      </c>
      <c r="E52114" t="s">
        <v>54</v>
      </c>
      <c r="F52114">
        <v>1</v>
      </c>
      <c r="G52114" s="4" t="s">
        <v>87</v>
      </c>
      <c r="H52114" s="5">
        <f>customer_shopping[[#This Row],[price TRY]]*$N$2</f>
        <v>0.14314980700000002</v>
      </c>
      <c r="I52114" t="s">
        <v>21</v>
      </c>
      <c r="J52114" s="1">
        <v>44487</v>
      </c>
      <c r="K52114" t="s">
        <v>31</v>
      </c>
    </row>
    <row r="52115" spans="1:11" x14ac:dyDescent="0.3">
      <c r="A52115" t="s">
        <v>104298</v>
      </c>
      <c r="B52115" t="s">
        <v>104299</v>
      </c>
      <c r="C52115" t="s">
        <v>18</v>
      </c>
      <c r="D52115">
        <v>24</v>
      </c>
      <c r="E52115" t="s">
        <v>62</v>
      </c>
      <c r="F52115">
        <v>3</v>
      </c>
      <c r="G52115" s="4" t="s">
        <v>113</v>
      </c>
      <c r="H52115" s="5">
        <f>customer_shopping[[#This Row],[price TRY]]*$N$2</f>
        <v>2.942919168</v>
      </c>
      <c r="I52115" t="s">
        <v>21</v>
      </c>
      <c r="J52115" s="1">
        <v>44693</v>
      </c>
      <c r="K52115" t="s">
        <v>46</v>
      </c>
    </row>
    <row r="52116" spans="1:11" x14ac:dyDescent="0.3">
      <c r="A52116" t="s">
        <v>104300</v>
      </c>
      <c r="B52116" t="s">
        <v>104301</v>
      </c>
      <c r="C52116" t="s">
        <v>11</v>
      </c>
      <c r="D52116">
        <v>49</v>
      </c>
      <c r="E52116" t="s">
        <v>12</v>
      </c>
      <c r="F52116">
        <v>4</v>
      </c>
      <c r="G52116" s="4" t="s">
        <v>120</v>
      </c>
      <c r="H52116" s="5">
        <f>customer_shopping[[#This Row],[price TRY]]*$N$2</f>
        <v>32.853838687999996</v>
      </c>
      <c r="I52116" t="s">
        <v>14</v>
      </c>
      <c r="J52116" s="1">
        <v>44636</v>
      </c>
      <c r="K52116" t="s">
        <v>46</v>
      </c>
    </row>
    <row r="52117" spans="1:11" x14ac:dyDescent="0.3">
      <c r="A52117" t="s">
        <v>104302</v>
      </c>
      <c r="B52117" t="s">
        <v>104303</v>
      </c>
      <c r="C52117" t="s">
        <v>18</v>
      </c>
      <c r="D52117">
        <v>51</v>
      </c>
      <c r="E52117" t="s">
        <v>54</v>
      </c>
      <c r="F52117">
        <v>4</v>
      </c>
      <c r="G52117" s="4" t="s">
        <v>221</v>
      </c>
      <c r="H52117" s="5">
        <f>customer_shopping[[#This Row],[price TRY]]*$N$2</f>
        <v>0.57259922800000007</v>
      </c>
      <c r="I52117" t="s">
        <v>26</v>
      </c>
      <c r="J52117" s="1">
        <v>44595</v>
      </c>
      <c r="K52117" t="s">
        <v>46</v>
      </c>
    </row>
    <row r="52118" spans="1:11" x14ac:dyDescent="0.3">
      <c r="A52118" t="s">
        <v>104304</v>
      </c>
      <c r="B52118" t="s">
        <v>104305</v>
      </c>
      <c r="C52118" t="s">
        <v>11</v>
      </c>
      <c r="D52118">
        <v>30</v>
      </c>
      <c r="E52118" t="s">
        <v>54</v>
      </c>
      <c r="F52118">
        <v>2</v>
      </c>
      <c r="G52118" s="4" t="s">
        <v>55</v>
      </c>
      <c r="H52118" s="5">
        <f>customer_shopping[[#This Row],[price TRY]]*$N$2</f>
        <v>0.28629961400000004</v>
      </c>
      <c r="I52118" t="s">
        <v>21</v>
      </c>
      <c r="J52118" s="1">
        <v>44847</v>
      </c>
      <c r="K52118" t="s">
        <v>42</v>
      </c>
    </row>
    <row r="52119" spans="1:11" x14ac:dyDescent="0.3">
      <c r="A52119" t="s">
        <v>104306</v>
      </c>
      <c r="B52119" t="s">
        <v>104307</v>
      </c>
      <c r="C52119" t="s">
        <v>18</v>
      </c>
      <c r="D52119">
        <v>41</v>
      </c>
      <c r="E52119" t="s">
        <v>193</v>
      </c>
      <c r="F52119">
        <v>4</v>
      </c>
      <c r="G52119" s="4" t="s">
        <v>612</v>
      </c>
      <c r="H52119" s="5">
        <f>customer_shopping[[#This Row],[price TRY]]*$N$2</f>
        <v>1.2842426280000001</v>
      </c>
      <c r="I52119" t="s">
        <v>14</v>
      </c>
      <c r="J52119" s="1">
        <v>44278</v>
      </c>
      <c r="K52119" t="s">
        <v>22</v>
      </c>
    </row>
    <row r="52120" spans="1:11" x14ac:dyDescent="0.3">
      <c r="A52120" t="s">
        <v>104308</v>
      </c>
      <c r="B52120" t="s">
        <v>104309</v>
      </c>
      <c r="C52120" t="s">
        <v>11</v>
      </c>
      <c r="D52120">
        <v>22</v>
      </c>
      <c r="E52120" t="s">
        <v>62</v>
      </c>
      <c r="F52120">
        <v>2</v>
      </c>
      <c r="G52120" s="4" t="s">
        <v>99</v>
      </c>
      <c r="H52120" s="5">
        <f>customer_shopping[[#This Row],[price TRY]]*$N$2</f>
        <v>1.9619461120000001</v>
      </c>
      <c r="I52120" t="s">
        <v>14</v>
      </c>
      <c r="J52120" s="1">
        <v>44633</v>
      </c>
      <c r="K52120" t="s">
        <v>15</v>
      </c>
    </row>
    <row r="52121" spans="1:11" x14ac:dyDescent="0.3">
      <c r="A52121" t="s">
        <v>104310</v>
      </c>
      <c r="B52121" t="s">
        <v>104311</v>
      </c>
      <c r="C52121" t="s">
        <v>11</v>
      </c>
      <c r="D52121">
        <v>46</v>
      </c>
      <c r="E52121" t="s">
        <v>40</v>
      </c>
      <c r="F52121">
        <v>2</v>
      </c>
      <c r="G52121" s="4" t="s">
        <v>137</v>
      </c>
      <c r="H52121" s="5">
        <f>customer_shopping[[#This Row],[price TRY]]*$N$2</f>
        <v>2.2258015879999999</v>
      </c>
      <c r="I52121" t="s">
        <v>14</v>
      </c>
      <c r="J52121" s="1">
        <v>44730</v>
      </c>
      <c r="K52121" t="s">
        <v>66</v>
      </c>
    </row>
    <row r="52122" spans="1:11" x14ac:dyDescent="0.3">
      <c r="A52122" t="s">
        <v>104312</v>
      </c>
      <c r="B52122" t="s">
        <v>104313</v>
      </c>
      <c r="C52122" t="s">
        <v>11</v>
      </c>
      <c r="D52122">
        <v>56</v>
      </c>
      <c r="E52122" t="s">
        <v>19</v>
      </c>
      <c r="F52122">
        <v>3</v>
      </c>
      <c r="G52122" s="4" t="s">
        <v>20</v>
      </c>
      <c r="H52122" s="5">
        <f>customer_shopping[[#This Row],[price TRY]]*$N$2</f>
        <v>49.281579159000003</v>
      </c>
      <c r="I52122" t="s">
        <v>14</v>
      </c>
      <c r="J52122" s="1">
        <v>44692</v>
      </c>
      <c r="K52122" t="s">
        <v>27</v>
      </c>
    </row>
    <row r="52123" spans="1:11" x14ac:dyDescent="0.3">
      <c r="A52123" t="s">
        <v>104314</v>
      </c>
      <c r="B52123" t="s">
        <v>104315</v>
      </c>
      <c r="C52123" t="s">
        <v>18</v>
      </c>
      <c r="D52123">
        <v>21</v>
      </c>
      <c r="E52123" t="s">
        <v>40</v>
      </c>
      <c r="F52123">
        <v>2</v>
      </c>
      <c r="G52123" s="4" t="s">
        <v>137</v>
      </c>
      <c r="H52123" s="5">
        <f>customer_shopping[[#This Row],[price TRY]]*$N$2</f>
        <v>2.2258015879999999</v>
      </c>
      <c r="I52123" t="s">
        <v>26</v>
      </c>
      <c r="J52123" s="1">
        <v>44235</v>
      </c>
      <c r="K52123" t="s">
        <v>15</v>
      </c>
    </row>
    <row r="52124" spans="1:11" x14ac:dyDescent="0.3">
      <c r="A52124" t="s">
        <v>104316</v>
      </c>
      <c r="B52124" t="s">
        <v>104317</v>
      </c>
      <c r="C52124" t="s">
        <v>11</v>
      </c>
      <c r="D52124">
        <v>64</v>
      </c>
      <c r="E52124" t="s">
        <v>62</v>
      </c>
      <c r="F52124">
        <v>2</v>
      </c>
      <c r="G52124" s="4" t="s">
        <v>99</v>
      </c>
      <c r="H52124" s="5">
        <f>customer_shopping[[#This Row],[price TRY]]*$N$2</f>
        <v>1.9619461120000001</v>
      </c>
      <c r="I52124" t="s">
        <v>26</v>
      </c>
      <c r="J52124" s="1">
        <v>44894</v>
      </c>
      <c r="K52124" t="s">
        <v>15</v>
      </c>
    </row>
    <row r="52125" spans="1:11" x14ac:dyDescent="0.3">
      <c r="A52125" t="s">
        <v>104318</v>
      </c>
      <c r="B52125" t="s">
        <v>104319</v>
      </c>
      <c r="C52125" t="s">
        <v>11</v>
      </c>
      <c r="D52125">
        <v>48</v>
      </c>
      <c r="E52125" t="s">
        <v>92</v>
      </c>
      <c r="F52125">
        <v>1</v>
      </c>
      <c r="G52125" s="4" t="s">
        <v>536</v>
      </c>
      <c r="H52125" s="5">
        <f>customer_shopping[[#This Row],[price TRY]]*$N$2</f>
        <v>28.739445</v>
      </c>
      <c r="I52125" t="s">
        <v>26</v>
      </c>
      <c r="J52125" s="1">
        <v>44466</v>
      </c>
      <c r="K52125" t="s">
        <v>15</v>
      </c>
    </row>
    <row r="52126" spans="1:11" x14ac:dyDescent="0.3">
      <c r="A52126" t="s">
        <v>104320</v>
      </c>
      <c r="B52126" t="s">
        <v>104321</v>
      </c>
      <c r="C52126" t="s">
        <v>11</v>
      </c>
      <c r="D52126">
        <v>19</v>
      </c>
      <c r="E52126" t="s">
        <v>12</v>
      </c>
      <c r="F52126">
        <v>2</v>
      </c>
      <c r="G52126" s="4" t="s">
        <v>45</v>
      </c>
      <c r="H52126" s="5">
        <f>customer_shopping[[#This Row],[price TRY]]*$N$2</f>
        <v>16.426919343999998</v>
      </c>
      <c r="I52126" t="s">
        <v>14</v>
      </c>
      <c r="J52126" s="1">
        <v>44451</v>
      </c>
      <c r="K52126" t="s">
        <v>27</v>
      </c>
    </row>
    <row r="52127" spans="1:11" x14ac:dyDescent="0.3">
      <c r="A52127" t="s">
        <v>104322</v>
      </c>
      <c r="B52127" t="s">
        <v>104323</v>
      </c>
      <c r="C52127" t="s">
        <v>11</v>
      </c>
      <c r="D52127">
        <v>26</v>
      </c>
      <c r="E52127" t="s">
        <v>12</v>
      </c>
      <c r="F52127">
        <v>3</v>
      </c>
      <c r="G52127" s="4" t="s">
        <v>49</v>
      </c>
      <c r="H52127" s="5">
        <f>customer_shopping[[#This Row],[price TRY]]*$N$2</f>
        <v>24.640379016000001</v>
      </c>
      <c r="I52127" t="s">
        <v>26</v>
      </c>
      <c r="J52127" s="1">
        <v>44848</v>
      </c>
      <c r="K52127" t="s">
        <v>78</v>
      </c>
    </row>
    <row r="52128" spans="1:11" x14ac:dyDescent="0.3">
      <c r="A52128" t="s">
        <v>104324</v>
      </c>
      <c r="B52128" t="s">
        <v>104325</v>
      </c>
      <c r="C52128" t="s">
        <v>11</v>
      </c>
      <c r="D52128">
        <v>63</v>
      </c>
      <c r="E52128" t="s">
        <v>54</v>
      </c>
      <c r="F52128">
        <v>5</v>
      </c>
      <c r="G52128" s="4" t="s">
        <v>205</v>
      </c>
      <c r="H52128" s="5">
        <f>customer_shopping[[#This Row],[price TRY]]*$N$2</f>
        <v>0.71574903499999998</v>
      </c>
      <c r="I52128" t="s">
        <v>26</v>
      </c>
      <c r="J52128" s="1">
        <v>44217</v>
      </c>
      <c r="K52128" t="s">
        <v>71</v>
      </c>
    </row>
    <row r="52129" spans="1:11" x14ac:dyDescent="0.3">
      <c r="A52129" t="s">
        <v>104326</v>
      </c>
      <c r="B52129" t="s">
        <v>104327</v>
      </c>
      <c r="C52129" t="s">
        <v>11</v>
      </c>
      <c r="D52129">
        <v>22</v>
      </c>
      <c r="E52129" t="s">
        <v>34</v>
      </c>
      <c r="F52129">
        <v>4</v>
      </c>
      <c r="G52129" s="4" t="s">
        <v>35</v>
      </c>
      <c r="H52129" s="5">
        <f>customer_shopping[[#This Row],[price TRY]]*$N$2</f>
        <v>1.6586765400000001</v>
      </c>
      <c r="I52129" t="s">
        <v>26</v>
      </c>
      <c r="J52129" s="1">
        <v>44637</v>
      </c>
      <c r="K52129" t="s">
        <v>31</v>
      </c>
    </row>
    <row r="52130" spans="1:11" x14ac:dyDescent="0.3">
      <c r="A52130" t="s">
        <v>104328</v>
      </c>
      <c r="B52130" t="s">
        <v>104329</v>
      </c>
      <c r="C52130" t="s">
        <v>11</v>
      </c>
      <c r="D52130">
        <v>29</v>
      </c>
      <c r="E52130" t="s">
        <v>92</v>
      </c>
      <c r="F52130">
        <v>2</v>
      </c>
      <c r="G52130" s="4" t="s">
        <v>245</v>
      </c>
      <c r="H52130" s="5">
        <f>customer_shopping[[#This Row],[price TRY]]*$N$2</f>
        <v>57.47889</v>
      </c>
      <c r="I52130" t="s">
        <v>21</v>
      </c>
      <c r="J52130" s="1">
        <v>44263</v>
      </c>
      <c r="K52130" t="s">
        <v>15</v>
      </c>
    </row>
    <row r="52131" spans="1:11" x14ac:dyDescent="0.3">
      <c r="A52131" t="s">
        <v>104330</v>
      </c>
      <c r="B52131" t="s">
        <v>104331</v>
      </c>
      <c r="C52131" t="s">
        <v>18</v>
      </c>
      <c r="D52131">
        <v>40</v>
      </c>
      <c r="E52131" t="s">
        <v>54</v>
      </c>
      <c r="F52131">
        <v>5</v>
      </c>
      <c r="G52131" s="4" t="s">
        <v>205</v>
      </c>
      <c r="H52131" s="5">
        <f>customer_shopping[[#This Row],[price TRY]]*$N$2</f>
        <v>0.71574903499999998</v>
      </c>
      <c r="I52131" t="s">
        <v>26</v>
      </c>
      <c r="J52131" s="1">
        <v>44314</v>
      </c>
      <c r="K52131" t="s">
        <v>46</v>
      </c>
    </row>
    <row r="52132" spans="1:11" x14ac:dyDescent="0.3">
      <c r="A52132" t="s">
        <v>104332</v>
      </c>
      <c r="B52132" t="s">
        <v>104333</v>
      </c>
      <c r="C52132" t="s">
        <v>11</v>
      </c>
      <c r="D52132">
        <v>43</v>
      </c>
      <c r="E52132" t="s">
        <v>40</v>
      </c>
      <c r="F52132">
        <v>2</v>
      </c>
      <c r="G52132" s="4" t="s">
        <v>137</v>
      </c>
      <c r="H52132" s="5">
        <f>customer_shopping[[#This Row],[price TRY]]*$N$2</f>
        <v>2.2258015879999999</v>
      </c>
      <c r="I52132" t="s">
        <v>21</v>
      </c>
      <c r="J52132" s="1">
        <v>44494</v>
      </c>
      <c r="K52132" t="s">
        <v>15</v>
      </c>
    </row>
    <row r="52133" spans="1:11" x14ac:dyDescent="0.3">
      <c r="A52133" t="s">
        <v>104334</v>
      </c>
      <c r="B52133" t="s">
        <v>104335</v>
      </c>
      <c r="C52133" t="s">
        <v>11</v>
      </c>
      <c r="D52133">
        <v>48</v>
      </c>
      <c r="E52133" t="s">
        <v>12</v>
      </c>
      <c r="F52133">
        <v>2</v>
      </c>
      <c r="G52133" s="4" t="s">
        <v>45</v>
      </c>
      <c r="H52133" s="5">
        <f>customer_shopping[[#This Row],[price TRY]]*$N$2</f>
        <v>16.426919343999998</v>
      </c>
      <c r="I52133" t="s">
        <v>14</v>
      </c>
      <c r="J52133" s="1">
        <v>44808</v>
      </c>
      <c r="K52133" t="s">
        <v>46</v>
      </c>
    </row>
    <row r="52134" spans="1:11" x14ac:dyDescent="0.3">
      <c r="A52134" t="s">
        <v>104336</v>
      </c>
      <c r="B52134" t="s">
        <v>104337</v>
      </c>
      <c r="C52134" t="s">
        <v>11</v>
      </c>
      <c r="D52134">
        <v>26</v>
      </c>
      <c r="E52134" t="s">
        <v>12</v>
      </c>
      <c r="F52134">
        <v>5</v>
      </c>
      <c r="G52134" s="4" t="s">
        <v>13</v>
      </c>
      <c r="H52134" s="5">
        <f>customer_shopping[[#This Row],[price TRY]]*$N$2</f>
        <v>41.067298360000002</v>
      </c>
      <c r="I52134" t="s">
        <v>26</v>
      </c>
      <c r="J52134" s="1">
        <v>44300</v>
      </c>
      <c r="K52134" t="s">
        <v>27</v>
      </c>
    </row>
    <row r="52135" spans="1:11" x14ac:dyDescent="0.3">
      <c r="A52135" t="s">
        <v>104338</v>
      </c>
      <c r="B52135" t="s">
        <v>104339</v>
      </c>
      <c r="C52135" t="s">
        <v>18</v>
      </c>
      <c r="D52135">
        <v>38</v>
      </c>
      <c r="E52135" t="s">
        <v>193</v>
      </c>
      <c r="F52135">
        <v>3</v>
      </c>
      <c r="G52135" s="4" t="s">
        <v>212</v>
      </c>
      <c r="H52135" s="5">
        <f>customer_shopping[[#This Row],[price TRY]]*$N$2</f>
        <v>0.96318197099999991</v>
      </c>
      <c r="I52135" t="s">
        <v>14</v>
      </c>
      <c r="J52135" s="1">
        <v>44895</v>
      </c>
      <c r="K52135" t="s">
        <v>42</v>
      </c>
    </row>
    <row r="52136" spans="1:11" x14ac:dyDescent="0.3">
      <c r="A52136" t="s">
        <v>104340</v>
      </c>
      <c r="B52136" t="s">
        <v>104341</v>
      </c>
      <c r="C52136" t="s">
        <v>11</v>
      </c>
      <c r="D52136">
        <v>49</v>
      </c>
      <c r="E52136" t="s">
        <v>12</v>
      </c>
      <c r="F52136">
        <v>5</v>
      </c>
      <c r="G52136" s="4" t="s">
        <v>13</v>
      </c>
      <c r="H52136" s="5">
        <f>customer_shopping[[#This Row],[price TRY]]*$N$2</f>
        <v>41.067298360000002</v>
      </c>
      <c r="I52136" t="s">
        <v>26</v>
      </c>
      <c r="J52136" s="1">
        <v>44562</v>
      </c>
      <c r="K52136" t="s">
        <v>27</v>
      </c>
    </row>
    <row r="52137" spans="1:11" x14ac:dyDescent="0.3">
      <c r="A52137" t="s">
        <v>104342</v>
      </c>
      <c r="B52137" t="s">
        <v>104343</v>
      </c>
      <c r="C52137" t="s">
        <v>11</v>
      </c>
      <c r="D52137">
        <v>67</v>
      </c>
      <c r="E52137" t="s">
        <v>54</v>
      </c>
      <c r="F52137">
        <v>4</v>
      </c>
      <c r="G52137" s="4" t="s">
        <v>221</v>
      </c>
      <c r="H52137" s="5">
        <f>customer_shopping[[#This Row],[price TRY]]*$N$2</f>
        <v>0.57259922800000007</v>
      </c>
      <c r="I52137" t="s">
        <v>26</v>
      </c>
      <c r="J52137" s="1">
        <v>44851</v>
      </c>
      <c r="K52137" t="s">
        <v>42</v>
      </c>
    </row>
    <row r="52138" spans="1:11" x14ac:dyDescent="0.3">
      <c r="A52138" t="s">
        <v>104344</v>
      </c>
      <c r="B52138" t="s">
        <v>104345</v>
      </c>
      <c r="C52138" t="s">
        <v>11</v>
      </c>
      <c r="D52138">
        <v>35</v>
      </c>
      <c r="E52138" t="s">
        <v>54</v>
      </c>
      <c r="F52138">
        <v>4</v>
      </c>
      <c r="G52138" s="4" t="s">
        <v>221</v>
      </c>
      <c r="H52138" s="5">
        <f>customer_shopping[[#This Row],[price TRY]]*$N$2</f>
        <v>0.57259922800000007</v>
      </c>
      <c r="I52138" t="s">
        <v>14</v>
      </c>
      <c r="J52138" s="1">
        <v>44881</v>
      </c>
      <c r="K52138" t="s">
        <v>59</v>
      </c>
    </row>
    <row r="52139" spans="1:11" x14ac:dyDescent="0.3">
      <c r="A52139" t="s">
        <v>104346</v>
      </c>
      <c r="B52139" t="s">
        <v>104347</v>
      </c>
      <c r="C52139" t="s">
        <v>18</v>
      </c>
      <c r="D52139">
        <v>52</v>
      </c>
      <c r="E52139" t="s">
        <v>92</v>
      </c>
      <c r="F52139">
        <v>1</v>
      </c>
      <c r="G52139" s="4" t="s">
        <v>536</v>
      </c>
      <c r="H52139" s="5">
        <f>customer_shopping[[#This Row],[price TRY]]*$N$2</f>
        <v>28.739445</v>
      </c>
      <c r="I52139" t="s">
        <v>26</v>
      </c>
      <c r="J52139" s="1">
        <v>44631</v>
      </c>
      <c r="K52139" t="s">
        <v>15</v>
      </c>
    </row>
    <row r="52140" spans="1:11" x14ac:dyDescent="0.3">
      <c r="A52140" t="s">
        <v>104348</v>
      </c>
      <c r="B52140" t="s">
        <v>104349</v>
      </c>
      <c r="C52140" t="s">
        <v>18</v>
      </c>
      <c r="D52140">
        <v>67</v>
      </c>
      <c r="E52140" t="s">
        <v>62</v>
      </c>
      <c r="F52140">
        <v>1</v>
      </c>
      <c r="G52140" s="4" t="s">
        <v>248</v>
      </c>
      <c r="H52140" s="5">
        <f>customer_shopping[[#This Row],[price TRY]]*$N$2</f>
        <v>0.98097305600000007</v>
      </c>
      <c r="I52140" t="s">
        <v>26</v>
      </c>
      <c r="J52140" s="1">
        <v>44784</v>
      </c>
      <c r="K52140" t="s">
        <v>27</v>
      </c>
    </row>
    <row r="52141" spans="1:11" x14ac:dyDescent="0.3">
      <c r="A52141" t="s">
        <v>104350</v>
      </c>
      <c r="B52141" t="s">
        <v>104351</v>
      </c>
      <c r="C52141" t="s">
        <v>18</v>
      </c>
      <c r="D52141">
        <v>66</v>
      </c>
      <c r="E52141" t="s">
        <v>12</v>
      </c>
      <c r="F52141">
        <v>2</v>
      </c>
      <c r="G52141" s="4" t="s">
        <v>45</v>
      </c>
      <c r="H52141" s="5">
        <f>customer_shopping[[#This Row],[price TRY]]*$N$2</f>
        <v>16.426919343999998</v>
      </c>
      <c r="I52141" t="s">
        <v>26</v>
      </c>
      <c r="J52141" s="1">
        <v>44400</v>
      </c>
      <c r="K52141" t="s">
        <v>31</v>
      </c>
    </row>
    <row r="52142" spans="1:11" x14ac:dyDescent="0.3">
      <c r="A52142" t="s">
        <v>104352</v>
      </c>
      <c r="B52142" t="s">
        <v>104353</v>
      </c>
      <c r="C52142" t="s">
        <v>18</v>
      </c>
      <c r="D52142">
        <v>41</v>
      </c>
      <c r="E52142" t="s">
        <v>62</v>
      </c>
      <c r="F52142">
        <v>5</v>
      </c>
      <c r="G52142" s="4" t="s">
        <v>316</v>
      </c>
      <c r="H52142" s="5">
        <f>customer_shopping[[#This Row],[price TRY]]*$N$2</f>
        <v>4.9048652800000001</v>
      </c>
      <c r="I52142" t="s">
        <v>21</v>
      </c>
      <c r="J52142" s="1">
        <v>44372</v>
      </c>
      <c r="K52142" t="s">
        <v>22</v>
      </c>
    </row>
    <row r="52143" spans="1:11" x14ac:dyDescent="0.3">
      <c r="A52143" t="s">
        <v>104354</v>
      </c>
      <c r="B52143" t="s">
        <v>104355</v>
      </c>
      <c r="C52143" t="s">
        <v>18</v>
      </c>
      <c r="D52143">
        <v>45</v>
      </c>
      <c r="E52143" t="s">
        <v>12</v>
      </c>
      <c r="F52143">
        <v>3</v>
      </c>
      <c r="G52143" s="4" t="s">
        <v>49</v>
      </c>
      <c r="H52143" s="5">
        <f>customer_shopping[[#This Row],[price TRY]]*$N$2</f>
        <v>24.640379016000001</v>
      </c>
      <c r="I52143" t="s">
        <v>26</v>
      </c>
      <c r="J52143" s="1">
        <v>44788</v>
      </c>
      <c r="K52143" t="s">
        <v>71</v>
      </c>
    </row>
    <row r="52144" spans="1:11" x14ac:dyDescent="0.3">
      <c r="A52144" t="s">
        <v>104356</v>
      </c>
      <c r="B52144" t="s">
        <v>104357</v>
      </c>
      <c r="C52144" t="s">
        <v>11</v>
      </c>
      <c r="D52144">
        <v>47</v>
      </c>
      <c r="E52144" t="s">
        <v>12</v>
      </c>
      <c r="F52144">
        <v>2</v>
      </c>
      <c r="G52144" s="4" t="s">
        <v>45</v>
      </c>
      <c r="H52144" s="5">
        <f>customer_shopping[[#This Row],[price TRY]]*$N$2</f>
        <v>16.426919343999998</v>
      </c>
      <c r="I52144" t="s">
        <v>26</v>
      </c>
      <c r="J52144" s="1">
        <v>44435</v>
      </c>
      <c r="K52144" t="s">
        <v>27</v>
      </c>
    </row>
    <row r="52145" spans="1:11" x14ac:dyDescent="0.3">
      <c r="A52145" t="s">
        <v>104358</v>
      </c>
      <c r="B52145" t="s">
        <v>104359</v>
      </c>
      <c r="C52145" t="s">
        <v>18</v>
      </c>
      <c r="D52145">
        <v>50</v>
      </c>
      <c r="E52145" t="s">
        <v>54</v>
      </c>
      <c r="F52145">
        <v>1</v>
      </c>
      <c r="G52145" s="4" t="s">
        <v>87</v>
      </c>
      <c r="H52145" s="5">
        <f>customer_shopping[[#This Row],[price TRY]]*$N$2</f>
        <v>0.14314980700000002</v>
      </c>
      <c r="I52145" t="s">
        <v>26</v>
      </c>
      <c r="J52145" s="1">
        <v>44512</v>
      </c>
      <c r="K52145" t="s">
        <v>27</v>
      </c>
    </row>
    <row r="52146" spans="1:11" x14ac:dyDescent="0.3">
      <c r="A52146" t="s">
        <v>104360</v>
      </c>
      <c r="B52146" t="s">
        <v>104361</v>
      </c>
      <c r="C52146" t="s">
        <v>18</v>
      </c>
      <c r="D52146">
        <v>20</v>
      </c>
      <c r="E52146" t="s">
        <v>193</v>
      </c>
      <c r="F52146">
        <v>3</v>
      </c>
      <c r="G52146" s="4" t="s">
        <v>212</v>
      </c>
      <c r="H52146" s="5">
        <f>customer_shopping[[#This Row],[price TRY]]*$N$2</f>
        <v>0.96318197099999991</v>
      </c>
      <c r="I52146" t="s">
        <v>26</v>
      </c>
      <c r="J52146" s="1">
        <v>44967</v>
      </c>
      <c r="K52146" t="s">
        <v>59</v>
      </c>
    </row>
    <row r="52147" spans="1:11" x14ac:dyDescent="0.3">
      <c r="A52147" t="s">
        <v>104362</v>
      </c>
      <c r="B52147" t="s">
        <v>104363</v>
      </c>
      <c r="C52147" t="s">
        <v>11</v>
      </c>
      <c r="D52147">
        <v>24</v>
      </c>
      <c r="E52147" t="s">
        <v>54</v>
      </c>
      <c r="F52147">
        <v>5</v>
      </c>
      <c r="G52147" s="4" t="s">
        <v>205</v>
      </c>
      <c r="H52147" s="5">
        <f>customer_shopping[[#This Row],[price TRY]]*$N$2</f>
        <v>0.71574903499999998</v>
      </c>
      <c r="I52147" t="s">
        <v>26</v>
      </c>
      <c r="J52147" s="1">
        <v>44242</v>
      </c>
      <c r="K52147" t="s">
        <v>59</v>
      </c>
    </row>
    <row r="52148" spans="1:11" x14ac:dyDescent="0.3">
      <c r="A52148" t="s">
        <v>104364</v>
      </c>
      <c r="B52148" t="s">
        <v>104365</v>
      </c>
      <c r="C52148" t="s">
        <v>11</v>
      </c>
      <c r="D52148">
        <v>33</v>
      </c>
      <c r="E52148" t="s">
        <v>92</v>
      </c>
      <c r="F52148">
        <v>5</v>
      </c>
      <c r="G52148" s="4" t="s">
        <v>93</v>
      </c>
      <c r="H52148" s="5">
        <f>customer_shopping[[#This Row],[price TRY]]*$N$2</f>
        <v>143.697225</v>
      </c>
      <c r="I52148" t="s">
        <v>26</v>
      </c>
      <c r="J52148" s="1">
        <v>44373</v>
      </c>
      <c r="K52148" t="s">
        <v>46</v>
      </c>
    </row>
    <row r="52149" spans="1:11" x14ac:dyDescent="0.3">
      <c r="A52149" t="s">
        <v>104366</v>
      </c>
      <c r="B52149" t="s">
        <v>104367</v>
      </c>
      <c r="C52149" t="s">
        <v>18</v>
      </c>
      <c r="D52149">
        <v>37</v>
      </c>
      <c r="E52149" t="s">
        <v>19</v>
      </c>
      <c r="F52149">
        <v>4</v>
      </c>
      <c r="G52149" s="4" t="s">
        <v>105</v>
      </c>
      <c r="H52149" s="5">
        <f>customer_shopping[[#This Row],[price TRY]]*$N$2</f>
        <v>65.708772212</v>
      </c>
      <c r="I52149" t="s">
        <v>26</v>
      </c>
      <c r="J52149" s="1">
        <v>44481</v>
      </c>
      <c r="K52149" t="s">
        <v>22</v>
      </c>
    </row>
    <row r="52150" spans="1:11" x14ac:dyDescent="0.3">
      <c r="A52150" t="s">
        <v>104368</v>
      </c>
      <c r="B52150" t="s">
        <v>104369</v>
      </c>
      <c r="C52150" t="s">
        <v>18</v>
      </c>
      <c r="D52150">
        <v>42</v>
      </c>
      <c r="E52150" t="s">
        <v>34</v>
      </c>
      <c r="F52150">
        <v>3</v>
      </c>
      <c r="G52150" s="4" t="s">
        <v>158</v>
      </c>
      <c r="H52150" s="5">
        <f>customer_shopping[[#This Row],[price TRY]]*$N$2</f>
        <v>1.2440074050000001</v>
      </c>
      <c r="I52150" t="s">
        <v>26</v>
      </c>
      <c r="J52150" s="1">
        <v>44663</v>
      </c>
      <c r="K52150" t="s">
        <v>42</v>
      </c>
    </row>
    <row r="52151" spans="1:11" x14ac:dyDescent="0.3">
      <c r="A52151" t="s">
        <v>104370</v>
      </c>
      <c r="B52151" t="s">
        <v>104371</v>
      </c>
      <c r="C52151" t="s">
        <v>11</v>
      </c>
      <c r="D52151">
        <v>18</v>
      </c>
      <c r="E52151" t="s">
        <v>12</v>
      </c>
      <c r="F52151">
        <v>5</v>
      </c>
      <c r="G52151" s="4" t="s">
        <v>13</v>
      </c>
      <c r="H52151" s="5">
        <f>customer_shopping[[#This Row],[price TRY]]*$N$2</f>
        <v>41.067298360000002</v>
      </c>
      <c r="I52151" t="s">
        <v>26</v>
      </c>
      <c r="J52151" s="1">
        <v>44528</v>
      </c>
      <c r="K52151" t="s">
        <v>46</v>
      </c>
    </row>
    <row r="52152" spans="1:11" x14ac:dyDescent="0.3">
      <c r="A52152" t="s">
        <v>104372</v>
      </c>
      <c r="B52152" t="s">
        <v>104373</v>
      </c>
      <c r="C52152" t="s">
        <v>11</v>
      </c>
      <c r="D52152">
        <v>48</v>
      </c>
      <c r="E52152" t="s">
        <v>12</v>
      </c>
      <c r="F52152">
        <v>1</v>
      </c>
      <c r="G52152" s="4" t="s">
        <v>25</v>
      </c>
      <c r="H52152" s="5">
        <f>customer_shopping[[#This Row],[price TRY]]*$N$2</f>
        <v>8.213459671999999</v>
      </c>
      <c r="I52152" t="s">
        <v>14</v>
      </c>
      <c r="J52152" s="1">
        <v>44689</v>
      </c>
      <c r="K52152" t="s">
        <v>31</v>
      </c>
    </row>
    <row r="52153" spans="1:11" x14ac:dyDescent="0.3">
      <c r="A52153" t="s">
        <v>104374</v>
      </c>
      <c r="B52153" t="s">
        <v>104375</v>
      </c>
      <c r="C52153" t="s">
        <v>11</v>
      </c>
      <c r="D52153">
        <v>27</v>
      </c>
      <c r="E52153" t="s">
        <v>12</v>
      </c>
      <c r="F52153">
        <v>3</v>
      </c>
      <c r="G52153" s="4" t="s">
        <v>49</v>
      </c>
      <c r="H52153" s="5">
        <f>customer_shopping[[#This Row],[price TRY]]*$N$2</f>
        <v>24.640379016000001</v>
      </c>
      <c r="I52153" t="s">
        <v>26</v>
      </c>
      <c r="J52153" s="1">
        <v>44553</v>
      </c>
      <c r="K52153" t="s">
        <v>27</v>
      </c>
    </row>
    <row r="52154" spans="1:11" x14ac:dyDescent="0.3">
      <c r="A52154" t="s">
        <v>104376</v>
      </c>
      <c r="B52154" t="s">
        <v>104377</v>
      </c>
      <c r="C52154" t="s">
        <v>11</v>
      </c>
      <c r="D52154">
        <v>53</v>
      </c>
      <c r="E52154" t="s">
        <v>34</v>
      </c>
      <c r="F52154">
        <v>4</v>
      </c>
      <c r="G52154" s="4" t="s">
        <v>35</v>
      </c>
      <c r="H52154" s="5">
        <f>customer_shopping[[#This Row],[price TRY]]*$N$2</f>
        <v>1.6586765400000001</v>
      </c>
      <c r="I52154" t="s">
        <v>26</v>
      </c>
      <c r="J52154" s="1">
        <v>44289</v>
      </c>
      <c r="K52154" t="s">
        <v>15</v>
      </c>
    </row>
    <row r="52155" spans="1:11" x14ac:dyDescent="0.3">
      <c r="A52155" t="s">
        <v>104378</v>
      </c>
      <c r="B52155" t="s">
        <v>104379</v>
      </c>
      <c r="C52155" t="s">
        <v>18</v>
      </c>
      <c r="D52155">
        <v>30</v>
      </c>
      <c r="E52155" t="s">
        <v>62</v>
      </c>
      <c r="F52155">
        <v>1</v>
      </c>
      <c r="G52155" s="4" t="s">
        <v>248</v>
      </c>
      <c r="H52155" s="5">
        <f>customer_shopping[[#This Row],[price TRY]]*$N$2</f>
        <v>0.98097305600000007</v>
      </c>
      <c r="I52155" t="s">
        <v>26</v>
      </c>
      <c r="J52155" s="1">
        <v>44300</v>
      </c>
      <c r="K52155" t="s">
        <v>46</v>
      </c>
    </row>
    <row r="52156" spans="1:11" x14ac:dyDescent="0.3">
      <c r="A52156" t="s">
        <v>104380</v>
      </c>
      <c r="B52156" t="s">
        <v>104381</v>
      </c>
      <c r="C52156" t="s">
        <v>11</v>
      </c>
      <c r="D52156">
        <v>30</v>
      </c>
      <c r="E52156" t="s">
        <v>40</v>
      </c>
      <c r="F52156">
        <v>5</v>
      </c>
      <c r="G52156" s="4" t="s">
        <v>102</v>
      </c>
      <c r="H52156" s="5">
        <f>customer_shopping[[#This Row],[price TRY]]*$N$2</f>
        <v>5.5645039700000005</v>
      </c>
      <c r="I52156" t="s">
        <v>21</v>
      </c>
      <c r="J52156" s="1">
        <v>44403</v>
      </c>
      <c r="K52156" t="s">
        <v>15</v>
      </c>
    </row>
    <row r="52157" spans="1:11" x14ac:dyDescent="0.3">
      <c r="A52157" t="s">
        <v>104382</v>
      </c>
      <c r="B52157" t="s">
        <v>104383</v>
      </c>
      <c r="C52157" t="s">
        <v>11</v>
      </c>
      <c r="D52157">
        <v>37</v>
      </c>
      <c r="E52157" t="s">
        <v>12</v>
      </c>
      <c r="F52157">
        <v>3</v>
      </c>
      <c r="G52157" s="4" t="s">
        <v>49</v>
      </c>
      <c r="H52157" s="5">
        <f>customer_shopping[[#This Row],[price TRY]]*$N$2</f>
        <v>24.640379016000001</v>
      </c>
      <c r="I52157" t="s">
        <v>26</v>
      </c>
      <c r="J52157" s="1">
        <v>44605</v>
      </c>
      <c r="K52157" t="s">
        <v>46</v>
      </c>
    </row>
    <row r="52158" spans="1:11" x14ac:dyDescent="0.3">
      <c r="A52158" t="s">
        <v>104384</v>
      </c>
      <c r="B52158" t="s">
        <v>104385</v>
      </c>
      <c r="C52158" t="s">
        <v>18</v>
      </c>
      <c r="D52158">
        <v>21</v>
      </c>
      <c r="E52158" t="s">
        <v>12</v>
      </c>
      <c r="F52158">
        <v>1</v>
      </c>
      <c r="G52158" s="4" t="s">
        <v>25</v>
      </c>
      <c r="H52158" s="5">
        <f>customer_shopping[[#This Row],[price TRY]]*$N$2</f>
        <v>8.213459671999999</v>
      </c>
      <c r="I52158" t="s">
        <v>21</v>
      </c>
      <c r="J52158" s="1">
        <v>44641</v>
      </c>
      <c r="K52158" t="s">
        <v>46</v>
      </c>
    </row>
    <row r="52159" spans="1:11" x14ac:dyDescent="0.3">
      <c r="A52159" t="s">
        <v>104386</v>
      </c>
      <c r="B52159" t="s">
        <v>104387</v>
      </c>
      <c r="C52159" t="s">
        <v>18</v>
      </c>
      <c r="D52159">
        <v>52</v>
      </c>
      <c r="E52159" t="s">
        <v>12</v>
      </c>
      <c r="F52159">
        <v>2</v>
      </c>
      <c r="G52159" s="4" t="s">
        <v>45</v>
      </c>
      <c r="H52159" s="5">
        <f>customer_shopping[[#This Row],[price TRY]]*$N$2</f>
        <v>16.426919343999998</v>
      </c>
      <c r="I52159" t="s">
        <v>14</v>
      </c>
      <c r="J52159" s="1">
        <v>44949</v>
      </c>
      <c r="K52159" t="s">
        <v>27</v>
      </c>
    </row>
    <row r="52160" spans="1:11" x14ac:dyDescent="0.3">
      <c r="A52160" t="s">
        <v>104388</v>
      </c>
      <c r="B52160" t="s">
        <v>104389</v>
      </c>
      <c r="C52160" t="s">
        <v>11</v>
      </c>
      <c r="D52160">
        <v>48</v>
      </c>
      <c r="E52160" t="s">
        <v>19</v>
      </c>
      <c r="F52160">
        <v>2</v>
      </c>
      <c r="G52160" s="4" t="s">
        <v>547</v>
      </c>
      <c r="H52160" s="5">
        <f>customer_shopping[[#This Row],[price TRY]]*$N$2</f>
        <v>32.854386106</v>
      </c>
      <c r="I52160" t="s">
        <v>26</v>
      </c>
      <c r="J52160" s="1">
        <v>44941</v>
      </c>
      <c r="K52160" t="s">
        <v>46</v>
      </c>
    </row>
    <row r="52161" spans="1:11" x14ac:dyDescent="0.3">
      <c r="A52161" t="s">
        <v>104390</v>
      </c>
      <c r="B52161" t="s">
        <v>104391</v>
      </c>
      <c r="C52161" t="s">
        <v>11</v>
      </c>
      <c r="D52161">
        <v>57</v>
      </c>
      <c r="E52161" t="s">
        <v>62</v>
      </c>
      <c r="F52161">
        <v>4</v>
      </c>
      <c r="G52161" s="4" t="s">
        <v>63</v>
      </c>
      <c r="H52161" s="5">
        <f>customer_shopping[[#This Row],[price TRY]]*$N$2</f>
        <v>3.9238922240000003</v>
      </c>
      <c r="I52161" t="s">
        <v>14</v>
      </c>
      <c r="J52161" s="1">
        <v>44698</v>
      </c>
      <c r="K52161" t="s">
        <v>46</v>
      </c>
    </row>
    <row r="52162" spans="1:11" x14ac:dyDescent="0.3">
      <c r="A52162" t="s">
        <v>104392</v>
      </c>
      <c r="B52162" t="s">
        <v>104393</v>
      </c>
      <c r="C52162" t="s">
        <v>18</v>
      </c>
      <c r="D52162">
        <v>63</v>
      </c>
      <c r="E52162" t="s">
        <v>12</v>
      </c>
      <c r="F52162">
        <v>3</v>
      </c>
      <c r="G52162" s="4" t="s">
        <v>49</v>
      </c>
      <c r="H52162" s="5">
        <f>customer_shopping[[#This Row],[price TRY]]*$N$2</f>
        <v>24.640379016000001</v>
      </c>
      <c r="I52162" t="s">
        <v>14</v>
      </c>
      <c r="J52162" s="1">
        <v>44776</v>
      </c>
      <c r="K52162" t="s">
        <v>46</v>
      </c>
    </row>
    <row r="52163" spans="1:11" x14ac:dyDescent="0.3">
      <c r="A52163" t="s">
        <v>104394</v>
      </c>
      <c r="B52163" t="s">
        <v>104395</v>
      </c>
      <c r="C52163" t="s">
        <v>11</v>
      </c>
      <c r="D52163">
        <v>59</v>
      </c>
      <c r="E52163" t="s">
        <v>34</v>
      </c>
      <c r="F52163">
        <v>1</v>
      </c>
      <c r="G52163" s="4" t="s">
        <v>58</v>
      </c>
      <c r="H52163" s="5">
        <f>customer_shopping[[#This Row],[price TRY]]*$N$2</f>
        <v>0.41466913500000002</v>
      </c>
      <c r="I52163" t="s">
        <v>26</v>
      </c>
      <c r="J52163" s="1">
        <v>44572</v>
      </c>
      <c r="K52163" t="s">
        <v>42</v>
      </c>
    </row>
    <row r="52164" spans="1:11" x14ac:dyDescent="0.3">
      <c r="A52164" t="s">
        <v>104396</v>
      </c>
      <c r="B52164" t="s">
        <v>104397</v>
      </c>
      <c r="C52164" t="s">
        <v>11</v>
      </c>
      <c r="D52164">
        <v>23</v>
      </c>
      <c r="E52164" t="s">
        <v>19</v>
      </c>
      <c r="F52164">
        <v>2</v>
      </c>
      <c r="G52164" s="4" t="s">
        <v>547</v>
      </c>
      <c r="H52164" s="5">
        <f>customer_shopping[[#This Row],[price TRY]]*$N$2</f>
        <v>32.854386106</v>
      </c>
      <c r="I52164" t="s">
        <v>21</v>
      </c>
      <c r="J52164" s="1">
        <v>44693</v>
      </c>
      <c r="K52164" t="s">
        <v>42</v>
      </c>
    </row>
    <row r="52165" spans="1:11" x14ac:dyDescent="0.3">
      <c r="A52165" t="s">
        <v>104398</v>
      </c>
      <c r="B52165" t="s">
        <v>104399</v>
      </c>
      <c r="C52165" t="s">
        <v>11</v>
      </c>
      <c r="D52165">
        <v>47</v>
      </c>
      <c r="E52165" t="s">
        <v>40</v>
      </c>
      <c r="F52165">
        <v>5</v>
      </c>
      <c r="G52165" s="4" t="s">
        <v>102</v>
      </c>
      <c r="H52165" s="5">
        <f>customer_shopping[[#This Row],[price TRY]]*$N$2</f>
        <v>5.5645039700000005</v>
      </c>
      <c r="I52165" t="s">
        <v>26</v>
      </c>
      <c r="J52165" s="1">
        <v>44243</v>
      </c>
      <c r="K52165" t="s">
        <v>15</v>
      </c>
    </row>
    <row r="52166" spans="1:11" x14ac:dyDescent="0.3">
      <c r="A52166" t="s">
        <v>104400</v>
      </c>
      <c r="B52166" t="s">
        <v>104401</v>
      </c>
      <c r="C52166" t="s">
        <v>11</v>
      </c>
      <c r="D52166">
        <v>56</v>
      </c>
      <c r="E52166" t="s">
        <v>12</v>
      </c>
      <c r="F52166">
        <v>4</v>
      </c>
      <c r="G52166" s="4" t="s">
        <v>120</v>
      </c>
      <c r="H52166" s="5">
        <f>customer_shopping[[#This Row],[price TRY]]*$N$2</f>
        <v>32.853838687999996</v>
      </c>
      <c r="I52166" t="s">
        <v>26</v>
      </c>
      <c r="J52166" s="1">
        <v>44787</v>
      </c>
      <c r="K52166" t="s">
        <v>46</v>
      </c>
    </row>
    <row r="52167" spans="1:11" x14ac:dyDescent="0.3">
      <c r="A52167" t="s">
        <v>104402</v>
      </c>
      <c r="B52167" t="s">
        <v>104403</v>
      </c>
      <c r="C52167" t="s">
        <v>11</v>
      </c>
      <c r="D52167">
        <v>51</v>
      </c>
      <c r="E52167" t="s">
        <v>12</v>
      </c>
      <c r="F52167">
        <v>1</v>
      </c>
      <c r="G52167" s="4" t="s">
        <v>25</v>
      </c>
      <c r="H52167" s="5">
        <f>customer_shopping[[#This Row],[price TRY]]*$N$2</f>
        <v>8.213459671999999</v>
      </c>
      <c r="I52167" t="s">
        <v>14</v>
      </c>
      <c r="J52167" s="1">
        <v>44441</v>
      </c>
      <c r="K52167" t="s">
        <v>59</v>
      </c>
    </row>
    <row r="52168" spans="1:11" x14ac:dyDescent="0.3">
      <c r="A52168" t="s">
        <v>104404</v>
      </c>
      <c r="B52168" t="s">
        <v>104405</v>
      </c>
      <c r="C52168" t="s">
        <v>11</v>
      </c>
      <c r="D52168">
        <v>54</v>
      </c>
      <c r="E52168" t="s">
        <v>40</v>
      </c>
      <c r="F52168">
        <v>3</v>
      </c>
      <c r="G52168" s="4" t="s">
        <v>110</v>
      </c>
      <c r="H52168" s="5">
        <f>customer_shopping[[#This Row],[price TRY]]*$N$2</f>
        <v>3.3387023820000001</v>
      </c>
      <c r="I52168" t="s">
        <v>14</v>
      </c>
      <c r="J52168" s="1">
        <v>44453</v>
      </c>
      <c r="K52168" t="s">
        <v>15</v>
      </c>
    </row>
    <row r="52169" spans="1:11" x14ac:dyDescent="0.3">
      <c r="A52169" t="s">
        <v>104406</v>
      </c>
      <c r="B52169" t="s">
        <v>104407</v>
      </c>
      <c r="C52169" t="s">
        <v>11</v>
      </c>
      <c r="D52169">
        <v>29</v>
      </c>
      <c r="E52169" t="s">
        <v>54</v>
      </c>
      <c r="F52169">
        <v>1</v>
      </c>
      <c r="G52169" s="4" t="s">
        <v>87</v>
      </c>
      <c r="H52169" s="5">
        <f>customer_shopping[[#This Row],[price TRY]]*$N$2</f>
        <v>0.14314980700000002</v>
      </c>
      <c r="I52169" t="s">
        <v>26</v>
      </c>
      <c r="J52169" s="1">
        <v>44663</v>
      </c>
      <c r="K52169" t="s">
        <v>27</v>
      </c>
    </row>
    <row r="52170" spans="1:11" x14ac:dyDescent="0.3">
      <c r="A52170" t="s">
        <v>104408</v>
      </c>
      <c r="B52170" t="s">
        <v>104409</v>
      </c>
      <c r="C52170" t="s">
        <v>11</v>
      </c>
      <c r="D52170">
        <v>48</v>
      </c>
      <c r="E52170" t="s">
        <v>54</v>
      </c>
      <c r="F52170">
        <v>4</v>
      </c>
      <c r="G52170" s="4" t="s">
        <v>221</v>
      </c>
      <c r="H52170" s="5">
        <f>customer_shopping[[#This Row],[price TRY]]*$N$2</f>
        <v>0.57259922800000007</v>
      </c>
      <c r="I52170" t="s">
        <v>26</v>
      </c>
      <c r="J52170" s="1">
        <v>44641</v>
      </c>
      <c r="K52170" t="s">
        <v>27</v>
      </c>
    </row>
    <row r="52171" spans="1:11" x14ac:dyDescent="0.3">
      <c r="A52171" t="s">
        <v>104410</v>
      </c>
      <c r="B52171" t="s">
        <v>104411</v>
      </c>
      <c r="C52171" t="s">
        <v>11</v>
      </c>
      <c r="D52171">
        <v>34</v>
      </c>
      <c r="E52171" t="s">
        <v>40</v>
      </c>
      <c r="F52171">
        <v>3</v>
      </c>
      <c r="G52171" s="4" t="s">
        <v>110</v>
      </c>
      <c r="H52171" s="5">
        <f>customer_shopping[[#This Row],[price TRY]]*$N$2</f>
        <v>3.3387023820000001</v>
      </c>
      <c r="I52171" t="s">
        <v>26</v>
      </c>
      <c r="J52171" s="1">
        <v>44365</v>
      </c>
      <c r="K52171" t="s">
        <v>66</v>
      </c>
    </row>
    <row r="52172" spans="1:11" x14ac:dyDescent="0.3">
      <c r="A52172" t="s">
        <v>104412</v>
      </c>
      <c r="B52172" t="s">
        <v>104413</v>
      </c>
      <c r="C52172" t="s">
        <v>11</v>
      </c>
      <c r="D52172">
        <v>47</v>
      </c>
      <c r="E52172" t="s">
        <v>62</v>
      </c>
      <c r="F52172">
        <v>2</v>
      </c>
      <c r="G52172" s="4" t="s">
        <v>99</v>
      </c>
      <c r="H52172" s="5">
        <f>customer_shopping[[#This Row],[price TRY]]*$N$2</f>
        <v>1.9619461120000001</v>
      </c>
      <c r="I52172" t="s">
        <v>14</v>
      </c>
      <c r="J52172" s="1">
        <v>44875</v>
      </c>
      <c r="K52172" t="s">
        <v>15</v>
      </c>
    </row>
    <row r="52173" spans="1:11" x14ac:dyDescent="0.3">
      <c r="A52173" t="s">
        <v>104414</v>
      </c>
      <c r="B52173" t="s">
        <v>104415</v>
      </c>
      <c r="C52173" t="s">
        <v>11</v>
      </c>
      <c r="D52173">
        <v>35</v>
      </c>
      <c r="E52173" t="s">
        <v>54</v>
      </c>
      <c r="F52173">
        <v>4</v>
      </c>
      <c r="G52173" s="4" t="s">
        <v>221</v>
      </c>
      <c r="H52173" s="5">
        <f>customer_shopping[[#This Row],[price TRY]]*$N$2</f>
        <v>0.57259922800000007</v>
      </c>
      <c r="I52173" t="s">
        <v>26</v>
      </c>
      <c r="J52173" s="1">
        <v>44254</v>
      </c>
      <c r="K52173" t="s">
        <v>42</v>
      </c>
    </row>
    <row r="52174" spans="1:11" x14ac:dyDescent="0.3">
      <c r="A52174" t="s">
        <v>104416</v>
      </c>
      <c r="B52174" t="s">
        <v>104417</v>
      </c>
      <c r="C52174" t="s">
        <v>18</v>
      </c>
      <c r="D52174">
        <v>21</v>
      </c>
      <c r="E52174" t="s">
        <v>54</v>
      </c>
      <c r="F52174">
        <v>2</v>
      </c>
      <c r="G52174" s="4" t="s">
        <v>55</v>
      </c>
      <c r="H52174" s="5">
        <f>customer_shopping[[#This Row],[price TRY]]*$N$2</f>
        <v>0.28629961400000004</v>
      </c>
      <c r="I52174" t="s">
        <v>26</v>
      </c>
      <c r="J52174" s="1">
        <v>44725</v>
      </c>
      <c r="K52174" t="s">
        <v>22</v>
      </c>
    </row>
    <row r="52175" spans="1:11" x14ac:dyDescent="0.3">
      <c r="A52175" t="s">
        <v>104418</v>
      </c>
      <c r="B52175" t="s">
        <v>104419</v>
      </c>
      <c r="C52175" t="s">
        <v>11</v>
      </c>
      <c r="D52175">
        <v>21</v>
      </c>
      <c r="E52175" t="s">
        <v>54</v>
      </c>
      <c r="F52175">
        <v>5</v>
      </c>
      <c r="G52175" s="4" t="s">
        <v>205</v>
      </c>
      <c r="H52175" s="5">
        <f>customer_shopping[[#This Row],[price TRY]]*$N$2</f>
        <v>0.71574903499999998</v>
      </c>
      <c r="I52175" t="s">
        <v>14</v>
      </c>
      <c r="J52175" s="1">
        <v>44486</v>
      </c>
      <c r="K52175" t="s">
        <v>46</v>
      </c>
    </row>
    <row r="52176" spans="1:11" x14ac:dyDescent="0.3">
      <c r="A52176" t="s">
        <v>104420</v>
      </c>
      <c r="B52176" t="s">
        <v>104421</v>
      </c>
      <c r="C52176" t="s">
        <v>18</v>
      </c>
      <c r="D52176">
        <v>54</v>
      </c>
      <c r="E52176" t="s">
        <v>12</v>
      </c>
      <c r="F52176">
        <v>4</v>
      </c>
      <c r="G52176" s="4" t="s">
        <v>120</v>
      </c>
      <c r="H52176" s="5">
        <f>customer_shopping[[#This Row],[price TRY]]*$N$2</f>
        <v>32.853838687999996</v>
      </c>
      <c r="I52176" t="s">
        <v>14</v>
      </c>
      <c r="J52176" s="1">
        <v>44203</v>
      </c>
      <c r="K52176" t="s">
        <v>15</v>
      </c>
    </row>
    <row r="52177" spans="1:11" x14ac:dyDescent="0.3">
      <c r="A52177" t="s">
        <v>104422</v>
      </c>
      <c r="B52177" t="s">
        <v>104423</v>
      </c>
      <c r="C52177" t="s">
        <v>11</v>
      </c>
      <c r="D52177">
        <v>54</v>
      </c>
      <c r="E52177" t="s">
        <v>34</v>
      </c>
      <c r="F52177">
        <v>3</v>
      </c>
      <c r="G52177" s="4" t="s">
        <v>158</v>
      </c>
      <c r="H52177" s="5">
        <f>customer_shopping[[#This Row],[price TRY]]*$N$2</f>
        <v>1.2440074050000001</v>
      </c>
      <c r="I52177" t="s">
        <v>14</v>
      </c>
      <c r="J52177" s="1">
        <v>44753</v>
      </c>
      <c r="K52177" t="s">
        <v>78</v>
      </c>
    </row>
    <row r="52178" spans="1:11" x14ac:dyDescent="0.3">
      <c r="A52178" t="s">
        <v>104424</v>
      </c>
      <c r="B52178" t="s">
        <v>104425</v>
      </c>
      <c r="C52178" t="s">
        <v>18</v>
      </c>
      <c r="D52178">
        <v>53</v>
      </c>
      <c r="E52178" t="s">
        <v>54</v>
      </c>
      <c r="F52178">
        <v>3</v>
      </c>
      <c r="G52178" s="4" t="s">
        <v>77</v>
      </c>
      <c r="H52178" s="5">
        <f>customer_shopping[[#This Row],[price TRY]]*$N$2</f>
        <v>0.429449421</v>
      </c>
      <c r="I52178" t="s">
        <v>14</v>
      </c>
      <c r="J52178" s="1">
        <v>44730</v>
      </c>
      <c r="K52178" t="s">
        <v>42</v>
      </c>
    </row>
    <row r="52179" spans="1:11" x14ac:dyDescent="0.3">
      <c r="A52179" t="s">
        <v>104426</v>
      </c>
      <c r="B52179" t="s">
        <v>104427</v>
      </c>
      <c r="C52179" t="s">
        <v>11</v>
      </c>
      <c r="D52179">
        <v>26</v>
      </c>
      <c r="E52179" t="s">
        <v>40</v>
      </c>
      <c r="F52179">
        <v>1</v>
      </c>
      <c r="G52179" s="4" t="s">
        <v>41</v>
      </c>
      <c r="H52179" s="5">
        <f>customer_shopping[[#This Row],[price TRY]]*$N$2</f>
        <v>1.112900794</v>
      </c>
      <c r="I52179" t="s">
        <v>26</v>
      </c>
      <c r="J52179" s="1">
        <v>44463</v>
      </c>
      <c r="K52179" t="s">
        <v>46</v>
      </c>
    </row>
    <row r="52180" spans="1:11" x14ac:dyDescent="0.3">
      <c r="A52180" t="s">
        <v>104428</v>
      </c>
      <c r="B52180" t="s">
        <v>104429</v>
      </c>
      <c r="C52180" t="s">
        <v>18</v>
      </c>
      <c r="D52180">
        <v>50</v>
      </c>
      <c r="E52180" t="s">
        <v>54</v>
      </c>
      <c r="F52180">
        <v>2</v>
      </c>
      <c r="G52180" s="4" t="s">
        <v>55</v>
      </c>
      <c r="H52180" s="5">
        <f>customer_shopping[[#This Row],[price TRY]]*$N$2</f>
        <v>0.28629961400000004</v>
      </c>
      <c r="I52180" t="s">
        <v>14</v>
      </c>
      <c r="J52180" s="1">
        <v>44344</v>
      </c>
      <c r="K52180" t="s">
        <v>42</v>
      </c>
    </row>
    <row r="52181" spans="1:11" x14ac:dyDescent="0.3">
      <c r="A52181" t="s">
        <v>104430</v>
      </c>
      <c r="B52181" t="s">
        <v>104431</v>
      </c>
      <c r="C52181" t="s">
        <v>11</v>
      </c>
      <c r="D52181">
        <v>29</v>
      </c>
      <c r="E52181" t="s">
        <v>40</v>
      </c>
      <c r="F52181">
        <v>5</v>
      </c>
      <c r="G52181" s="4" t="s">
        <v>102</v>
      </c>
      <c r="H52181" s="5">
        <f>customer_shopping[[#This Row],[price TRY]]*$N$2</f>
        <v>5.5645039700000005</v>
      </c>
      <c r="I52181" t="s">
        <v>14</v>
      </c>
      <c r="J52181" s="1">
        <v>44935</v>
      </c>
      <c r="K52181" t="s">
        <v>71</v>
      </c>
    </row>
    <row r="52182" spans="1:11" x14ac:dyDescent="0.3">
      <c r="A52182" t="s">
        <v>104432</v>
      </c>
      <c r="B52182" t="s">
        <v>104433</v>
      </c>
      <c r="C52182" t="s">
        <v>11</v>
      </c>
      <c r="D52182">
        <v>68</v>
      </c>
      <c r="E52182" t="s">
        <v>40</v>
      </c>
      <c r="F52182">
        <v>1</v>
      </c>
      <c r="G52182" s="4" t="s">
        <v>41</v>
      </c>
      <c r="H52182" s="5">
        <f>customer_shopping[[#This Row],[price TRY]]*$N$2</f>
        <v>1.112900794</v>
      </c>
      <c r="I52182" t="s">
        <v>14</v>
      </c>
      <c r="J52182" s="1">
        <v>44900</v>
      </c>
      <c r="K52182" t="s">
        <v>46</v>
      </c>
    </row>
    <row r="52183" spans="1:11" x14ac:dyDescent="0.3">
      <c r="A52183" t="s">
        <v>104434</v>
      </c>
      <c r="B52183" t="s">
        <v>104435</v>
      </c>
      <c r="C52183" t="s">
        <v>18</v>
      </c>
      <c r="D52183">
        <v>28</v>
      </c>
      <c r="E52183" t="s">
        <v>12</v>
      </c>
      <c r="F52183">
        <v>4</v>
      </c>
      <c r="G52183" s="4" t="s">
        <v>120</v>
      </c>
      <c r="H52183" s="5">
        <f>customer_shopping[[#This Row],[price TRY]]*$N$2</f>
        <v>32.853838687999996</v>
      </c>
      <c r="I52183" t="s">
        <v>26</v>
      </c>
      <c r="J52183" s="1">
        <v>44367</v>
      </c>
      <c r="K52183" t="s">
        <v>59</v>
      </c>
    </row>
    <row r="52184" spans="1:11" x14ac:dyDescent="0.3">
      <c r="A52184" t="s">
        <v>104436</v>
      </c>
      <c r="B52184" t="s">
        <v>104437</v>
      </c>
      <c r="C52184" t="s">
        <v>18</v>
      </c>
      <c r="D52184">
        <v>69</v>
      </c>
      <c r="E52184" t="s">
        <v>62</v>
      </c>
      <c r="F52184">
        <v>4</v>
      </c>
      <c r="G52184" s="4" t="s">
        <v>63</v>
      </c>
      <c r="H52184" s="5">
        <f>customer_shopping[[#This Row],[price TRY]]*$N$2</f>
        <v>3.9238922240000003</v>
      </c>
      <c r="I52184" t="s">
        <v>14</v>
      </c>
      <c r="J52184" s="1">
        <v>44632</v>
      </c>
      <c r="K52184" t="s">
        <v>15</v>
      </c>
    </row>
    <row r="52185" spans="1:11" x14ac:dyDescent="0.3">
      <c r="A52185" t="s">
        <v>104438</v>
      </c>
      <c r="B52185" t="s">
        <v>104439</v>
      </c>
      <c r="C52185" t="s">
        <v>11</v>
      </c>
      <c r="D52185">
        <v>33</v>
      </c>
      <c r="E52185" t="s">
        <v>62</v>
      </c>
      <c r="F52185">
        <v>5</v>
      </c>
      <c r="G52185" s="4" t="s">
        <v>316</v>
      </c>
      <c r="H52185" s="5">
        <f>customer_shopping[[#This Row],[price TRY]]*$N$2</f>
        <v>4.9048652800000001</v>
      </c>
      <c r="I52185" t="s">
        <v>26</v>
      </c>
      <c r="J52185" s="1">
        <v>44591</v>
      </c>
      <c r="K52185" t="s">
        <v>31</v>
      </c>
    </row>
    <row r="52186" spans="1:11" x14ac:dyDescent="0.3">
      <c r="A52186" t="s">
        <v>104440</v>
      </c>
      <c r="B52186" t="s">
        <v>104441</v>
      </c>
      <c r="C52186" t="s">
        <v>11</v>
      </c>
      <c r="D52186">
        <v>43</v>
      </c>
      <c r="E52186" t="s">
        <v>12</v>
      </c>
      <c r="F52186">
        <v>4</v>
      </c>
      <c r="G52186" s="4" t="s">
        <v>120</v>
      </c>
      <c r="H52186" s="5">
        <f>customer_shopping[[#This Row],[price TRY]]*$N$2</f>
        <v>32.853838687999996</v>
      </c>
      <c r="I52186" t="s">
        <v>26</v>
      </c>
      <c r="J52186" s="1">
        <v>44390</v>
      </c>
      <c r="K52186" t="s">
        <v>71</v>
      </c>
    </row>
    <row r="52187" spans="1:11" x14ac:dyDescent="0.3">
      <c r="A52187" t="s">
        <v>104442</v>
      </c>
      <c r="B52187" t="s">
        <v>104443</v>
      </c>
      <c r="C52187" t="s">
        <v>11</v>
      </c>
      <c r="D52187">
        <v>56</v>
      </c>
      <c r="E52187" t="s">
        <v>40</v>
      </c>
      <c r="F52187">
        <v>1</v>
      </c>
      <c r="G52187" s="4" t="s">
        <v>41</v>
      </c>
      <c r="H52187" s="5">
        <f>customer_shopping[[#This Row],[price TRY]]*$N$2</f>
        <v>1.112900794</v>
      </c>
      <c r="I52187" t="s">
        <v>26</v>
      </c>
      <c r="J52187" s="1">
        <v>44314</v>
      </c>
      <c r="K52187" t="s">
        <v>46</v>
      </c>
    </row>
    <row r="52188" spans="1:11" x14ac:dyDescent="0.3">
      <c r="A52188" t="s">
        <v>104444</v>
      </c>
      <c r="B52188" t="s">
        <v>104445</v>
      </c>
      <c r="C52188" t="s">
        <v>11</v>
      </c>
      <c r="D52188">
        <v>29</v>
      </c>
      <c r="E52188" t="s">
        <v>54</v>
      </c>
      <c r="F52188">
        <v>1</v>
      </c>
      <c r="G52188" s="4" t="s">
        <v>87</v>
      </c>
      <c r="H52188" s="5">
        <f>customer_shopping[[#This Row],[price TRY]]*$N$2</f>
        <v>0.14314980700000002</v>
      </c>
      <c r="I52188" t="s">
        <v>26</v>
      </c>
      <c r="J52188" s="1">
        <v>44413</v>
      </c>
      <c r="K52188" t="s">
        <v>27</v>
      </c>
    </row>
    <row r="52189" spans="1:11" x14ac:dyDescent="0.3">
      <c r="A52189" t="s">
        <v>104446</v>
      </c>
      <c r="B52189" t="s">
        <v>104447</v>
      </c>
      <c r="C52189" t="s">
        <v>11</v>
      </c>
      <c r="D52189">
        <v>45</v>
      </c>
      <c r="E52189" t="s">
        <v>19</v>
      </c>
      <c r="F52189">
        <v>2</v>
      </c>
      <c r="G52189" s="4" t="s">
        <v>547</v>
      </c>
      <c r="H52189" s="5">
        <f>customer_shopping[[#This Row],[price TRY]]*$N$2</f>
        <v>32.854386106</v>
      </c>
      <c r="I52189" t="s">
        <v>26</v>
      </c>
      <c r="J52189" s="1">
        <v>44737</v>
      </c>
      <c r="K52189" t="s">
        <v>59</v>
      </c>
    </row>
    <row r="52190" spans="1:11" x14ac:dyDescent="0.3">
      <c r="A52190" t="s">
        <v>104448</v>
      </c>
      <c r="B52190" t="s">
        <v>104449</v>
      </c>
      <c r="C52190" t="s">
        <v>11</v>
      </c>
      <c r="D52190">
        <v>43</v>
      </c>
      <c r="E52190" t="s">
        <v>54</v>
      </c>
      <c r="F52190">
        <v>1</v>
      </c>
      <c r="G52190" s="4" t="s">
        <v>87</v>
      </c>
      <c r="H52190" s="5">
        <f>customer_shopping[[#This Row],[price TRY]]*$N$2</f>
        <v>0.14314980700000002</v>
      </c>
      <c r="I52190" t="s">
        <v>26</v>
      </c>
      <c r="J52190" s="1">
        <v>44343</v>
      </c>
      <c r="K52190" t="s">
        <v>59</v>
      </c>
    </row>
    <row r="52191" spans="1:11" x14ac:dyDescent="0.3">
      <c r="A52191" t="s">
        <v>104450</v>
      </c>
      <c r="B52191" t="s">
        <v>104451</v>
      </c>
      <c r="C52191" t="s">
        <v>18</v>
      </c>
      <c r="D52191">
        <v>52</v>
      </c>
      <c r="E52191" t="s">
        <v>40</v>
      </c>
      <c r="F52191">
        <v>3</v>
      </c>
      <c r="G52191" s="4" t="s">
        <v>110</v>
      </c>
      <c r="H52191" s="5">
        <f>customer_shopping[[#This Row],[price TRY]]*$N$2</f>
        <v>3.3387023820000001</v>
      </c>
      <c r="I52191" t="s">
        <v>26</v>
      </c>
      <c r="J52191" s="1">
        <v>44355</v>
      </c>
      <c r="K52191" t="s">
        <v>46</v>
      </c>
    </row>
    <row r="52192" spans="1:11" x14ac:dyDescent="0.3">
      <c r="A52192" t="s">
        <v>104452</v>
      </c>
      <c r="B52192" t="s">
        <v>104453</v>
      </c>
      <c r="C52192" t="s">
        <v>11</v>
      </c>
      <c r="D52192">
        <v>40</v>
      </c>
      <c r="E52192" t="s">
        <v>92</v>
      </c>
      <c r="F52192">
        <v>4</v>
      </c>
      <c r="G52192" s="4" t="s">
        <v>163</v>
      </c>
      <c r="H52192" s="5">
        <f>customer_shopping[[#This Row],[price TRY]]*$N$2</f>
        <v>114.95778</v>
      </c>
      <c r="I52192" t="s">
        <v>21</v>
      </c>
      <c r="J52192" s="1">
        <v>44943</v>
      </c>
      <c r="K52192" t="s">
        <v>46</v>
      </c>
    </row>
    <row r="52193" spans="1:11" x14ac:dyDescent="0.3">
      <c r="A52193" t="s">
        <v>104454</v>
      </c>
      <c r="B52193" t="s">
        <v>104455</v>
      </c>
      <c r="C52193" t="s">
        <v>11</v>
      </c>
      <c r="D52193">
        <v>48</v>
      </c>
      <c r="E52193" t="s">
        <v>40</v>
      </c>
      <c r="F52193">
        <v>2</v>
      </c>
      <c r="G52193" s="4" t="s">
        <v>137</v>
      </c>
      <c r="H52193" s="5">
        <f>customer_shopping[[#This Row],[price TRY]]*$N$2</f>
        <v>2.2258015879999999</v>
      </c>
      <c r="I52193" t="s">
        <v>14</v>
      </c>
      <c r="J52193" s="1">
        <v>44413</v>
      </c>
      <c r="K52193" t="s">
        <v>27</v>
      </c>
    </row>
    <row r="52194" spans="1:11" x14ac:dyDescent="0.3">
      <c r="A52194" t="s">
        <v>104456</v>
      </c>
      <c r="B52194" t="s">
        <v>104457</v>
      </c>
      <c r="C52194" t="s">
        <v>18</v>
      </c>
      <c r="D52194">
        <v>41</v>
      </c>
      <c r="E52194" t="s">
        <v>40</v>
      </c>
      <c r="F52194">
        <v>3</v>
      </c>
      <c r="G52194" s="4" t="s">
        <v>110</v>
      </c>
      <c r="H52194" s="5">
        <f>customer_shopping[[#This Row],[price TRY]]*$N$2</f>
        <v>3.3387023820000001</v>
      </c>
      <c r="I52194" t="s">
        <v>26</v>
      </c>
      <c r="J52194" s="1">
        <v>44527</v>
      </c>
      <c r="K52194" t="s">
        <v>78</v>
      </c>
    </row>
    <row r="52195" spans="1:11" x14ac:dyDescent="0.3">
      <c r="A52195" t="s">
        <v>104458</v>
      </c>
      <c r="B52195" t="s">
        <v>104459</v>
      </c>
      <c r="C52195" t="s">
        <v>18</v>
      </c>
      <c r="D52195">
        <v>57</v>
      </c>
      <c r="E52195" t="s">
        <v>40</v>
      </c>
      <c r="F52195">
        <v>1</v>
      </c>
      <c r="G52195" s="4" t="s">
        <v>41</v>
      </c>
      <c r="H52195" s="5">
        <f>customer_shopping[[#This Row],[price TRY]]*$N$2</f>
        <v>1.112900794</v>
      </c>
      <c r="I52195" t="s">
        <v>26</v>
      </c>
      <c r="J52195" s="1">
        <v>44673</v>
      </c>
      <c r="K52195" t="s">
        <v>71</v>
      </c>
    </row>
    <row r="52196" spans="1:11" x14ac:dyDescent="0.3">
      <c r="A52196" t="s">
        <v>104460</v>
      </c>
      <c r="B52196" t="s">
        <v>104461</v>
      </c>
      <c r="C52196" t="s">
        <v>11</v>
      </c>
      <c r="D52196">
        <v>52</v>
      </c>
      <c r="E52196" t="s">
        <v>62</v>
      </c>
      <c r="F52196">
        <v>4</v>
      </c>
      <c r="G52196" s="4" t="s">
        <v>63</v>
      </c>
      <c r="H52196" s="5">
        <f>customer_shopping[[#This Row],[price TRY]]*$N$2</f>
        <v>3.9238922240000003</v>
      </c>
      <c r="I52196" t="s">
        <v>26</v>
      </c>
      <c r="J52196" s="1">
        <v>44986</v>
      </c>
      <c r="K52196" t="s">
        <v>71</v>
      </c>
    </row>
    <row r="52197" spans="1:11" x14ac:dyDescent="0.3">
      <c r="A52197" t="s">
        <v>104462</v>
      </c>
      <c r="B52197" t="s">
        <v>104463</v>
      </c>
      <c r="C52197" t="s">
        <v>18</v>
      </c>
      <c r="D52197">
        <v>53</v>
      </c>
      <c r="E52197" t="s">
        <v>62</v>
      </c>
      <c r="F52197">
        <v>5</v>
      </c>
      <c r="G52197" s="4" t="s">
        <v>316</v>
      </c>
      <c r="H52197" s="5">
        <f>customer_shopping[[#This Row],[price TRY]]*$N$2</f>
        <v>4.9048652800000001</v>
      </c>
      <c r="I52197" t="s">
        <v>26</v>
      </c>
      <c r="J52197" s="1">
        <v>44871</v>
      </c>
      <c r="K52197" t="s">
        <v>22</v>
      </c>
    </row>
    <row r="52198" spans="1:11" x14ac:dyDescent="0.3">
      <c r="A52198" t="s">
        <v>104464</v>
      </c>
      <c r="B52198" t="s">
        <v>104465</v>
      </c>
      <c r="C52198" t="s">
        <v>18</v>
      </c>
      <c r="D52198">
        <v>57</v>
      </c>
      <c r="E52198" t="s">
        <v>40</v>
      </c>
      <c r="F52198">
        <v>3</v>
      </c>
      <c r="G52198" s="4" t="s">
        <v>110</v>
      </c>
      <c r="H52198" s="5">
        <f>customer_shopping[[#This Row],[price TRY]]*$N$2</f>
        <v>3.3387023820000001</v>
      </c>
      <c r="I52198" t="s">
        <v>14</v>
      </c>
      <c r="J52198" s="1">
        <v>44888</v>
      </c>
      <c r="K52198" t="s">
        <v>46</v>
      </c>
    </row>
    <row r="52199" spans="1:11" x14ac:dyDescent="0.3">
      <c r="A52199" t="s">
        <v>104466</v>
      </c>
      <c r="B52199" t="s">
        <v>104467</v>
      </c>
      <c r="C52199" t="s">
        <v>11</v>
      </c>
      <c r="D52199">
        <v>24</v>
      </c>
      <c r="E52199" t="s">
        <v>12</v>
      </c>
      <c r="F52199">
        <v>1</v>
      </c>
      <c r="G52199" s="4" t="s">
        <v>25</v>
      </c>
      <c r="H52199" s="5">
        <f>customer_shopping[[#This Row],[price TRY]]*$N$2</f>
        <v>8.213459671999999</v>
      </c>
      <c r="I52199" t="s">
        <v>21</v>
      </c>
      <c r="J52199" s="1">
        <v>44979</v>
      </c>
      <c r="K52199" t="s">
        <v>15</v>
      </c>
    </row>
    <row r="52200" spans="1:11" x14ac:dyDescent="0.3">
      <c r="A52200" t="s">
        <v>104468</v>
      </c>
      <c r="B52200" t="s">
        <v>104469</v>
      </c>
      <c r="C52200" t="s">
        <v>11</v>
      </c>
      <c r="D52200">
        <v>48</v>
      </c>
      <c r="E52200" t="s">
        <v>19</v>
      </c>
      <c r="F52200">
        <v>3</v>
      </c>
      <c r="G52200" s="4" t="s">
        <v>20</v>
      </c>
      <c r="H52200" s="5">
        <f>customer_shopping[[#This Row],[price TRY]]*$N$2</f>
        <v>49.281579159000003</v>
      </c>
      <c r="I52200" t="s">
        <v>14</v>
      </c>
      <c r="J52200" s="1">
        <v>44217</v>
      </c>
      <c r="K52200" t="s">
        <v>15</v>
      </c>
    </row>
    <row r="52201" spans="1:11" x14ac:dyDescent="0.3">
      <c r="A52201" t="s">
        <v>104470</v>
      </c>
      <c r="B52201" t="s">
        <v>104471</v>
      </c>
      <c r="C52201" t="s">
        <v>18</v>
      </c>
      <c r="D52201">
        <v>52</v>
      </c>
      <c r="E52201" t="s">
        <v>12</v>
      </c>
      <c r="F52201">
        <v>2</v>
      </c>
      <c r="G52201" s="4" t="s">
        <v>45</v>
      </c>
      <c r="H52201" s="5">
        <f>customer_shopping[[#This Row],[price TRY]]*$N$2</f>
        <v>16.426919343999998</v>
      </c>
      <c r="I52201" t="s">
        <v>21</v>
      </c>
      <c r="J52201" s="1">
        <v>44626</v>
      </c>
      <c r="K52201" t="s">
        <v>42</v>
      </c>
    </row>
    <row r="52202" spans="1:11" x14ac:dyDescent="0.3">
      <c r="A52202" t="s">
        <v>104472</v>
      </c>
      <c r="B52202" t="s">
        <v>104473</v>
      </c>
      <c r="C52202" t="s">
        <v>11</v>
      </c>
      <c r="D52202">
        <v>34</v>
      </c>
      <c r="E52202" t="s">
        <v>19</v>
      </c>
      <c r="F52202">
        <v>1</v>
      </c>
      <c r="G52202" s="4" t="s">
        <v>407</v>
      </c>
      <c r="H52202" s="5">
        <f>customer_shopping[[#This Row],[price TRY]]*$N$2</f>
        <v>16.427193053</v>
      </c>
      <c r="I52202" t="s">
        <v>14</v>
      </c>
      <c r="J52202" s="1">
        <v>44500</v>
      </c>
      <c r="K52202" t="s">
        <v>15</v>
      </c>
    </row>
    <row r="52203" spans="1:11" x14ac:dyDescent="0.3">
      <c r="A52203" t="s">
        <v>104474</v>
      </c>
      <c r="B52203" t="s">
        <v>104475</v>
      </c>
      <c r="C52203" t="s">
        <v>18</v>
      </c>
      <c r="D52203">
        <v>58</v>
      </c>
      <c r="E52203" t="s">
        <v>193</v>
      </c>
      <c r="F52203">
        <v>2</v>
      </c>
      <c r="G52203" s="4" t="s">
        <v>228</v>
      </c>
      <c r="H52203" s="5">
        <f>customer_shopping[[#This Row],[price TRY]]*$N$2</f>
        <v>0.64212131400000005</v>
      </c>
      <c r="I52203" t="s">
        <v>14</v>
      </c>
      <c r="J52203" s="1">
        <v>44390</v>
      </c>
      <c r="K52203" t="s">
        <v>59</v>
      </c>
    </row>
    <row r="52204" spans="1:11" x14ac:dyDescent="0.3">
      <c r="A52204" t="s">
        <v>104476</v>
      </c>
      <c r="B52204" t="s">
        <v>104477</v>
      </c>
      <c r="C52204" t="s">
        <v>11</v>
      </c>
      <c r="D52204">
        <v>21</v>
      </c>
      <c r="E52204" t="s">
        <v>62</v>
      </c>
      <c r="F52204">
        <v>2</v>
      </c>
      <c r="G52204" s="4" t="s">
        <v>99</v>
      </c>
      <c r="H52204" s="5">
        <f>customer_shopping[[#This Row],[price TRY]]*$N$2</f>
        <v>1.9619461120000001</v>
      </c>
      <c r="I52204" t="s">
        <v>21</v>
      </c>
      <c r="J52204" s="1">
        <v>44392</v>
      </c>
      <c r="K52204" t="s">
        <v>46</v>
      </c>
    </row>
    <row r="52205" spans="1:11" x14ac:dyDescent="0.3">
      <c r="A52205" t="s">
        <v>104478</v>
      </c>
      <c r="B52205" t="s">
        <v>104479</v>
      </c>
      <c r="C52205" t="s">
        <v>18</v>
      </c>
      <c r="D52205">
        <v>60</v>
      </c>
      <c r="E52205" t="s">
        <v>62</v>
      </c>
      <c r="F52205">
        <v>1</v>
      </c>
      <c r="G52205" s="4" t="s">
        <v>248</v>
      </c>
      <c r="H52205" s="5">
        <f>customer_shopping[[#This Row],[price TRY]]*$N$2</f>
        <v>0.98097305600000007</v>
      </c>
      <c r="I52205" t="s">
        <v>26</v>
      </c>
      <c r="J52205" s="1">
        <v>44843</v>
      </c>
      <c r="K52205" t="s">
        <v>59</v>
      </c>
    </row>
    <row r="52206" spans="1:11" x14ac:dyDescent="0.3">
      <c r="A52206" t="s">
        <v>104480</v>
      </c>
      <c r="B52206" t="s">
        <v>104481</v>
      </c>
      <c r="C52206" t="s">
        <v>11</v>
      </c>
      <c r="D52206">
        <v>54</v>
      </c>
      <c r="E52206" t="s">
        <v>34</v>
      </c>
      <c r="F52206">
        <v>4</v>
      </c>
      <c r="G52206" s="4" t="s">
        <v>35</v>
      </c>
      <c r="H52206" s="5">
        <f>customer_shopping[[#This Row],[price TRY]]*$N$2</f>
        <v>1.6586765400000001</v>
      </c>
      <c r="I52206" t="s">
        <v>26</v>
      </c>
      <c r="J52206" s="1">
        <v>44765</v>
      </c>
      <c r="K52206" t="s">
        <v>46</v>
      </c>
    </row>
    <row r="52207" spans="1:11" x14ac:dyDescent="0.3">
      <c r="A52207" t="s">
        <v>104482</v>
      </c>
      <c r="B52207" t="s">
        <v>104483</v>
      </c>
      <c r="C52207" t="s">
        <v>11</v>
      </c>
      <c r="D52207">
        <v>20</v>
      </c>
      <c r="E52207" t="s">
        <v>12</v>
      </c>
      <c r="F52207">
        <v>5</v>
      </c>
      <c r="G52207" s="4" t="s">
        <v>13</v>
      </c>
      <c r="H52207" s="5">
        <f>customer_shopping[[#This Row],[price TRY]]*$N$2</f>
        <v>41.067298360000002</v>
      </c>
      <c r="I52207" t="s">
        <v>14</v>
      </c>
      <c r="J52207" s="1">
        <v>44756</v>
      </c>
      <c r="K52207" t="s">
        <v>27</v>
      </c>
    </row>
    <row r="52208" spans="1:11" x14ac:dyDescent="0.3">
      <c r="A52208" t="s">
        <v>104484</v>
      </c>
      <c r="B52208" t="s">
        <v>104485</v>
      </c>
      <c r="C52208" t="s">
        <v>11</v>
      </c>
      <c r="D52208">
        <v>19</v>
      </c>
      <c r="E52208" t="s">
        <v>62</v>
      </c>
      <c r="F52208">
        <v>3</v>
      </c>
      <c r="G52208" s="4" t="s">
        <v>113</v>
      </c>
      <c r="H52208" s="5">
        <f>customer_shopping[[#This Row],[price TRY]]*$N$2</f>
        <v>2.942919168</v>
      </c>
      <c r="I52208" t="s">
        <v>14</v>
      </c>
      <c r="J52208" s="1">
        <v>44758</v>
      </c>
      <c r="K52208" t="s">
        <v>22</v>
      </c>
    </row>
    <row r="52209" spans="1:11" x14ac:dyDescent="0.3">
      <c r="A52209" t="s">
        <v>104486</v>
      </c>
      <c r="B52209" t="s">
        <v>104487</v>
      </c>
      <c r="C52209" t="s">
        <v>11</v>
      </c>
      <c r="D52209">
        <v>45</v>
      </c>
      <c r="E52209" t="s">
        <v>40</v>
      </c>
      <c r="F52209">
        <v>1</v>
      </c>
      <c r="G52209" s="4" t="s">
        <v>41</v>
      </c>
      <c r="H52209" s="5">
        <f>customer_shopping[[#This Row],[price TRY]]*$N$2</f>
        <v>1.112900794</v>
      </c>
      <c r="I52209" t="s">
        <v>21</v>
      </c>
      <c r="J52209" s="1">
        <v>44367</v>
      </c>
      <c r="K52209" t="s">
        <v>15</v>
      </c>
    </row>
    <row r="52210" spans="1:11" x14ac:dyDescent="0.3">
      <c r="A52210" t="s">
        <v>104488</v>
      </c>
      <c r="B52210" t="s">
        <v>104489</v>
      </c>
      <c r="C52210" t="s">
        <v>11</v>
      </c>
      <c r="D52210">
        <v>23</v>
      </c>
      <c r="E52210" t="s">
        <v>19</v>
      </c>
      <c r="F52210">
        <v>4</v>
      </c>
      <c r="G52210" s="4" t="s">
        <v>105</v>
      </c>
      <c r="H52210" s="5">
        <f>customer_shopping[[#This Row],[price TRY]]*$N$2</f>
        <v>65.708772212</v>
      </c>
      <c r="I52210" t="s">
        <v>26</v>
      </c>
      <c r="J52210" s="1">
        <v>44813</v>
      </c>
      <c r="K52210" t="s">
        <v>46</v>
      </c>
    </row>
    <row r="52211" spans="1:11" x14ac:dyDescent="0.3">
      <c r="A52211" t="s">
        <v>104490</v>
      </c>
      <c r="B52211" t="s">
        <v>104491</v>
      </c>
      <c r="C52211" t="s">
        <v>18</v>
      </c>
      <c r="D52211">
        <v>40</v>
      </c>
      <c r="E52211" t="s">
        <v>19</v>
      </c>
      <c r="F52211">
        <v>5</v>
      </c>
      <c r="G52211" s="4" t="s">
        <v>30</v>
      </c>
      <c r="H52211" s="5">
        <f>customer_shopping[[#This Row],[price TRY]]*$N$2</f>
        <v>82.135965264999996</v>
      </c>
      <c r="I52211" t="s">
        <v>26</v>
      </c>
      <c r="J52211" s="1">
        <v>44587</v>
      </c>
      <c r="K52211" t="s">
        <v>31</v>
      </c>
    </row>
    <row r="52212" spans="1:11" x14ac:dyDescent="0.3">
      <c r="A52212" t="s">
        <v>104492</v>
      </c>
      <c r="B52212" t="s">
        <v>104493</v>
      </c>
      <c r="C52212" t="s">
        <v>11</v>
      </c>
      <c r="D52212">
        <v>49</v>
      </c>
      <c r="E52212" t="s">
        <v>12</v>
      </c>
      <c r="F52212">
        <v>1</v>
      </c>
      <c r="G52212" s="4" t="s">
        <v>25</v>
      </c>
      <c r="H52212" s="5">
        <f>customer_shopping[[#This Row],[price TRY]]*$N$2</f>
        <v>8.213459671999999</v>
      </c>
      <c r="I52212" t="s">
        <v>14</v>
      </c>
      <c r="J52212" s="1">
        <v>44306</v>
      </c>
      <c r="K52212" t="s">
        <v>71</v>
      </c>
    </row>
    <row r="52213" spans="1:11" x14ac:dyDescent="0.3">
      <c r="A52213" t="s">
        <v>104494</v>
      </c>
      <c r="B52213" t="s">
        <v>104495</v>
      </c>
      <c r="C52213" t="s">
        <v>18</v>
      </c>
      <c r="D52213">
        <v>21</v>
      </c>
      <c r="E52213" t="s">
        <v>40</v>
      </c>
      <c r="F52213">
        <v>4</v>
      </c>
      <c r="G52213" s="4" t="s">
        <v>186</v>
      </c>
      <c r="H52213" s="5">
        <f>customer_shopping[[#This Row],[price TRY]]*$N$2</f>
        <v>4.4516031759999999</v>
      </c>
      <c r="I52213" t="s">
        <v>21</v>
      </c>
      <c r="J52213" s="1">
        <v>44367</v>
      </c>
      <c r="K52213" t="s">
        <v>46</v>
      </c>
    </row>
    <row r="52214" spans="1:11" x14ac:dyDescent="0.3">
      <c r="A52214" t="s">
        <v>104496</v>
      </c>
      <c r="B52214" t="s">
        <v>104497</v>
      </c>
      <c r="C52214" t="s">
        <v>11</v>
      </c>
      <c r="D52214">
        <v>38</v>
      </c>
      <c r="E52214" t="s">
        <v>62</v>
      </c>
      <c r="F52214">
        <v>1</v>
      </c>
      <c r="G52214" s="4" t="s">
        <v>248</v>
      </c>
      <c r="H52214" s="5">
        <f>customer_shopping[[#This Row],[price TRY]]*$N$2</f>
        <v>0.98097305600000007</v>
      </c>
      <c r="I52214" t="s">
        <v>21</v>
      </c>
      <c r="J52214" s="1">
        <v>44957</v>
      </c>
      <c r="K52214" t="s">
        <v>27</v>
      </c>
    </row>
    <row r="52215" spans="1:11" x14ac:dyDescent="0.3">
      <c r="A52215" t="s">
        <v>104498</v>
      </c>
      <c r="B52215" t="s">
        <v>104499</v>
      </c>
      <c r="C52215" t="s">
        <v>18</v>
      </c>
      <c r="D52215">
        <v>60</v>
      </c>
      <c r="E52215" t="s">
        <v>40</v>
      </c>
      <c r="F52215">
        <v>1</v>
      </c>
      <c r="G52215" s="4" t="s">
        <v>41</v>
      </c>
      <c r="H52215" s="5">
        <f>customer_shopping[[#This Row],[price TRY]]*$N$2</f>
        <v>1.112900794</v>
      </c>
      <c r="I52215" t="s">
        <v>21</v>
      </c>
      <c r="J52215" s="1">
        <v>44365</v>
      </c>
      <c r="K52215" t="s">
        <v>46</v>
      </c>
    </row>
    <row r="52216" spans="1:11" x14ac:dyDescent="0.3">
      <c r="A52216" t="s">
        <v>104500</v>
      </c>
      <c r="B52216" t="s">
        <v>104501</v>
      </c>
      <c r="C52216" t="s">
        <v>11</v>
      </c>
      <c r="D52216">
        <v>64</v>
      </c>
      <c r="E52216" t="s">
        <v>12</v>
      </c>
      <c r="F52216">
        <v>1</v>
      </c>
      <c r="G52216" s="4" t="s">
        <v>25</v>
      </c>
      <c r="H52216" s="5">
        <f>customer_shopping[[#This Row],[price TRY]]*$N$2</f>
        <v>8.213459671999999</v>
      </c>
      <c r="I52216" t="s">
        <v>14</v>
      </c>
      <c r="J52216" s="1">
        <v>44931</v>
      </c>
      <c r="K52216" t="s">
        <v>27</v>
      </c>
    </row>
    <row r="52217" spans="1:11" x14ac:dyDescent="0.3">
      <c r="A52217" t="s">
        <v>104502</v>
      </c>
      <c r="B52217" t="s">
        <v>104503</v>
      </c>
      <c r="C52217" t="s">
        <v>18</v>
      </c>
      <c r="D52217">
        <v>40</v>
      </c>
      <c r="E52217" t="s">
        <v>193</v>
      </c>
      <c r="F52217">
        <v>2</v>
      </c>
      <c r="G52217" s="4" t="s">
        <v>228</v>
      </c>
      <c r="H52217" s="5">
        <f>customer_shopping[[#This Row],[price TRY]]*$N$2</f>
        <v>0.64212131400000005</v>
      </c>
      <c r="I52217" t="s">
        <v>14</v>
      </c>
      <c r="J52217" s="1">
        <v>44629</v>
      </c>
      <c r="K52217" t="s">
        <v>46</v>
      </c>
    </row>
    <row r="52218" spans="1:11" x14ac:dyDescent="0.3">
      <c r="A52218" t="s">
        <v>104504</v>
      </c>
      <c r="B52218" t="s">
        <v>104505</v>
      </c>
      <c r="C52218" t="s">
        <v>11</v>
      </c>
      <c r="D52218">
        <v>49</v>
      </c>
      <c r="E52218" t="s">
        <v>12</v>
      </c>
      <c r="F52218">
        <v>2</v>
      </c>
      <c r="G52218" s="4" t="s">
        <v>45</v>
      </c>
      <c r="H52218" s="5">
        <f>customer_shopping[[#This Row],[price TRY]]*$N$2</f>
        <v>16.426919343999998</v>
      </c>
      <c r="I52218" t="s">
        <v>21</v>
      </c>
      <c r="J52218" s="1">
        <v>44566</v>
      </c>
      <c r="K52218" t="s">
        <v>59</v>
      </c>
    </row>
    <row r="52219" spans="1:11" x14ac:dyDescent="0.3">
      <c r="A52219" t="s">
        <v>104506</v>
      </c>
      <c r="B52219" t="s">
        <v>104507</v>
      </c>
      <c r="C52219" t="s">
        <v>11</v>
      </c>
      <c r="D52219">
        <v>40</v>
      </c>
      <c r="E52219" t="s">
        <v>12</v>
      </c>
      <c r="F52219">
        <v>1</v>
      </c>
      <c r="G52219" s="4" t="s">
        <v>25</v>
      </c>
      <c r="H52219" s="5">
        <f>customer_shopping[[#This Row],[price TRY]]*$N$2</f>
        <v>8.213459671999999</v>
      </c>
      <c r="I52219" t="s">
        <v>21</v>
      </c>
      <c r="J52219" s="1">
        <v>44408</v>
      </c>
      <c r="K52219" t="s">
        <v>27</v>
      </c>
    </row>
    <row r="52220" spans="1:11" x14ac:dyDescent="0.3">
      <c r="A52220" t="s">
        <v>104508</v>
      </c>
      <c r="B52220" t="s">
        <v>104509</v>
      </c>
      <c r="C52220" t="s">
        <v>11</v>
      </c>
      <c r="D52220">
        <v>50</v>
      </c>
      <c r="E52220" t="s">
        <v>12</v>
      </c>
      <c r="F52220">
        <v>1</v>
      </c>
      <c r="G52220" s="4" t="s">
        <v>25</v>
      </c>
      <c r="H52220" s="5">
        <f>customer_shopping[[#This Row],[price TRY]]*$N$2</f>
        <v>8.213459671999999</v>
      </c>
      <c r="I52220" t="s">
        <v>14</v>
      </c>
      <c r="J52220" s="1">
        <v>44747</v>
      </c>
      <c r="K52220" t="s">
        <v>46</v>
      </c>
    </row>
    <row r="52221" spans="1:11" x14ac:dyDescent="0.3">
      <c r="A52221" t="s">
        <v>104510</v>
      </c>
      <c r="B52221" t="s">
        <v>104511</v>
      </c>
      <c r="C52221" t="s">
        <v>11</v>
      </c>
      <c r="D52221">
        <v>26</v>
      </c>
      <c r="E52221" t="s">
        <v>12</v>
      </c>
      <c r="F52221">
        <v>2</v>
      </c>
      <c r="G52221" s="4" t="s">
        <v>45</v>
      </c>
      <c r="H52221" s="5">
        <f>customer_shopping[[#This Row],[price TRY]]*$N$2</f>
        <v>16.426919343999998</v>
      </c>
      <c r="I52221" t="s">
        <v>21</v>
      </c>
      <c r="J52221" s="1">
        <v>44812</v>
      </c>
      <c r="K52221" t="s">
        <v>31</v>
      </c>
    </row>
    <row r="52222" spans="1:11" x14ac:dyDescent="0.3">
      <c r="A52222" t="s">
        <v>104512</v>
      </c>
      <c r="B52222" t="s">
        <v>104513</v>
      </c>
      <c r="C52222" t="s">
        <v>11</v>
      </c>
      <c r="D52222">
        <v>61</v>
      </c>
      <c r="E52222" t="s">
        <v>54</v>
      </c>
      <c r="F52222">
        <v>3</v>
      </c>
      <c r="G52222" s="4" t="s">
        <v>77</v>
      </c>
      <c r="H52222" s="5">
        <f>customer_shopping[[#This Row],[price TRY]]*$N$2</f>
        <v>0.429449421</v>
      </c>
      <c r="I52222" t="s">
        <v>14</v>
      </c>
      <c r="J52222" s="1">
        <v>44417</v>
      </c>
      <c r="K52222" t="s">
        <v>22</v>
      </c>
    </row>
    <row r="52223" spans="1:11" x14ac:dyDescent="0.3">
      <c r="A52223" t="s">
        <v>104514</v>
      </c>
      <c r="B52223" t="s">
        <v>104515</v>
      </c>
      <c r="C52223" t="s">
        <v>11</v>
      </c>
      <c r="D52223">
        <v>39</v>
      </c>
      <c r="E52223" t="s">
        <v>54</v>
      </c>
      <c r="F52223">
        <v>4</v>
      </c>
      <c r="G52223" s="4" t="s">
        <v>221</v>
      </c>
      <c r="H52223" s="5">
        <f>customer_shopping[[#This Row],[price TRY]]*$N$2</f>
        <v>0.57259922800000007</v>
      </c>
      <c r="I52223" t="s">
        <v>21</v>
      </c>
      <c r="J52223" s="1">
        <v>44241</v>
      </c>
      <c r="K52223" t="s">
        <v>46</v>
      </c>
    </row>
    <row r="52224" spans="1:11" x14ac:dyDescent="0.3">
      <c r="A52224" t="s">
        <v>104516</v>
      </c>
      <c r="B52224" t="s">
        <v>104517</v>
      </c>
      <c r="C52224" t="s">
        <v>18</v>
      </c>
      <c r="D52224">
        <v>20</v>
      </c>
      <c r="E52224" t="s">
        <v>62</v>
      </c>
      <c r="F52224">
        <v>2</v>
      </c>
      <c r="G52224" s="4" t="s">
        <v>99</v>
      </c>
      <c r="H52224" s="5">
        <f>customer_shopping[[#This Row],[price TRY]]*$N$2</f>
        <v>1.9619461120000001</v>
      </c>
      <c r="I52224" t="s">
        <v>26</v>
      </c>
      <c r="J52224" s="1">
        <v>44592</v>
      </c>
      <c r="K52224" t="s">
        <v>31</v>
      </c>
    </row>
    <row r="52225" spans="1:11" x14ac:dyDescent="0.3">
      <c r="A52225" t="s">
        <v>104518</v>
      </c>
      <c r="B52225" t="s">
        <v>104519</v>
      </c>
      <c r="C52225" t="s">
        <v>18</v>
      </c>
      <c r="D52225">
        <v>40</v>
      </c>
      <c r="E52225" t="s">
        <v>34</v>
      </c>
      <c r="F52225">
        <v>5</v>
      </c>
      <c r="G52225" s="4" t="s">
        <v>96</v>
      </c>
      <c r="H52225" s="5">
        <f>customer_shopping[[#This Row],[price TRY]]*$N$2</f>
        <v>2.0733456750000001</v>
      </c>
      <c r="I52225" t="s">
        <v>26</v>
      </c>
      <c r="J52225" s="1">
        <v>44347</v>
      </c>
      <c r="K52225" t="s">
        <v>31</v>
      </c>
    </row>
    <row r="52226" spans="1:11" x14ac:dyDescent="0.3">
      <c r="A52226" t="s">
        <v>104520</v>
      </c>
      <c r="B52226" t="s">
        <v>104521</v>
      </c>
      <c r="C52226" t="s">
        <v>18</v>
      </c>
      <c r="D52226">
        <v>27</v>
      </c>
      <c r="E52226" t="s">
        <v>12</v>
      </c>
      <c r="F52226">
        <v>5</v>
      </c>
      <c r="G52226" s="4" t="s">
        <v>13</v>
      </c>
      <c r="H52226" s="5">
        <f>customer_shopping[[#This Row],[price TRY]]*$N$2</f>
        <v>41.067298360000002</v>
      </c>
      <c r="I52226" t="s">
        <v>14</v>
      </c>
      <c r="J52226" s="1">
        <v>44683</v>
      </c>
      <c r="K52226" t="s">
        <v>46</v>
      </c>
    </row>
    <row r="52227" spans="1:11" x14ac:dyDescent="0.3">
      <c r="A52227" t="s">
        <v>104522</v>
      </c>
      <c r="B52227" t="s">
        <v>104523</v>
      </c>
      <c r="C52227" t="s">
        <v>18</v>
      </c>
      <c r="D52227">
        <v>60</v>
      </c>
      <c r="E52227" t="s">
        <v>19</v>
      </c>
      <c r="F52227">
        <v>5</v>
      </c>
      <c r="G52227" s="4" t="s">
        <v>30</v>
      </c>
      <c r="H52227" s="5">
        <f>customer_shopping[[#This Row],[price TRY]]*$N$2</f>
        <v>82.135965264999996</v>
      </c>
      <c r="I52227" t="s">
        <v>14</v>
      </c>
      <c r="J52227" s="1">
        <v>44480</v>
      </c>
      <c r="K52227" t="s">
        <v>31</v>
      </c>
    </row>
    <row r="52228" spans="1:11" x14ac:dyDescent="0.3">
      <c r="A52228" t="s">
        <v>104524</v>
      </c>
      <c r="B52228" t="s">
        <v>104525</v>
      </c>
      <c r="C52228" t="s">
        <v>11</v>
      </c>
      <c r="D52228">
        <v>67</v>
      </c>
      <c r="E52228" t="s">
        <v>34</v>
      </c>
      <c r="F52228">
        <v>3</v>
      </c>
      <c r="G52228" s="4" t="s">
        <v>158</v>
      </c>
      <c r="H52228" s="5">
        <f>customer_shopping[[#This Row],[price TRY]]*$N$2</f>
        <v>1.2440074050000001</v>
      </c>
      <c r="I52228" t="s">
        <v>21</v>
      </c>
      <c r="J52228" s="1">
        <v>44647</v>
      </c>
      <c r="K52228" t="s">
        <v>46</v>
      </c>
    </row>
    <row r="52229" spans="1:11" x14ac:dyDescent="0.3">
      <c r="A52229" t="s">
        <v>104526</v>
      </c>
      <c r="B52229" t="s">
        <v>104527</v>
      </c>
      <c r="C52229" t="s">
        <v>18</v>
      </c>
      <c r="D52229">
        <v>24</v>
      </c>
      <c r="E52229" t="s">
        <v>54</v>
      </c>
      <c r="F52229">
        <v>1</v>
      </c>
      <c r="G52229" s="4" t="s">
        <v>87</v>
      </c>
      <c r="H52229" s="5">
        <f>customer_shopping[[#This Row],[price TRY]]*$N$2</f>
        <v>0.14314980700000002</v>
      </c>
      <c r="I52229" t="s">
        <v>14</v>
      </c>
      <c r="J52229" s="1">
        <v>44359</v>
      </c>
      <c r="K52229" t="s">
        <v>15</v>
      </c>
    </row>
    <row r="52230" spans="1:11" x14ac:dyDescent="0.3">
      <c r="A52230" t="s">
        <v>104528</v>
      </c>
      <c r="B52230" t="s">
        <v>104529</v>
      </c>
      <c r="C52230" t="s">
        <v>18</v>
      </c>
      <c r="D52230">
        <v>21</v>
      </c>
      <c r="E52230" t="s">
        <v>12</v>
      </c>
      <c r="F52230">
        <v>3</v>
      </c>
      <c r="G52230" s="4" t="s">
        <v>49</v>
      </c>
      <c r="H52230" s="5">
        <f>customer_shopping[[#This Row],[price TRY]]*$N$2</f>
        <v>24.640379016000001</v>
      </c>
      <c r="I52230" t="s">
        <v>26</v>
      </c>
      <c r="J52230" s="1">
        <v>44742</v>
      </c>
      <c r="K52230" t="s">
        <v>15</v>
      </c>
    </row>
    <row r="52231" spans="1:11" x14ac:dyDescent="0.3">
      <c r="A52231" t="s">
        <v>104530</v>
      </c>
      <c r="B52231" t="s">
        <v>104531</v>
      </c>
      <c r="C52231" t="s">
        <v>11</v>
      </c>
      <c r="D52231">
        <v>63</v>
      </c>
      <c r="E52231" t="s">
        <v>12</v>
      </c>
      <c r="F52231">
        <v>1</v>
      </c>
      <c r="G52231" s="4" t="s">
        <v>25</v>
      </c>
      <c r="H52231" s="5">
        <f>customer_shopping[[#This Row],[price TRY]]*$N$2</f>
        <v>8.213459671999999</v>
      </c>
      <c r="I52231" t="s">
        <v>14</v>
      </c>
      <c r="J52231" s="1">
        <v>44372</v>
      </c>
      <c r="K52231" t="s">
        <v>59</v>
      </c>
    </row>
    <row r="52232" spans="1:11" x14ac:dyDescent="0.3">
      <c r="A52232" t="s">
        <v>104532</v>
      </c>
      <c r="B52232" t="s">
        <v>104533</v>
      </c>
      <c r="C52232" t="s">
        <v>18</v>
      </c>
      <c r="D52232">
        <v>19</v>
      </c>
      <c r="E52232" t="s">
        <v>12</v>
      </c>
      <c r="F52232">
        <v>5</v>
      </c>
      <c r="G52232" s="4" t="s">
        <v>13</v>
      </c>
      <c r="H52232" s="5">
        <f>customer_shopping[[#This Row],[price TRY]]*$N$2</f>
        <v>41.067298360000002</v>
      </c>
      <c r="I52232" t="s">
        <v>26</v>
      </c>
      <c r="J52232" s="1">
        <v>44728</v>
      </c>
      <c r="K52232" t="s">
        <v>27</v>
      </c>
    </row>
    <row r="52233" spans="1:11" x14ac:dyDescent="0.3">
      <c r="A52233" t="s">
        <v>104534</v>
      </c>
      <c r="B52233" t="s">
        <v>104535</v>
      </c>
      <c r="C52233" t="s">
        <v>18</v>
      </c>
      <c r="D52233">
        <v>53</v>
      </c>
      <c r="E52233" t="s">
        <v>12</v>
      </c>
      <c r="F52233">
        <v>4</v>
      </c>
      <c r="G52233" s="4" t="s">
        <v>120</v>
      </c>
      <c r="H52233" s="5">
        <f>customer_shopping[[#This Row],[price TRY]]*$N$2</f>
        <v>32.853838687999996</v>
      </c>
      <c r="I52233" t="s">
        <v>26</v>
      </c>
      <c r="J52233" s="1">
        <v>44265</v>
      </c>
      <c r="K52233" t="s">
        <v>66</v>
      </c>
    </row>
    <row r="52234" spans="1:11" x14ac:dyDescent="0.3">
      <c r="A52234" t="s">
        <v>104536</v>
      </c>
      <c r="B52234" t="s">
        <v>104537</v>
      </c>
      <c r="C52234" t="s">
        <v>18</v>
      </c>
      <c r="D52234">
        <v>42</v>
      </c>
      <c r="E52234" t="s">
        <v>19</v>
      </c>
      <c r="F52234">
        <v>3</v>
      </c>
      <c r="G52234" s="4" t="s">
        <v>20</v>
      </c>
      <c r="H52234" s="5">
        <f>customer_shopping[[#This Row],[price TRY]]*$N$2</f>
        <v>49.281579159000003</v>
      </c>
      <c r="I52234" t="s">
        <v>26</v>
      </c>
      <c r="J52234" s="1">
        <v>44670</v>
      </c>
      <c r="K52234" t="s">
        <v>78</v>
      </c>
    </row>
    <row r="52235" spans="1:11" x14ac:dyDescent="0.3">
      <c r="A52235" t="s">
        <v>104538</v>
      </c>
      <c r="B52235" t="s">
        <v>104539</v>
      </c>
      <c r="C52235" t="s">
        <v>11</v>
      </c>
      <c r="D52235">
        <v>57</v>
      </c>
      <c r="E52235" t="s">
        <v>62</v>
      </c>
      <c r="F52235">
        <v>4</v>
      </c>
      <c r="G52235" s="4" t="s">
        <v>63</v>
      </c>
      <c r="H52235" s="5">
        <f>customer_shopping[[#This Row],[price TRY]]*$N$2</f>
        <v>3.9238922240000003</v>
      </c>
      <c r="I52235" t="s">
        <v>26</v>
      </c>
      <c r="J52235" s="1">
        <v>44885</v>
      </c>
      <c r="K52235" t="s">
        <v>78</v>
      </c>
    </row>
    <row r="52236" spans="1:11" x14ac:dyDescent="0.3">
      <c r="A52236" t="s">
        <v>104540</v>
      </c>
      <c r="B52236" t="s">
        <v>104541</v>
      </c>
      <c r="C52236" t="s">
        <v>18</v>
      </c>
      <c r="D52236">
        <v>38</v>
      </c>
      <c r="E52236" t="s">
        <v>12</v>
      </c>
      <c r="F52236">
        <v>4</v>
      </c>
      <c r="G52236" s="4" t="s">
        <v>120</v>
      </c>
      <c r="H52236" s="5">
        <f>customer_shopping[[#This Row],[price TRY]]*$N$2</f>
        <v>32.853838687999996</v>
      </c>
      <c r="I52236" t="s">
        <v>26</v>
      </c>
      <c r="J52236" s="1">
        <v>44476</v>
      </c>
      <c r="K52236" t="s">
        <v>15</v>
      </c>
    </row>
    <row r="52237" spans="1:11" x14ac:dyDescent="0.3">
      <c r="A52237" t="s">
        <v>104542</v>
      </c>
      <c r="B52237" t="s">
        <v>104543</v>
      </c>
      <c r="C52237" t="s">
        <v>18</v>
      </c>
      <c r="D52237">
        <v>50</v>
      </c>
      <c r="E52237" t="s">
        <v>12</v>
      </c>
      <c r="F52237">
        <v>2</v>
      </c>
      <c r="G52237" s="4" t="s">
        <v>45</v>
      </c>
      <c r="H52237" s="5">
        <f>customer_shopping[[#This Row],[price TRY]]*$N$2</f>
        <v>16.426919343999998</v>
      </c>
      <c r="I52237" t="s">
        <v>21</v>
      </c>
      <c r="J52237" s="1">
        <v>44717</v>
      </c>
      <c r="K52237" t="s">
        <v>66</v>
      </c>
    </row>
    <row r="52238" spans="1:11" x14ac:dyDescent="0.3">
      <c r="A52238" t="s">
        <v>104544</v>
      </c>
      <c r="B52238" t="s">
        <v>104545</v>
      </c>
      <c r="C52238" t="s">
        <v>11</v>
      </c>
      <c r="D52238">
        <v>36</v>
      </c>
      <c r="E52238" t="s">
        <v>92</v>
      </c>
      <c r="F52238">
        <v>5</v>
      </c>
      <c r="G52238" s="4" t="s">
        <v>93</v>
      </c>
      <c r="H52238" s="5">
        <f>customer_shopping[[#This Row],[price TRY]]*$N$2</f>
        <v>143.697225</v>
      </c>
      <c r="I52238" t="s">
        <v>26</v>
      </c>
      <c r="J52238" s="1">
        <v>44905</v>
      </c>
      <c r="K52238" t="s">
        <v>46</v>
      </c>
    </row>
    <row r="52239" spans="1:11" x14ac:dyDescent="0.3">
      <c r="A52239" t="s">
        <v>104546</v>
      </c>
      <c r="B52239" t="s">
        <v>104547</v>
      </c>
      <c r="C52239" t="s">
        <v>18</v>
      </c>
      <c r="D52239">
        <v>20</v>
      </c>
      <c r="E52239" t="s">
        <v>54</v>
      </c>
      <c r="F52239">
        <v>1</v>
      </c>
      <c r="G52239" s="4" t="s">
        <v>87</v>
      </c>
      <c r="H52239" s="5">
        <f>customer_shopping[[#This Row],[price TRY]]*$N$2</f>
        <v>0.14314980700000002</v>
      </c>
      <c r="I52239" t="s">
        <v>21</v>
      </c>
      <c r="J52239" s="1">
        <v>44868</v>
      </c>
      <c r="K52239" t="s">
        <v>15</v>
      </c>
    </row>
    <row r="52240" spans="1:11" x14ac:dyDescent="0.3">
      <c r="A52240" t="s">
        <v>104548</v>
      </c>
      <c r="B52240" t="s">
        <v>104549</v>
      </c>
      <c r="C52240" t="s">
        <v>18</v>
      </c>
      <c r="D52240">
        <v>25</v>
      </c>
      <c r="E52240" t="s">
        <v>12</v>
      </c>
      <c r="F52240">
        <v>4</v>
      </c>
      <c r="G52240" s="4" t="s">
        <v>120</v>
      </c>
      <c r="H52240" s="5">
        <f>customer_shopping[[#This Row],[price TRY]]*$N$2</f>
        <v>32.853838687999996</v>
      </c>
      <c r="I52240" t="s">
        <v>26</v>
      </c>
      <c r="J52240" s="1">
        <v>44950</v>
      </c>
      <c r="K52240" t="s">
        <v>42</v>
      </c>
    </row>
    <row r="52241" spans="1:11" x14ac:dyDescent="0.3">
      <c r="A52241" t="s">
        <v>104550</v>
      </c>
      <c r="B52241" t="s">
        <v>104551</v>
      </c>
      <c r="C52241" t="s">
        <v>11</v>
      </c>
      <c r="D52241">
        <v>26</v>
      </c>
      <c r="E52241" t="s">
        <v>40</v>
      </c>
      <c r="F52241">
        <v>3</v>
      </c>
      <c r="G52241" s="4" t="s">
        <v>110</v>
      </c>
      <c r="H52241" s="5">
        <f>customer_shopping[[#This Row],[price TRY]]*$N$2</f>
        <v>3.3387023820000001</v>
      </c>
      <c r="I52241" t="s">
        <v>21</v>
      </c>
      <c r="J52241" s="1">
        <v>44977</v>
      </c>
      <c r="K52241" t="s">
        <v>15</v>
      </c>
    </row>
    <row r="52242" spans="1:11" x14ac:dyDescent="0.3">
      <c r="A52242" t="s">
        <v>104552</v>
      </c>
      <c r="B52242" t="s">
        <v>104553</v>
      </c>
      <c r="C52242" t="s">
        <v>18</v>
      </c>
      <c r="D52242">
        <v>41</v>
      </c>
      <c r="E52242" t="s">
        <v>92</v>
      </c>
      <c r="F52242">
        <v>3</v>
      </c>
      <c r="G52242" s="4" t="s">
        <v>267</v>
      </c>
      <c r="H52242" s="5">
        <f>customer_shopping[[#This Row],[price TRY]]*$N$2</f>
        <v>86.218334999999996</v>
      </c>
      <c r="I52242" t="s">
        <v>26</v>
      </c>
      <c r="J52242" s="1">
        <v>44512</v>
      </c>
      <c r="K52242" t="s">
        <v>31</v>
      </c>
    </row>
    <row r="52243" spans="1:11" x14ac:dyDescent="0.3">
      <c r="A52243" t="s">
        <v>104554</v>
      </c>
      <c r="B52243" t="s">
        <v>104555</v>
      </c>
      <c r="C52243" t="s">
        <v>18</v>
      </c>
      <c r="D52243">
        <v>40</v>
      </c>
      <c r="E52243" t="s">
        <v>12</v>
      </c>
      <c r="F52243">
        <v>5</v>
      </c>
      <c r="G52243" s="4" t="s">
        <v>13</v>
      </c>
      <c r="H52243" s="5">
        <f>customer_shopping[[#This Row],[price TRY]]*$N$2</f>
        <v>41.067298360000002</v>
      </c>
      <c r="I52243" t="s">
        <v>14</v>
      </c>
      <c r="J52243" s="1">
        <v>44635</v>
      </c>
      <c r="K52243" t="s">
        <v>22</v>
      </c>
    </row>
    <row r="52244" spans="1:11" x14ac:dyDescent="0.3">
      <c r="A52244" t="s">
        <v>104556</v>
      </c>
      <c r="B52244" t="s">
        <v>104557</v>
      </c>
      <c r="C52244" t="s">
        <v>11</v>
      </c>
      <c r="D52244">
        <v>23</v>
      </c>
      <c r="E52244" t="s">
        <v>19</v>
      </c>
      <c r="F52244">
        <v>1</v>
      </c>
      <c r="G52244" s="4" t="s">
        <v>407</v>
      </c>
      <c r="H52244" s="5">
        <f>customer_shopping[[#This Row],[price TRY]]*$N$2</f>
        <v>16.427193053</v>
      </c>
      <c r="I52244" t="s">
        <v>14</v>
      </c>
      <c r="J52244" s="1">
        <v>44642</v>
      </c>
      <c r="K52244" t="s">
        <v>15</v>
      </c>
    </row>
    <row r="52245" spans="1:11" x14ac:dyDescent="0.3">
      <c r="A52245" t="s">
        <v>104558</v>
      </c>
      <c r="B52245" t="s">
        <v>104559</v>
      </c>
      <c r="C52245" t="s">
        <v>11</v>
      </c>
      <c r="D52245">
        <v>40</v>
      </c>
      <c r="E52245" t="s">
        <v>54</v>
      </c>
      <c r="F52245">
        <v>2</v>
      </c>
      <c r="G52245" s="4" t="s">
        <v>55</v>
      </c>
      <c r="H52245" s="5">
        <f>customer_shopping[[#This Row],[price TRY]]*$N$2</f>
        <v>0.28629961400000004</v>
      </c>
      <c r="I52245" t="s">
        <v>21</v>
      </c>
      <c r="J52245" s="1">
        <v>44243</v>
      </c>
      <c r="K52245" t="s">
        <v>78</v>
      </c>
    </row>
    <row r="52246" spans="1:11" x14ac:dyDescent="0.3">
      <c r="A52246" t="s">
        <v>104560</v>
      </c>
      <c r="B52246" t="s">
        <v>104561</v>
      </c>
      <c r="C52246" t="s">
        <v>11</v>
      </c>
      <c r="D52246">
        <v>29</v>
      </c>
      <c r="E52246" t="s">
        <v>193</v>
      </c>
      <c r="F52246">
        <v>2</v>
      </c>
      <c r="G52246" s="4" t="s">
        <v>228</v>
      </c>
      <c r="H52246" s="5">
        <f>customer_shopping[[#This Row],[price TRY]]*$N$2</f>
        <v>0.64212131400000005</v>
      </c>
      <c r="I52246" t="s">
        <v>26</v>
      </c>
      <c r="J52246" s="1">
        <v>44774</v>
      </c>
      <c r="K52246" t="s">
        <v>71</v>
      </c>
    </row>
    <row r="52247" spans="1:11" x14ac:dyDescent="0.3">
      <c r="A52247" t="s">
        <v>104562</v>
      </c>
      <c r="B52247" t="s">
        <v>104563</v>
      </c>
      <c r="C52247" t="s">
        <v>11</v>
      </c>
      <c r="D52247">
        <v>30</v>
      </c>
      <c r="E52247" t="s">
        <v>54</v>
      </c>
      <c r="F52247">
        <v>4</v>
      </c>
      <c r="G52247" s="4" t="s">
        <v>221</v>
      </c>
      <c r="H52247" s="5">
        <f>customer_shopping[[#This Row],[price TRY]]*$N$2</f>
        <v>0.57259922800000007</v>
      </c>
      <c r="I52247" t="s">
        <v>14</v>
      </c>
      <c r="J52247" s="1">
        <v>44633</v>
      </c>
      <c r="K52247" t="s">
        <v>27</v>
      </c>
    </row>
    <row r="52248" spans="1:11" x14ac:dyDescent="0.3">
      <c r="A52248" t="s">
        <v>104564</v>
      </c>
      <c r="B52248" t="s">
        <v>104565</v>
      </c>
      <c r="C52248" t="s">
        <v>18</v>
      </c>
      <c r="D52248">
        <v>62</v>
      </c>
      <c r="E52248" t="s">
        <v>62</v>
      </c>
      <c r="F52248">
        <v>4</v>
      </c>
      <c r="G52248" s="4" t="s">
        <v>63</v>
      </c>
      <c r="H52248" s="5">
        <f>customer_shopping[[#This Row],[price TRY]]*$N$2</f>
        <v>3.9238922240000003</v>
      </c>
      <c r="I52248" t="s">
        <v>26</v>
      </c>
      <c r="J52248" s="1">
        <v>44628</v>
      </c>
      <c r="K52248" t="s">
        <v>66</v>
      </c>
    </row>
    <row r="52249" spans="1:11" x14ac:dyDescent="0.3">
      <c r="A52249" t="s">
        <v>104566</v>
      </c>
      <c r="B52249" t="s">
        <v>104567</v>
      </c>
      <c r="C52249" t="s">
        <v>18</v>
      </c>
      <c r="D52249">
        <v>36</v>
      </c>
      <c r="E52249" t="s">
        <v>54</v>
      </c>
      <c r="F52249">
        <v>5</v>
      </c>
      <c r="G52249" s="4" t="s">
        <v>205</v>
      </c>
      <c r="H52249" s="5">
        <f>customer_shopping[[#This Row],[price TRY]]*$N$2</f>
        <v>0.71574903499999998</v>
      </c>
      <c r="I52249" t="s">
        <v>26</v>
      </c>
      <c r="J52249" s="1">
        <v>44734</v>
      </c>
      <c r="K52249" t="s">
        <v>46</v>
      </c>
    </row>
    <row r="52250" spans="1:11" x14ac:dyDescent="0.3">
      <c r="A52250" t="s">
        <v>104568</v>
      </c>
      <c r="B52250" t="s">
        <v>104569</v>
      </c>
      <c r="C52250" t="s">
        <v>11</v>
      </c>
      <c r="D52250">
        <v>54</v>
      </c>
      <c r="E52250" t="s">
        <v>12</v>
      </c>
      <c r="F52250">
        <v>1</v>
      </c>
      <c r="G52250" s="4" t="s">
        <v>25</v>
      </c>
      <c r="H52250" s="5">
        <f>customer_shopping[[#This Row],[price TRY]]*$N$2</f>
        <v>8.213459671999999</v>
      </c>
      <c r="I52250" t="s">
        <v>26</v>
      </c>
      <c r="J52250" s="1">
        <v>44837</v>
      </c>
      <c r="K52250" t="s">
        <v>42</v>
      </c>
    </row>
    <row r="52251" spans="1:11" x14ac:dyDescent="0.3">
      <c r="A52251" t="s">
        <v>104570</v>
      </c>
      <c r="B52251" t="s">
        <v>104571</v>
      </c>
      <c r="C52251" t="s">
        <v>18</v>
      </c>
      <c r="D52251">
        <v>50</v>
      </c>
      <c r="E52251" t="s">
        <v>19</v>
      </c>
      <c r="F52251">
        <v>2</v>
      </c>
      <c r="G52251" s="4" t="s">
        <v>547</v>
      </c>
      <c r="H52251" s="5">
        <f>customer_shopping[[#This Row],[price TRY]]*$N$2</f>
        <v>32.854386106</v>
      </c>
      <c r="I52251" t="s">
        <v>26</v>
      </c>
      <c r="J52251" s="1">
        <v>44343</v>
      </c>
      <c r="K52251" t="s">
        <v>46</v>
      </c>
    </row>
    <row r="52252" spans="1:11" x14ac:dyDescent="0.3">
      <c r="A52252" t="s">
        <v>104572</v>
      </c>
      <c r="B52252" t="s">
        <v>104573</v>
      </c>
      <c r="C52252" t="s">
        <v>18</v>
      </c>
      <c r="D52252">
        <v>24</v>
      </c>
      <c r="E52252" t="s">
        <v>54</v>
      </c>
      <c r="F52252">
        <v>5</v>
      </c>
      <c r="G52252" s="4" t="s">
        <v>205</v>
      </c>
      <c r="H52252" s="5">
        <f>customer_shopping[[#This Row],[price TRY]]*$N$2</f>
        <v>0.71574903499999998</v>
      </c>
      <c r="I52252" t="s">
        <v>26</v>
      </c>
      <c r="J52252" s="1">
        <v>44925</v>
      </c>
      <c r="K52252" t="s">
        <v>46</v>
      </c>
    </row>
    <row r="52253" spans="1:11" x14ac:dyDescent="0.3">
      <c r="A52253" t="s">
        <v>104574</v>
      </c>
      <c r="B52253" t="s">
        <v>104575</v>
      </c>
      <c r="C52253" t="s">
        <v>11</v>
      </c>
      <c r="D52253">
        <v>64</v>
      </c>
      <c r="E52253" t="s">
        <v>54</v>
      </c>
      <c r="F52253">
        <v>2</v>
      </c>
      <c r="G52253" s="4" t="s">
        <v>55</v>
      </c>
      <c r="H52253" s="5">
        <f>customer_shopping[[#This Row],[price TRY]]*$N$2</f>
        <v>0.28629961400000004</v>
      </c>
      <c r="I52253" t="s">
        <v>14</v>
      </c>
      <c r="J52253" s="1">
        <v>44703</v>
      </c>
      <c r="K52253" t="s">
        <v>27</v>
      </c>
    </row>
    <row r="52254" spans="1:11" x14ac:dyDescent="0.3">
      <c r="A52254" t="s">
        <v>104576</v>
      </c>
      <c r="B52254" t="s">
        <v>104577</v>
      </c>
      <c r="C52254" t="s">
        <v>18</v>
      </c>
      <c r="D52254">
        <v>42</v>
      </c>
      <c r="E52254" t="s">
        <v>12</v>
      </c>
      <c r="F52254">
        <v>2</v>
      </c>
      <c r="G52254" s="4" t="s">
        <v>45</v>
      </c>
      <c r="H52254" s="5">
        <f>customer_shopping[[#This Row],[price TRY]]*$N$2</f>
        <v>16.426919343999998</v>
      </c>
      <c r="I52254" t="s">
        <v>26</v>
      </c>
      <c r="J52254" s="1">
        <v>44218</v>
      </c>
      <c r="K52254" t="s">
        <v>15</v>
      </c>
    </row>
    <row r="52255" spans="1:11" x14ac:dyDescent="0.3">
      <c r="A52255" t="s">
        <v>104578</v>
      </c>
      <c r="B52255" t="s">
        <v>104579</v>
      </c>
      <c r="C52255" t="s">
        <v>18</v>
      </c>
      <c r="D52255">
        <v>66</v>
      </c>
      <c r="E52255" t="s">
        <v>40</v>
      </c>
      <c r="F52255">
        <v>3</v>
      </c>
      <c r="G52255" s="4" t="s">
        <v>110</v>
      </c>
      <c r="H52255" s="5">
        <f>customer_shopping[[#This Row],[price TRY]]*$N$2</f>
        <v>3.3387023820000001</v>
      </c>
      <c r="I52255" t="s">
        <v>26</v>
      </c>
      <c r="J52255" s="1">
        <v>44875</v>
      </c>
      <c r="K52255" t="s">
        <v>46</v>
      </c>
    </row>
    <row r="52256" spans="1:11" x14ac:dyDescent="0.3">
      <c r="A52256" t="s">
        <v>104580</v>
      </c>
      <c r="B52256" t="s">
        <v>104581</v>
      </c>
      <c r="C52256" t="s">
        <v>11</v>
      </c>
      <c r="D52256">
        <v>57</v>
      </c>
      <c r="E52256" t="s">
        <v>34</v>
      </c>
      <c r="F52256">
        <v>4</v>
      </c>
      <c r="G52256" s="4" t="s">
        <v>35</v>
      </c>
      <c r="H52256" s="5">
        <f>customer_shopping[[#This Row],[price TRY]]*$N$2</f>
        <v>1.6586765400000001</v>
      </c>
      <c r="I52256" t="s">
        <v>26</v>
      </c>
      <c r="J52256" s="1">
        <v>44659</v>
      </c>
      <c r="K52256" t="s">
        <v>42</v>
      </c>
    </row>
    <row r="52257" spans="1:11" x14ac:dyDescent="0.3">
      <c r="A52257" t="s">
        <v>104582</v>
      </c>
      <c r="B52257" t="s">
        <v>104583</v>
      </c>
      <c r="C52257" t="s">
        <v>11</v>
      </c>
      <c r="D52257">
        <v>51</v>
      </c>
      <c r="E52257" t="s">
        <v>12</v>
      </c>
      <c r="F52257">
        <v>5</v>
      </c>
      <c r="G52257" s="4" t="s">
        <v>13</v>
      </c>
      <c r="H52257" s="5">
        <f>customer_shopping[[#This Row],[price TRY]]*$N$2</f>
        <v>41.067298360000002</v>
      </c>
      <c r="I52257" t="s">
        <v>14</v>
      </c>
      <c r="J52257" s="1">
        <v>44790</v>
      </c>
      <c r="K52257" t="s">
        <v>15</v>
      </c>
    </row>
    <row r="52258" spans="1:11" x14ac:dyDescent="0.3">
      <c r="A52258" t="s">
        <v>104584</v>
      </c>
      <c r="B52258" t="s">
        <v>104585</v>
      </c>
      <c r="C52258" t="s">
        <v>11</v>
      </c>
      <c r="D52258">
        <v>19</v>
      </c>
      <c r="E52258" t="s">
        <v>12</v>
      </c>
      <c r="F52258">
        <v>1</v>
      </c>
      <c r="G52258" s="4" t="s">
        <v>25</v>
      </c>
      <c r="H52258" s="5">
        <f>customer_shopping[[#This Row],[price TRY]]*$N$2</f>
        <v>8.213459671999999</v>
      </c>
      <c r="I52258" t="s">
        <v>14</v>
      </c>
      <c r="J52258" s="1">
        <v>44854</v>
      </c>
      <c r="K52258" t="s">
        <v>22</v>
      </c>
    </row>
    <row r="52259" spans="1:11" x14ac:dyDescent="0.3">
      <c r="A52259" t="s">
        <v>104586</v>
      </c>
      <c r="B52259" t="s">
        <v>104587</v>
      </c>
      <c r="C52259" t="s">
        <v>11</v>
      </c>
      <c r="D52259">
        <v>42</v>
      </c>
      <c r="E52259" t="s">
        <v>40</v>
      </c>
      <c r="F52259">
        <v>4</v>
      </c>
      <c r="G52259" s="4" t="s">
        <v>186</v>
      </c>
      <c r="H52259" s="5">
        <f>customer_shopping[[#This Row],[price TRY]]*$N$2</f>
        <v>4.4516031759999999</v>
      </c>
      <c r="I52259" t="s">
        <v>26</v>
      </c>
      <c r="J52259" s="1">
        <v>44723</v>
      </c>
      <c r="K52259" t="s">
        <v>15</v>
      </c>
    </row>
    <row r="52260" spans="1:11" x14ac:dyDescent="0.3">
      <c r="A52260" t="s">
        <v>104588</v>
      </c>
      <c r="B52260" t="s">
        <v>104589</v>
      </c>
      <c r="C52260" t="s">
        <v>11</v>
      </c>
      <c r="D52260">
        <v>27</v>
      </c>
      <c r="E52260" t="s">
        <v>54</v>
      </c>
      <c r="F52260">
        <v>3</v>
      </c>
      <c r="G52260" s="4" t="s">
        <v>77</v>
      </c>
      <c r="H52260" s="5">
        <f>customer_shopping[[#This Row],[price TRY]]*$N$2</f>
        <v>0.429449421</v>
      </c>
      <c r="I52260" t="s">
        <v>21</v>
      </c>
      <c r="J52260" s="1">
        <v>44939</v>
      </c>
      <c r="K52260" t="s">
        <v>27</v>
      </c>
    </row>
    <row r="52261" spans="1:11" x14ac:dyDescent="0.3">
      <c r="A52261" t="s">
        <v>104590</v>
      </c>
      <c r="B52261" t="s">
        <v>104591</v>
      </c>
      <c r="C52261" t="s">
        <v>11</v>
      </c>
      <c r="D52261">
        <v>65</v>
      </c>
      <c r="E52261" t="s">
        <v>40</v>
      </c>
      <c r="F52261">
        <v>4</v>
      </c>
      <c r="G52261" s="4" t="s">
        <v>186</v>
      </c>
      <c r="H52261" s="5">
        <f>customer_shopping[[#This Row],[price TRY]]*$N$2</f>
        <v>4.4516031759999999</v>
      </c>
      <c r="I52261" t="s">
        <v>14</v>
      </c>
      <c r="J52261" s="1">
        <v>44739</v>
      </c>
      <c r="K52261" t="s">
        <v>15</v>
      </c>
    </row>
    <row r="52262" spans="1:11" x14ac:dyDescent="0.3">
      <c r="A52262" t="s">
        <v>104592</v>
      </c>
      <c r="B52262" t="s">
        <v>104593</v>
      </c>
      <c r="C52262" t="s">
        <v>18</v>
      </c>
      <c r="D52262">
        <v>21</v>
      </c>
      <c r="E52262" t="s">
        <v>54</v>
      </c>
      <c r="F52262">
        <v>4</v>
      </c>
      <c r="G52262" s="4" t="s">
        <v>221</v>
      </c>
      <c r="H52262" s="5">
        <f>customer_shopping[[#This Row],[price TRY]]*$N$2</f>
        <v>0.57259922800000007</v>
      </c>
      <c r="I52262" t="s">
        <v>26</v>
      </c>
      <c r="J52262" s="1">
        <v>44590</v>
      </c>
      <c r="K52262" t="s">
        <v>22</v>
      </c>
    </row>
    <row r="52263" spans="1:11" x14ac:dyDescent="0.3">
      <c r="A52263" t="s">
        <v>104594</v>
      </c>
      <c r="B52263" t="s">
        <v>104595</v>
      </c>
      <c r="C52263" t="s">
        <v>11</v>
      </c>
      <c r="D52263">
        <v>63</v>
      </c>
      <c r="E52263" t="s">
        <v>40</v>
      </c>
      <c r="F52263">
        <v>2</v>
      </c>
      <c r="G52263" s="4" t="s">
        <v>137</v>
      </c>
      <c r="H52263" s="5">
        <f>customer_shopping[[#This Row],[price TRY]]*$N$2</f>
        <v>2.2258015879999999</v>
      </c>
      <c r="I52263" t="s">
        <v>21</v>
      </c>
      <c r="J52263" s="1">
        <v>44744</v>
      </c>
      <c r="K52263" t="s">
        <v>27</v>
      </c>
    </row>
    <row r="52264" spans="1:11" x14ac:dyDescent="0.3">
      <c r="A52264" t="s">
        <v>104596</v>
      </c>
      <c r="B52264" t="s">
        <v>104597</v>
      </c>
      <c r="C52264" t="s">
        <v>11</v>
      </c>
      <c r="D52264">
        <v>63</v>
      </c>
      <c r="E52264" t="s">
        <v>19</v>
      </c>
      <c r="F52264">
        <v>5</v>
      </c>
      <c r="G52264" s="4" t="s">
        <v>30</v>
      </c>
      <c r="H52264" s="5">
        <f>customer_shopping[[#This Row],[price TRY]]*$N$2</f>
        <v>82.135965264999996</v>
      </c>
      <c r="I52264" t="s">
        <v>21</v>
      </c>
      <c r="J52264" s="1">
        <v>44946</v>
      </c>
      <c r="K52264" t="s">
        <v>27</v>
      </c>
    </row>
    <row r="52265" spans="1:11" x14ac:dyDescent="0.3">
      <c r="A52265" t="s">
        <v>104598</v>
      </c>
      <c r="B52265" t="s">
        <v>104599</v>
      </c>
      <c r="C52265" t="s">
        <v>11</v>
      </c>
      <c r="D52265">
        <v>60</v>
      </c>
      <c r="E52265" t="s">
        <v>12</v>
      </c>
      <c r="F52265">
        <v>4</v>
      </c>
      <c r="G52265" s="4" t="s">
        <v>120</v>
      </c>
      <c r="H52265" s="5">
        <f>customer_shopping[[#This Row],[price TRY]]*$N$2</f>
        <v>32.853838687999996</v>
      </c>
      <c r="I52265" t="s">
        <v>21</v>
      </c>
      <c r="J52265" s="1">
        <v>44521</v>
      </c>
      <c r="K52265" t="s">
        <v>15</v>
      </c>
    </row>
    <row r="52266" spans="1:11" x14ac:dyDescent="0.3">
      <c r="A52266" t="s">
        <v>104600</v>
      </c>
      <c r="B52266" t="s">
        <v>104601</v>
      </c>
      <c r="C52266" t="s">
        <v>11</v>
      </c>
      <c r="D52266">
        <v>48</v>
      </c>
      <c r="E52266" t="s">
        <v>62</v>
      </c>
      <c r="F52266">
        <v>1</v>
      </c>
      <c r="G52266" s="4" t="s">
        <v>248</v>
      </c>
      <c r="H52266" s="5">
        <f>customer_shopping[[#This Row],[price TRY]]*$N$2</f>
        <v>0.98097305600000007</v>
      </c>
      <c r="I52266" t="s">
        <v>14</v>
      </c>
      <c r="J52266" s="1">
        <v>44551</v>
      </c>
      <c r="K52266" t="s">
        <v>46</v>
      </c>
    </row>
    <row r="52267" spans="1:11" x14ac:dyDescent="0.3">
      <c r="A52267" t="s">
        <v>104602</v>
      </c>
      <c r="B52267" t="s">
        <v>104603</v>
      </c>
      <c r="C52267" t="s">
        <v>11</v>
      </c>
      <c r="D52267">
        <v>68</v>
      </c>
      <c r="E52267" t="s">
        <v>92</v>
      </c>
      <c r="F52267">
        <v>3</v>
      </c>
      <c r="G52267" s="4" t="s">
        <v>267</v>
      </c>
      <c r="H52267" s="5">
        <f>customer_shopping[[#This Row],[price TRY]]*$N$2</f>
        <v>86.218334999999996</v>
      </c>
      <c r="I52267" t="s">
        <v>26</v>
      </c>
      <c r="J52267" s="1">
        <v>44847</v>
      </c>
      <c r="K52267" t="s">
        <v>15</v>
      </c>
    </row>
    <row r="52268" spans="1:11" x14ac:dyDescent="0.3">
      <c r="A52268" t="s">
        <v>104604</v>
      </c>
      <c r="B52268" t="s">
        <v>104605</v>
      </c>
      <c r="C52268" t="s">
        <v>11</v>
      </c>
      <c r="D52268">
        <v>37</v>
      </c>
      <c r="E52268" t="s">
        <v>62</v>
      </c>
      <c r="F52268">
        <v>3</v>
      </c>
      <c r="G52268" s="4" t="s">
        <v>113</v>
      </c>
      <c r="H52268" s="5">
        <f>customer_shopping[[#This Row],[price TRY]]*$N$2</f>
        <v>2.942919168</v>
      </c>
      <c r="I52268" t="s">
        <v>14</v>
      </c>
      <c r="J52268" s="1">
        <v>44395</v>
      </c>
      <c r="K52268" t="s">
        <v>27</v>
      </c>
    </row>
    <row r="52269" spans="1:11" x14ac:dyDescent="0.3">
      <c r="A52269" t="s">
        <v>104606</v>
      </c>
      <c r="B52269" t="s">
        <v>104607</v>
      </c>
      <c r="C52269" t="s">
        <v>18</v>
      </c>
      <c r="D52269">
        <v>65</v>
      </c>
      <c r="E52269" t="s">
        <v>40</v>
      </c>
      <c r="F52269">
        <v>4</v>
      </c>
      <c r="G52269" s="4" t="s">
        <v>186</v>
      </c>
      <c r="H52269" s="5">
        <f>customer_shopping[[#This Row],[price TRY]]*$N$2</f>
        <v>4.4516031759999999</v>
      </c>
      <c r="I52269" t="s">
        <v>14</v>
      </c>
      <c r="J52269" s="1">
        <v>44564</v>
      </c>
      <c r="K52269" t="s">
        <v>15</v>
      </c>
    </row>
    <row r="52270" spans="1:11" x14ac:dyDescent="0.3">
      <c r="A52270" t="s">
        <v>104608</v>
      </c>
      <c r="B52270" t="s">
        <v>104609</v>
      </c>
      <c r="C52270" t="s">
        <v>18</v>
      </c>
      <c r="D52270">
        <v>20</v>
      </c>
      <c r="E52270" t="s">
        <v>34</v>
      </c>
      <c r="F52270">
        <v>1</v>
      </c>
      <c r="G52270" s="4" t="s">
        <v>58</v>
      </c>
      <c r="H52270" s="5">
        <f>customer_shopping[[#This Row],[price TRY]]*$N$2</f>
        <v>0.41466913500000002</v>
      </c>
      <c r="I52270" t="s">
        <v>26</v>
      </c>
      <c r="J52270" s="1">
        <v>44335</v>
      </c>
      <c r="K52270" t="s">
        <v>27</v>
      </c>
    </row>
    <row r="52271" spans="1:11" x14ac:dyDescent="0.3">
      <c r="A52271" t="s">
        <v>104610</v>
      </c>
      <c r="B52271" t="s">
        <v>104611</v>
      </c>
      <c r="C52271" t="s">
        <v>18</v>
      </c>
      <c r="D52271">
        <v>40</v>
      </c>
      <c r="E52271" t="s">
        <v>12</v>
      </c>
      <c r="F52271">
        <v>4</v>
      </c>
      <c r="G52271" s="4" t="s">
        <v>120</v>
      </c>
      <c r="H52271" s="5">
        <f>customer_shopping[[#This Row],[price TRY]]*$N$2</f>
        <v>32.853838687999996</v>
      </c>
      <c r="I52271" t="s">
        <v>14</v>
      </c>
      <c r="J52271" s="1">
        <v>44349</v>
      </c>
      <c r="K52271" t="s">
        <v>15</v>
      </c>
    </row>
    <row r="52272" spans="1:11" x14ac:dyDescent="0.3">
      <c r="A52272" t="s">
        <v>104612</v>
      </c>
      <c r="B52272" t="s">
        <v>104613</v>
      </c>
      <c r="C52272" t="s">
        <v>18</v>
      </c>
      <c r="D52272">
        <v>43</v>
      </c>
      <c r="E52272" t="s">
        <v>12</v>
      </c>
      <c r="F52272">
        <v>3</v>
      </c>
      <c r="G52272" s="4" t="s">
        <v>49</v>
      </c>
      <c r="H52272" s="5">
        <f>customer_shopping[[#This Row],[price TRY]]*$N$2</f>
        <v>24.640379016000001</v>
      </c>
      <c r="I52272" t="s">
        <v>21</v>
      </c>
      <c r="J52272" s="1">
        <v>44292</v>
      </c>
      <c r="K52272" t="s">
        <v>22</v>
      </c>
    </row>
    <row r="52273" spans="1:11" x14ac:dyDescent="0.3">
      <c r="A52273" t="s">
        <v>104614</v>
      </c>
      <c r="B52273" t="s">
        <v>104615</v>
      </c>
      <c r="C52273" t="s">
        <v>11</v>
      </c>
      <c r="D52273">
        <v>63</v>
      </c>
      <c r="E52273" t="s">
        <v>34</v>
      </c>
      <c r="F52273">
        <v>2</v>
      </c>
      <c r="G52273" s="4" t="s">
        <v>74</v>
      </c>
      <c r="H52273" s="5">
        <f>customer_shopping[[#This Row],[price TRY]]*$N$2</f>
        <v>0.82933827000000004</v>
      </c>
      <c r="I52273" t="s">
        <v>21</v>
      </c>
      <c r="J52273" s="1">
        <v>44507</v>
      </c>
      <c r="K52273" t="s">
        <v>31</v>
      </c>
    </row>
    <row r="52274" spans="1:11" x14ac:dyDescent="0.3">
      <c r="A52274" t="s">
        <v>104616</v>
      </c>
      <c r="B52274" t="s">
        <v>104617</v>
      </c>
      <c r="C52274" t="s">
        <v>11</v>
      </c>
      <c r="D52274">
        <v>47</v>
      </c>
      <c r="E52274" t="s">
        <v>62</v>
      </c>
      <c r="F52274">
        <v>4</v>
      </c>
      <c r="G52274" s="4" t="s">
        <v>63</v>
      </c>
      <c r="H52274" s="5">
        <f>customer_shopping[[#This Row],[price TRY]]*$N$2</f>
        <v>3.9238922240000003</v>
      </c>
      <c r="I52274" t="s">
        <v>26</v>
      </c>
      <c r="J52274" s="1">
        <v>44239</v>
      </c>
      <c r="K52274" t="s">
        <v>31</v>
      </c>
    </row>
    <row r="52275" spans="1:11" x14ac:dyDescent="0.3">
      <c r="A52275" t="s">
        <v>104618</v>
      </c>
      <c r="B52275" t="s">
        <v>104619</v>
      </c>
      <c r="C52275" t="s">
        <v>11</v>
      </c>
      <c r="D52275">
        <v>40</v>
      </c>
      <c r="E52275" t="s">
        <v>62</v>
      </c>
      <c r="F52275">
        <v>5</v>
      </c>
      <c r="G52275" s="4" t="s">
        <v>316</v>
      </c>
      <c r="H52275" s="5">
        <f>customer_shopping[[#This Row],[price TRY]]*$N$2</f>
        <v>4.9048652800000001</v>
      </c>
      <c r="I52275" t="s">
        <v>21</v>
      </c>
      <c r="J52275" s="1">
        <v>44467</v>
      </c>
      <c r="K52275" t="s">
        <v>22</v>
      </c>
    </row>
    <row r="52276" spans="1:11" x14ac:dyDescent="0.3">
      <c r="A52276" t="s">
        <v>104620</v>
      </c>
      <c r="B52276" t="s">
        <v>104621</v>
      </c>
      <c r="C52276" t="s">
        <v>11</v>
      </c>
      <c r="D52276">
        <v>63</v>
      </c>
      <c r="E52276" t="s">
        <v>12</v>
      </c>
      <c r="F52276">
        <v>5</v>
      </c>
      <c r="G52276" s="4" t="s">
        <v>13</v>
      </c>
      <c r="H52276" s="5">
        <f>customer_shopping[[#This Row],[price TRY]]*$N$2</f>
        <v>41.067298360000002</v>
      </c>
      <c r="I52276" t="s">
        <v>21</v>
      </c>
      <c r="J52276" s="1">
        <v>44923</v>
      </c>
      <c r="K52276" t="s">
        <v>27</v>
      </c>
    </row>
    <row r="52277" spans="1:11" x14ac:dyDescent="0.3">
      <c r="A52277" t="s">
        <v>104622</v>
      </c>
      <c r="B52277" t="s">
        <v>104623</v>
      </c>
      <c r="C52277" t="s">
        <v>11</v>
      </c>
      <c r="D52277">
        <v>27</v>
      </c>
      <c r="E52277" t="s">
        <v>19</v>
      </c>
      <c r="F52277">
        <v>1</v>
      </c>
      <c r="G52277" s="4" t="s">
        <v>407</v>
      </c>
      <c r="H52277" s="5">
        <f>customer_shopping[[#This Row],[price TRY]]*$N$2</f>
        <v>16.427193053</v>
      </c>
      <c r="I52277" t="s">
        <v>26</v>
      </c>
      <c r="J52277" s="1">
        <v>44884</v>
      </c>
      <c r="K52277" t="s">
        <v>15</v>
      </c>
    </row>
    <row r="52278" spans="1:11" x14ac:dyDescent="0.3">
      <c r="A52278" t="s">
        <v>104624</v>
      </c>
      <c r="B52278" t="s">
        <v>104625</v>
      </c>
      <c r="C52278" t="s">
        <v>11</v>
      </c>
      <c r="D52278">
        <v>65</v>
      </c>
      <c r="E52278" t="s">
        <v>54</v>
      </c>
      <c r="F52278">
        <v>2</v>
      </c>
      <c r="G52278" s="4" t="s">
        <v>55</v>
      </c>
      <c r="H52278" s="5">
        <f>customer_shopping[[#This Row],[price TRY]]*$N$2</f>
        <v>0.28629961400000004</v>
      </c>
      <c r="I52278" t="s">
        <v>26</v>
      </c>
      <c r="J52278" s="1">
        <v>44940</v>
      </c>
      <c r="K52278" t="s">
        <v>71</v>
      </c>
    </row>
    <row r="52279" spans="1:11" x14ac:dyDescent="0.3">
      <c r="A52279" t="s">
        <v>104626</v>
      </c>
      <c r="B52279" t="s">
        <v>104627</v>
      </c>
      <c r="C52279" t="s">
        <v>11</v>
      </c>
      <c r="D52279">
        <v>52</v>
      </c>
      <c r="E52279" t="s">
        <v>54</v>
      </c>
      <c r="F52279">
        <v>2</v>
      </c>
      <c r="G52279" s="4" t="s">
        <v>55</v>
      </c>
      <c r="H52279" s="5">
        <f>customer_shopping[[#This Row],[price TRY]]*$N$2</f>
        <v>0.28629961400000004</v>
      </c>
      <c r="I52279" t="s">
        <v>14</v>
      </c>
      <c r="J52279" s="1">
        <v>44817</v>
      </c>
      <c r="K52279" t="s">
        <v>66</v>
      </c>
    </row>
    <row r="52280" spans="1:11" x14ac:dyDescent="0.3">
      <c r="A52280" t="s">
        <v>104628</v>
      </c>
      <c r="B52280" t="s">
        <v>104629</v>
      </c>
      <c r="C52280" t="s">
        <v>11</v>
      </c>
      <c r="D52280">
        <v>37</v>
      </c>
      <c r="E52280" t="s">
        <v>92</v>
      </c>
      <c r="F52280">
        <v>2</v>
      </c>
      <c r="G52280" s="4" t="s">
        <v>245</v>
      </c>
      <c r="H52280" s="5">
        <f>customer_shopping[[#This Row],[price TRY]]*$N$2</f>
        <v>57.47889</v>
      </c>
      <c r="I52280" t="s">
        <v>21</v>
      </c>
      <c r="J52280" s="1">
        <v>44690</v>
      </c>
      <c r="K52280" t="s">
        <v>46</v>
      </c>
    </row>
    <row r="52281" spans="1:11" x14ac:dyDescent="0.3">
      <c r="A52281" t="s">
        <v>104630</v>
      </c>
      <c r="B52281" t="s">
        <v>104631</v>
      </c>
      <c r="C52281" t="s">
        <v>18</v>
      </c>
      <c r="D52281">
        <v>51</v>
      </c>
      <c r="E52281" t="s">
        <v>62</v>
      </c>
      <c r="F52281">
        <v>5</v>
      </c>
      <c r="G52281" s="4" t="s">
        <v>316</v>
      </c>
      <c r="H52281" s="5">
        <f>customer_shopping[[#This Row],[price TRY]]*$N$2</f>
        <v>4.9048652800000001</v>
      </c>
      <c r="I52281" t="s">
        <v>26</v>
      </c>
      <c r="J52281" s="1">
        <v>44715</v>
      </c>
      <c r="K52281" t="s">
        <v>15</v>
      </c>
    </row>
    <row r="52282" spans="1:11" x14ac:dyDescent="0.3">
      <c r="A52282" t="s">
        <v>104632</v>
      </c>
      <c r="B52282" t="s">
        <v>104633</v>
      </c>
      <c r="C52282" t="s">
        <v>11</v>
      </c>
      <c r="D52282">
        <v>38</v>
      </c>
      <c r="E52282" t="s">
        <v>12</v>
      </c>
      <c r="F52282">
        <v>2</v>
      </c>
      <c r="G52282" s="4" t="s">
        <v>45</v>
      </c>
      <c r="H52282" s="5">
        <f>customer_shopping[[#This Row],[price TRY]]*$N$2</f>
        <v>16.426919343999998</v>
      </c>
      <c r="I52282" t="s">
        <v>26</v>
      </c>
      <c r="J52282" s="1">
        <v>44460</v>
      </c>
      <c r="K52282" t="s">
        <v>59</v>
      </c>
    </row>
    <row r="52283" spans="1:11" x14ac:dyDescent="0.3">
      <c r="A52283" t="s">
        <v>104634</v>
      </c>
      <c r="B52283" t="s">
        <v>104635</v>
      </c>
      <c r="C52283" t="s">
        <v>18</v>
      </c>
      <c r="D52283">
        <v>21</v>
      </c>
      <c r="E52283" t="s">
        <v>62</v>
      </c>
      <c r="F52283">
        <v>3</v>
      </c>
      <c r="G52283" s="4" t="s">
        <v>113</v>
      </c>
      <c r="H52283" s="5">
        <f>customer_shopping[[#This Row],[price TRY]]*$N$2</f>
        <v>2.942919168</v>
      </c>
      <c r="I52283" t="s">
        <v>21</v>
      </c>
      <c r="J52283" s="1">
        <v>44622</v>
      </c>
      <c r="K52283" t="s">
        <v>42</v>
      </c>
    </row>
    <row r="52284" spans="1:11" x14ac:dyDescent="0.3">
      <c r="A52284" t="s">
        <v>104636</v>
      </c>
      <c r="B52284" t="s">
        <v>104637</v>
      </c>
      <c r="C52284" t="s">
        <v>11</v>
      </c>
      <c r="D52284">
        <v>45</v>
      </c>
      <c r="E52284" t="s">
        <v>12</v>
      </c>
      <c r="F52284">
        <v>4</v>
      </c>
      <c r="G52284" s="4" t="s">
        <v>120</v>
      </c>
      <c r="H52284" s="5">
        <f>customer_shopping[[#This Row],[price TRY]]*$N$2</f>
        <v>32.853838687999996</v>
      </c>
      <c r="I52284" t="s">
        <v>14</v>
      </c>
      <c r="J52284" s="1">
        <v>44334</v>
      </c>
      <c r="K52284" t="s">
        <v>78</v>
      </c>
    </row>
    <row r="52285" spans="1:11" x14ac:dyDescent="0.3">
      <c r="A52285" t="s">
        <v>104638</v>
      </c>
      <c r="B52285" t="s">
        <v>104639</v>
      </c>
      <c r="C52285" t="s">
        <v>11</v>
      </c>
      <c r="D52285">
        <v>39</v>
      </c>
      <c r="E52285" t="s">
        <v>12</v>
      </c>
      <c r="F52285">
        <v>2</v>
      </c>
      <c r="G52285" s="4" t="s">
        <v>45</v>
      </c>
      <c r="H52285" s="5">
        <f>customer_shopping[[#This Row],[price TRY]]*$N$2</f>
        <v>16.426919343999998</v>
      </c>
      <c r="I52285" t="s">
        <v>14</v>
      </c>
      <c r="J52285" s="1">
        <v>44214</v>
      </c>
      <c r="K52285" t="s">
        <v>46</v>
      </c>
    </row>
    <row r="52286" spans="1:11" x14ac:dyDescent="0.3">
      <c r="A52286" t="s">
        <v>104640</v>
      </c>
      <c r="B52286" t="s">
        <v>104641</v>
      </c>
      <c r="C52286" t="s">
        <v>18</v>
      </c>
      <c r="D52286">
        <v>19</v>
      </c>
      <c r="E52286" t="s">
        <v>54</v>
      </c>
      <c r="F52286">
        <v>3</v>
      </c>
      <c r="G52286" s="4" t="s">
        <v>77</v>
      </c>
      <c r="H52286" s="5">
        <f>customer_shopping[[#This Row],[price TRY]]*$N$2</f>
        <v>0.429449421</v>
      </c>
      <c r="I52286" t="s">
        <v>14</v>
      </c>
      <c r="J52286" s="1">
        <v>44582</v>
      </c>
      <c r="K52286" t="s">
        <v>15</v>
      </c>
    </row>
    <row r="52287" spans="1:11" x14ac:dyDescent="0.3">
      <c r="A52287" t="s">
        <v>104642</v>
      </c>
      <c r="B52287" t="s">
        <v>104643</v>
      </c>
      <c r="C52287" t="s">
        <v>18</v>
      </c>
      <c r="D52287">
        <v>43</v>
      </c>
      <c r="E52287" t="s">
        <v>12</v>
      </c>
      <c r="F52287">
        <v>2</v>
      </c>
      <c r="G52287" s="4" t="s">
        <v>45</v>
      </c>
      <c r="H52287" s="5">
        <f>customer_shopping[[#This Row],[price TRY]]*$N$2</f>
        <v>16.426919343999998</v>
      </c>
      <c r="I52287" t="s">
        <v>26</v>
      </c>
      <c r="J52287" s="1">
        <v>44514</v>
      </c>
      <c r="K52287" t="s">
        <v>71</v>
      </c>
    </row>
    <row r="52288" spans="1:11" x14ac:dyDescent="0.3">
      <c r="A52288" t="s">
        <v>104644</v>
      </c>
      <c r="B52288" t="s">
        <v>104645</v>
      </c>
      <c r="C52288" t="s">
        <v>18</v>
      </c>
      <c r="D52288">
        <v>49</v>
      </c>
      <c r="E52288" t="s">
        <v>19</v>
      </c>
      <c r="F52288">
        <v>5</v>
      </c>
      <c r="G52288" s="4" t="s">
        <v>30</v>
      </c>
      <c r="H52288" s="5">
        <f>customer_shopping[[#This Row],[price TRY]]*$N$2</f>
        <v>82.135965264999996</v>
      </c>
      <c r="I52288" t="s">
        <v>26</v>
      </c>
      <c r="J52288" s="1">
        <v>44932</v>
      </c>
      <c r="K52288" t="s">
        <v>46</v>
      </c>
    </row>
    <row r="52289" spans="1:11" x14ac:dyDescent="0.3">
      <c r="A52289" t="s">
        <v>104646</v>
      </c>
      <c r="B52289" t="s">
        <v>104647</v>
      </c>
      <c r="C52289" t="s">
        <v>18</v>
      </c>
      <c r="D52289">
        <v>49</v>
      </c>
      <c r="E52289" t="s">
        <v>12</v>
      </c>
      <c r="F52289">
        <v>1</v>
      </c>
      <c r="G52289" s="4" t="s">
        <v>25</v>
      </c>
      <c r="H52289" s="5">
        <f>customer_shopping[[#This Row],[price TRY]]*$N$2</f>
        <v>8.213459671999999</v>
      </c>
      <c r="I52289" t="s">
        <v>26</v>
      </c>
      <c r="J52289" s="1">
        <v>44387</v>
      </c>
      <c r="K52289" t="s">
        <v>71</v>
      </c>
    </row>
    <row r="52290" spans="1:11" x14ac:dyDescent="0.3">
      <c r="A52290" t="s">
        <v>104648</v>
      </c>
      <c r="B52290" t="s">
        <v>104649</v>
      </c>
      <c r="C52290" t="s">
        <v>11</v>
      </c>
      <c r="D52290">
        <v>27</v>
      </c>
      <c r="E52290" t="s">
        <v>12</v>
      </c>
      <c r="F52290">
        <v>2</v>
      </c>
      <c r="G52290" s="4" t="s">
        <v>45</v>
      </c>
      <c r="H52290" s="5">
        <f>customer_shopping[[#This Row],[price TRY]]*$N$2</f>
        <v>16.426919343999998</v>
      </c>
      <c r="I52290" t="s">
        <v>26</v>
      </c>
      <c r="J52290" s="1">
        <v>44580</v>
      </c>
      <c r="K52290" t="s">
        <v>66</v>
      </c>
    </row>
    <row r="52291" spans="1:11" x14ac:dyDescent="0.3">
      <c r="A52291" t="s">
        <v>104650</v>
      </c>
      <c r="B52291" t="s">
        <v>104651</v>
      </c>
      <c r="C52291" t="s">
        <v>18</v>
      </c>
      <c r="D52291">
        <v>68</v>
      </c>
      <c r="E52291" t="s">
        <v>40</v>
      </c>
      <c r="F52291">
        <v>3</v>
      </c>
      <c r="G52291" s="4" t="s">
        <v>110</v>
      </c>
      <c r="H52291" s="5">
        <f>customer_shopping[[#This Row],[price TRY]]*$N$2</f>
        <v>3.3387023820000001</v>
      </c>
      <c r="I52291" t="s">
        <v>14</v>
      </c>
      <c r="J52291" s="1">
        <v>44732</v>
      </c>
      <c r="K52291" t="s">
        <v>46</v>
      </c>
    </row>
    <row r="52292" spans="1:11" x14ac:dyDescent="0.3">
      <c r="A52292" t="s">
        <v>104652</v>
      </c>
      <c r="B52292" t="s">
        <v>104653</v>
      </c>
      <c r="C52292" t="s">
        <v>18</v>
      </c>
      <c r="D52292">
        <v>48</v>
      </c>
      <c r="E52292" t="s">
        <v>54</v>
      </c>
      <c r="F52292">
        <v>2</v>
      </c>
      <c r="G52292" s="4" t="s">
        <v>55</v>
      </c>
      <c r="H52292" s="5">
        <f>customer_shopping[[#This Row],[price TRY]]*$N$2</f>
        <v>0.28629961400000004</v>
      </c>
      <c r="I52292" t="s">
        <v>26</v>
      </c>
      <c r="J52292" s="1">
        <v>44233</v>
      </c>
      <c r="K52292" t="s">
        <v>22</v>
      </c>
    </row>
    <row r="52293" spans="1:11" x14ac:dyDescent="0.3">
      <c r="A52293" t="s">
        <v>104654</v>
      </c>
      <c r="B52293" t="s">
        <v>104655</v>
      </c>
      <c r="C52293" t="s">
        <v>11</v>
      </c>
      <c r="D52293">
        <v>46</v>
      </c>
      <c r="E52293" t="s">
        <v>54</v>
      </c>
      <c r="F52293">
        <v>4</v>
      </c>
      <c r="G52293" s="4" t="s">
        <v>221</v>
      </c>
      <c r="H52293" s="5">
        <f>customer_shopping[[#This Row],[price TRY]]*$N$2</f>
        <v>0.57259922800000007</v>
      </c>
      <c r="I52293" t="s">
        <v>26</v>
      </c>
      <c r="J52293" s="1">
        <v>44338</v>
      </c>
      <c r="K52293" t="s">
        <v>46</v>
      </c>
    </row>
    <row r="52294" spans="1:11" x14ac:dyDescent="0.3">
      <c r="A52294" t="s">
        <v>104656</v>
      </c>
      <c r="B52294" t="s">
        <v>104657</v>
      </c>
      <c r="C52294" t="s">
        <v>11</v>
      </c>
      <c r="D52294">
        <v>49</v>
      </c>
      <c r="E52294" t="s">
        <v>12</v>
      </c>
      <c r="F52294">
        <v>5</v>
      </c>
      <c r="G52294" s="4" t="s">
        <v>13</v>
      </c>
      <c r="H52294" s="5">
        <f>customer_shopping[[#This Row],[price TRY]]*$N$2</f>
        <v>41.067298360000002</v>
      </c>
      <c r="I52294" t="s">
        <v>21</v>
      </c>
      <c r="J52294" s="1">
        <v>44922</v>
      </c>
      <c r="K52294" t="s">
        <v>66</v>
      </c>
    </row>
    <row r="52295" spans="1:11" x14ac:dyDescent="0.3">
      <c r="A52295" t="s">
        <v>104658</v>
      </c>
      <c r="B52295" t="s">
        <v>104659</v>
      </c>
      <c r="C52295" t="s">
        <v>18</v>
      </c>
      <c r="D52295">
        <v>30</v>
      </c>
      <c r="E52295" t="s">
        <v>92</v>
      </c>
      <c r="F52295">
        <v>5</v>
      </c>
      <c r="G52295" s="4" t="s">
        <v>93</v>
      </c>
      <c r="H52295" s="5">
        <f>customer_shopping[[#This Row],[price TRY]]*$N$2</f>
        <v>143.697225</v>
      </c>
      <c r="I52295" t="s">
        <v>14</v>
      </c>
      <c r="J52295" s="1">
        <v>44418</v>
      </c>
      <c r="K52295" t="s">
        <v>27</v>
      </c>
    </row>
    <row r="52296" spans="1:11" x14ac:dyDescent="0.3">
      <c r="A52296" t="s">
        <v>104660</v>
      </c>
      <c r="B52296" t="s">
        <v>104661</v>
      </c>
      <c r="C52296" t="s">
        <v>18</v>
      </c>
      <c r="D52296">
        <v>61</v>
      </c>
      <c r="E52296" t="s">
        <v>62</v>
      </c>
      <c r="F52296">
        <v>3</v>
      </c>
      <c r="G52296" s="4" t="s">
        <v>113</v>
      </c>
      <c r="H52296" s="5">
        <f>customer_shopping[[#This Row],[price TRY]]*$N$2</f>
        <v>2.942919168</v>
      </c>
      <c r="I52296" t="s">
        <v>26</v>
      </c>
      <c r="J52296" s="1">
        <v>44265</v>
      </c>
      <c r="K52296" t="s">
        <v>66</v>
      </c>
    </row>
    <row r="52297" spans="1:11" x14ac:dyDescent="0.3">
      <c r="A52297" t="s">
        <v>104662</v>
      </c>
      <c r="B52297" t="s">
        <v>104663</v>
      </c>
      <c r="C52297" t="s">
        <v>11</v>
      </c>
      <c r="D52297">
        <v>54</v>
      </c>
      <c r="E52297" t="s">
        <v>54</v>
      </c>
      <c r="F52297">
        <v>1</v>
      </c>
      <c r="G52297" s="4" t="s">
        <v>87</v>
      </c>
      <c r="H52297" s="5">
        <f>customer_shopping[[#This Row],[price TRY]]*$N$2</f>
        <v>0.14314980700000002</v>
      </c>
      <c r="I52297" t="s">
        <v>26</v>
      </c>
      <c r="J52297" s="1">
        <v>44220</v>
      </c>
      <c r="K52297" t="s">
        <v>31</v>
      </c>
    </row>
    <row r="52298" spans="1:11" x14ac:dyDescent="0.3">
      <c r="A52298" t="s">
        <v>104664</v>
      </c>
      <c r="B52298" t="s">
        <v>104665</v>
      </c>
      <c r="C52298" t="s">
        <v>11</v>
      </c>
      <c r="D52298">
        <v>60</v>
      </c>
      <c r="E52298" t="s">
        <v>12</v>
      </c>
      <c r="F52298">
        <v>1</v>
      </c>
      <c r="G52298" s="4" t="s">
        <v>25</v>
      </c>
      <c r="H52298" s="5">
        <f>customer_shopping[[#This Row],[price TRY]]*$N$2</f>
        <v>8.213459671999999</v>
      </c>
      <c r="I52298" t="s">
        <v>14</v>
      </c>
      <c r="J52298" s="1">
        <v>44297</v>
      </c>
      <c r="K52298" t="s">
        <v>27</v>
      </c>
    </row>
    <row r="52299" spans="1:11" x14ac:dyDescent="0.3">
      <c r="A52299" t="s">
        <v>104666</v>
      </c>
      <c r="B52299" t="s">
        <v>104667</v>
      </c>
      <c r="C52299" t="s">
        <v>11</v>
      </c>
      <c r="D52299">
        <v>57</v>
      </c>
      <c r="E52299" t="s">
        <v>34</v>
      </c>
      <c r="F52299">
        <v>3</v>
      </c>
      <c r="G52299" s="4" t="s">
        <v>158</v>
      </c>
      <c r="H52299" s="5">
        <f>customer_shopping[[#This Row],[price TRY]]*$N$2</f>
        <v>1.2440074050000001</v>
      </c>
      <c r="I52299" t="s">
        <v>14</v>
      </c>
      <c r="J52299" s="1">
        <v>44908</v>
      </c>
      <c r="K52299" t="s">
        <v>27</v>
      </c>
    </row>
    <row r="52300" spans="1:11" x14ac:dyDescent="0.3">
      <c r="A52300" t="s">
        <v>104668</v>
      </c>
      <c r="B52300" t="s">
        <v>104669</v>
      </c>
      <c r="C52300" t="s">
        <v>18</v>
      </c>
      <c r="D52300">
        <v>64</v>
      </c>
      <c r="E52300" t="s">
        <v>62</v>
      </c>
      <c r="F52300">
        <v>2</v>
      </c>
      <c r="G52300" s="4" t="s">
        <v>99</v>
      </c>
      <c r="H52300" s="5">
        <f>customer_shopping[[#This Row],[price TRY]]*$N$2</f>
        <v>1.9619461120000001</v>
      </c>
      <c r="I52300" t="s">
        <v>14</v>
      </c>
      <c r="J52300" s="1">
        <v>44384</v>
      </c>
      <c r="K52300" t="s">
        <v>46</v>
      </c>
    </row>
    <row r="52301" spans="1:11" x14ac:dyDescent="0.3">
      <c r="A52301" t="s">
        <v>104670</v>
      </c>
      <c r="B52301" t="s">
        <v>104671</v>
      </c>
      <c r="C52301" t="s">
        <v>18</v>
      </c>
      <c r="D52301">
        <v>30</v>
      </c>
      <c r="E52301" t="s">
        <v>12</v>
      </c>
      <c r="F52301">
        <v>2</v>
      </c>
      <c r="G52301" s="4" t="s">
        <v>45</v>
      </c>
      <c r="H52301" s="5">
        <f>customer_shopping[[#This Row],[price TRY]]*$N$2</f>
        <v>16.426919343999998</v>
      </c>
      <c r="I52301" t="s">
        <v>14</v>
      </c>
      <c r="J52301" s="1">
        <v>44591</v>
      </c>
      <c r="K52301" t="s">
        <v>31</v>
      </c>
    </row>
    <row r="52302" spans="1:11" x14ac:dyDescent="0.3">
      <c r="A52302" t="s">
        <v>104672</v>
      </c>
      <c r="B52302" t="s">
        <v>104673</v>
      </c>
      <c r="C52302" t="s">
        <v>18</v>
      </c>
      <c r="D52302">
        <v>20</v>
      </c>
      <c r="E52302" t="s">
        <v>12</v>
      </c>
      <c r="F52302">
        <v>2</v>
      </c>
      <c r="G52302" s="4" t="s">
        <v>45</v>
      </c>
      <c r="H52302" s="5">
        <f>customer_shopping[[#This Row],[price TRY]]*$N$2</f>
        <v>16.426919343999998</v>
      </c>
      <c r="I52302" t="s">
        <v>14</v>
      </c>
      <c r="J52302" s="1">
        <v>44516</v>
      </c>
      <c r="K52302" t="s">
        <v>46</v>
      </c>
    </row>
    <row r="52303" spans="1:11" x14ac:dyDescent="0.3">
      <c r="A52303" t="s">
        <v>104674</v>
      </c>
      <c r="B52303" t="s">
        <v>104675</v>
      </c>
      <c r="C52303" t="s">
        <v>11</v>
      </c>
      <c r="D52303">
        <v>26</v>
      </c>
      <c r="E52303" t="s">
        <v>62</v>
      </c>
      <c r="F52303">
        <v>5</v>
      </c>
      <c r="G52303" s="4" t="s">
        <v>316</v>
      </c>
      <c r="H52303" s="5">
        <f>customer_shopping[[#This Row],[price TRY]]*$N$2</f>
        <v>4.9048652800000001</v>
      </c>
      <c r="I52303" t="s">
        <v>26</v>
      </c>
      <c r="J52303" s="1">
        <v>44706</v>
      </c>
      <c r="K52303" t="s">
        <v>15</v>
      </c>
    </row>
    <row r="52304" spans="1:11" x14ac:dyDescent="0.3">
      <c r="A52304" t="s">
        <v>104676</v>
      </c>
      <c r="B52304" t="s">
        <v>104677</v>
      </c>
      <c r="C52304" t="s">
        <v>11</v>
      </c>
      <c r="D52304">
        <v>20</v>
      </c>
      <c r="E52304" t="s">
        <v>34</v>
      </c>
      <c r="F52304">
        <v>1</v>
      </c>
      <c r="G52304" s="4" t="s">
        <v>58</v>
      </c>
      <c r="H52304" s="5">
        <f>customer_shopping[[#This Row],[price TRY]]*$N$2</f>
        <v>0.41466913500000002</v>
      </c>
      <c r="I52304" t="s">
        <v>26</v>
      </c>
      <c r="J52304" s="1">
        <v>44324</v>
      </c>
      <c r="K52304" t="s">
        <v>15</v>
      </c>
    </row>
    <row r="52305" spans="1:11" x14ac:dyDescent="0.3">
      <c r="A52305" t="s">
        <v>104678</v>
      </c>
      <c r="B52305" t="s">
        <v>104679</v>
      </c>
      <c r="C52305" t="s">
        <v>18</v>
      </c>
      <c r="D52305">
        <v>37</v>
      </c>
      <c r="E52305" t="s">
        <v>54</v>
      </c>
      <c r="F52305">
        <v>3</v>
      </c>
      <c r="G52305" s="4" t="s">
        <v>77</v>
      </c>
      <c r="H52305" s="5">
        <f>customer_shopping[[#This Row],[price TRY]]*$N$2</f>
        <v>0.429449421</v>
      </c>
      <c r="I52305" t="s">
        <v>21</v>
      </c>
      <c r="J52305" s="1">
        <v>44341</v>
      </c>
      <c r="K52305" t="s">
        <v>27</v>
      </c>
    </row>
    <row r="52306" spans="1:11" x14ac:dyDescent="0.3">
      <c r="A52306" t="s">
        <v>104680</v>
      </c>
      <c r="B52306" t="s">
        <v>104681</v>
      </c>
      <c r="C52306" t="s">
        <v>18</v>
      </c>
      <c r="D52306">
        <v>57</v>
      </c>
      <c r="E52306" t="s">
        <v>12</v>
      </c>
      <c r="F52306">
        <v>1</v>
      </c>
      <c r="G52306" s="4" t="s">
        <v>25</v>
      </c>
      <c r="H52306" s="5">
        <f>customer_shopping[[#This Row],[price TRY]]*$N$2</f>
        <v>8.213459671999999</v>
      </c>
      <c r="I52306" t="s">
        <v>14</v>
      </c>
      <c r="J52306" s="1">
        <v>44720</v>
      </c>
      <c r="K52306" t="s">
        <v>46</v>
      </c>
    </row>
    <row r="52307" spans="1:11" x14ac:dyDescent="0.3">
      <c r="A52307" t="s">
        <v>104682</v>
      </c>
      <c r="B52307" t="s">
        <v>104683</v>
      </c>
      <c r="C52307" t="s">
        <v>11</v>
      </c>
      <c r="D52307">
        <v>42</v>
      </c>
      <c r="E52307" t="s">
        <v>12</v>
      </c>
      <c r="F52307">
        <v>3</v>
      </c>
      <c r="G52307" s="4" t="s">
        <v>49</v>
      </c>
      <c r="H52307" s="5">
        <f>customer_shopping[[#This Row],[price TRY]]*$N$2</f>
        <v>24.640379016000001</v>
      </c>
      <c r="I52307" t="s">
        <v>14</v>
      </c>
      <c r="J52307" s="1">
        <v>44672</v>
      </c>
      <c r="K52307" t="s">
        <v>46</v>
      </c>
    </row>
    <row r="52308" spans="1:11" x14ac:dyDescent="0.3">
      <c r="A52308" t="s">
        <v>104684</v>
      </c>
      <c r="B52308" t="s">
        <v>104685</v>
      </c>
      <c r="C52308" t="s">
        <v>11</v>
      </c>
      <c r="D52308">
        <v>20</v>
      </c>
      <c r="E52308" t="s">
        <v>54</v>
      </c>
      <c r="F52308">
        <v>2</v>
      </c>
      <c r="G52308" s="4" t="s">
        <v>55</v>
      </c>
      <c r="H52308" s="5">
        <f>customer_shopping[[#This Row],[price TRY]]*$N$2</f>
        <v>0.28629961400000004</v>
      </c>
      <c r="I52308" t="s">
        <v>26</v>
      </c>
      <c r="J52308" s="1">
        <v>44898</v>
      </c>
      <c r="K52308" t="s">
        <v>46</v>
      </c>
    </row>
    <row r="52309" spans="1:11" x14ac:dyDescent="0.3">
      <c r="A52309" t="s">
        <v>104686</v>
      </c>
      <c r="B52309" t="s">
        <v>104687</v>
      </c>
      <c r="C52309" t="s">
        <v>11</v>
      </c>
      <c r="D52309">
        <v>53</v>
      </c>
      <c r="E52309" t="s">
        <v>92</v>
      </c>
      <c r="F52309">
        <v>5</v>
      </c>
      <c r="G52309" s="4" t="s">
        <v>93</v>
      </c>
      <c r="H52309" s="5">
        <f>customer_shopping[[#This Row],[price TRY]]*$N$2</f>
        <v>143.697225</v>
      </c>
      <c r="I52309" t="s">
        <v>26</v>
      </c>
      <c r="J52309" s="1">
        <v>44455</v>
      </c>
      <c r="K52309" t="s">
        <v>46</v>
      </c>
    </row>
    <row r="52310" spans="1:11" x14ac:dyDescent="0.3">
      <c r="A52310" t="s">
        <v>104688</v>
      </c>
      <c r="B52310" t="s">
        <v>104689</v>
      </c>
      <c r="C52310" t="s">
        <v>11</v>
      </c>
      <c r="D52310">
        <v>58</v>
      </c>
      <c r="E52310" t="s">
        <v>54</v>
      </c>
      <c r="F52310">
        <v>1</v>
      </c>
      <c r="G52310" s="4" t="s">
        <v>87</v>
      </c>
      <c r="H52310" s="5">
        <f>customer_shopping[[#This Row],[price TRY]]*$N$2</f>
        <v>0.14314980700000002</v>
      </c>
      <c r="I52310" t="s">
        <v>26</v>
      </c>
      <c r="J52310" s="1">
        <v>44818</v>
      </c>
      <c r="K52310" t="s">
        <v>46</v>
      </c>
    </row>
    <row r="52311" spans="1:11" x14ac:dyDescent="0.3">
      <c r="A52311" t="s">
        <v>104690</v>
      </c>
      <c r="B52311" t="s">
        <v>104691</v>
      </c>
      <c r="C52311" t="s">
        <v>11</v>
      </c>
      <c r="D52311">
        <v>45</v>
      </c>
      <c r="E52311" t="s">
        <v>54</v>
      </c>
      <c r="F52311">
        <v>2</v>
      </c>
      <c r="G52311" s="4" t="s">
        <v>55</v>
      </c>
      <c r="H52311" s="5">
        <f>customer_shopping[[#This Row],[price TRY]]*$N$2</f>
        <v>0.28629961400000004</v>
      </c>
      <c r="I52311" t="s">
        <v>21</v>
      </c>
      <c r="J52311" s="1">
        <v>44850</v>
      </c>
      <c r="K52311" t="s">
        <v>66</v>
      </c>
    </row>
    <row r="52312" spans="1:11" x14ac:dyDescent="0.3">
      <c r="A52312" t="s">
        <v>104692</v>
      </c>
      <c r="B52312" t="s">
        <v>104693</v>
      </c>
      <c r="C52312" t="s">
        <v>18</v>
      </c>
      <c r="D52312">
        <v>47</v>
      </c>
      <c r="E52312" t="s">
        <v>12</v>
      </c>
      <c r="F52312">
        <v>5</v>
      </c>
      <c r="G52312" s="4" t="s">
        <v>13</v>
      </c>
      <c r="H52312" s="5">
        <f>customer_shopping[[#This Row],[price TRY]]*$N$2</f>
        <v>41.067298360000002</v>
      </c>
      <c r="I52312" t="s">
        <v>26</v>
      </c>
      <c r="J52312" s="1">
        <v>44291</v>
      </c>
      <c r="K52312" t="s">
        <v>46</v>
      </c>
    </row>
    <row r="52313" spans="1:11" x14ac:dyDescent="0.3">
      <c r="A52313" t="s">
        <v>104694</v>
      </c>
      <c r="B52313" t="s">
        <v>104695</v>
      </c>
      <c r="C52313" t="s">
        <v>18</v>
      </c>
      <c r="D52313">
        <v>53</v>
      </c>
      <c r="E52313" t="s">
        <v>62</v>
      </c>
      <c r="F52313">
        <v>4</v>
      </c>
      <c r="G52313" s="4" t="s">
        <v>63</v>
      </c>
      <c r="H52313" s="5">
        <f>customer_shopping[[#This Row],[price TRY]]*$N$2</f>
        <v>3.9238922240000003</v>
      </c>
      <c r="I52313" t="s">
        <v>14</v>
      </c>
      <c r="J52313" s="1">
        <v>44384</v>
      </c>
      <c r="K52313" t="s">
        <v>46</v>
      </c>
    </row>
    <row r="52314" spans="1:11" x14ac:dyDescent="0.3">
      <c r="A52314" t="s">
        <v>104696</v>
      </c>
      <c r="B52314" t="s">
        <v>104697</v>
      </c>
      <c r="C52314" t="s">
        <v>11</v>
      </c>
      <c r="D52314">
        <v>50</v>
      </c>
      <c r="E52314" t="s">
        <v>34</v>
      </c>
      <c r="F52314">
        <v>3</v>
      </c>
      <c r="G52314" s="4" t="s">
        <v>158</v>
      </c>
      <c r="H52314" s="5">
        <f>customer_shopping[[#This Row],[price TRY]]*$N$2</f>
        <v>1.2440074050000001</v>
      </c>
      <c r="I52314" t="s">
        <v>26</v>
      </c>
      <c r="J52314" s="1">
        <v>44562</v>
      </c>
      <c r="K52314" t="s">
        <v>15</v>
      </c>
    </row>
    <row r="52315" spans="1:11" x14ac:dyDescent="0.3">
      <c r="A52315" t="s">
        <v>104698</v>
      </c>
      <c r="B52315" t="s">
        <v>104699</v>
      </c>
      <c r="C52315" t="s">
        <v>11</v>
      </c>
      <c r="D52315">
        <v>45</v>
      </c>
      <c r="E52315" t="s">
        <v>12</v>
      </c>
      <c r="F52315">
        <v>3</v>
      </c>
      <c r="G52315" s="4" t="s">
        <v>49</v>
      </c>
      <c r="H52315" s="5">
        <f>customer_shopping[[#This Row],[price TRY]]*$N$2</f>
        <v>24.640379016000001</v>
      </c>
      <c r="I52315" t="s">
        <v>21</v>
      </c>
      <c r="J52315" s="1">
        <v>44750</v>
      </c>
      <c r="K52315" t="s">
        <v>15</v>
      </c>
    </row>
    <row r="52316" spans="1:11" x14ac:dyDescent="0.3">
      <c r="A52316" t="s">
        <v>104700</v>
      </c>
      <c r="B52316" t="s">
        <v>104701</v>
      </c>
      <c r="C52316" t="s">
        <v>11</v>
      </c>
      <c r="D52316">
        <v>44</v>
      </c>
      <c r="E52316" t="s">
        <v>12</v>
      </c>
      <c r="F52316">
        <v>3</v>
      </c>
      <c r="G52316" s="4" t="s">
        <v>49</v>
      </c>
      <c r="H52316" s="5">
        <f>customer_shopping[[#This Row],[price TRY]]*$N$2</f>
        <v>24.640379016000001</v>
      </c>
      <c r="I52316" t="s">
        <v>26</v>
      </c>
      <c r="J52316" s="1">
        <v>44531</v>
      </c>
      <c r="K52316" t="s">
        <v>46</v>
      </c>
    </row>
    <row r="52317" spans="1:11" x14ac:dyDescent="0.3">
      <c r="A52317" t="s">
        <v>104702</v>
      </c>
      <c r="B52317" t="s">
        <v>104703</v>
      </c>
      <c r="C52317" t="s">
        <v>11</v>
      </c>
      <c r="D52317">
        <v>37</v>
      </c>
      <c r="E52317" t="s">
        <v>12</v>
      </c>
      <c r="F52317">
        <v>4</v>
      </c>
      <c r="G52317" s="4" t="s">
        <v>120</v>
      </c>
      <c r="H52317" s="5">
        <f>customer_shopping[[#This Row],[price TRY]]*$N$2</f>
        <v>32.853838687999996</v>
      </c>
      <c r="I52317" t="s">
        <v>26</v>
      </c>
      <c r="J52317" s="1">
        <v>44765</v>
      </c>
      <c r="K52317" t="s">
        <v>15</v>
      </c>
    </row>
    <row r="52318" spans="1:11" x14ac:dyDescent="0.3">
      <c r="A52318" t="s">
        <v>104704</v>
      </c>
      <c r="B52318" t="s">
        <v>104705</v>
      </c>
      <c r="C52318" t="s">
        <v>11</v>
      </c>
      <c r="D52318">
        <v>21</v>
      </c>
      <c r="E52318" t="s">
        <v>193</v>
      </c>
      <c r="F52318">
        <v>2</v>
      </c>
      <c r="G52318" s="4" t="s">
        <v>228</v>
      </c>
      <c r="H52318" s="5">
        <f>customer_shopping[[#This Row],[price TRY]]*$N$2</f>
        <v>0.64212131400000005</v>
      </c>
      <c r="I52318" t="s">
        <v>14</v>
      </c>
      <c r="J52318" s="1">
        <v>44602</v>
      </c>
      <c r="K52318" t="s">
        <v>15</v>
      </c>
    </row>
    <row r="52319" spans="1:11" x14ac:dyDescent="0.3">
      <c r="A52319" t="s">
        <v>104706</v>
      </c>
      <c r="B52319" t="s">
        <v>104707</v>
      </c>
      <c r="C52319" t="s">
        <v>11</v>
      </c>
      <c r="D52319">
        <v>28</v>
      </c>
      <c r="E52319" t="s">
        <v>40</v>
      </c>
      <c r="F52319">
        <v>3</v>
      </c>
      <c r="G52319" s="4" t="s">
        <v>110</v>
      </c>
      <c r="H52319" s="5">
        <f>customer_shopping[[#This Row],[price TRY]]*$N$2</f>
        <v>3.3387023820000001</v>
      </c>
      <c r="I52319" t="s">
        <v>26</v>
      </c>
      <c r="J52319" s="1">
        <v>44827</v>
      </c>
      <c r="K52319" t="s">
        <v>71</v>
      </c>
    </row>
    <row r="52320" spans="1:11" x14ac:dyDescent="0.3">
      <c r="A52320" t="s">
        <v>104708</v>
      </c>
      <c r="B52320" t="s">
        <v>104709</v>
      </c>
      <c r="C52320" t="s">
        <v>11</v>
      </c>
      <c r="D52320">
        <v>29</v>
      </c>
      <c r="E52320" t="s">
        <v>12</v>
      </c>
      <c r="F52320">
        <v>4</v>
      </c>
      <c r="G52320" s="4" t="s">
        <v>120</v>
      </c>
      <c r="H52320" s="5">
        <f>customer_shopping[[#This Row],[price TRY]]*$N$2</f>
        <v>32.853838687999996</v>
      </c>
      <c r="I52320" t="s">
        <v>26</v>
      </c>
      <c r="J52320" s="1">
        <v>44225</v>
      </c>
      <c r="K52320" t="s">
        <v>27</v>
      </c>
    </row>
    <row r="52321" spans="1:11" x14ac:dyDescent="0.3">
      <c r="A52321" t="s">
        <v>104710</v>
      </c>
      <c r="B52321" t="s">
        <v>104711</v>
      </c>
      <c r="C52321" t="s">
        <v>11</v>
      </c>
      <c r="D52321">
        <v>38</v>
      </c>
      <c r="E52321" t="s">
        <v>62</v>
      </c>
      <c r="F52321">
        <v>1</v>
      </c>
      <c r="G52321" s="4" t="s">
        <v>248</v>
      </c>
      <c r="H52321" s="5">
        <f>customer_shopping[[#This Row],[price TRY]]*$N$2</f>
        <v>0.98097305600000007</v>
      </c>
      <c r="I52321" t="s">
        <v>26</v>
      </c>
      <c r="J52321" s="1">
        <v>44832</v>
      </c>
      <c r="K52321" t="s">
        <v>78</v>
      </c>
    </row>
    <row r="52322" spans="1:11" x14ac:dyDescent="0.3">
      <c r="A52322" t="s">
        <v>104712</v>
      </c>
      <c r="B52322" t="s">
        <v>104713</v>
      </c>
      <c r="C52322" t="s">
        <v>18</v>
      </c>
      <c r="D52322">
        <v>52</v>
      </c>
      <c r="E52322" t="s">
        <v>54</v>
      </c>
      <c r="F52322">
        <v>3</v>
      </c>
      <c r="G52322" s="4" t="s">
        <v>77</v>
      </c>
      <c r="H52322" s="5">
        <f>customer_shopping[[#This Row],[price TRY]]*$N$2</f>
        <v>0.429449421</v>
      </c>
      <c r="I52322" t="s">
        <v>21</v>
      </c>
      <c r="J52322" s="1">
        <v>44617</v>
      </c>
      <c r="K52322" t="s">
        <v>71</v>
      </c>
    </row>
    <row r="52323" spans="1:11" x14ac:dyDescent="0.3">
      <c r="A52323" t="s">
        <v>104714</v>
      </c>
      <c r="B52323" t="s">
        <v>104715</v>
      </c>
      <c r="C52323" t="s">
        <v>11</v>
      </c>
      <c r="D52323">
        <v>40</v>
      </c>
      <c r="E52323" t="s">
        <v>40</v>
      </c>
      <c r="F52323">
        <v>3</v>
      </c>
      <c r="G52323" s="4" t="s">
        <v>110</v>
      </c>
      <c r="H52323" s="5">
        <f>customer_shopping[[#This Row],[price TRY]]*$N$2</f>
        <v>3.3387023820000001</v>
      </c>
      <c r="I52323" t="s">
        <v>26</v>
      </c>
      <c r="J52323" s="1">
        <v>44356</v>
      </c>
      <c r="K52323" t="s">
        <v>71</v>
      </c>
    </row>
    <row r="52324" spans="1:11" x14ac:dyDescent="0.3">
      <c r="A52324" t="s">
        <v>104716</v>
      </c>
      <c r="B52324" t="s">
        <v>104717</v>
      </c>
      <c r="C52324" t="s">
        <v>11</v>
      </c>
      <c r="D52324">
        <v>64</v>
      </c>
      <c r="E52324" t="s">
        <v>54</v>
      </c>
      <c r="F52324">
        <v>4</v>
      </c>
      <c r="G52324" s="4" t="s">
        <v>221</v>
      </c>
      <c r="H52324" s="5">
        <f>customer_shopping[[#This Row],[price TRY]]*$N$2</f>
        <v>0.57259922800000007</v>
      </c>
      <c r="I52324" t="s">
        <v>14</v>
      </c>
      <c r="J52324" s="1">
        <v>44440</v>
      </c>
      <c r="K52324" t="s">
        <v>46</v>
      </c>
    </row>
    <row r="52325" spans="1:11" x14ac:dyDescent="0.3">
      <c r="A52325" t="s">
        <v>104718</v>
      </c>
      <c r="B52325" t="s">
        <v>104719</v>
      </c>
      <c r="C52325" t="s">
        <v>18</v>
      </c>
      <c r="D52325">
        <v>63</v>
      </c>
      <c r="E52325" t="s">
        <v>40</v>
      </c>
      <c r="F52325">
        <v>4</v>
      </c>
      <c r="G52325" s="4" t="s">
        <v>186</v>
      </c>
      <c r="H52325" s="5">
        <f>customer_shopping[[#This Row],[price TRY]]*$N$2</f>
        <v>4.4516031759999999</v>
      </c>
      <c r="I52325" t="s">
        <v>26</v>
      </c>
      <c r="J52325" s="1">
        <v>44714</v>
      </c>
      <c r="K52325" t="s">
        <v>71</v>
      </c>
    </row>
    <row r="52326" spans="1:11" x14ac:dyDescent="0.3">
      <c r="A52326" t="s">
        <v>104720</v>
      </c>
      <c r="B52326" t="s">
        <v>104721</v>
      </c>
      <c r="C52326" t="s">
        <v>18</v>
      </c>
      <c r="D52326">
        <v>47</v>
      </c>
      <c r="E52326" t="s">
        <v>12</v>
      </c>
      <c r="F52326">
        <v>3</v>
      </c>
      <c r="G52326" s="4" t="s">
        <v>49</v>
      </c>
      <c r="H52326" s="5">
        <f>customer_shopping[[#This Row],[price TRY]]*$N$2</f>
        <v>24.640379016000001</v>
      </c>
      <c r="I52326" t="s">
        <v>21</v>
      </c>
      <c r="J52326" s="1">
        <v>44984</v>
      </c>
      <c r="K52326" t="s">
        <v>27</v>
      </c>
    </row>
    <row r="52327" spans="1:11" x14ac:dyDescent="0.3">
      <c r="A52327" t="s">
        <v>104722</v>
      </c>
      <c r="B52327" t="s">
        <v>104723</v>
      </c>
      <c r="C52327" t="s">
        <v>11</v>
      </c>
      <c r="D52327">
        <v>68</v>
      </c>
      <c r="E52327" t="s">
        <v>40</v>
      </c>
      <c r="F52327">
        <v>3</v>
      </c>
      <c r="G52327" s="4" t="s">
        <v>110</v>
      </c>
      <c r="H52327" s="5">
        <f>customer_shopping[[#This Row],[price TRY]]*$N$2</f>
        <v>3.3387023820000001</v>
      </c>
      <c r="I52327" t="s">
        <v>26</v>
      </c>
      <c r="J52327" s="1">
        <v>44476</v>
      </c>
      <c r="K52327" t="s">
        <v>27</v>
      </c>
    </row>
    <row r="52328" spans="1:11" x14ac:dyDescent="0.3">
      <c r="A52328" t="s">
        <v>104724</v>
      </c>
      <c r="B52328" t="s">
        <v>104725</v>
      </c>
      <c r="C52328" t="s">
        <v>11</v>
      </c>
      <c r="D52328">
        <v>46</v>
      </c>
      <c r="E52328" t="s">
        <v>54</v>
      </c>
      <c r="F52328">
        <v>2</v>
      </c>
      <c r="G52328" s="4" t="s">
        <v>55</v>
      </c>
      <c r="H52328" s="5">
        <f>customer_shopping[[#This Row],[price TRY]]*$N$2</f>
        <v>0.28629961400000004</v>
      </c>
      <c r="I52328" t="s">
        <v>26</v>
      </c>
      <c r="J52328" s="1">
        <v>44363</v>
      </c>
      <c r="K52328" t="s">
        <v>66</v>
      </c>
    </row>
    <row r="52329" spans="1:11" x14ac:dyDescent="0.3">
      <c r="A52329" t="s">
        <v>104726</v>
      </c>
      <c r="B52329" t="s">
        <v>104727</v>
      </c>
      <c r="C52329" t="s">
        <v>11</v>
      </c>
      <c r="D52329">
        <v>66</v>
      </c>
      <c r="E52329" t="s">
        <v>54</v>
      </c>
      <c r="F52329">
        <v>5</v>
      </c>
      <c r="G52329" s="4" t="s">
        <v>205</v>
      </c>
      <c r="H52329" s="5">
        <f>customer_shopping[[#This Row],[price TRY]]*$N$2</f>
        <v>0.71574903499999998</v>
      </c>
      <c r="I52329" t="s">
        <v>26</v>
      </c>
      <c r="J52329" s="1">
        <v>44716</v>
      </c>
      <c r="K52329" t="s">
        <v>42</v>
      </c>
    </row>
    <row r="52330" spans="1:11" x14ac:dyDescent="0.3">
      <c r="A52330" t="s">
        <v>104728</v>
      </c>
      <c r="B52330" t="s">
        <v>104729</v>
      </c>
      <c r="C52330" t="s">
        <v>11</v>
      </c>
      <c r="D52330">
        <v>62</v>
      </c>
      <c r="E52330" t="s">
        <v>12</v>
      </c>
      <c r="F52330">
        <v>2</v>
      </c>
      <c r="G52330" s="4" t="s">
        <v>45</v>
      </c>
      <c r="H52330" s="5">
        <f>customer_shopping[[#This Row],[price TRY]]*$N$2</f>
        <v>16.426919343999998</v>
      </c>
      <c r="I52330" t="s">
        <v>14</v>
      </c>
      <c r="J52330" s="1">
        <v>44767</v>
      </c>
      <c r="K52330" t="s">
        <v>27</v>
      </c>
    </row>
    <row r="52331" spans="1:11" x14ac:dyDescent="0.3">
      <c r="A52331" t="s">
        <v>104730</v>
      </c>
      <c r="B52331" t="s">
        <v>104731</v>
      </c>
      <c r="C52331" t="s">
        <v>18</v>
      </c>
      <c r="D52331">
        <v>48</v>
      </c>
      <c r="E52331" t="s">
        <v>12</v>
      </c>
      <c r="F52331">
        <v>4</v>
      </c>
      <c r="G52331" s="4" t="s">
        <v>120</v>
      </c>
      <c r="H52331" s="5">
        <f>customer_shopping[[#This Row],[price TRY]]*$N$2</f>
        <v>32.853838687999996</v>
      </c>
      <c r="I52331" t="s">
        <v>26</v>
      </c>
      <c r="J52331" s="1">
        <v>44235</v>
      </c>
      <c r="K52331" t="s">
        <v>27</v>
      </c>
    </row>
    <row r="52332" spans="1:11" x14ac:dyDescent="0.3">
      <c r="A52332" t="s">
        <v>104732</v>
      </c>
      <c r="B52332" t="s">
        <v>104733</v>
      </c>
      <c r="C52332" t="s">
        <v>18</v>
      </c>
      <c r="D52332">
        <v>66</v>
      </c>
      <c r="E52332" t="s">
        <v>12</v>
      </c>
      <c r="F52332">
        <v>3</v>
      </c>
      <c r="G52332" s="4" t="s">
        <v>49</v>
      </c>
      <c r="H52332" s="5">
        <f>customer_shopping[[#This Row],[price TRY]]*$N$2</f>
        <v>24.640379016000001</v>
      </c>
      <c r="I52332" t="s">
        <v>14</v>
      </c>
      <c r="J52332" s="1">
        <v>44897</v>
      </c>
      <c r="K52332" t="s">
        <v>42</v>
      </c>
    </row>
    <row r="52333" spans="1:11" x14ac:dyDescent="0.3">
      <c r="A52333" t="s">
        <v>104734</v>
      </c>
      <c r="B52333" t="s">
        <v>104735</v>
      </c>
      <c r="C52333" t="s">
        <v>18</v>
      </c>
      <c r="D52333">
        <v>67</v>
      </c>
      <c r="E52333" t="s">
        <v>54</v>
      </c>
      <c r="F52333">
        <v>5</v>
      </c>
      <c r="G52333" s="4" t="s">
        <v>205</v>
      </c>
      <c r="H52333" s="5">
        <f>customer_shopping[[#This Row],[price TRY]]*$N$2</f>
        <v>0.71574903499999998</v>
      </c>
      <c r="I52333" t="s">
        <v>21</v>
      </c>
      <c r="J52333" s="1">
        <v>44576</v>
      </c>
      <c r="K52333" t="s">
        <v>15</v>
      </c>
    </row>
    <row r="52334" spans="1:11" x14ac:dyDescent="0.3">
      <c r="A52334" t="s">
        <v>104736</v>
      </c>
      <c r="B52334" t="s">
        <v>104737</v>
      </c>
      <c r="C52334" t="s">
        <v>11</v>
      </c>
      <c r="D52334">
        <v>69</v>
      </c>
      <c r="E52334" t="s">
        <v>12</v>
      </c>
      <c r="F52334">
        <v>5</v>
      </c>
      <c r="G52334" s="4" t="s">
        <v>13</v>
      </c>
      <c r="H52334" s="5">
        <f>customer_shopping[[#This Row],[price TRY]]*$N$2</f>
        <v>41.067298360000002</v>
      </c>
      <c r="I52334" t="s">
        <v>21</v>
      </c>
      <c r="J52334" s="1">
        <v>44928</v>
      </c>
      <c r="K52334" t="s">
        <v>15</v>
      </c>
    </row>
    <row r="52335" spans="1:11" x14ac:dyDescent="0.3">
      <c r="A52335" t="s">
        <v>104738</v>
      </c>
      <c r="B52335" t="s">
        <v>104739</v>
      </c>
      <c r="C52335" t="s">
        <v>18</v>
      </c>
      <c r="D52335">
        <v>65</v>
      </c>
      <c r="E52335" t="s">
        <v>193</v>
      </c>
      <c r="F52335">
        <v>5</v>
      </c>
      <c r="G52335" s="4" t="s">
        <v>194</v>
      </c>
      <c r="H52335" s="5">
        <f>customer_shopping[[#This Row],[price TRY]]*$N$2</f>
        <v>1.605303285</v>
      </c>
      <c r="I52335" t="s">
        <v>26</v>
      </c>
      <c r="J52335" s="1">
        <v>44480</v>
      </c>
      <c r="K52335" t="s">
        <v>15</v>
      </c>
    </row>
    <row r="52336" spans="1:11" x14ac:dyDescent="0.3">
      <c r="A52336" t="s">
        <v>104740</v>
      </c>
      <c r="B52336" t="s">
        <v>104741</v>
      </c>
      <c r="C52336" t="s">
        <v>11</v>
      </c>
      <c r="D52336">
        <v>31</v>
      </c>
      <c r="E52336" t="s">
        <v>62</v>
      </c>
      <c r="F52336">
        <v>5</v>
      </c>
      <c r="G52336" s="4" t="s">
        <v>316</v>
      </c>
      <c r="H52336" s="5">
        <f>customer_shopping[[#This Row],[price TRY]]*$N$2</f>
        <v>4.9048652800000001</v>
      </c>
      <c r="I52336" t="s">
        <v>21</v>
      </c>
      <c r="J52336" s="1">
        <v>44957</v>
      </c>
      <c r="K52336" t="s">
        <v>42</v>
      </c>
    </row>
    <row r="52337" spans="1:11" x14ac:dyDescent="0.3">
      <c r="A52337" t="s">
        <v>104742</v>
      </c>
      <c r="B52337" t="s">
        <v>104743</v>
      </c>
      <c r="C52337" t="s">
        <v>18</v>
      </c>
      <c r="D52337">
        <v>19</v>
      </c>
      <c r="E52337" t="s">
        <v>19</v>
      </c>
      <c r="F52337">
        <v>4</v>
      </c>
      <c r="G52337" s="4" t="s">
        <v>105</v>
      </c>
      <c r="H52337" s="5">
        <f>customer_shopping[[#This Row],[price TRY]]*$N$2</f>
        <v>65.708772212</v>
      </c>
      <c r="I52337" t="s">
        <v>26</v>
      </c>
      <c r="J52337" s="1">
        <v>44590</v>
      </c>
      <c r="K52337" t="s">
        <v>15</v>
      </c>
    </row>
    <row r="52338" spans="1:11" x14ac:dyDescent="0.3">
      <c r="A52338" t="s">
        <v>104744</v>
      </c>
      <c r="B52338" t="s">
        <v>104745</v>
      </c>
      <c r="C52338" t="s">
        <v>18</v>
      </c>
      <c r="D52338">
        <v>20</v>
      </c>
      <c r="E52338" t="s">
        <v>12</v>
      </c>
      <c r="F52338">
        <v>1</v>
      </c>
      <c r="G52338" s="4" t="s">
        <v>25</v>
      </c>
      <c r="H52338" s="5">
        <f>customer_shopping[[#This Row],[price TRY]]*$N$2</f>
        <v>8.213459671999999</v>
      </c>
      <c r="I52338" t="s">
        <v>26</v>
      </c>
      <c r="J52338" s="1">
        <v>44645</v>
      </c>
      <c r="K52338" t="s">
        <v>27</v>
      </c>
    </row>
    <row r="52339" spans="1:11" x14ac:dyDescent="0.3">
      <c r="A52339" t="s">
        <v>104746</v>
      </c>
      <c r="B52339" t="s">
        <v>104747</v>
      </c>
      <c r="C52339" t="s">
        <v>18</v>
      </c>
      <c r="D52339">
        <v>68</v>
      </c>
      <c r="E52339" t="s">
        <v>54</v>
      </c>
      <c r="F52339">
        <v>5</v>
      </c>
      <c r="G52339" s="4" t="s">
        <v>205</v>
      </c>
      <c r="H52339" s="5">
        <f>customer_shopping[[#This Row],[price TRY]]*$N$2</f>
        <v>0.71574903499999998</v>
      </c>
      <c r="I52339" t="s">
        <v>26</v>
      </c>
      <c r="J52339" s="1">
        <v>44669</v>
      </c>
      <c r="K52339" t="s">
        <v>46</v>
      </c>
    </row>
    <row r="52340" spans="1:11" x14ac:dyDescent="0.3">
      <c r="A52340" t="s">
        <v>104748</v>
      </c>
      <c r="B52340" t="s">
        <v>104749</v>
      </c>
      <c r="C52340" t="s">
        <v>11</v>
      </c>
      <c r="D52340">
        <v>61</v>
      </c>
      <c r="E52340" t="s">
        <v>12</v>
      </c>
      <c r="F52340">
        <v>1</v>
      </c>
      <c r="G52340" s="4" t="s">
        <v>25</v>
      </c>
      <c r="H52340" s="5">
        <f>customer_shopping[[#This Row],[price TRY]]*$N$2</f>
        <v>8.213459671999999</v>
      </c>
      <c r="I52340" t="s">
        <v>14</v>
      </c>
      <c r="J52340" s="1">
        <v>44543</v>
      </c>
      <c r="K52340" t="s">
        <v>22</v>
      </c>
    </row>
    <row r="52341" spans="1:11" x14ac:dyDescent="0.3">
      <c r="A52341" t="s">
        <v>104750</v>
      </c>
      <c r="B52341" t="s">
        <v>104751</v>
      </c>
      <c r="C52341" t="s">
        <v>11</v>
      </c>
      <c r="D52341">
        <v>63</v>
      </c>
      <c r="E52341" t="s">
        <v>19</v>
      </c>
      <c r="F52341">
        <v>5</v>
      </c>
      <c r="G52341" s="4" t="s">
        <v>30</v>
      </c>
      <c r="H52341" s="5">
        <f>customer_shopping[[#This Row],[price TRY]]*$N$2</f>
        <v>82.135965264999996</v>
      </c>
      <c r="I52341" t="s">
        <v>26</v>
      </c>
      <c r="J52341" s="1">
        <v>44691</v>
      </c>
      <c r="K52341" t="s">
        <v>42</v>
      </c>
    </row>
    <row r="52342" spans="1:11" x14ac:dyDescent="0.3">
      <c r="A52342" t="s">
        <v>104752</v>
      </c>
      <c r="B52342" t="s">
        <v>104753</v>
      </c>
      <c r="C52342" t="s">
        <v>18</v>
      </c>
      <c r="D52342">
        <v>20</v>
      </c>
      <c r="E52342" t="s">
        <v>12</v>
      </c>
      <c r="F52342">
        <v>5</v>
      </c>
      <c r="G52342" s="4" t="s">
        <v>13</v>
      </c>
      <c r="H52342" s="5">
        <f>customer_shopping[[#This Row],[price TRY]]*$N$2</f>
        <v>41.067298360000002</v>
      </c>
      <c r="I52342" t="s">
        <v>26</v>
      </c>
      <c r="J52342" s="1">
        <v>44836</v>
      </c>
      <c r="K52342" t="s">
        <v>31</v>
      </c>
    </row>
    <row r="52343" spans="1:11" x14ac:dyDescent="0.3">
      <c r="A52343" t="s">
        <v>104754</v>
      </c>
      <c r="B52343" t="s">
        <v>104755</v>
      </c>
      <c r="C52343" t="s">
        <v>18</v>
      </c>
      <c r="D52343">
        <v>68</v>
      </c>
      <c r="E52343" t="s">
        <v>12</v>
      </c>
      <c r="F52343">
        <v>4</v>
      </c>
      <c r="G52343" s="4" t="s">
        <v>120</v>
      </c>
      <c r="H52343" s="5">
        <f>customer_shopping[[#This Row],[price TRY]]*$N$2</f>
        <v>32.853838687999996</v>
      </c>
      <c r="I52343" t="s">
        <v>26</v>
      </c>
      <c r="J52343" s="1">
        <v>44673</v>
      </c>
      <c r="K52343" t="s">
        <v>15</v>
      </c>
    </row>
    <row r="52344" spans="1:11" x14ac:dyDescent="0.3">
      <c r="A52344" t="s">
        <v>104756</v>
      </c>
      <c r="B52344" t="s">
        <v>104757</v>
      </c>
      <c r="C52344" t="s">
        <v>18</v>
      </c>
      <c r="D52344">
        <v>19</v>
      </c>
      <c r="E52344" t="s">
        <v>19</v>
      </c>
      <c r="F52344">
        <v>2</v>
      </c>
      <c r="G52344" s="4" t="s">
        <v>547</v>
      </c>
      <c r="H52344" s="5">
        <f>customer_shopping[[#This Row],[price TRY]]*$N$2</f>
        <v>32.854386106</v>
      </c>
      <c r="I52344" t="s">
        <v>26</v>
      </c>
      <c r="J52344" s="1">
        <v>44387</v>
      </c>
      <c r="K52344" t="s">
        <v>15</v>
      </c>
    </row>
    <row r="52345" spans="1:11" x14ac:dyDescent="0.3">
      <c r="A52345" t="s">
        <v>104758</v>
      </c>
      <c r="B52345" t="s">
        <v>104759</v>
      </c>
      <c r="C52345" t="s">
        <v>11</v>
      </c>
      <c r="D52345">
        <v>58</v>
      </c>
      <c r="E52345" t="s">
        <v>92</v>
      </c>
      <c r="F52345">
        <v>4</v>
      </c>
      <c r="G52345" s="4" t="s">
        <v>163</v>
      </c>
      <c r="H52345" s="5">
        <f>customer_shopping[[#This Row],[price TRY]]*$N$2</f>
        <v>114.95778</v>
      </c>
      <c r="I52345" t="s">
        <v>26</v>
      </c>
      <c r="J52345" s="1">
        <v>44582</v>
      </c>
      <c r="K52345" t="s">
        <v>59</v>
      </c>
    </row>
    <row r="52346" spans="1:11" x14ac:dyDescent="0.3">
      <c r="A52346" t="s">
        <v>104760</v>
      </c>
      <c r="B52346" t="s">
        <v>104761</v>
      </c>
      <c r="C52346" t="s">
        <v>18</v>
      </c>
      <c r="D52346">
        <v>22</v>
      </c>
      <c r="E52346" t="s">
        <v>62</v>
      </c>
      <c r="F52346">
        <v>4</v>
      </c>
      <c r="G52346" s="4" t="s">
        <v>63</v>
      </c>
      <c r="H52346" s="5">
        <f>customer_shopping[[#This Row],[price TRY]]*$N$2</f>
        <v>3.9238922240000003</v>
      </c>
      <c r="I52346" t="s">
        <v>26</v>
      </c>
      <c r="J52346" s="1">
        <v>44880</v>
      </c>
      <c r="K52346" t="s">
        <v>71</v>
      </c>
    </row>
    <row r="52347" spans="1:11" x14ac:dyDescent="0.3">
      <c r="A52347" t="s">
        <v>104762</v>
      </c>
      <c r="B52347" t="s">
        <v>104763</v>
      </c>
      <c r="C52347" t="s">
        <v>18</v>
      </c>
      <c r="D52347">
        <v>19</v>
      </c>
      <c r="E52347" t="s">
        <v>19</v>
      </c>
      <c r="F52347">
        <v>3</v>
      </c>
      <c r="G52347" s="4" t="s">
        <v>20</v>
      </c>
      <c r="H52347" s="5">
        <f>customer_shopping[[#This Row],[price TRY]]*$N$2</f>
        <v>49.281579159000003</v>
      </c>
      <c r="I52347" t="s">
        <v>26</v>
      </c>
      <c r="J52347" s="1">
        <v>44553</v>
      </c>
      <c r="K52347" t="s">
        <v>46</v>
      </c>
    </row>
    <row r="52348" spans="1:11" x14ac:dyDescent="0.3">
      <c r="A52348" t="s">
        <v>104764</v>
      </c>
      <c r="B52348" t="s">
        <v>104765</v>
      </c>
      <c r="C52348" t="s">
        <v>11</v>
      </c>
      <c r="D52348">
        <v>19</v>
      </c>
      <c r="E52348" t="s">
        <v>34</v>
      </c>
      <c r="F52348">
        <v>4</v>
      </c>
      <c r="G52348" s="4" t="s">
        <v>35</v>
      </c>
      <c r="H52348" s="5">
        <f>customer_shopping[[#This Row],[price TRY]]*$N$2</f>
        <v>1.6586765400000001</v>
      </c>
      <c r="I52348" t="s">
        <v>14</v>
      </c>
      <c r="J52348" s="1">
        <v>44617</v>
      </c>
      <c r="K52348" t="s">
        <v>15</v>
      </c>
    </row>
    <row r="52349" spans="1:11" x14ac:dyDescent="0.3">
      <c r="A52349" t="s">
        <v>104766</v>
      </c>
      <c r="B52349" t="s">
        <v>104767</v>
      </c>
      <c r="C52349" t="s">
        <v>18</v>
      </c>
      <c r="D52349">
        <v>47</v>
      </c>
      <c r="E52349" t="s">
        <v>34</v>
      </c>
      <c r="F52349">
        <v>3</v>
      </c>
      <c r="G52349" s="4" t="s">
        <v>158</v>
      </c>
      <c r="H52349" s="5">
        <f>customer_shopping[[#This Row],[price TRY]]*$N$2</f>
        <v>1.2440074050000001</v>
      </c>
      <c r="I52349" t="s">
        <v>21</v>
      </c>
      <c r="J52349" s="1">
        <v>44599</v>
      </c>
      <c r="K52349" t="s">
        <v>15</v>
      </c>
    </row>
    <row r="52350" spans="1:11" x14ac:dyDescent="0.3">
      <c r="A52350" t="s">
        <v>104768</v>
      </c>
      <c r="B52350" t="s">
        <v>104769</v>
      </c>
      <c r="C52350" t="s">
        <v>11</v>
      </c>
      <c r="D52350">
        <v>69</v>
      </c>
      <c r="E52350" t="s">
        <v>54</v>
      </c>
      <c r="F52350">
        <v>1</v>
      </c>
      <c r="G52350" s="4" t="s">
        <v>87</v>
      </c>
      <c r="H52350" s="5">
        <f>customer_shopping[[#This Row],[price TRY]]*$N$2</f>
        <v>0.14314980700000002</v>
      </c>
      <c r="I52350" t="s">
        <v>26</v>
      </c>
      <c r="J52350" s="1">
        <v>44463</v>
      </c>
      <c r="K52350" t="s">
        <v>31</v>
      </c>
    </row>
    <row r="52351" spans="1:11" x14ac:dyDescent="0.3">
      <c r="A52351" t="s">
        <v>104770</v>
      </c>
      <c r="B52351" t="s">
        <v>104771</v>
      </c>
      <c r="C52351" t="s">
        <v>11</v>
      </c>
      <c r="D52351">
        <v>37</v>
      </c>
      <c r="E52351" t="s">
        <v>12</v>
      </c>
      <c r="F52351">
        <v>4</v>
      </c>
      <c r="G52351" s="4" t="s">
        <v>120</v>
      </c>
      <c r="H52351" s="5">
        <f>customer_shopping[[#This Row],[price TRY]]*$N$2</f>
        <v>32.853838687999996</v>
      </c>
      <c r="I52351" t="s">
        <v>26</v>
      </c>
      <c r="J52351" s="1">
        <v>44390</v>
      </c>
      <c r="K52351" t="s">
        <v>15</v>
      </c>
    </row>
    <row r="52352" spans="1:11" x14ac:dyDescent="0.3">
      <c r="A52352" t="s">
        <v>104772</v>
      </c>
      <c r="B52352" t="s">
        <v>104773</v>
      </c>
      <c r="C52352" t="s">
        <v>11</v>
      </c>
      <c r="D52352">
        <v>64</v>
      </c>
      <c r="E52352" t="s">
        <v>54</v>
      </c>
      <c r="F52352">
        <v>2</v>
      </c>
      <c r="G52352" s="4" t="s">
        <v>55</v>
      </c>
      <c r="H52352" s="5">
        <f>customer_shopping[[#This Row],[price TRY]]*$N$2</f>
        <v>0.28629961400000004</v>
      </c>
      <c r="I52352" t="s">
        <v>14</v>
      </c>
      <c r="J52352" s="1">
        <v>44731</v>
      </c>
      <c r="K52352" t="s">
        <v>46</v>
      </c>
    </row>
    <row r="52353" spans="1:11" x14ac:dyDescent="0.3">
      <c r="A52353" t="s">
        <v>104774</v>
      </c>
      <c r="B52353" t="s">
        <v>104775</v>
      </c>
      <c r="C52353" t="s">
        <v>11</v>
      </c>
      <c r="D52353">
        <v>39</v>
      </c>
      <c r="E52353" t="s">
        <v>92</v>
      </c>
      <c r="F52353">
        <v>1</v>
      </c>
      <c r="G52353" s="4" t="s">
        <v>536</v>
      </c>
      <c r="H52353" s="5">
        <f>customer_shopping[[#This Row],[price TRY]]*$N$2</f>
        <v>28.739445</v>
      </c>
      <c r="I52353" t="s">
        <v>21</v>
      </c>
      <c r="J52353" s="1">
        <v>44594</v>
      </c>
      <c r="K52353" t="s">
        <v>15</v>
      </c>
    </row>
    <row r="52354" spans="1:11" x14ac:dyDescent="0.3">
      <c r="A52354" t="s">
        <v>104776</v>
      </c>
      <c r="B52354" t="s">
        <v>104777</v>
      </c>
      <c r="C52354" t="s">
        <v>18</v>
      </c>
      <c r="D52354">
        <v>61</v>
      </c>
      <c r="E52354" t="s">
        <v>12</v>
      </c>
      <c r="F52354">
        <v>2</v>
      </c>
      <c r="G52354" s="4" t="s">
        <v>45</v>
      </c>
      <c r="H52354" s="5">
        <f>customer_shopping[[#This Row],[price TRY]]*$N$2</f>
        <v>16.426919343999998</v>
      </c>
      <c r="I52354" t="s">
        <v>21</v>
      </c>
      <c r="J52354" s="1">
        <v>44807</v>
      </c>
      <c r="K52354" t="s">
        <v>31</v>
      </c>
    </row>
    <row r="52355" spans="1:11" x14ac:dyDescent="0.3">
      <c r="A52355" t="s">
        <v>104778</v>
      </c>
      <c r="B52355" t="s">
        <v>104779</v>
      </c>
      <c r="C52355" t="s">
        <v>11</v>
      </c>
      <c r="D52355">
        <v>35</v>
      </c>
      <c r="E52355" t="s">
        <v>12</v>
      </c>
      <c r="F52355">
        <v>2</v>
      </c>
      <c r="G52355" s="4" t="s">
        <v>45</v>
      </c>
      <c r="H52355" s="5">
        <f>customer_shopping[[#This Row],[price TRY]]*$N$2</f>
        <v>16.426919343999998</v>
      </c>
      <c r="I52355" t="s">
        <v>26</v>
      </c>
      <c r="J52355" s="1">
        <v>44777</v>
      </c>
      <c r="K52355" t="s">
        <v>42</v>
      </c>
    </row>
    <row r="52356" spans="1:11" x14ac:dyDescent="0.3">
      <c r="A52356" t="s">
        <v>104780</v>
      </c>
      <c r="B52356" t="s">
        <v>104781</v>
      </c>
      <c r="C52356" t="s">
        <v>18</v>
      </c>
      <c r="D52356">
        <v>20</v>
      </c>
      <c r="E52356" t="s">
        <v>92</v>
      </c>
      <c r="F52356">
        <v>4</v>
      </c>
      <c r="G52356" s="4" t="s">
        <v>163</v>
      </c>
      <c r="H52356" s="5">
        <f>customer_shopping[[#This Row],[price TRY]]*$N$2</f>
        <v>114.95778</v>
      </c>
      <c r="I52356" t="s">
        <v>26</v>
      </c>
      <c r="J52356" s="1">
        <v>44806</v>
      </c>
      <c r="K52356" t="s">
        <v>15</v>
      </c>
    </row>
    <row r="52357" spans="1:11" x14ac:dyDescent="0.3">
      <c r="A52357" t="s">
        <v>104782</v>
      </c>
      <c r="B52357" t="s">
        <v>104783</v>
      </c>
      <c r="C52357" t="s">
        <v>11</v>
      </c>
      <c r="D52357">
        <v>66</v>
      </c>
      <c r="E52357" t="s">
        <v>54</v>
      </c>
      <c r="F52357">
        <v>5</v>
      </c>
      <c r="G52357" s="4" t="s">
        <v>205</v>
      </c>
      <c r="H52357" s="5">
        <f>customer_shopping[[#This Row],[price TRY]]*$N$2</f>
        <v>0.71574903499999998</v>
      </c>
      <c r="I52357" t="s">
        <v>26</v>
      </c>
      <c r="J52357" s="1">
        <v>44591</v>
      </c>
      <c r="K52357" t="s">
        <v>15</v>
      </c>
    </row>
    <row r="52358" spans="1:11" x14ac:dyDescent="0.3">
      <c r="A52358" t="s">
        <v>104784</v>
      </c>
      <c r="B52358" t="s">
        <v>104785</v>
      </c>
      <c r="C52358" t="s">
        <v>18</v>
      </c>
      <c r="D52358">
        <v>39</v>
      </c>
      <c r="E52358" t="s">
        <v>12</v>
      </c>
      <c r="F52358">
        <v>4</v>
      </c>
      <c r="G52358" s="4" t="s">
        <v>120</v>
      </c>
      <c r="H52358" s="5">
        <f>customer_shopping[[#This Row],[price TRY]]*$N$2</f>
        <v>32.853838687999996</v>
      </c>
      <c r="I52358" t="s">
        <v>21</v>
      </c>
      <c r="J52358" s="1">
        <v>44668</v>
      </c>
      <c r="K52358" t="s">
        <v>27</v>
      </c>
    </row>
    <row r="52359" spans="1:11" x14ac:dyDescent="0.3">
      <c r="A52359" t="s">
        <v>104786</v>
      </c>
      <c r="B52359" t="s">
        <v>104787</v>
      </c>
      <c r="C52359" t="s">
        <v>11</v>
      </c>
      <c r="D52359">
        <v>40</v>
      </c>
      <c r="E52359" t="s">
        <v>92</v>
      </c>
      <c r="F52359">
        <v>1</v>
      </c>
      <c r="G52359" s="4" t="s">
        <v>536</v>
      </c>
      <c r="H52359" s="5">
        <f>customer_shopping[[#This Row],[price TRY]]*$N$2</f>
        <v>28.739445</v>
      </c>
      <c r="I52359" t="s">
        <v>14</v>
      </c>
      <c r="J52359" s="1">
        <v>44423</v>
      </c>
      <c r="K52359" t="s">
        <v>66</v>
      </c>
    </row>
    <row r="52360" spans="1:11" x14ac:dyDescent="0.3">
      <c r="A52360" t="s">
        <v>104788</v>
      </c>
      <c r="B52360" t="s">
        <v>104789</v>
      </c>
      <c r="C52360" t="s">
        <v>11</v>
      </c>
      <c r="D52360">
        <v>27</v>
      </c>
      <c r="E52360" t="s">
        <v>19</v>
      </c>
      <c r="F52360">
        <v>3</v>
      </c>
      <c r="G52360" s="4" t="s">
        <v>20</v>
      </c>
      <c r="H52360" s="5">
        <f>customer_shopping[[#This Row],[price TRY]]*$N$2</f>
        <v>49.281579159000003</v>
      </c>
      <c r="I52360" t="s">
        <v>21</v>
      </c>
      <c r="J52360" s="1">
        <v>44927</v>
      </c>
      <c r="K52360" t="s">
        <v>27</v>
      </c>
    </row>
    <row r="52361" spans="1:11" x14ac:dyDescent="0.3">
      <c r="A52361" t="s">
        <v>104790</v>
      </c>
      <c r="B52361" t="s">
        <v>104791</v>
      </c>
      <c r="C52361" t="s">
        <v>18</v>
      </c>
      <c r="D52361">
        <v>68</v>
      </c>
      <c r="E52361" t="s">
        <v>34</v>
      </c>
      <c r="F52361">
        <v>4</v>
      </c>
      <c r="G52361" s="4" t="s">
        <v>35</v>
      </c>
      <c r="H52361" s="5">
        <f>customer_shopping[[#This Row],[price TRY]]*$N$2</f>
        <v>1.6586765400000001</v>
      </c>
      <c r="I52361" t="s">
        <v>14</v>
      </c>
      <c r="J52361" s="1">
        <v>44901</v>
      </c>
      <c r="K52361" t="s">
        <v>31</v>
      </c>
    </row>
    <row r="52362" spans="1:11" x14ac:dyDescent="0.3">
      <c r="A52362" t="s">
        <v>104792</v>
      </c>
      <c r="B52362" t="s">
        <v>104793</v>
      </c>
      <c r="C52362" t="s">
        <v>18</v>
      </c>
      <c r="D52362">
        <v>31</v>
      </c>
      <c r="E52362" t="s">
        <v>12</v>
      </c>
      <c r="F52362">
        <v>2</v>
      </c>
      <c r="G52362" s="4" t="s">
        <v>45</v>
      </c>
      <c r="H52362" s="5">
        <f>customer_shopping[[#This Row],[price TRY]]*$N$2</f>
        <v>16.426919343999998</v>
      </c>
      <c r="I52362" t="s">
        <v>14</v>
      </c>
      <c r="J52362" s="1">
        <v>44372</v>
      </c>
      <c r="K52362" t="s">
        <v>27</v>
      </c>
    </row>
    <row r="52363" spans="1:11" x14ac:dyDescent="0.3">
      <c r="A52363" t="s">
        <v>104794</v>
      </c>
      <c r="B52363" t="s">
        <v>104795</v>
      </c>
      <c r="C52363" t="s">
        <v>18</v>
      </c>
      <c r="D52363">
        <v>39</v>
      </c>
      <c r="E52363" t="s">
        <v>40</v>
      </c>
      <c r="F52363">
        <v>1</v>
      </c>
      <c r="G52363" s="4" t="s">
        <v>41</v>
      </c>
      <c r="H52363" s="5">
        <f>customer_shopping[[#This Row],[price TRY]]*$N$2</f>
        <v>1.112900794</v>
      </c>
      <c r="I52363" t="s">
        <v>21</v>
      </c>
      <c r="J52363" s="1">
        <v>44235</v>
      </c>
      <c r="K52363" t="s">
        <v>15</v>
      </c>
    </row>
    <row r="52364" spans="1:11" x14ac:dyDescent="0.3">
      <c r="A52364" t="s">
        <v>104796</v>
      </c>
      <c r="B52364" t="s">
        <v>104797</v>
      </c>
      <c r="C52364" t="s">
        <v>11</v>
      </c>
      <c r="D52364">
        <v>39</v>
      </c>
      <c r="E52364" t="s">
        <v>54</v>
      </c>
      <c r="F52364">
        <v>4</v>
      </c>
      <c r="G52364" s="4" t="s">
        <v>221</v>
      </c>
      <c r="H52364" s="5">
        <f>customer_shopping[[#This Row],[price TRY]]*$N$2</f>
        <v>0.57259922800000007</v>
      </c>
      <c r="I52364" t="s">
        <v>26</v>
      </c>
      <c r="J52364" s="1">
        <v>44969</v>
      </c>
      <c r="K52364" t="s">
        <v>22</v>
      </c>
    </row>
    <row r="52365" spans="1:11" x14ac:dyDescent="0.3">
      <c r="A52365" t="s">
        <v>104798</v>
      </c>
      <c r="B52365" t="s">
        <v>104799</v>
      </c>
      <c r="C52365" t="s">
        <v>18</v>
      </c>
      <c r="D52365">
        <v>62</v>
      </c>
      <c r="E52365" t="s">
        <v>193</v>
      </c>
      <c r="F52365">
        <v>2</v>
      </c>
      <c r="G52365" s="4" t="s">
        <v>228</v>
      </c>
      <c r="H52365" s="5">
        <f>customer_shopping[[#This Row],[price TRY]]*$N$2</f>
        <v>0.64212131400000005</v>
      </c>
      <c r="I52365" t="s">
        <v>26</v>
      </c>
      <c r="J52365" s="1">
        <v>44357</v>
      </c>
      <c r="K52365" t="s">
        <v>15</v>
      </c>
    </row>
    <row r="52366" spans="1:11" x14ac:dyDescent="0.3">
      <c r="A52366" t="s">
        <v>104800</v>
      </c>
      <c r="B52366" t="s">
        <v>104801</v>
      </c>
      <c r="C52366" t="s">
        <v>18</v>
      </c>
      <c r="D52366">
        <v>30</v>
      </c>
      <c r="E52366" t="s">
        <v>62</v>
      </c>
      <c r="F52366">
        <v>4</v>
      </c>
      <c r="G52366" s="4" t="s">
        <v>63</v>
      </c>
      <c r="H52366" s="5">
        <f>customer_shopping[[#This Row],[price TRY]]*$N$2</f>
        <v>3.9238922240000003</v>
      </c>
      <c r="I52366" t="s">
        <v>26</v>
      </c>
      <c r="J52366" s="1">
        <v>44204</v>
      </c>
      <c r="K52366" t="s">
        <v>78</v>
      </c>
    </row>
    <row r="52367" spans="1:11" x14ac:dyDescent="0.3">
      <c r="A52367" t="s">
        <v>104802</v>
      </c>
      <c r="B52367" t="s">
        <v>104803</v>
      </c>
      <c r="C52367" t="s">
        <v>11</v>
      </c>
      <c r="D52367">
        <v>46</v>
      </c>
      <c r="E52367" t="s">
        <v>62</v>
      </c>
      <c r="F52367">
        <v>4</v>
      </c>
      <c r="G52367" s="4" t="s">
        <v>63</v>
      </c>
      <c r="H52367" s="5">
        <f>customer_shopping[[#This Row],[price TRY]]*$N$2</f>
        <v>3.9238922240000003</v>
      </c>
      <c r="I52367" t="s">
        <v>14</v>
      </c>
      <c r="J52367" s="1">
        <v>44476</v>
      </c>
      <c r="K52367" t="s">
        <v>27</v>
      </c>
    </row>
    <row r="52368" spans="1:11" x14ac:dyDescent="0.3">
      <c r="A52368" t="s">
        <v>104804</v>
      </c>
      <c r="B52368" t="s">
        <v>104805</v>
      </c>
      <c r="C52368" t="s">
        <v>18</v>
      </c>
      <c r="D52368">
        <v>37</v>
      </c>
      <c r="E52368" t="s">
        <v>54</v>
      </c>
      <c r="F52368">
        <v>5</v>
      </c>
      <c r="G52368" s="4" t="s">
        <v>205</v>
      </c>
      <c r="H52368" s="5">
        <f>customer_shopping[[#This Row],[price TRY]]*$N$2</f>
        <v>0.71574903499999998</v>
      </c>
      <c r="I52368" t="s">
        <v>21</v>
      </c>
      <c r="J52368" s="1">
        <v>44374</v>
      </c>
      <c r="K52368" t="s">
        <v>46</v>
      </c>
    </row>
    <row r="52369" spans="1:11" x14ac:dyDescent="0.3">
      <c r="A52369" t="s">
        <v>104806</v>
      </c>
      <c r="B52369" t="s">
        <v>104807</v>
      </c>
      <c r="C52369" t="s">
        <v>11</v>
      </c>
      <c r="D52369">
        <v>19</v>
      </c>
      <c r="E52369" t="s">
        <v>62</v>
      </c>
      <c r="F52369">
        <v>2</v>
      </c>
      <c r="G52369" s="4" t="s">
        <v>99</v>
      </c>
      <c r="H52369" s="5">
        <f>customer_shopping[[#This Row],[price TRY]]*$N$2</f>
        <v>1.9619461120000001</v>
      </c>
      <c r="I52369" t="s">
        <v>26</v>
      </c>
      <c r="J52369" s="1">
        <v>44697</v>
      </c>
      <c r="K52369" t="s">
        <v>31</v>
      </c>
    </row>
    <row r="52370" spans="1:11" x14ac:dyDescent="0.3">
      <c r="A52370" t="s">
        <v>104808</v>
      </c>
      <c r="B52370" t="s">
        <v>104809</v>
      </c>
      <c r="C52370" t="s">
        <v>18</v>
      </c>
      <c r="D52370">
        <v>34</v>
      </c>
      <c r="E52370" t="s">
        <v>34</v>
      </c>
      <c r="F52370">
        <v>5</v>
      </c>
      <c r="G52370" s="4" t="s">
        <v>96</v>
      </c>
      <c r="H52370" s="5">
        <f>customer_shopping[[#This Row],[price TRY]]*$N$2</f>
        <v>2.0733456750000001</v>
      </c>
      <c r="I52370" t="s">
        <v>26</v>
      </c>
      <c r="J52370" s="1">
        <v>44686</v>
      </c>
      <c r="K52370" t="s">
        <v>15</v>
      </c>
    </row>
    <row r="52371" spans="1:11" x14ac:dyDescent="0.3">
      <c r="A52371" t="s">
        <v>104810</v>
      </c>
      <c r="B52371" t="s">
        <v>104811</v>
      </c>
      <c r="C52371" t="s">
        <v>18</v>
      </c>
      <c r="D52371">
        <v>30</v>
      </c>
      <c r="E52371" t="s">
        <v>12</v>
      </c>
      <c r="F52371">
        <v>2</v>
      </c>
      <c r="G52371" s="4" t="s">
        <v>45</v>
      </c>
      <c r="H52371" s="5">
        <f>customer_shopping[[#This Row],[price TRY]]*$N$2</f>
        <v>16.426919343999998</v>
      </c>
      <c r="I52371" t="s">
        <v>26</v>
      </c>
      <c r="J52371" s="1">
        <v>44797</v>
      </c>
      <c r="K52371" t="s">
        <v>15</v>
      </c>
    </row>
    <row r="52372" spans="1:11" x14ac:dyDescent="0.3">
      <c r="A52372" t="s">
        <v>104812</v>
      </c>
      <c r="B52372" t="s">
        <v>104813</v>
      </c>
      <c r="C52372" t="s">
        <v>18</v>
      </c>
      <c r="D52372">
        <v>69</v>
      </c>
      <c r="E52372" t="s">
        <v>40</v>
      </c>
      <c r="F52372">
        <v>3</v>
      </c>
      <c r="G52372" s="4" t="s">
        <v>110</v>
      </c>
      <c r="H52372" s="5">
        <f>customer_shopping[[#This Row],[price TRY]]*$N$2</f>
        <v>3.3387023820000001</v>
      </c>
      <c r="I52372" t="s">
        <v>14</v>
      </c>
      <c r="J52372" s="1">
        <v>44875</v>
      </c>
      <c r="K52372" t="s">
        <v>42</v>
      </c>
    </row>
    <row r="52373" spans="1:11" x14ac:dyDescent="0.3">
      <c r="A52373" t="s">
        <v>104814</v>
      </c>
      <c r="B52373" t="s">
        <v>104815</v>
      </c>
      <c r="C52373" t="s">
        <v>11</v>
      </c>
      <c r="D52373">
        <v>54</v>
      </c>
      <c r="E52373" t="s">
        <v>193</v>
      </c>
      <c r="F52373">
        <v>3</v>
      </c>
      <c r="G52373" s="4" t="s">
        <v>212</v>
      </c>
      <c r="H52373" s="5">
        <f>customer_shopping[[#This Row],[price TRY]]*$N$2</f>
        <v>0.96318197099999991</v>
      </c>
      <c r="I52373" t="s">
        <v>26</v>
      </c>
      <c r="J52373" s="1">
        <v>44802</v>
      </c>
      <c r="K52373" t="s">
        <v>27</v>
      </c>
    </row>
    <row r="52374" spans="1:11" x14ac:dyDescent="0.3">
      <c r="A52374" t="s">
        <v>104816</v>
      </c>
      <c r="B52374" t="s">
        <v>104817</v>
      </c>
      <c r="C52374" t="s">
        <v>11</v>
      </c>
      <c r="D52374">
        <v>56</v>
      </c>
      <c r="E52374" t="s">
        <v>34</v>
      </c>
      <c r="F52374">
        <v>2</v>
      </c>
      <c r="G52374" s="4" t="s">
        <v>74</v>
      </c>
      <c r="H52374" s="5">
        <f>customer_shopping[[#This Row],[price TRY]]*$N$2</f>
        <v>0.82933827000000004</v>
      </c>
      <c r="I52374" t="s">
        <v>21</v>
      </c>
      <c r="J52374" s="1">
        <v>44957</v>
      </c>
      <c r="K52374" t="s">
        <v>15</v>
      </c>
    </row>
    <row r="52375" spans="1:11" x14ac:dyDescent="0.3">
      <c r="A52375" t="s">
        <v>104818</v>
      </c>
      <c r="B52375" t="s">
        <v>104819</v>
      </c>
      <c r="C52375" t="s">
        <v>11</v>
      </c>
      <c r="D52375">
        <v>62</v>
      </c>
      <c r="E52375" t="s">
        <v>40</v>
      </c>
      <c r="F52375">
        <v>3</v>
      </c>
      <c r="G52375" s="4" t="s">
        <v>110</v>
      </c>
      <c r="H52375" s="5">
        <f>customer_shopping[[#This Row],[price TRY]]*$N$2</f>
        <v>3.3387023820000001</v>
      </c>
      <c r="I52375" t="s">
        <v>14</v>
      </c>
      <c r="J52375" s="1">
        <v>44342</v>
      </c>
      <c r="K52375" t="s">
        <v>15</v>
      </c>
    </row>
    <row r="52376" spans="1:11" x14ac:dyDescent="0.3">
      <c r="A52376" t="s">
        <v>104820</v>
      </c>
      <c r="B52376" t="s">
        <v>104821</v>
      </c>
      <c r="C52376" t="s">
        <v>11</v>
      </c>
      <c r="D52376">
        <v>26</v>
      </c>
      <c r="E52376" t="s">
        <v>62</v>
      </c>
      <c r="F52376">
        <v>3</v>
      </c>
      <c r="G52376" s="4" t="s">
        <v>113</v>
      </c>
      <c r="H52376" s="5">
        <f>customer_shopping[[#This Row],[price TRY]]*$N$2</f>
        <v>2.942919168</v>
      </c>
      <c r="I52376" t="s">
        <v>26</v>
      </c>
      <c r="J52376" s="1">
        <v>44222</v>
      </c>
      <c r="K52376" t="s">
        <v>46</v>
      </c>
    </row>
    <row r="52377" spans="1:11" x14ac:dyDescent="0.3">
      <c r="A52377" t="s">
        <v>104822</v>
      </c>
      <c r="B52377" t="s">
        <v>104823</v>
      </c>
      <c r="C52377" t="s">
        <v>18</v>
      </c>
      <c r="D52377">
        <v>35</v>
      </c>
      <c r="E52377" t="s">
        <v>40</v>
      </c>
      <c r="F52377">
        <v>4</v>
      </c>
      <c r="G52377" s="4" t="s">
        <v>186</v>
      </c>
      <c r="H52377" s="5">
        <f>customer_shopping[[#This Row],[price TRY]]*$N$2</f>
        <v>4.4516031759999999</v>
      </c>
      <c r="I52377" t="s">
        <v>26</v>
      </c>
      <c r="J52377" s="1">
        <v>44669</v>
      </c>
      <c r="K52377" t="s">
        <v>59</v>
      </c>
    </row>
    <row r="52378" spans="1:11" x14ac:dyDescent="0.3">
      <c r="A52378" t="s">
        <v>104824</v>
      </c>
      <c r="B52378" t="s">
        <v>104825</v>
      </c>
      <c r="C52378" t="s">
        <v>11</v>
      </c>
      <c r="D52378">
        <v>36</v>
      </c>
      <c r="E52378" t="s">
        <v>40</v>
      </c>
      <c r="F52378">
        <v>4</v>
      </c>
      <c r="G52378" s="4" t="s">
        <v>186</v>
      </c>
      <c r="H52378" s="5">
        <f>customer_shopping[[#This Row],[price TRY]]*$N$2</f>
        <v>4.4516031759999999</v>
      </c>
      <c r="I52378" t="s">
        <v>26</v>
      </c>
      <c r="J52378" s="1">
        <v>44396</v>
      </c>
      <c r="K52378" t="s">
        <v>71</v>
      </c>
    </row>
    <row r="52379" spans="1:11" x14ac:dyDescent="0.3">
      <c r="A52379" t="s">
        <v>104826</v>
      </c>
      <c r="B52379" t="s">
        <v>104827</v>
      </c>
      <c r="C52379" t="s">
        <v>11</v>
      </c>
      <c r="D52379">
        <v>42</v>
      </c>
      <c r="E52379" t="s">
        <v>12</v>
      </c>
      <c r="F52379">
        <v>1</v>
      </c>
      <c r="G52379" s="4" t="s">
        <v>25</v>
      </c>
      <c r="H52379" s="5">
        <f>customer_shopping[[#This Row],[price TRY]]*$N$2</f>
        <v>8.213459671999999</v>
      </c>
      <c r="I52379" t="s">
        <v>14</v>
      </c>
      <c r="J52379" s="1">
        <v>44410</v>
      </c>
      <c r="K52379" t="s">
        <v>42</v>
      </c>
    </row>
    <row r="52380" spans="1:11" x14ac:dyDescent="0.3">
      <c r="A52380" t="s">
        <v>104828</v>
      </c>
      <c r="B52380" t="s">
        <v>104829</v>
      </c>
      <c r="C52380" t="s">
        <v>11</v>
      </c>
      <c r="D52380">
        <v>23</v>
      </c>
      <c r="E52380" t="s">
        <v>92</v>
      </c>
      <c r="F52380">
        <v>5</v>
      </c>
      <c r="G52380" s="4" t="s">
        <v>93</v>
      </c>
      <c r="H52380" s="5">
        <f>customer_shopping[[#This Row],[price TRY]]*$N$2</f>
        <v>143.697225</v>
      </c>
      <c r="I52380" t="s">
        <v>26</v>
      </c>
      <c r="J52380" s="1">
        <v>44738</v>
      </c>
      <c r="K52380" t="s">
        <v>46</v>
      </c>
    </row>
    <row r="52381" spans="1:11" x14ac:dyDescent="0.3">
      <c r="A52381" t="s">
        <v>104830</v>
      </c>
      <c r="B52381" t="s">
        <v>104831</v>
      </c>
      <c r="C52381" t="s">
        <v>11</v>
      </c>
      <c r="D52381">
        <v>46</v>
      </c>
      <c r="E52381" t="s">
        <v>40</v>
      </c>
      <c r="F52381">
        <v>5</v>
      </c>
      <c r="G52381" s="4" t="s">
        <v>102</v>
      </c>
      <c r="H52381" s="5">
        <f>customer_shopping[[#This Row],[price TRY]]*$N$2</f>
        <v>5.5645039700000005</v>
      </c>
      <c r="I52381" t="s">
        <v>26</v>
      </c>
      <c r="J52381" s="1">
        <v>44527</v>
      </c>
      <c r="K52381" t="s">
        <v>22</v>
      </c>
    </row>
    <row r="52382" spans="1:11" x14ac:dyDescent="0.3">
      <c r="A52382" t="s">
        <v>104832</v>
      </c>
      <c r="B52382" t="s">
        <v>104833</v>
      </c>
      <c r="C52382" t="s">
        <v>18</v>
      </c>
      <c r="D52382">
        <v>51</v>
      </c>
      <c r="E52382" t="s">
        <v>12</v>
      </c>
      <c r="F52382">
        <v>4</v>
      </c>
      <c r="G52382" s="4" t="s">
        <v>120</v>
      </c>
      <c r="H52382" s="5">
        <f>customer_shopping[[#This Row],[price TRY]]*$N$2</f>
        <v>32.853838687999996</v>
      </c>
      <c r="I52382" t="s">
        <v>14</v>
      </c>
      <c r="J52382" s="1">
        <v>44935</v>
      </c>
      <c r="K52382" t="s">
        <v>46</v>
      </c>
    </row>
    <row r="52383" spans="1:11" x14ac:dyDescent="0.3">
      <c r="A52383" t="s">
        <v>104834</v>
      </c>
      <c r="B52383" t="s">
        <v>104835</v>
      </c>
      <c r="C52383" t="s">
        <v>11</v>
      </c>
      <c r="D52383">
        <v>54</v>
      </c>
      <c r="E52383" t="s">
        <v>40</v>
      </c>
      <c r="F52383">
        <v>4</v>
      </c>
      <c r="G52383" s="4" t="s">
        <v>186</v>
      </c>
      <c r="H52383" s="5">
        <f>customer_shopping[[#This Row],[price TRY]]*$N$2</f>
        <v>4.4516031759999999</v>
      </c>
      <c r="I52383" t="s">
        <v>26</v>
      </c>
      <c r="J52383" s="1">
        <v>44557</v>
      </c>
      <c r="K52383" t="s">
        <v>66</v>
      </c>
    </row>
    <row r="52384" spans="1:11" x14ac:dyDescent="0.3">
      <c r="A52384" t="s">
        <v>104836</v>
      </c>
      <c r="B52384" t="s">
        <v>104837</v>
      </c>
      <c r="C52384" t="s">
        <v>18</v>
      </c>
      <c r="D52384">
        <v>34</v>
      </c>
      <c r="E52384" t="s">
        <v>12</v>
      </c>
      <c r="F52384">
        <v>3</v>
      </c>
      <c r="G52384" s="4" t="s">
        <v>49</v>
      </c>
      <c r="H52384" s="5">
        <f>customer_shopping[[#This Row],[price TRY]]*$N$2</f>
        <v>24.640379016000001</v>
      </c>
      <c r="I52384" t="s">
        <v>21</v>
      </c>
      <c r="J52384" s="1">
        <v>44322</v>
      </c>
      <c r="K52384" t="s">
        <v>27</v>
      </c>
    </row>
    <row r="52385" spans="1:11" x14ac:dyDescent="0.3">
      <c r="A52385" t="s">
        <v>104838</v>
      </c>
      <c r="B52385" t="s">
        <v>104839</v>
      </c>
      <c r="C52385" t="s">
        <v>11</v>
      </c>
      <c r="D52385">
        <v>27</v>
      </c>
      <c r="E52385" t="s">
        <v>193</v>
      </c>
      <c r="F52385">
        <v>2</v>
      </c>
      <c r="G52385" s="4" t="s">
        <v>228</v>
      </c>
      <c r="H52385" s="5">
        <f>customer_shopping[[#This Row],[price TRY]]*$N$2</f>
        <v>0.64212131400000005</v>
      </c>
      <c r="I52385" t="s">
        <v>26</v>
      </c>
      <c r="J52385" s="1">
        <v>44441</v>
      </c>
      <c r="K52385" t="s">
        <v>15</v>
      </c>
    </row>
    <row r="52386" spans="1:11" x14ac:dyDescent="0.3">
      <c r="A52386" t="s">
        <v>104840</v>
      </c>
      <c r="B52386" t="s">
        <v>104841</v>
      </c>
      <c r="C52386" t="s">
        <v>11</v>
      </c>
      <c r="D52386">
        <v>59</v>
      </c>
      <c r="E52386" t="s">
        <v>19</v>
      </c>
      <c r="F52386">
        <v>1</v>
      </c>
      <c r="G52386" s="4" t="s">
        <v>407</v>
      </c>
      <c r="H52386" s="5">
        <f>customer_shopping[[#This Row],[price TRY]]*$N$2</f>
        <v>16.427193053</v>
      </c>
      <c r="I52386" t="s">
        <v>21</v>
      </c>
      <c r="J52386" s="1">
        <v>44848</v>
      </c>
      <c r="K52386" t="s">
        <v>15</v>
      </c>
    </row>
    <row r="52387" spans="1:11" x14ac:dyDescent="0.3">
      <c r="A52387" t="s">
        <v>104842</v>
      </c>
      <c r="B52387" t="s">
        <v>104843</v>
      </c>
      <c r="C52387" t="s">
        <v>11</v>
      </c>
      <c r="D52387">
        <v>58</v>
      </c>
      <c r="E52387" t="s">
        <v>92</v>
      </c>
      <c r="F52387">
        <v>1</v>
      </c>
      <c r="G52387" s="4" t="s">
        <v>536</v>
      </c>
      <c r="H52387" s="5">
        <f>customer_shopping[[#This Row],[price TRY]]*$N$2</f>
        <v>28.739445</v>
      </c>
      <c r="I52387" t="s">
        <v>21</v>
      </c>
      <c r="J52387" s="1">
        <v>44474</v>
      </c>
      <c r="K52387" t="s">
        <v>31</v>
      </c>
    </row>
    <row r="52388" spans="1:11" x14ac:dyDescent="0.3">
      <c r="A52388" t="s">
        <v>104844</v>
      </c>
      <c r="B52388" t="s">
        <v>104845</v>
      </c>
      <c r="C52388" t="s">
        <v>18</v>
      </c>
      <c r="D52388">
        <v>40</v>
      </c>
      <c r="E52388" t="s">
        <v>193</v>
      </c>
      <c r="F52388">
        <v>1</v>
      </c>
      <c r="G52388" s="4" t="s">
        <v>649</v>
      </c>
      <c r="H52388" s="5">
        <f>customer_shopping[[#This Row],[price TRY]]*$N$2</f>
        <v>0.32106065700000003</v>
      </c>
      <c r="I52388" t="s">
        <v>14</v>
      </c>
      <c r="J52388" s="1">
        <v>44388</v>
      </c>
      <c r="K52388" t="s">
        <v>71</v>
      </c>
    </row>
    <row r="52389" spans="1:11" x14ac:dyDescent="0.3">
      <c r="A52389" t="s">
        <v>104846</v>
      </c>
      <c r="B52389" t="s">
        <v>104847</v>
      </c>
      <c r="C52389" t="s">
        <v>11</v>
      </c>
      <c r="D52389">
        <v>61</v>
      </c>
      <c r="E52389" t="s">
        <v>54</v>
      </c>
      <c r="F52389">
        <v>4</v>
      </c>
      <c r="G52389" s="4" t="s">
        <v>221</v>
      </c>
      <c r="H52389" s="5">
        <f>customer_shopping[[#This Row],[price TRY]]*$N$2</f>
        <v>0.57259922800000007</v>
      </c>
      <c r="I52389" t="s">
        <v>26</v>
      </c>
      <c r="J52389" s="1">
        <v>44916</v>
      </c>
      <c r="K52389" t="s">
        <v>15</v>
      </c>
    </row>
    <row r="52390" spans="1:11" x14ac:dyDescent="0.3">
      <c r="A52390" t="s">
        <v>104848</v>
      </c>
      <c r="B52390" t="s">
        <v>104849</v>
      </c>
      <c r="C52390" t="s">
        <v>11</v>
      </c>
      <c r="D52390">
        <v>58</v>
      </c>
      <c r="E52390" t="s">
        <v>54</v>
      </c>
      <c r="F52390">
        <v>5</v>
      </c>
      <c r="G52390" s="4" t="s">
        <v>205</v>
      </c>
      <c r="H52390" s="5">
        <f>customer_shopping[[#This Row],[price TRY]]*$N$2</f>
        <v>0.71574903499999998</v>
      </c>
      <c r="I52390" t="s">
        <v>14</v>
      </c>
      <c r="J52390" s="1">
        <v>44787</v>
      </c>
      <c r="K52390" t="s">
        <v>46</v>
      </c>
    </row>
    <row r="52391" spans="1:11" x14ac:dyDescent="0.3">
      <c r="A52391" t="s">
        <v>104850</v>
      </c>
      <c r="B52391" t="s">
        <v>104851</v>
      </c>
      <c r="C52391" t="s">
        <v>11</v>
      </c>
      <c r="D52391">
        <v>42</v>
      </c>
      <c r="E52391" t="s">
        <v>12</v>
      </c>
      <c r="F52391">
        <v>2</v>
      </c>
      <c r="G52391" s="4" t="s">
        <v>45</v>
      </c>
      <c r="H52391" s="5">
        <f>customer_shopping[[#This Row],[price TRY]]*$N$2</f>
        <v>16.426919343999998</v>
      </c>
      <c r="I52391" t="s">
        <v>26</v>
      </c>
      <c r="J52391" s="1">
        <v>44639</v>
      </c>
      <c r="K52391" t="s">
        <v>31</v>
      </c>
    </row>
    <row r="52392" spans="1:11" x14ac:dyDescent="0.3">
      <c r="A52392" t="s">
        <v>104852</v>
      </c>
      <c r="B52392" t="s">
        <v>104853</v>
      </c>
      <c r="C52392" t="s">
        <v>11</v>
      </c>
      <c r="D52392">
        <v>25</v>
      </c>
      <c r="E52392" t="s">
        <v>12</v>
      </c>
      <c r="F52392">
        <v>1</v>
      </c>
      <c r="G52392" s="4" t="s">
        <v>25</v>
      </c>
      <c r="H52392" s="5">
        <f>customer_shopping[[#This Row],[price TRY]]*$N$2</f>
        <v>8.213459671999999</v>
      </c>
      <c r="I52392" t="s">
        <v>26</v>
      </c>
      <c r="J52392" s="1">
        <v>44776</v>
      </c>
      <c r="K52392" t="s">
        <v>27</v>
      </c>
    </row>
    <row r="52393" spans="1:11" x14ac:dyDescent="0.3">
      <c r="A52393" t="s">
        <v>104854</v>
      </c>
      <c r="B52393" t="s">
        <v>104855</v>
      </c>
      <c r="C52393" t="s">
        <v>11</v>
      </c>
      <c r="D52393">
        <v>34</v>
      </c>
      <c r="E52393" t="s">
        <v>54</v>
      </c>
      <c r="F52393">
        <v>5</v>
      </c>
      <c r="G52393" s="4" t="s">
        <v>205</v>
      </c>
      <c r="H52393" s="5">
        <f>customer_shopping[[#This Row],[price TRY]]*$N$2</f>
        <v>0.71574903499999998</v>
      </c>
      <c r="I52393" t="s">
        <v>14</v>
      </c>
      <c r="J52393" s="1">
        <v>44806</v>
      </c>
      <c r="K52393" t="s">
        <v>27</v>
      </c>
    </row>
    <row r="52394" spans="1:11" x14ac:dyDescent="0.3">
      <c r="A52394" t="s">
        <v>104856</v>
      </c>
      <c r="B52394" t="s">
        <v>104857</v>
      </c>
      <c r="C52394" t="s">
        <v>11</v>
      </c>
      <c r="D52394">
        <v>57</v>
      </c>
      <c r="E52394" t="s">
        <v>12</v>
      </c>
      <c r="F52394">
        <v>3</v>
      </c>
      <c r="G52394" s="4" t="s">
        <v>49</v>
      </c>
      <c r="H52394" s="5">
        <f>customer_shopping[[#This Row],[price TRY]]*$N$2</f>
        <v>24.640379016000001</v>
      </c>
      <c r="I52394" t="s">
        <v>14</v>
      </c>
      <c r="J52394" s="1">
        <v>44826</v>
      </c>
      <c r="K52394" t="s">
        <v>27</v>
      </c>
    </row>
    <row r="52395" spans="1:11" x14ac:dyDescent="0.3">
      <c r="A52395" t="s">
        <v>104858</v>
      </c>
      <c r="B52395" t="s">
        <v>104859</v>
      </c>
      <c r="C52395" t="s">
        <v>11</v>
      </c>
      <c r="D52395">
        <v>56</v>
      </c>
      <c r="E52395" t="s">
        <v>92</v>
      </c>
      <c r="F52395">
        <v>3</v>
      </c>
      <c r="G52395" s="4" t="s">
        <v>267</v>
      </c>
      <c r="H52395" s="5">
        <f>customer_shopping[[#This Row],[price TRY]]*$N$2</f>
        <v>86.218334999999996</v>
      </c>
      <c r="I52395" t="s">
        <v>21</v>
      </c>
      <c r="J52395" s="1">
        <v>44639</v>
      </c>
      <c r="K52395" t="s">
        <v>42</v>
      </c>
    </row>
    <row r="52396" spans="1:11" x14ac:dyDescent="0.3">
      <c r="A52396" t="s">
        <v>104860</v>
      </c>
      <c r="B52396" t="s">
        <v>104861</v>
      </c>
      <c r="C52396" t="s">
        <v>18</v>
      </c>
      <c r="D52396">
        <v>41</v>
      </c>
      <c r="E52396" t="s">
        <v>12</v>
      </c>
      <c r="F52396">
        <v>5</v>
      </c>
      <c r="G52396" s="4" t="s">
        <v>13</v>
      </c>
      <c r="H52396" s="5">
        <f>customer_shopping[[#This Row],[price TRY]]*$N$2</f>
        <v>41.067298360000002</v>
      </c>
      <c r="I52396" t="s">
        <v>26</v>
      </c>
      <c r="J52396" s="1">
        <v>44252</v>
      </c>
      <c r="K52396" t="s">
        <v>46</v>
      </c>
    </row>
    <row r="52397" spans="1:11" x14ac:dyDescent="0.3">
      <c r="A52397" t="s">
        <v>104862</v>
      </c>
      <c r="B52397" t="s">
        <v>104863</v>
      </c>
      <c r="C52397" t="s">
        <v>18</v>
      </c>
      <c r="D52397">
        <v>31</v>
      </c>
      <c r="E52397" t="s">
        <v>54</v>
      </c>
      <c r="F52397">
        <v>2</v>
      </c>
      <c r="G52397" s="4" t="s">
        <v>55</v>
      </c>
      <c r="H52397" s="5">
        <f>customer_shopping[[#This Row],[price TRY]]*$N$2</f>
        <v>0.28629961400000004</v>
      </c>
      <c r="I52397" t="s">
        <v>14</v>
      </c>
      <c r="J52397" s="1">
        <v>44237</v>
      </c>
      <c r="K52397" t="s">
        <v>42</v>
      </c>
    </row>
    <row r="52398" spans="1:11" x14ac:dyDescent="0.3">
      <c r="A52398" t="s">
        <v>104864</v>
      </c>
      <c r="B52398" t="s">
        <v>104865</v>
      </c>
      <c r="C52398" t="s">
        <v>18</v>
      </c>
      <c r="D52398">
        <v>54</v>
      </c>
      <c r="E52398" t="s">
        <v>92</v>
      </c>
      <c r="F52398">
        <v>4</v>
      </c>
      <c r="G52398" s="4" t="s">
        <v>163</v>
      </c>
      <c r="H52398" s="5">
        <f>customer_shopping[[#This Row],[price TRY]]*$N$2</f>
        <v>114.95778</v>
      </c>
      <c r="I52398" t="s">
        <v>21</v>
      </c>
      <c r="J52398" s="1">
        <v>44984</v>
      </c>
      <c r="K52398" t="s">
        <v>46</v>
      </c>
    </row>
    <row r="52399" spans="1:11" x14ac:dyDescent="0.3">
      <c r="A52399" t="s">
        <v>104866</v>
      </c>
      <c r="B52399" t="s">
        <v>104867</v>
      </c>
      <c r="C52399" t="s">
        <v>18</v>
      </c>
      <c r="D52399">
        <v>35</v>
      </c>
      <c r="E52399" t="s">
        <v>40</v>
      </c>
      <c r="F52399">
        <v>4</v>
      </c>
      <c r="G52399" s="4" t="s">
        <v>186</v>
      </c>
      <c r="H52399" s="5">
        <f>customer_shopping[[#This Row],[price TRY]]*$N$2</f>
        <v>4.4516031759999999</v>
      </c>
      <c r="I52399" t="s">
        <v>26</v>
      </c>
      <c r="J52399" s="1">
        <v>44414</v>
      </c>
      <c r="K52399" t="s">
        <v>46</v>
      </c>
    </row>
    <row r="52400" spans="1:11" x14ac:dyDescent="0.3">
      <c r="A52400" t="s">
        <v>104868</v>
      </c>
      <c r="B52400" t="s">
        <v>104869</v>
      </c>
      <c r="C52400" t="s">
        <v>11</v>
      </c>
      <c r="D52400">
        <v>30</v>
      </c>
      <c r="E52400" t="s">
        <v>62</v>
      </c>
      <c r="F52400">
        <v>3</v>
      </c>
      <c r="G52400" s="4" t="s">
        <v>113</v>
      </c>
      <c r="H52400" s="5">
        <f>customer_shopping[[#This Row],[price TRY]]*$N$2</f>
        <v>2.942919168</v>
      </c>
      <c r="I52400" t="s">
        <v>21</v>
      </c>
      <c r="J52400" s="1">
        <v>44845</v>
      </c>
      <c r="K52400" t="s">
        <v>15</v>
      </c>
    </row>
    <row r="52401" spans="1:11" x14ac:dyDescent="0.3">
      <c r="A52401" t="s">
        <v>104870</v>
      </c>
      <c r="B52401" t="s">
        <v>104871</v>
      </c>
      <c r="C52401" t="s">
        <v>11</v>
      </c>
      <c r="D52401">
        <v>36</v>
      </c>
      <c r="E52401" t="s">
        <v>40</v>
      </c>
      <c r="F52401">
        <v>5</v>
      </c>
      <c r="G52401" s="4" t="s">
        <v>102</v>
      </c>
      <c r="H52401" s="5">
        <f>customer_shopping[[#This Row],[price TRY]]*$N$2</f>
        <v>5.5645039700000005</v>
      </c>
      <c r="I52401" t="s">
        <v>26</v>
      </c>
      <c r="J52401" s="1">
        <v>44796</v>
      </c>
      <c r="K52401" t="s">
        <v>27</v>
      </c>
    </row>
    <row r="52402" spans="1:11" x14ac:dyDescent="0.3">
      <c r="A52402" t="s">
        <v>104872</v>
      </c>
      <c r="B52402" t="s">
        <v>104873</v>
      </c>
      <c r="C52402" t="s">
        <v>11</v>
      </c>
      <c r="D52402">
        <v>67</v>
      </c>
      <c r="E52402" t="s">
        <v>19</v>
      </c>
      <c r="F52402">
        <v>2</v>
      </c>
      <c r="G52402" s="4" t="s">
        <v>547</v>
      </c>
      <c r="H52402" s="5">
        <f>customer_shopping[[#This Row],[price TRY]]*$N$2</f>
        <v>32.854386106</v>
      </c>
      <c r="I52402" t="s">
        <v>26</v>
      </c>
      <c r="J52402" s="1">
        <v>44367</v>
      </c>
      <c r="K52402" t="s">
        <v>46</v>
      </c>
    </row>
    <row r="52403" spans="1:11" x14ac:dyDescent="0.3">
      <c r="A52403" t="s">
        <v>104874</v>
      </c>
      <c r="B52403" t="s">
        <v>104875</v>
      </c>
      <c r="C52403" t="s">
        <v>11</v>
      </c>
      <c r="D52403">
        <v>32</v>
      </c>
      <c r="E52403" t="s">
        <v>19</v>
      </c>
      <c r="F52403">
        <v>3</v>
      </c>
      <c r="G52403" s="4" t="s">
        <v>20</v>
      </c>
      <c r="H52403" s="5">
        <f>customer_shopping[[#This Row],[price TRY]]*$N$2</f>
        <v>49.281579159000003</v>
      </c>
      <c r="I52403" t="s">
        <v>21</v>
      </c>
      <c r="J52403" s="1">
        <v>44674</v>
      </c>
      <c r="K52403" t="s">
        <v>27</v>
      </c>
    </row>
    <row r="52404" spans="1:11" x14ac:dyDescent="0.3">
      <c r="A52404" t="s">
        <v>104876</v>
      </c>
      <c r="B52404" t="s">
        <v>104877</v>
      </c>
      <c r="C52404" t="s">
        <v>11</v>
      </c>
      <c r="D52404">
        <v>67</v>
      </c>
      <c r="E52404" t="s">
        <v>62</v>
      </c>
      <c r="F52404">
        <v>3</v>
      </c>
      <c r="G52404" s="4" t="s">
        <v>113</v>
      </c>
      <c r="H52404" s="5">
        <f>customer_shopping[[#This Row],[price TRY]]*$N$2</f>
        <v>2.942919168</v>
      </c>
      <c r="I52404" t="s">
        <v>21</v>
      </c>
      <c r="J52404" s="1">
        <v>44878</v>
      </c>
      <c r="K52404" t="s">
        <v>31</v>
      </c>
    </row>
    <row r="52405" spans="1:11" x14ac:dyDescent="0.3">
      <c r="A52405" t="s">
        <v>104878</v>
      </c>
      <c r="B52405" t="s">
        <v>104879</v>
      </c>
      <c r="C52405" t="s">
        <v>11</v>
      </c>
      <c r="D52405">
        <v>27</v>
      </c>
      <c r="E52405" t="s">
        <v>62</v>
      </c>
      <c r="F52405">
        <v>1</v>
      </c>
      <c r="G52405" s="4" t="s">
        <v>248</v>
      </c>
      <c r="H52405" s="5">
        <f>customer_shopping[[#This Row],[price TRY]]*$N$2</f>
        <v>0.98097305600000007</v>
      </c>
      <c r="I52405" t="s">
        <v>26</v>
      </c>
      <c r="J52405" s="1">
        <v>44983</v>
      </c>
      <c r="K52405" t="s">
        <v>27</v>
      </c>
    </row>
    <row r="52406" spans="1:11" x14ac:dyDescent="0.3">
      <c r="A52406" t="s">
        <v>104880</v>
      </c>
      <c r="B52406" t="s">
        <v>104881</v>
      </c>
      <c r="C52406" t="s">
        <v>11</v>
      </c>
      <c r="D52406">
        <v>38</v>
      </c>
      <c r="E52406" t="s">
        <v>193</v>
      </c>
      <c r="F52406">
        <v>1</v>
      </c>
      <c r="G52406" s="4" t="s">
        <v>649</v>
      </c>
      <c r="H52406" s="5">
        <f>customer_shopping[[#This Row],[price TRY]]*$N$2</f>
        <v>0.32106065700000003</v>
      </c>
      <c r="I52406" t="s">
        <v>26</v>
      </c>
      <c r="J52406" s="1">
        <v>44645</v>
      </c>
      <c r="K52406" t="s">
        <v>31</v>
      </c>
    </row>
    <row r="52407" spans="1:11" x14ac:dyDescent="0.3">
      <c r="A52407" t="s">
        <v>104882</v>
      </c>
      <c r="B52407" t="s">
        <v>104883</v>
      </c>
      <c r="C52407" t="s">
        <v>11</v>
      </c>
      <c r="D52407">
        <v>54</v>
      </c>
      <c r="E52407" t="s">
        <v>54</v>
      </c>
      <c r="F52407">
        <v>4</v>
      </c>
      <c r="G52407" s="4" t="s">
        <v>221</v>
      </c>
      <c r="H52407" s="5">
        <f>customer_shopping[[#This Row],[price TRY]]*$N$2</f>
        <v>0.57259922800000007</v>
      </c>
      <c r="I52407" t="s">
        <v>26</v>
      </c>
      <c r="J52407" s="1">
        <v>44656</v>
      </c>
      <c r="K52407" t="s">
        <v>22</v>
      </c>
    </row>
    <row r="52408" spans="1:11" x14ac:dyDescent="0.3">
      <c r="A52408" t="s">
        <v>104884</v>
      </c>
      <c r="B52408" t="s">
        <v>104885</v>
      </c>
      <c r="C52408" t="s">
        <v>11</v>
      </c>
      <c r="D52408">
        <v>45</v>
      </c>
      <c r="E52408" t="s">
        <v>193</v>
      </c>
      <c r="F52408">
        <v>1</v>
      </c>
      <c r="G52408" s="4" t="s">
        <v>649</v>
      </c>
      <c r="H52408" s="5">
        <f>customer_shopping[[#This Row],[price TRY]]*$N$2</f>
        <v>0.32106065700000003</v>
      </c>
      <c r="I52408" t="s">
        <v>14</v>
      </c>
      <c r="J52408" s="1">
        <v>44779</v>
      </c>
      <c r="K52408" t="s">
        <v>15</v>
      </c>
    </row>
    <row r="52409" spans="1:11" x14ac:dyDescent="0.3">
      <c r="A52409" t="s">
        <v>104886</v>
      </c>
      <c r="B52409" t="s">
        <v>104887</v>
      </c>
      <c r="C52409" t="s">
        <v>18</v>
      </c>
      <c r="D52409">
        <v>31</v>
      </c>
      <c r="E52409" t="s">
        <v>92</v>
      </c>
      <c r="F52409">
        <v>5</v>
      </c>
      <c r="G52409" s="4" t="s">
        <v>93</v>
      </c>
      <c r="H52409" s="5">
        <f>customer_shopping[[#This Row],[price TRY]]*$N$2</f>
        <v>143.697225</v>
      </c>
      <c r="I52409" t="s">
        <v>14</v>
      </c>
      <c r="J52409" s="1">
        <v>44287</v>
      </c>
      <c r="K52409" t="s">
        <v>27</v>
      </c>
    </row>
    <row r="52410" spans="1:11" x14ac:dyDescent="0.3">
      <c r="A52410" t="s">
        <v>104888</v>
      </c>
      <c r="B52410" t="s">
        <v>104889</v>
      </c>
      <c r="C52410" t="s">
        <v>18</v>
      </c>
      <c r="D52410">
        <v>30</v>
      </c>
      <c r="E52410" t="s">
        <v>54</v>
      </c>
      <c r="F52410">
        <v>5</v>
      </c>
      <c r="G52410" s="4" t="s">
        <v>205</v>
      </c>
      <c r="H52410" s="5">
        <f>customer_shopping[[#This Row],[price TRY]]*$N$2</f>
        <v>0.71574903499999998</v>
      </c>
      <c r="I52410" t="s">
        <v>14</v>
      </c>
      <c r="J52410" s="1">
        <v>44726</v>
      </c>
      <c r="K52410" t="s">
        <v>27</v>
      </c>
    </row>
    <row r="52411" spans="1:11" x14ac:dyDescent="0.3">
      <c r="A52411" t="s">
        <v>104890</v>
      </c>
      <c r="B52411" t="s">
        <v>104891</v>
      </c>
      <c r="C52411" t="s">
        <v>11</v>
      </c>
      <c r="D52411">
        <v>57</v>
      </c>
      <c r="E52411" t="s">
        <v>54</v>
      </c>
      <c r="F52411">
        <v>3</v>
      </c>
      <c r="G52411" s="4" t="s">
        <v>77</v>
      </c>
      <c r="H52411" s="5">
        <f>customer_shopping[[#This Row],[price TRY]]*$N$2</f>
        <v>0.429449421</v>
      </c>
      <c r="I52411" t="s">
        <v>14</v>
      </c>
      <c r="J52411" s="1">
        <v>44653</v>
      </c>
      <c r="K52411" t="s">
        <v>46</v>
      </c>
    </row>
    <row r="52412" spans="1:11" x14ac:dyDescent="0.3">
      <c r="A52412" t="s">
        <v>104892</v>
      </c>
      <c r="B52412" t="s">
        <v>104893</v>
      </c>
      <c r="C52412" t="s">
        <v>11</v>
      </c>
      <c r="D52412">
        <v>29</v>
      </c>
      <c r="E52412" t="s">
        <v>12</v>
      </c>
      <c r="F52412">
        <v>4</v>
      </c>
      <c r="G52412" s="4" t="s">
        <v>120</v>
      </c>
      <c r="H52412" s="5">
        <f>customer_shopping[[#This Row],[price TRY]]*$N$2</f>
        <v>32.853838687999996</v>
      </c>
      <c r="I52412" t="s">
        <v>14</v>
      </c>
      <c r="J52412" s="1">
        <v>44600</v>
      </c>
      <c r="K52412" t="s">
        <v>15</v>
      </c>
    </row>
    <row r="52413" spans="1:11" x14ac:dyDescent="0.3">
      <c r="A52413" t="s">
        <v>104894</v>
      </c>
      <c r="B52413" t="s">
        <v>104895</v>
      </c>
      <c r="C52413" t="s">
        <v>18</v>
      </c>
      <c r="D52413">
        <v>38</v>
      </c>
      <c r="E52413" t="s">
        <v>92</v>
      </c>
      <c r="F52413">
        <v>2</v>
      </c>
      <c r="G52413" s="4" t="s">
        <v>245</v>
      </c>
      <c r="H52413" s="5">
        <f>customer_shopping[[#This Row],[price TRY]]*$N$2</f>
        <v>57.47889</v>
      </c>
      <c r="I52413" t="s">
        <v>14</v>
      </c>
      <c r="J52413" s="1">
        <v>44781</v>
      </c>
      <c r="K52413" t="s">
        <v>46</v>
      </c>
    </row>
    <row r="52414" spans="1:11" x14ac:dyDescent="0.3">
      <c r="A52414" t="s">
        <v>104896</v>
      </c>
      <c r="B52414" t="s">
        <v>104897</v>
      </c>
      <c r="C52414" t="s">
        <v>11</v>
      </c>
      <c r="D52414">
        <v>65</v>
      </c>
      <c r="E52414" t="s">
        <v>40</v>
      </c>
      <c r="F52414">
        <v>4</v>
      </c>
      <c r="G52414" s="4" t="s">
        <v>186</v>
      </c>
      <c r="H52414" s="5">
        <f>customer_shopping[[#This Row],[price TRY]]*$N$2</f>
        <v>4.4516031759999999</v>
      </c>
      <c r="I52414" t="s">
        <v>26</v>
      </c>
      <c r="J52414" s="1">
        <v>44802</v>
      </c>
      <c r="K52414" t="s">
        <v>46</v>
      </c>
    </row>
    <row r="52415" spans="1:11" x14ac:dyDescent="0.3">
      <c r="A52415" t="s">
        <v>104898</v>
      </c>
      <c r="B52415" t="s">
        <v>104899</v>
      </c>
      <c r="C52415" t="s">
        <v>18</v>
      </c>
      <c r="D52415">
        <v>39</v>
      </c>
      <c r="E52415" t="s">
        <v>54</v>
      </c>
      <c r="F52415">
        <v>1</v>
      </c>
      <c r="G52415" s="4" t="s">
        <v>87</v>
      </c>
      <c r="H52415" s="5">
        <f>customer_shopping[[#This Row],[price TRY]]*$N$2</f>
        <v>0.14314980700000002</v>
      </c>
      <c r="I52415" t="s">
        <v>14</v>
      </c>
      <c r="J52415" s="1">
        <v>44202</v>
      </c>
      <c r="K52415" t="s">
        <v>71</v>
      </c>
    </row>
    <row r="52416" spans="1:11" x14ac:dyDescent="0.3">
      <c r="A52416" t="s">
        <v>104900</v>
      </c>
      <c r="B52416" t="s">
        <v>104901</v>
      </c>
      <c r="C52416" t="s">
        <v>18</v>
      </c>
      <c r="D52416">
        <v>21</v>
      </c>
      <c r="E52416" t="s">
        <v>62</v>
      </c>
      <c r="F52416">
        <v>1</v>
      </c>
      <c r="G52416" s="4" t="s">
        <v>248</v>
      </c>
      <c r="H52416" s="5">
        <f>customer_shopping[[#This Row],[price TRY]]*$N$2</f>
        <v>0.98097305600000007</v>
      </c>
      <c r="I52416" t="s">
        <v>14</v>
      </c>
      <c r="J52416" s="1">
        <v>44345</v>
      </c>
      <c r="K52416" t="s">
        <v>66</v>
      </c>
    </row>
    <row r="52417" spans="1:11" x14ac:dyDescent="0.3">
      <c r="A52417" t="s">
        <v>104902</v>
      </c>
      <c r="B52417" t="s">
        <v>104903</v>
      </c>
      <c r="C52417" t="s">
        <v>11</v>
      </c>
      <c r="D52417">
        <v>19</v>
      </c>
      <c r="E52417" t="s">
        <v>54</v>
      </c>
      <c r="F52417">
        <v>3</v>
      </c>
      <c r="G52417" s="4" t="s">
        <v>77</v>
      </c>
      <c r="H52417" s="5">
        <f>customer_shopping[[#This Row],[price TRY]]*$N$2</f>
        <v>0.429449421</v>
      </c>
      <c r="I52417" t="s">
        <v>26</v>
      </c>
      <c r="J52417" s="1">
        <v>44249</v>
      </c>
      <c r="K52417" t="s">
        <v>46</v>
      </c>
    </row>
    <row r="52418" spans="1:11" x14ac:dyDescent="0.3">
      <c r="A52418" t="s">
        <v>104904</v>
      </c>
      <c r="B52418" t="s">
        <v>104905</v>
      </c>
      <c r="C52418" t="s">
        <v>11</v>
      </c>
      <c r="D52418">
        <v>25</v>
      </c>
      <c r="E52418" t="s">
        <v>193</v>
      </c>
      <c r="F52418">
        <v>2</v>
      </c>
      <c r="G52418" s="4" t="s">
        <v>228</v>
      </c>
      <c r="H52418" s="5">
        <f>customer_shopping[[#This Row],[price TRY]]*$N$2</f>
        <v>0.64212131400000005</v>
      </c>
      <c r="I52418" t="s">
        <v>26</v>
      </c>
      <c r="J52418" s="1">
        <v>44486</v>
      </c>
      <c r="K52418" t="s">
        <v>78</v>
      </c>
    </row>
    <row r="52419" spans="1:11" x14ac:dyDescent="0.3">
      <c r="A52419" t="s">
        <v>104906</v>
      </c>
      <c r="B52419" t="s">
        <v>104907</v>
      </c>
      <c r="C52419" t="s">
        <v>11</v>
      </c>
      <c r="D52419">
        <v>47</v>
      </c>
      <c r="E52419" t="s">
        <v>12</v>
      </c>
      <c r="F52419">
        <v>3</v>
      </c>
      <c r="G52419" s="4" t="s">
        <v>49</v>
      </c>
      <c r="H52419" s="5">
        <f>customer_shopping[[#This Row],[price TRY]]*$N$2</f>
        <v>24.640379016000001</v>
      </c>
      <c r="I52419" t="s">
        <v>26</v>
      </c>
      <c r="J52419" s="1">
        <v>44927</v>
      </c>
      <c r="K52419" t="s">
        <v>15</v>
      </c>
    </row>
    <row r="52420" spans="1:11" x14ac:dyDescent="0.3">
      <c r="A52420" t="s">
        <v>104908</v>
      </c>
      <c r="B52420" t="s">
        <v>104909</v>
      </c>
      <c r="C52420" t="s">
        <v>18</v>
      </c>
      <c r="D52420">
        <v>18</v>
      </c>
      <c r="E52420" t="s">
        <v>54</v>
      </c>
      <c r="F52420">
        <v>2</v>
      </c>
      <c r="G52420" s="4" t="s">
        <v>55</v>
      </c>
      <c r="H52420" s="5">
        <f>customer_shopping[[#This Row],[price TRY]]*$N$2</f>
        <v>0.28629961400000004</v>
      </c>
      <c r="I52420" t="s">
        <v>14</v>
      </c>
      <c r="J52420" s="1">
        <v>44786</v>
      </c>
      <c r="K52420" t="s">
        <v>31</v>
      </c>
    </row>
    <row r="52421" spans="1:11" x14ac:dyDescent="0.3">
      <c r="A52421" t="s">
        <v>104910</v>
      </c>
      <c r="B52421" t="s">
        <v>104911</v>
      </c>
      <c r="C52421" t="s">
        <v>18</v>
      </c>
      <c r="D52421">
        <v>65</v>
      </c>
      <c r="E52421" t="s">
        <v>54</v>
      </c>
      <c r="F52421">
        <v>1</v>
      </c>
      <c r="G52421" s="4" t="s">
        <v>87</v>
      </c>
      <c r="H52421" s="5">
        <f>customer_shopping[[#This Row],[price TRY]]*$N$2</f>
        <v>0.14314980700000002</v>
      </c>
      <c r="I52421" t="s">
        <v>26</v>
      </c>
      <c r="J52421" s="1">
        <v>44644</v>
      </c>
      <c r="K52421" t="s">
        <v>15</v>
      </c>
    </row>
    <row r="52422" spans="1:11" x14ac:dyDescent="0.3">
      <c r="A52422" t="s">
        <v>104912</v>
      </c>
      <c r="B52422" t="s">
        <v>104913</v>
      </c>
      <c r="C52422" t="s">
        <v>18</v>
      </c>
      <c r="D52422">
        <v>65</v>
      </c>
      <c r="E52422" t="s">
        <v>12</v>
      </c>
      <c r="F52422">
        <v>3</v>
      </c>
      <c r="G52422" s="4" t="s">
        <v>49</v>
      </c>
      <c r="H52422" s="5">
        <f>customer_shopping[[#This Row],[price TRY]]*$N$2</f>
        <v>24.640379016000001</v>
      </c>
      <c r="I52422" t="s">
        <v>14</v>
      </c>
      <c r="J52422" s="1">
        <v>44327</v>
      </c>
      <c r="K52422" t="s">
        <v>31</v>
      </c>
    </row>
    <row r="52423" spans="1:11" x14ac:dyDescent="0.3">
      <c r="A52423" t="s">
        <v>104914</v>
      </c>
      <c r="B52423" t="s">
        <v>104915</v>
      </c>
      <c r="C52423" t="s">
        <v>11</v>
      </c>
      <c r="D52423">
        <v>20</v>
      </c>
      <c r="E52423" t="s">
        <v>12</v>
      </c>
      <c r="F52423">
        <v>1</v>
      </c>
      <c r="G52423" s="4" t="s">
        <v>25</v>
      </c>
      <c r="H52423" s="5">
        <f>customer_shopping[[#This Row],[price TRY]]*$N$2</f>
        <v>8.213459671999999</v>
      </c>
      <c r="I52423" t="s">
        <v>26</v>
      </c>
      <c r="J52423" s="1">
        <v>44326</v>
      </c>
      <c r="K52423" t="s">
        <v>42</v>
      </c>
    </row>
    <row r="52424" spans="1:11" x14ac:dyDescent="0.3">
      <c r="A52424" t="s">
        <v>104916</v>
      </c>
      <c r="B52424" t="s">
        <v>104917</v>
      </c>
      <c r="C52424" t="s">
        <v>11</v>
      </c>
      <c r="D52424">
        <v>58</v>
      </c>
      <c r="E52424" t="s">
        <v>54</v>
      </c>
      <c r="F52424">
        <v>4</v>
      </c>
      <c r="G52424" s="4" t="s">
        <v>221</v>
      </c>
      <c r="H52424" s="5">
        <f>customer_shopping[[#This Row],[price TRY]]*$N$2</f>
        <v>0.57259922800000007</v>
      </c>
      <c r="I52424" t="s">
        <v>21</v>
      </c>
      <c r="J52424" s="1">
        <v>44385</v>
      </c>
      <c r="K52424" t="s">
        <v>46</v>
      </c>
    </row>
    <row r="52425" spans="1:11" x14ac:dyDescent="0.3">
      <c r="A52425" t="s">
        <v>104918</v>
      </c>
      <c r="B52425" t="s">
        <v>104919</v>
      </c>
      <c r="C52425" t="s">
        <v>11</v>
      </c>
      <c r="D52425">
        <v>38</v>
      </c>
      <c r="E52425" t="s">
        <v>62</v>
      </c>
      <c r="F52425">
        <v>3</v>
      </c>
      <c r="G52425" s="4" t="s">
        <v>113</v>
      </c>
      <c r="H52425" s="5">
        <f>customer_shopping[[#This Row],[price TRY]]*$N$2</f>
        <v>2.942919168</v>
      </c>
      <c r="I52425" t="s">
        <v>26</v>
      </c>
      <c r="J52425" s="1">
        <v>44268</v>
      </c>
      <c r="K52425" t="s">
        <v>31</v>
      </c>
    </row>
    <row r="52426" spans="1:11" x14ac:dyDescent="0.3">
      <c r="A52426" t="s">
        <v>104920</v>
      </c>
      <c r="B52426" t="s">
        <v>104921</v>
      </c>
      <c r="C52426" t="s">
        <v>11</v>
      </c>
      <c r="D52426">
        <v>22</v>
      </c>
      <c r="E52426" t="s">
        <v>34</v>
      </c>
      <c r="F52426">
        <v>4</v>
      </c>
      <c r="G52426" s="4" t="s">
        <v>35</v>
      </c>
      <c r="H52426" s="5">
        <f>customer_shopping[[#This Row],[price TRY]]*$N$2</f>
        <v>1.6586765400000001</v>
      </c>
      <c r="I52426" t="s">
        <v>26</v>
      </c>
      <c r="J52426" s="1">
        <v>44509</v>
      </c>
      <c r="K52426" t="s">
        <v>42</v>
      </c>
    </row>
    <row r="52427" spans="1:11" x14ac:dyDescent="0.3">
      <c r="A52427" t="s">
        <v>104922</v>
      </c>
      <c r="B52427" t="s">
        <v>104923</v>
      </c>
      <c r="C52427" t="s">
        <v>11</v>
      </c>
      <c r="D52427">
        <v>56</v>
      </c>
      <c r="E52427" t="s">
        <v>40</v>
      </c>
      <c r="F52427">
        <v>5</v>
      </c>
      <c r="G52427" s="4" t="s">
        <v>102</v>
      </c>
      <c r="H52427" s="5">
        <f>customer_shopping[[#This Row],[price TRY]]*$N$2</f>
        <v>5.5645039700000005</v>
      </c>
      <c r="I52427" t="s">
        <v>14</v>
      </c>
      <c r="J52427" s="1">
        <v>44426</v>
      </c>
      <c r="K52427" t="s">
        <v>27</v>
      </c>
    </row>
    <row r="52428" spans="1:11" x14ac:dyDescent="0.3">
      <c r="A52428" t="s">
        <v>104924</v>
      </c>
      <c r="B52428" t="s">
        <v>104925</v>
      </c>
      <c r="C52428" t="s">
        <v>18</v>
      </c>
      <c r="D52428">
        <v>34</v>
      </c>
      <c r="E52428" t="s">
        <v>54</v>
      </c>
      <c r="F52428">
        <v>1</v>
      </c>
      <c r="G52428" s="4" t="s">
        <v>87</v>
      </c>
      <c r="H52428" s="5">
        <f>customer_shopping[[#This Row],[price TRY]]*$N$2</f>
        <v>0.14314980700000002</v>
      </c>
      <c r="I52428" t="s">
        <v>14</v>
      </c>
      <c r="J52428" s="1">
        <v>44623</v>
      </c>
      <c r="K52428" t="s">
        <v>46</v>
      </c>
    </row>
    <row r="52429" spans="1:11" x14ac:dyDescent="0.3">
      <c r="A52429" t="s">
        <v>104926</v>
      </c>
      <c r="B52429" t="s">
        <v>104927</v>
      </c>
      <c r="C52429" t="s">
        <v>11</v>
      </c>
      <c r="D52429">
        <v>65</v>
      </c>
      <c r="E52429" t="s">
        <v>193</v>
      </c>
      <c r="F52429">
        <v>1</v>
      </c>
      <c r="G52429" s="4" t="s">
        <v>649</v>
      </c>
      <c r="H52429" s="5">
        <f>customer_shopping[[#This Row],[price TRY]]*$N$2</f>
        <v>0.32106065700000003</v>
      </c>
      <c r="I52429" t="s">
        <v>14</v>
      </c>
      <c r="J52429" s="1">
        <v>44730</v>
      </c>
      <c r="K52429" t="s">
        <v>15</v>
      </c>
    </row>
    <row r="52430" spans="1:11" x14ac:dyDescent="0.3">
      <c r="A52430" t="s">
        <v>104928</v>
      </c>
      <c r="B52430" t="s">
        <v>104929</v>
      </c>
      <c r="C52430" t="s">
        <v>18</v>
      </c>
      <c r="D52430">
        <v>51</v>
      </c>
      <c r="E52430" t="s">
        <v>12</v>
      </c>
      <c r="F52430">
        <v>5</v>
      </c>
      <c r="G52430" s="4" t="s">
        <v>13</v>
      </c>
      <c r="H52430" s="5">
        <f>customer_shopping[[#This Row],[price TRY]]*$N$2</f>
        <v>41.067298360000002</v>
      </c>
      <c r="I52430" t="s">
        <v>26</v>
      </c>
      <c r="J52430" s="1">
        <v>44237</v>
      </c>
      <c r="K52430" t="s">
        <v>31</v>
      </c>
    </row>
    <row r="52431" spans="1:11" x14ac:dyDescent="0.3">
      <c r="A52431" t="s">
        <v>104930</v>
      </c>
      <c r="B52431" t="s">
        <v>104931</v>
      </c>
      <c r="C52431" t="s">
        <v>11</v>
      </c>
      <c r="D52431">
        <v>37</v>
      </c>
      <c r="E52431" t="s">
        <v>40</v>
      </c>
      <c r="F52431">
        <v>2</v>
      </c>
      <c r="G52431" s="4" t="s">
        <v>137</v>
      </c>
      <c r="H52431" s="5">
        <f>customer_shopping[[#This Row],[price TRY]]*$N$2</f>
        <v>2.2258015879999999</v>
      </c>
      <c r="I52431" t="s">
        <v>26</v>
      </c>
      <c r="J52431" s="1">
        <v>44572</v>
      </c>
      <c r="K52431" t="s">
        <v>15</v>
      </c>
    </row>
    <row r="52432" spans="1:11" x14ac:dyDescent="0.3">
      <c r="A52432" t="s">
        <v>104932</v>
      </c>
      <c r="B52432" t="s">
        <v>104933</v>
      </c>
      <c r="C52432" t="s">
        <v>11</v>
      </c>
      <c r="D52432">
        <v>40</v>
      </c>
      <c r="E52432" t="s">
        <v>54</v>
      </c>
      <c r="F52432">
        <v>3</v>
      </c>
      <c r="G52432" s="4" t="s">
        <v>77</v>
      </c>
      <c r="H52432" s="5">
        <f>customer_shopping[[#This Row],[price TRY]]*$N$2</f>
        <v>0.429449421</v>
      </c>
      <c r="I52432" t="s">
        <v>26</v>
      </c>
      <c r="J52432" s="1">
        <v>44719</v>
      </c>
      <c r="K52432" t="s">
        <v>46</v>
      </c>
    </row>
    <row r="52433" spans="1:11" x14ac:dyDescent="0.3">
      <c r="A52433" t="s">
        <v>104934</v>
      </c>
      <c r="B52433" t="s">
        <v>104935</v>
      </c>
      <c r="C52433" t="s">
        <v>18</v>
      </c>
      <c r="D52433">
        <v>40</v>
      </c>
      <c r="E52433" t="s">
        <v>34</v>
      </c>
      <c r="F52433">
        <v>4</v>
      </c>
      <c r="G52433" s="4" t="s">
        <v>35</v>
      </c>
      <c r="H52433" s="5">
        <f>customer_shopping[[#This Row],[price TRY]]*$N$2</f>
        <v>1.6586765400000001</v>
      </c>
      <c r="I52433" t="s">
        <v>26</v>
      </c>
      <c r="J52433" s="1">
        <v>44884</v>
      </c>
      <c r="K52433" t="s">
        <v>59</v>
      </c>
    </row>
    <row r="52434" spans="1:11" x14ac:dyDescent="0.3">
      <c r="A52434" t="s">
        <v>104936</v>
      </c>
      <c r="B52434" t="s">
        <v>104937</v>
      </c>
      <c r="C52434" t="s">
        <v>18</v>
      </c>
      <c r="D52434">
        <v>63</v>
      </c>
      <c r="E52434" t="s">
        <v>54</v>
      </c>
      <c r="F52434">
        <v>4</v>
      </c>
      <c r="G52434" s="4" t="s">
        <v>221</v>
      </c>
      <c r="H52434" s="5">
        <f>customer_shopping[[#This Row],[price TRY]]*$N$2</f>
        <v>0.57259922800000007</v>
      </c>
      <c r="I52434" t="s">
        <v>26</v>
      </c>
      <c r="J52434" s="1">
        <v>44461</v>
      </c>
      <c r="K52434" t="s">
        <v>22</v>
      </c>
    </row>
    <row r="52435" spans="1:11" x14ac:dyDescent="0.3">
      <c r="A52435" t="s">
        <v>104938</v>
      </c>
      <c r="B52435" t="s">
        <v>104939</v>
      </c>
      <c r="C52435" t="s">
        <v>11</v>
      </c>
      <c r="D52435">
        <v>18</v>
      </c>
      <c r="E52435" t="s">
        <v>12</v>
      </c>
      <c r="F52435">
        <v>4</v>
      </c>
      <c r="G52435" s="4" t="s">
        <v>120</v>
      </c>
      <c r="H52435" s="5">
        <f>customer_shopping[[#This Row],[price TRY]]*$N$2</f>
        <v>32.853838687999996</v>
      </c>
      <c r="I52435" t="s">
        <v>14</v>
      </c>
      <c r="J52435" s="1">
        <v>44254</v>
      </c>
      <c r="K52435" t="s">
        <v>42</v>
      </c>
    </row>
    <row r="52436" spans="1:11" x14ac:dyDescent="0.3">
      <c r="A52436" t="s">
        <v>104940</v>
      </c>
      <c r="B52436" t="s">
        <v>104941</v>
      </c>
      <c r="C52436" t="s">
        <v>11</v>
      </c>
      <c r="D52436">
        <v>62</v>
      </c>
      <c r="E52436" t="s">
        <v>12</v>
      </c>
      <c r="F52436">
        <v>4</v>
      </c>
      <c r="G52436" s="4" t="s">
        <v>120</v>
      </c>
      <c r="H52436" s="5">
        <f>customer_shopping[[#This Row],[price TRY]]*$N$2</f>
        <v>32.853838687999996</v>
      </c>
      <c r="I52436" t="s">
        <v>26</v>
      </c>
      <c r="J52436" s="1">
        <v>44561</v>
      </c>
      <c r="K52436" t="s">
        <v>71</v>
      </c>
    </row>
    <row r="52437" spans="1:11" x14ac:dyDescent="0.3">
      <c r="A52437" t="s">
        <v>104942</v>
      </c>
      <c r="B52437" t="s">
        <v>104943</v>
      </c>
      <c r="C52437" t="s">
        <v>18</v>
      </c>
      <c r="D52437">
        <v>25</v>
      </c>
      <c r="E52437" t="s">
        <v>12</v>
      </c>
      <c r="F52437">
        <v>1</v>
      </c>
      <c r="G52437" s="4" t="s">
        <v>25</v>
      </c>
      <c r="H52437" s="5">
        <f>customer_shopping[[#This Row],[price TRY]]*$N$2</f>
        <v>8.213459671999999</v>
      </c>
      <c r="I52437" t="s">
        <v>21</v>
      </c>
      <c r="J52437" s="1">
        <v>44325</v>
      </c>
      <c r="K52437" t="s">
        <v>78</v>
      </c>
    </row>
    <row r="52438" spans="1:11" x14ac:dyDescent="0.3">
      <c r="A52438" t="s">
        <v>104944</v>
      </c>
      <c r="B52438" t="s">
        <v>104945</v>
      </c>
      <c r="C52438" t="s">
        <v>18</v>
      </c>
      <c r="D52438">
        <v>36</v>
      </c>
      <c r="E52438" t="s">
        <v>54</v>
      </c>
      <c r="F52438">
        <v>1</v>
      </c>
      <c r="G52438" s="4" t="s">
        <v>87</v>
      </c>
      <c r="H52438" s="5">
        <f>customer_shopping[[#This Row],[price TRY]]*$N$2</f>
        <v>0.14314980700000002</v>
      </c>
      <c r="I52438" t="s">
        <v>14</v>
      </c>
      <c r="J52438" s="1">
        <v>44982</v>
      </c>
      <c r="K52438" t="s">
        <v>46</v>
      </c>
    </row>
    <row r="52439" spans="1:11" x14ac:dyDescent="0.3">
      <c r="A52439" t="s">
        <v>104946</v>
      </c>
      <c r="B52439" t="s">
        <v>104947</v>
      </c>
      <c r="C52439" t="s">
        <v>11</v>
      </c>
      <c r="D52439">
        <v>45</v>
      </c>
      <c r="E52439" t="s">
        <v>19</v>
      </c>
      <c r="F52439">
        <v>2</v>
      </c>
      <c r="G52439" s="4" t="s">
        <v>547</v>
      </c>
      <c r="H52439" s="5">
        <f>customer_shopping[[#This Row],[price TRY]]*$N$2</f>
        <v>32.854386106</v>
      </c>
      <c r="I52439" t="s">
        <v>26</v>
      </c>
      <c r="J52439" s="1">
        <v>44719</v>
      </c>
      <c r="K52439" t="s">
        <v>15</v>
      </c>
    </row>
    <row r="52440" spans="1:11" x14ac:dyDescent="0.3">
      <c r="A52440" t="s">
        <v>104948</v>
      </c>
      <c r="B52440" t="s">
        <v>104949</v>
      </c>
      <c r="C52440" t="s">
        <v>11</v>
      </c>
      <c r="D52440">
        <v>56</v>
      </c>
      <c r="E52440" t="s">
        <v>54</v>
      </c>
      <c r="F52440">
        <v>5</v>
      </c>
      <c r="G52440" s="4" t="s">
        <v>205</v>
      </c>
      <c r="H52440" s="5">
        <f>customer_shopping[[#This Row],[price TRY]]*$N$2</f>
        <v>0.71574903499999998</v>
      </c>
      <c r="I52440" t="s">
        <v>26</v>
      </c>
      <c r="J52440" s="1">
        <v>44398</v>
      </c>
      <c r="K52440" t="s">
        <v>78</v>
      </c>
    </row>
    <row r="52441" spans="1:11" x14ac:dyDescent="0.3">
      <c r="A52441" t="s">
        <v>104950</v>
      </c>
      <c r="B52441" t="s">
        <v>104951</v>
      </c>
      <c r="C52441" t="s">
        <v>18</v>
      </c>
      <c r="D52441">
        <v>54</v>
      </c>
      <c r="E52441" t="s">
        <v>54</v>
      </c>
      <c r="F52441">
        <v>4</v>
      </c>
      <c r="G52441" s="4" t="s">
        <v>221</v>
      </c>
      <c r="H52441" s="5">
        <f>customer_shopping[[#This Row],[price TRY]]*$N$2</f>
        <v>0.57259922800000007</v>
      </c>
      <c r="I52441" t="s">
        <v>26</v>
      </c>
      <c r="J52441" s="1">
        <v>44693</v>
      </c>
      <c r="K52441" t="s">
        <v>71</v>
      </c>
    </row>
    <row r="52442" spans="1:11" x14ac:dyDescent="0.3">
      <c r="A52442" t="s">
        <v>104952</v>
      </c>
      <c r="B52442" t="s">
        <v>104953</v>
      </c>
      <c r="C52442" t="s">
        <v>11</v>
      </c>
      <c r="D52442">
        <v>46</v>
      </c>
      <c r="E52442" t="s">
        <v>62</v>
      </c>
      <c r="F52442">
        <v>1</v>
      </c>
      <c r="G52442" s="4" t="s">
        <v>248</v>
      </c>
      <c r="H52442" s="5">
        <f>customer_shopping[[#This Row],[price TRY]]*$N$2</f>
        <v>0.98097305600000007</v>
      </c>
      <c r="I52442" t="s">
        <v>21</v>
      </c>
      <c r="J52442" s="1">
        <v>44988</v>
      </c>
      <c r="K52442" t="s">
        <v>22</v>
      </c>
    </row>
    <row r="52443" spans="1:11" x14ac:dyDescent="0.3">
      <c r="A52443" t="s">
        <v>104954</v>
      </c>
      <c r="B52443" t="s">
        <v>104955</v>
      </c>
      <c r="C52443" t="s">
        <v>11</v>
      </c>
      <c r="D52443">
        <v>59</v>
      </c>
      <c r="E52443" t="s">
        <v>40</v>
      </c>
      <c r="F52443">
        <v>2</v>
      </c>
      <c r="G52443" s="4" t="s">
        <v>137</v>
      </c>
      <c r="H52443" s="5">
        <f>customer_shopping[[#This Row],[price TRY]]*$N$2</f>
        <v>2.2258015879999999</v>
      </c>
      <c r="I52443" t="s">
        <v>26</v>
      </c>
      <c r="J52443" s="1">
        <v>44362</v>
      </c>
      <c r="K52443" t="s">
        <v>15</v>
      </c>
    </row>
    <row r="52444" spans="1:11" x14ac:dyDescent="0.3">
      <c r="A52444" t="s">
        <v>104956</v>
      </c>
      <c r="B52444" t="s">
        <v>104957</v>
      </c>
      <c r="C52444" t="s">
        <v>11</v>
      </c>
      <c r="D52444">
        <v>50</v>
      </c>
      <c r="E52444" t="s">
        <v>54</v>
      </c>
      <c r="F52444">
        <v>5</v>
      </c>
      <c r="G52444" s="4" t="s">
        <v>205</v>
      </c>
      <c r="H52444" s="5">
        <f>customer_shopping[[#This Row],[price TRY]]*$N$2</f>
        <v>0.71574903499999998</v>
      </c>
      <c r="I52444" t="s">
        <v>26</v>
      </c>
      <c r="J52444" s="1">
        <v>44392</v>
      </c>
      <c r="K52444" t="s">
        <v>59</v>
      </c>
    </row>
    <row r="52445" spans="1:11" x14ac:dyDescent="0.3">
      <c r="A52445" t="s">
        <v>104958</v>
      </c>
      <c r="B52445" t="s">
        <v>104959</v>
      </c>
      <c r="C52445" t="s">
        <v>11</v>
      </c>
      <c r="D52445">
        <v>41</v>
      </c>
      <c r="E52445" t="s">
        <v>62</v>
      </c>
      <c r="F52445">
        <v>5</v>
      </c>
      <c r="G52445" s="4" t="s">
        <v>316</v>
      </c>
      <c r="H52445" s="5">
        <f>customer_shopping[[#This Row],[price TRY]]*$N$2</f>
        <v>4.9048652800000001</v>
      </c>
      <c r="I52445" t="s">
        <v>14</v>
      </c>
      <c r="J52445" s="1">
        <v>44498</v>
      </c>
      <c r="K52445" t="s">
        <v>46</v>
      </c>
    </row>
    <row r="52446" spans="1:11" x14ac:dyDescent="0.3">
      <c r="A52446" t="s">
        <v>104960</v>
      </c>
      <c r="B52446" t="s">
        <v>104961</v>
      </c>
      <c r="C52446" t="s">
        <v>18</v>
      </c>
      <c r="D52446">
        <v>35</v>
      </c>
      <c r="E52446" t="s">
        <v>40</v>
      </c>
      <c r="F52446">
        <v>5</v>
      </c>
      <c r="G52446" s="4" t="s">
        <v>102</v>
      </c>
      <c r="H52446" s="5">
        <f>customer_shopping[[#This Row],[price TRY]]*$N$2</f>
        <v>5.5645039700000005</v>
      </c>
      <c r="I52446" t="s">
        <v>21</v>
      </c>
      <c r="J52446" s="1">
        <v>44336</v>
      </c>
      <c r="K52446" t="s">
        <v>42</v>
      </c>
    </row>
    <row r="52447" spans="1:11" x14ac:dyDescent="0.3">
      <c r="A52447" t="s">
        <v>104962</v>
      </c>
      <c r="B52447" t="s">
        <v>104963</v>
      </c>
      <c r="C52447" t="s">
        <v>18</v>
      </c>
      <c r="D52447">
        <v>56</v>
      </c>
      <c r="E52447" t="s">
        <v>12</v>
      </c>
      <c r="F52447">
        <v>1</v>
      </c>
      <c r="G52447" s="4" t="s">
        <v>25</v>
      </c>
      <c r="H52447" s="5">
        <f>customer_shopping[[#This Row],[price TRY]]*$N$2</f>
        <v>8.213459671999999</v>
      </c>
      <c r="I52447" t="s">
        <v>26</v>
      </c>
      <c r="J52447" s="1">
        <v>44697</v>
      </c>
      <c r="K52447" t="s">
        <v>27</v>
      </c>
    </row>
    <row r="52448" spans="1:11" x14ac:dyDescent="0.3">
      <c r="A52448" t="s">
        <v>104964</v>
      </c>
      <c r="B52448" t="s">
        <v>104965</v>
      </c>
      <c r="C52448" t="s">
        <v>18</v>
      </c>
      <c r="D52448">
        <v>57</v>
      </c>
      <c r="E52448" t="s">
        <v>12</v>
      </c>
      <c r="F52448">
        <v>2</v>
      </c>
      <c r="G52448" s="4" t="s">
        <v>45</v>
      </c>
      <c r="H52448" s="5">
        <f>customer_shopping[[#This Row],[price TRY]]*$N$2</f>
        <v>16.426919343999998</v>
      </c>
      <c r="I52448" t="s">
        <v>26</v>
      </c>
      <c r="J52448" s="1">
        <v>44467</v>
      </c>
      <c r="K52448" t="s">
        <v>15</v>
      </c>
    </row>
    <row r="52449" spans="1:11" x14ac:dyDescent="0.3">
      <c r="A52449" t="s">
        <v>104966</v>
      </c>
      <c r="B52449" t="s">
        <v>104967</v>
      </c>
      <c r="C52449" t="s">
        <v>11</v>
      </c>
      <c r="D52449">
        <v>18</v>
      </c>
      <c r="E52449" t="s">
        <v>54</v>
      </c>
      <c r="F52449">
        <v>3</v>
      </c>
      <c r="G52449" s="4" t="s">
        <v>77</v>
      </c>
      <c r="H52449" s="5">
        <f>customer_shopping[[#This Row],[price TRY]]*$N$2</f>
        <v>0.429449421</v>
      </c>
      <c r="I52449" t="s">
        <v>14</v>
      </c>
      <c r="J52449" s="1">
        <v>44355</v>
      </c>
      <c r="K52449" t="s">
        <v>15</v>
      </c>
    </row>
    <row r="52450" spans="1:11" x14ac:dyDescent="0.3">
      <c r="A52450" t="s">
        <v>104968</v>
      </c>
      <c r="B52450" t="s">
        <v>104969</v>
      </c>
      <c r="C52450" t="s">
        <v>18</v>
      </c>
      <c r="D52450">
        <v>52</v>
      </c>
      <c r="E52450" t="s">
        <v>40</v>
      </c>
      <c r="F52450">
        <v>4</v>
      </c>
      <c r="G52450" s="4" t="s">
        <v>186</v>
      </c>
      <c r="H52450" s="5">
        <f>customer_shopping[[#This Row],[price TRY]]*$N$2</f>
        <v>4.4516031759999999</v>
      </c>
      <c r="I52450" t="s">
        <v>26</v>
      </c>
      <c r="J52450" s="1">
        <v>44269</v>
      </c>
      <c r="K52450" t="s">
        <v>22</v>
      </c>
    </row>
    <row r="52451" spans="1:11" x14ac:dyDescent="0.3">
      <c r="A52451" t="s">
        <v>104970</v>
      </c>
      <c r="B52451" t="s">
        <v>104971</v>
      </c>
      <c r="C52451" t="s">
        <v>11</v>
      </c>
      <c r="D52451">
        <v>35</v>
      </c>
      <c r="E52451" t="s">
        <v>34</v>
      </c>
      <c r="F52451">
        <v>1</v>
      </c>
      <c r="G52451" s="4" t="s">
        <v>58</v>
      </c>
      <c r="H52451" s="5">
        <f>customer_shopping[[#This Row],[price TRY]]*$N$2</f>
        <v>0.41466913500000002</v>
      </c>
      <c r="I52451" t="s">
        <v>21</v>
      </c>
      <c r="J52451" s="1">
        <v>44987</v>
      </c>
      <c r="K52451" t="s">
        <v>59</v>
      </c>
    </row>
    <row r="52452" spans="1:11" x14ac:dyDescent="0.3">
      <c r="A52452" t="s">
        <v>104972</v>
      </c>
      <c r="B52452" t="s">
        <v>104973</v>
      </c>
      <c r="C52452" t="s">
        <v>18</v>
      </c>
      <c r="D52452">
        <v>38</v>
      </c>
      <c r="E52452" t="s">
        <v>54</v>
      </c>
      <c r="F52452">
        <v>2</v>
      </c>
      <c r="G52452" s="4" t="s">
        <v>55</v>
      </c>
      <c r="H52452" s="5">
        <f>customer_shopping[[#This Row],[price TRY]]*$N$2</f>
        <v>0.28629961400000004</v>
      </c>
      <c r="I52452" t="s">
        <v>21</v>
      </c>
      <c r="J52452" s="1">
        <v>44295</v>
      </c>
      <c r="K52452" t="s">
        <v>46</v>
      </c>
    </row>
    <row r="52453" spans="1:11" x14ac:dyDescent="0.3">
      <c r="A52453" t="s">
        <v>104974</v>
      </c>
      <c r="B52453" t="s">
        <v>104975</v>
      </c>
      <c r="C52453" t="s">
        <v>18</v>
      </c>
      <c r="D52453">
        <v>62</v>
      </c>
      <c r="E52453" t="s">
        <v>19</v>
      </c>
      <c r="F52453">
        <v>3</v>
      </c>
      <c r="G52453" s="4" t="s">
        <v>20</v>
      </c>
      <c r="H52453" s="5">
        <f>customer_shopping[[#This Row],[price TRY]]*$N$2</f>
        <v>49.281579159000003</v>
      </c>
      <c r="I52453" t="s">
        <v>21</v>
      </c>
      <c r="J52453" s="1">
        <v>44270</v>
      </c>
      <c r="K52453" t="s">
        <v>46</v>
      </c>
    </row>
    <row r="52454" spans="1:11" x14ac:dyDescent="0.3">
      <c r="A52454" t="s">
        <v>104976</v>
      </c>
      <c r="B52454" t="s">
        <v>104977</v>
      </c>
      <c r="C52454" t="s">
        <v>18</v>
      </c>
      <c r="D52454">
        <v>42</v>
      </c>
      <c r="E52454" t="s">
        <v>54</v>
      </c>
      <c r="F52454">
        <v>1</v>
      </c>
      <c r="G52454" s="4" t="s">
        <v>87</v>
      </c>
      <c r="H52454" s="5">
        <f>customer_shopping[[#This Row],[price TRY]]*$N$2</f>
        <v>0.14314980700000002</v>
      </c>
      <c r="I52454" t="s">
        <v>21</v>
      </c>
      <c r="J52454" s="1">
        <v>44494</v>
      </c>
      <c r="K52454" t="s">
        <v>15</v>
      </c>
    </row>
    <row r="52455" spans="1:11" x14ac:dyDescent="0.3">
      <c r="A52455" t="s">
        <v>104978</v>
      </c>
      <c r="B52455" t="s">
        <v>104979</v>
      </c>
      <c r="C52455" t="s">
        <v>18</v>
      </c>
      <c r="D52455">
        <v>33</v>
      </c>
      <c r="E52455" t="s">
        <v>34</v>
      </c>
      <c r="F52455">
        <v>2</v>
      </c>
      <c r="G52455" s="4" t="s">
        <v>74</v>
      </c>
      <c r="H52455" s="5">
        <f>customer_shopping[[#This Row],[price TRY]]*$N$2</f>
        <v>0.82933827000000004</v>
      </c>
      <c r="I52455" t="s">
        <v>26</v>
      </c>
      <c r="J52455" s="1">
        <v>44903</v>
      </c>
      <c r="K52455" t="s">
        <v>15</v>
      </c>
    </row>
    <row r="52456" spans="1:11" x14ac:dyDescent="0.3">
      <c r="A52456" t="s">
        <v>104980</v>
      </c>
      <c r="B52456" t="s">
        <v>104981</v>
      </c>
      <c r="C52456" t="s">
        <v>11</v>
      </c>
      <c r="D52456">
        <v>45</v>
      </c>
      <c r="E52456" t="s">
        <v>12</v>
      </c>
      <c r="F52456">
        <v>5</v>
      </c>
      <c r="G52456" s="4" t="s">
        <v>13</v>
      </c>
      <c r="H52456" s="5">
        <f>customer_shopping[[#This Row],[price TRY]]*$N$2</f>
        <v>41.067298360000002</v>
      </c>
      <c r="I52456" t="s">
        <v>26</v>
      </c>
      <c r="J52456" s="1">
        <v>44714</v>
      </c>
      <c r="K52456" t="s">
        <v>15</v>
      </c>
    </row>
    <row r="52457" spans="1:11" x14ac:dyDescent="0.3">
      <c r="A52457" t="s">
        <v>104982</v>
      </c>
      <c r="B52457" t="s">
        <v>104983</v>
      </c>
      <c r="C52457" t="s">
        <v>18</v>
      </c>
      <c r="D52457">
        <v>47</v>
      </c>
      <c r="E52457" t="s">
        <v>40</v>
      </c>
      <c r="F52457">
        <v>3</v>
      </c>
      <c r="G52457" s="4" t="s">
        <v>110</v>
      </c>
      <c r="H52457" s="5">
        <f>customer_shopping[[#This Row],[price TRY]]*$N$2</f>
        <v>3.3387023820000001</v>
      </c>
      <c r="I52457" t="s">
        <v>14</v>
      </c>
      <c r="J52457" s="1">
        <v>44527</v>
      </c>
      <c r="K52457" t="s">
        <v>59</v>
      </c>
    </row>
    <row r="52458" spans="1:11" x14ac:dyDescent="0.3">
      <c r="A52458" t="s">
        <v>104984</v>
      </c>
      <c r="B52458" t="s">
        <v>104985</v>
      </c>
      <c r="C52458" t="s">
        <v>11</v>
      </c>
      <c r="D52458">
        <v>22</v>
      </c>
      <c r="E52458" t="s">
        <v>40</v>
      </c>
      <c r="F52458">
        <v>4</v>
      </c>
      <c r="G52458" s="4" t="s">
        <v>186</v>
      </c>
      <c r="H52458" s="5">
        <f>customer_shopping[[#This Row],[price TRY]]*$N$2</f>
        <v>4.4516031759999999</v>
      </c>
      <c r="I52458" t="s">
        <v>26</v>
      </c>
      <c r="J52458" s="1">
        <v>44852</v>
      </c>
      <c r="K52458" t="s">
        <v>42</v>
      </c>
    </row>
    <row r="52459" spans="1:11" x14ac:dyDescent="0.3">
      <c r="A52459" t="s">
        <v>104986</v>
      </c>
      <c r="B52459" t="s">
        <v>104987</v>
      </c>
      <c r="C52459" t="s">
        <v>11</v>
      </c>
      <c r="D52459">
        <v>42</v>
      </c>
      <c r="E52459" t="s">
        <v>19</v>
      </c>
      <c r="F52459">
        <v>4</v>
      </c>
      <c r="G52459" s="4" t="s">
        <v>105</v>
      </c>
      <c r="H52459" s="5">
        <f>customer_shopping[[#This Row],[price TRY]]*$N$2</f>
        <v>65.708772212</v>
      </c>
      <c r="I52459" t="s">
        <v>14</v>
      </c>
      <c r="J52459" s="1">
        <v>44773</v>
      </c>
      <c r="K52459" t="s">
        <v>15</v>
      </c>
    </row>
    <row r="52460" spans="1:11" x14ac:dyDescent="0.3">
      <c r="A52460" t="s">
        <v>104988</v>
      </c>
      <c r="B52460" t="s">
        <v>104989</v>
      </c>
      <c r="C52460" t="s">
        <v>11</v>
      </c>
      <c r="D52460">
        <v>43</v>
      </c>
      <c r="E52460" t="s">
        <v>12</v>
      </c>
      <c r="F52460">
        <v>3</v>
      </c>
      <c r="G52460" s="4" t="s">
        <v>49</v>
      </c>
      <c r="H52460" s="5">
        <f>customer_shopping[[#This Row],[price TRY]]*$N$2</f>
        <v>24.640379016000001</v>
      </c>
      <c r="I52460" t="s">
        <v>26</v>
      </c>
      <c r="J52460" s="1">
        <v>44982</v>
      </c>
      <c r="K52460" t="s">
        <v>27</v>
      </c>
    </row>
    <row r="52461" spans="1:11" x14ac:dyDescent="0.3">
      <c r="A52461" t="s">
        <v>104990</v>
      </c>
      <c r="B52461" t="s">
        <v>104991</v>
      </c>
      <c r="C52461" t="s">
        <v>11</v>
      </c>
      <c r="D52461">
        <v>68</v>
      </c>
      <c r="E52461" t="s">
        <v>19</v>
      </c>
      <c r="F52461">
        <v>3</v>
      </c>
      <c r="G52461" s="4" t="s">
        <v>20</v>
      </c>
      <c r="H52461" s="5">
        <f>customer_shopping[[#This Row],[price TRY]]*$N$2</f>
        <v>49.281579159000003</v>
      </c>
      <c r="I52461" t="s">
        <v>21</v>
      </c>
      <c r="J52461" s="1">
        <v>44467</v>
      </c>
      <c r="K52461" t="s">
        <v>27</v>
      </c>
    </row>
    <row r="52462" spans="1:11" x14ac:dyDescent="0.3">
      <c r="A52462" t="s">
        <v>104992</v>
      </c>
      <c r="B52462" t="s">
        <v>104993</v>
      </c>
      <c r="C52462" t="s">
        <v>11</v>
      </c>
      <c r="D52462">
        <v>42</v>
      </c>
      <c r="E52462" t="s">
        <v>12</v>
      </c>
      <c r="F52462">
        <v>5</v>
      </c>
      <c r="G52462" s="4" t="s">
        <v>13</v>
      </c>
      <c r="H52462" s="5">
        <f>customer_shopping[[#This Row],[price TRY]]*$N$2</f>
        <v>41.067298360000002</v>
      </c>
      <c r="I52462" t="s">
        <v>14</v>
      </c>
      <c r="J52462" s="1">
        <v>44381</v>
      </c>
      <c r="K52462" t="s">
        <v>22</v>
      </c>
    </row>
    <row r="52463" spans="1:11" x14ac:dyDescent="0.3">
      <c r="A52463" t="s">
        <v>104994</v>
      </c>
      <c r="B52463" t="s">
        <v>104995</v>
      </c>
      <c r="C52463" t="s">
        <v>11</v>
      </c>
      <c r="D52463">
        <v>25</v>
      </c>
      <c r="E52463" t="s">
        <v>12</v>
      </c>
      <c r="F52463">
        <v>4</v>
      </c>
      <c r="G52463" s="4" t="s">
        <v>120</v>
      </c>
      <c r="H52463" s="5">
        <f>customer_shopping[[#This Row],[price TRY]]*$N$2</f>
        <v>32.853838687999996</v>
      </c>
      <c r="I52463" t="s">
        <v>14</v>
      </c>
      <c r="J52463" s="1">
        <v>44702</v>
      </c>
      <c r="K52463" t="s">
        <v>31</v>
      </c>
    </row>
    <row r="52464" spans="1:11" x14ac:dyDescent="0.3">
      <c r="A52464" t="s">
        <v>104996</v>
      </c>
      <c r="B52464" t="s">
        <v>104997</v>
      </c>
      <c r="C52464" t="s">
        <v>11</v>
      </c>
      <c r="D52464">
        <v>37</v>
      </c>
      <c r="E52464" t="s">
        <v>40</v>
      </c>
      <c r="F52464">
        <v>2</v>
      </c>
      <c r="G52464" s="4" t="s">
        <v>137</v>
      </c>
      <c r="H52464" s="5">
        <f>customer_shopping[[#This Row],[price TRY]]*$N$2</f>
        <v>2.2258015879999999</v>
      </c>
      <c r="I52464" t="s">
        <v>21</v>
      </c>
      <c r="J52464" s="1">
        <v>44359</v>
      </c>
      <c r="K52464" t="s">
        <v>27</v>
      </c>
    </row>
    <row r="52465" spans="1:11" x14ac:dyDescent="0.3">
      <c r="A52465" t="s">
        <v>104998</v>
      </c>
      <c r="B52465" t="s">
        <v>104999</v>
      </c>
      <c r="C52465" t="s">
        <v>11</v>
      </c>
      <c r="D52465">
        <v>24</v>
      </c>
      <c r="E52465" t="s">
        <v>12</v>
      </c>
      <c r="F52465">
        <v>4</v>
      </c>
      <c r="G52465" s="4" t="s">
        <v>120</v>
      </c>
      <c r="H52465" s="5">
        <f>customer_shopping[[#This Row],[price TRY]]*$N$2</f>
        <v>32.853838687999996</v>
      </c>
      <c r="I52465" t="s">
        <v>26</v>
      </c>
      <c r="J52465" s="1">
        <v>44880</v>
      </c>
      <c r="K52465" t="s">
        <v>27</v>
      </c>
    </row>
    <row r="52466" spans="1:11" x14ac:dyDescent="0.3">
      <c r="A52466" t="s">
        <v>105000</v>
      </c>
      <c r="B52466" t="s">
        <v>105001</v>
      </c>
      <c r="C52466" t="s">
        <v>11</v>
      </c>
      <c r="D52466">
        <v>55</v>
      </c>
      <c r="E52466" t="s">
        <v>34</v>
      </c>
      <c r="F52466">
        <v>4</v>
      </c>
      <c r="G52466" s="4" t="s">
        <v>35</v>
      </c>
      <c r="H52466" s="5">
        <f>customer_shopping[[#This Row],[price TRY]]*$N$2</f>
        <v>1.6586765400000001</v>
      </c>
      <c r="I52466" t="s">
        <v>26</v>
      </c>
      <c r="J52466" s="1">
        <v>44587</v>
      </c>
      <c r="K52466" t="s">
        <v>27</v>
      </c>
    </row>
    <row r="52467" spans="1:11" x14ac:dyDescent="0.3">
      <c r="A52467" t="s">
        <v>105002</v>
      </c>
      <c r="B52467" t="s">
        <v>105003</v>
      </c>
      <c r="C52467" t="s">
        <v>18</v>
      </c>
      <c r="D52467">
        <v>44</v>
      </c>
      <c r="E52467" t="s">
        <v>62</v>
      </c>
      <c r="F52467">
        <v>2</v>
      </c>
      <c r="G52467" s="4" t="s">
        <v>99</v>
      </c>
      <c r="H52467" s="5">
        <f>customer_shopping[[#This Row],[price TRY]]*$N$2</f>
        <v>1.9619461120000001</v>
      </c>
      <c r="I52467" t="s">
        <v>26</v>
      </c>
      <c r="J52467" s="1">
        <v>44371</v>
      </c>
      <c r="K52467" t="s">
        <v>59</v>
      </c>
    </row>
    <row r="52468" spans="1:11" x14ac:dyDescent="0.3">
      <c r="A52468" t="s">
        <v>105004</v>
      </c>
      <c r="B52468" t="s">
        <v>105005</v>
      </c>
      <c r="C52468" t="s">
        <v>18</v>
      </c>
      <c r="D52468">
        <v>60</v>
      </c>
      <c r="E52468" t="s">
        <v>92</v>
      </c>
      <c r="F52468">
        <v>4</v>
      </c>
      <c r="G52468" s="4" t="s">
        <v>163</v>
      </c>
      <c r="H52468" s="5">
        <f>customer_shopping[[#This Row],[price TRY]]*$N$2</f>
        <v>114.95778</v>
      </c>
      <c r="I52468" t="s">
        <v>21</v>
      </c>
      <c r="J52468" s="1">
        <v>44812</v>
      </c>
      <c r="K52468" t="s">
        <v>15</v>
      </c>
    </row>
    <row r="52469" spans="1:11" x14ac:dyDescent="0.3">
      <c r="A52469" t="s">
        <v>105006</v>
      </c>
      <c r="B52469" t="s">
        <v>105007</v>
      </c>
      <c r="C52469" t="s">
        <v>18</v>
      </c>
      <c r="D52469">
        <v>64</v>
      </c>
      <c r="E52469" t="s">
        <v>193</v>
      </c>
      <c r="F52469">
        <v>3</v>
      </c>
      <c r="G52469" s="4" t="s">
        <v>212</v>
      </c>
      <c r="H52469" s="5">
        <f>customer_shopping[[#This Row],[price TRY]]*$N$2</f>
        <v>0.96318197099999991</v>
      </c>
      <c r="I52469" t="s">
        <v>26</v>
      </c>
      <c r="J52469" s="1">
        <v>44634</v>
      </c>
      <c r="K52469" t="s">
        <v>27</v>
      </c>
    </row>
    <row r="52470" spans="1:11" x14ac:dyDescent="0.3">
      <c r="A52470" t="s">
        <v>105008</v>
      </c>
      <c r="B52470" t="s">
        <v>105009</v>
      </c>
      <c r="C52470" t="s">
        <v>11</v>
      </c>
      <c r="D52470">
        <v>66</v>
      </c>
      <c r="E52470" t="s">
        <v>12</v>
      </c>
      <c r="F52470">
        <v>2</v>
      </c>
      <c r="G52470" s="4" t="s">
        <v>45</v>
      </c>
      <c r="H52470" s="5">
        <f>customer_shopping[[#This Row],[price TRY]]*$N$2</f>
        <v>16.426919343999998</v>
      </c>
      <c r="I52470" t="s">
        <v>14</v>
      </c>
      <c r="J52470" s="1">
        <v>44326</v>
      </c>
      <c r="K52470" t="s">
        <v>31</v>
      </c>
    </row>
    <row r="52471" spans="1:11" x14ac:dyDescent="0.3">
      <c r="A52471" t="s">
        <v>105010</v>
      </c>
      <c r="B52471" t="s">
        <v>105011</v>
      </c>
      <c r="C52471" t="s">
        <v>11</v>
      </c>
      <c r="D52471">
        <v>19</v>
      </c>
      <c r="E52471" t="s">
        <v>54</v>
      </c>
      <c r="F52471">
        <v>4</v>
      </c>
      <c r="G52471" s="4" t="s">
        <v>221</v>
      </c>
      <c r="H52471" s="5">
        <f>customer_shopping[[#This Row],[price TRY]]*$N$2</f>
        <v>0.57259922800000007</v>
      </c>
      <c r="I52471" t="s">
        <v>26</v>
      </c>
      <c r="J52471" s="1">
        <v>44714</v>
      </c>
      <c r="K52471" t="s">
        <v>42</v>
      </c>
    </row>
    <row r="52472" spans="1:11" x14ac:dyDescent="0.3">
      <c r="A52472" t="s">
        <v>105012</v>
      </c>
      <c r="B52472" t="s">
        <v>105013</v>
      </c>
      <c r="C52472" t="s">
        <v>11</v>
      </c>
      <c r="D52472">
        <v>66</v>
      </c>
      <c r="E52472" t="s">
        <v>34</v>
      </c>
      <c r="F52472">
        <v>5</v>
      </c>
      <c r="G52472" s="4" t="s">
        <v>96</v>
      </c>
      <c r="H52472" s="5">
        <f>customer_shopping[[#This Row],[price TRY]]*$N$2</f>
        <v>2.0733456750000001</v>
      </c>
      <c r="I52472" t="s">
        <v>14</v>
      </c>
      <c r="J52472" s="1">
        <v>44266</v>
      </c>
      <c r="K52472" t="s">
        <v>31</v>
      </c>
    </row>
    <row r="52473" spans="1:11" x14ac:dyDescent="0.3">
      <c r="A52473" t="s">
        <v>105014</v>
      </c>
      <c r="B52473" t="s">
        <v>105015</v>
      </c>
      <c r="C52473" t="s">
        <v>11</v>
      </c>
      <c r="D52473">
        <v>59</v>
      </c>
      <c r="E52473" t="s">
        <v>54</v>
      </c>
      <c r="F52473">
        <v>4</v>
      </c>
      <c r="G52473" s="4" t="s">
        <v>221</v>
      </c>
      <c r="H52473" s="5">
        <f>customer_shopping[[#This Row],[price TRY]]*$N$2</f>
        <v>0.57259922800000007</v>
      </c>
      <c r="I52473" t="s">
        <v>26</v>
      </c>
      <c r="J52473" s="1">
        <v>44958</v>
      </c>
      <c r="K52473" t="s">
        <v>27</v>
      </c>
    </row>
    <row r="52474" spans="1:11" x14ac:dyDescent="0.3">
      <c r="A52474" t="s">
        <v>105016</v>
      </c>
      <c r="B52474" t="s">
        <v>105017</v>
      </c>
      <c r="C52474" t="s">
        <v>18</v>
      </c>
      <c r="D52474">
        <v>50</v>
      </c>
      <c r="E52474" t="s">
        <v>193</v>
      </c>
      <c r="F52474">
        <v>3</v>
      </c>
      <c r="G52474" s="4" t="s">
        <v>212</v>
      </c>
      <c r="H52474" s="5">
        <f>customer_shopping[[#This Row],[price TRY]]*$N$2</f>
        <v>0.96318197099999991</v>
      </c>
      <c r="I52474" t="s">
        <v>14</v>
      </c>
      <c r="J52474" s="1">
        <v>44249</v>
      </c>
      <c r="K52474" t="s">
        <v>46</v>
      </c>
    </row>
    <row r="52475" spans="1:11" x14ac:dyDescent="0.3">
      <c r="A52475" t="s">
        <v>105018</v>
      </c>
      <c r="B52475" t="s">
        <v>105019</v>
      </c>
      <c r="C52475" t="s">
        <v>18</v>
      </c>
      <c r="D52475">
        <v>31</v>
      </c>
      <c r="E52475" t="s">
        <v>92</v>
      </c>
      <c r="F52475">
        <v>1</v>
      </c>
      <c r="G52475" s="4" t="s">
        <v>536</v>
      </c>
      <c r="H52475" s="5">
        <f>customer_shopping[[#This Row],[price TRY]]*$N$2</f>
        <v>28.739445</v>
      </c>
      <c r="I52475" t="s">
        <v>26</v>
      </c>
      <c r="J52475" s="1">
        <v>44911</v>
      </c>
      <c r="K52475" t="s">
        <v>46</v>
      </c>
    </row>
    <row r="52476" spans="1:11" x14ac:dyDescent="0.3">
      <c r="A52476" t="s">
        <v>105020</v>
      </c>
      <c r="B52476" t="s">
        <v>105021</v>
      </c>
      <c r="C52476" t="s">
        <v>18</v>
      </c>
      <c r="D52476">
        <v>58</v>
      </c>
      <c r="E52476" t="s">
        <v>12</v>
      </c>
      <c r="F52476">
        <v>5</v>
      </c>
      <c r="G52476" s="4" t="s">
        <v>13</v>
      </c>
      <c r="H52476" s="5">
        <f>customer_shopping[[#This Row],[price TRY]]*$N$2</f>
        <v>41.067298360000002</v>
      </c>
      <c r="I52476" t="s">
        <v>14</v>
      </c>
      <c r="J52476" s="1">
        <v>44803</v>
      </c>
      <c r="K52476" t="s">
        <v>46</v>
      </c>
    </row>
    <row r="52477" spans="1:11" x14ac:dyDescent="0.3">
      <c r="A52477" t="s">
        <v>105022</v>
      </c>
      <c r="B52477" t="s">
        <v>105023</v>
      </c>
      <c r="C52477" t="s">
        <v>18</v>
      </c>
      <c r="D52477">
        <v>50</v>
      </c>
      <c r="E52477" t="s">
        <v>19</v>
      </c>
      <c r="F52477">
        <v>2</v>
      </c>
      <c r="G52477" s="4" t="s">
        <v>547</v>
      </c>
      <c r="H52477" s="5">
        <f>customer_shopping[[#This Row],[price TRY]]*$N$2</f>
        <v>32.854386106</v>
      </c>
      <c r="I52477" t="s">
        <v>26</v>
      </c>
      <c r="J52477" s="1">
        <v>44219</v>
      </c>
      <c r="K52477" t="s">
        <v>42</v>
      </c>
    </row>
    <row r="52478" spans="1:11" x14ac:dyDescent="0.3">
      <c r="A52478" t="s">
        <v>105024</v>
      </c>
      <c r="B52478" t="s">
        <v>105025</v>
      </c>
      <c r="C52478" t="s">
        <v>11</v>
      </c>
      <c r="D52478">
        <v>60</v>
      </c>
      <c r="E52478" t="s">
        <v>40</v>
      </c>
      <c r="F52478">
        <v>1</v>
      </c>
      <c r="G52478" s="4" t="s">
        <v>41</v>
      </c>
      <c r="H52478" s="5">
        <f>customer_shopping[[#This Row],[price TRY]]*$N$2</f>
        <v>1.112900794</v>
      </c>
      <c r="I52478" t="s">
        <v>26</v>
      </c>
      <c r="J52478" s="1">
        <v>44297</v>
      </c>
      <c r="K52478" t="s">
        <v>66</v>
      </c>
    </row>
    <row r="52479" spans="1:11" x14ac:dyDescent="0.3">
      <c r="A52479" t="s">
        <v>105026</v>
      </c>
      <c r="B52479" t="s">
        <v>105027</v>
      </c>
      <c r="C52479" t="s">
        <v>18</v>
      </c>
      <c r="D52479">
        <v>58</v>
      </c>
      <c r="E52479" t="s">
        <v>12</v>
      </c>
      <c r="F52479">
        <v>2</v>
      </c>
      <c r="G52479" s="4" t="s">
        <v>45</v>
      </c>
      <c r="H52479" s="5">
        <f>customer_shopping[[#This Row],[price TRY]]*$N$2</f>
        <v>16.426919343999998</v>
      </c>
      <c r="I52479" t="s">
        <v>26</v>
      </c>
      <c r="J52479" s="1">
        <v>44879</v>
      </c>
      <c r="K52479" t="s">
        <v>46</v>
      </c>
    </row>
    <row r="52480" spans="1:11" x14ac:dyDescent="0.3">
      <c r="A52480" t="s">
        <v>105028</v>
      </c>
      <c r="B52480" t="s">
        <v>105029</v>
      </c>
      <c r="C52480" t="s">
        <v>11</v>
      </c>
      <c r="D52480">
        <v>42</v>
      </c>
      <c r="E52480" t="s">
        <v>62</v>
      </c>
      <c r="F52480">
        <v>2</v>
      </c>
      <c r="G52480" s="4" t="s">
        <v>99</v>
      </c>
      <c r="H52480" s="5">
        <f>customer_shopping[[#This Row],[price TRY]]*$N$2</f>
        <v>1.9619461120000001</v>
      </c>
      <c r="I52480" t="s">
        <v>21</v>
      </c>
      <c r="J52480" s="1">
        <v>44406</v>
      </c>
      <c r="K52480" t="s">
        <v>31</v>
      </c>
    </row>
    <row r="52481" spans="1:11" x14ac:dyDescent="0.3">
      <c r="A52481" t="s">
        <v>105030</v>
      </c>
      <c r="B52481" t="s">
        <v>105031</v>
      </c>
      <c r="C52481" t="s">
        <v>11</v>
      </c>
      <c r="D52481">
        <v>19</v>
      </c>
      <c r="E52481" t="s">
        <v>40</v>
      </c>
      <c r="F52481">
        <v>4</v>
      </c>
      <c r="G52481" s="4" t="s">
        <v>186</v>
      </c>
      <c r="H52481" s="5">
        <f>customer_shopping[[#This Row],[price TRY]]*$N$2</f>
        <v>4.4516031759999999</v>
      </c>
      <c r="I52481" t="s">
        <v>14</v>
      </c>
      <c r="J52481" s="1">
        <v>44814</v>
      </c>
      <c r="K52481" t="s">
        <v>27</v>
      </c>
    </row>
    <row r="52482" spans="1:11" x14ac:dyDescent="0.3">
      <c r="A52482" t="s">
        <v>105032</v>
      </c>
      <c r="B52482" t="s">
        <v>105033</v>
      </c>
      <c r="C52482" t="s">
        <v>18</v>
      </c>
      <c r="D52482">
        <v>33</v>
      </c>
      <c r="E52482" t="s">
        <v>193</v>
      </c>
      <c r="F52482">
        <v>5</v>
      </c>
      <c r="G52482" s="4" t="s">
        <v>194</v>
      </c>
      <c r="H52482" s="5">
        <f>customer_shopping[[#This Row],[price TRY]]*$N$2</f>
        <v>1.605303285</v>
      </c>
      <c r="I52482" t="s">
        <v>14</v>
      </c>
      <c r="J52482" s="1">
        <v>44241</v>
      </c>
      <c r="K52482" t="s">
        <v>78</v>
      </c>
    </row>
    <row r="52483" spans="1:11" x14ac:dyDescent="0.3">
      <c r="A52483" t="s">
        <v>105034</v>
      </c>
      <c r="B52483" t="s">
        <v>105035</v>
      </c>
      <c r="C52483" t="s">
        <v>18</v>
      </c>
      <c r="D52483">
        <v>47</v>
      </c>
      <c r="E52483" t="s">
        <v>12</v>
      </c>
      <c r="F52483">
        <v>2</v>
      </c>
      <c r="G52483" s="4" t="s">
        <v>45</v>
      </c>
      <c r="H52483" s="5">
        <f>customer_shopping[[#This Row],[price TRY]]*$N$2</f>
        <v>16.426919343999998</v>
      </c>
      <c r="I52483" t="s">
        <v>14</v>
      </c>
      <c r="J52483" s="1">
        <v>44285</v>
      </c>
      <c r="K52483" t="s">
        <v>22</v>
      </c>
    </row>
    <row r="52484" spans="1:11" x14ac:dyDescent="0.3">
      <c r="A52484" t="s">
        <v>105036</v>
      </c>
      <c r="B52484" t="s">
        <v>105037</v>
      </c>
      <c r="C52484" t="s">
        <v>18</v>
      </c>
      <c r="D52484">
        <v>69</v>
      </c>
      <c r="E52484" t="s">
        <v>62</v>
      </c>
      <c r="F52484">
        <v>4</v>
      </c>
      <c r="G52484" s="4" t="s">
        <v>63</v>
      </c>
      <c r="H52484" s="5">
        <f>customer_shopping[[#This Row],[price TRY]]*$N$2</f>
        <v>3.9238922240000003</v>
      </c>
      <c r="I52484" t="s">
        <v>26</v>
      </c>
      <c r="J52484" s="1">
        <v>44516</v>
      </c>
      <c r="K52484" t="s">
        <v>78</v>
      </c>
    </row>
    <row r="52485" spans="1:11" x14ac:dyDescent="0.3">
      <c r="A52485" t="s">
        <v>105038</v>
      </c>
      <c r="B52485" t="s">
        <v>105039</v>
      </c>
      <c r="C52485" t="s">
        <v>11</v>
      </c>
      <c r="D52485">
        <v>19</v>
      </c>
      <c r="E52485" t="s">
        <v>12</v>
      </c>
      <c r="F52485">
        <v>3</v>
      </c>
      <c r="G52485" s="4" t="s">
        <v>49</v>
      </c>
      <c r="H52485" s="5">
        <f>customer_shopping[[#This Row],[price TRY]]*$N$2</f>
        <v>24.640379016000001</v>
      </c>
      <c r="I52485" t="s">
        <v>26</v>
      </c>
      <c r="J52485" s="1">
        <v>44643</v>
      </c>
      <c r="K52485" t="s">
        <v>31</v>
      </c>
    </row>
    <row r="52486" spans="1:11" x14ac:dyDescent="0.3">
      <c r="A52486" t="s">
        <v>105040</v>
      </c>
      <c r="B52486" t="s">
        <v>105041</v>
      </c>
      <c r="C52486" t="s">
        <v>11</v>
      </c>
      <c r="D52486">
        <v>55</v>
      </c>
      <c r="E52486" t="s">
        <v>40</v>
      </c>
      <c r="F52486">
        <v>1</v>
      </c>
      <c r="G52486" s="4" t="s">
        <v>41</v>
      </c>
      <c r="H52486" s="5">
        <f>customer_shopping[[#This Row],[price TRY]]*$N$2</f>
        <v>1.112900794</v>
      </c>
      <c r="I52486" t="s">
        <v>21</v>
      </c>
      <c r="J52486" s="1">
        <v>44522</v>
      </c>
      <c r="K52486" t="s">
        <v>22</v>
      </c>
    </row>
    <row r="52487" spans="1:11" x14ac:dyDescent="0.3">
      <c r="A52487" t="s">
        <v>105042</v>
      </c>
      <c r="B52487" t="s">
        <v>105043</v>
      </c>
      <c r="C52487" t="s">
        <v>11</v>
      </c>
      <c r="D52487">
        <v>69</v>
      </c>
      <c r="E52487" t="s">
        <v>12</v>
      </c>
      <c r="F52487">
        <v>1</v>
      </c>
      <c r="G52487" s="4" t="s">
        <v>25</v>
      </c>
      <c r="H52487" s="5">
        <f>customer_shopping[[#This Row],[price TRY]]*$N$2</f>
        <v>8.213459671999999</v>
      </c>
      <c r="I52487" t="s">
        <v>26</v>
      </c>
      <c r="J52487" s="1">
        <v>44235</v>
      </c>
      <c r="K52487" t="s">
        <v>27</v>
      </c>
    </row>
    <row r="52488" spans="1:11" x14ac:dyDescent="0.3">
      <c r="A52488" t="s">
        <v>105044</v>
      </c>
      <c r="B52488" t="s">
        <v>105045</v>
      </c>
      <c r="C52488" t="s">
        <v>11</v>
      </c>
      <c r="D52488">
        <v>23</v>
      </c>
      <c r="E52488" t="s">
        <v>40</v>
      </c>
      <c r="F52488">
        <v>4</v>
      </c>
      <c r="G52488" s="4" t="s">
        <v>186</v>
      </c>
      <c r="H52488" s="5">
        <f>customer_shopping[[#This Row],[price TRY]]*$N$2</f>
        <v>4.4516031759999999</v>
      </c>
      <c r="I52488" t="s">
        <v>26</v>
      </c>
      <c r="J52488" s="1">
        <v>44968</v>
      </c>
      <c r="K52488" t="s">
        <v>46</v>
      </c>
    </row>
    <row r="52489" spans="1:11" x14ac:dyDescent="0.3">
      <c r="A52489" t="s">
        <v>105046</v>
      </c>
      <c r="B52489" t="s">
        <v>105047</v>
      </c>
      <c r="C52489" t="s">
        <v>18</v>
      </c>
      <c r="D52489">
        <v>39</v>
      </c>
      <c r="E52489" t="s">
        <v>54</v>
      </c>
      <c r="F52489">
        <v>2</v>
      </c>
      <c r="G52489" s="4" t="s">
        <v>55</v>
      </c>
      <c r="H52489" s="5">
        <f>customer_shopping[[#This Row],[price TRY]]*$N$2</f>
        <v>0.28629961400000004</v>
      </c>
      <c r="I52489" t="s">
        <v>21</v>
      </c>
      <c r="J52489" s="1">
        <v>44316</v>
      </c>
      <c r="K52489" t="s">
        <v>71</v>
      </c>
    </row>
    <row r="52490" spans="1:11" x14ac:dyDescent="0.3">
      <c r="A52490" t="s">
        <v>105048</v>
      </c>
      <c r="B52490" t="s">
        <v>105049</v>
      </c>
      <c r="C52490" t="s">
        <v>11</v>
      </c>
      <c r="D52490">
        <v>23</v>
      </c>
      <c r="E52490" t="s">
        <v>12</v>
      </c>
      <c r="F52490">
        <v>3</v>
      </c>
      <c r="G52490" s="4" t="s">
        <v>49</v>
      </c>
      <c r="H52490" s="5">
        <f>customer_shopping[[#This Row],[price TRY]]*$N$2</f>
        <v>24.640379016000001</v>
      </c>
      <c r="I52490" t="s">
        <v>21</v>
      </c>
      <c r="J52490" s="1">
        <v>44493</v>
      </c>
      <c r="K52490" t="s">
        <v>27</v>
      </c>
    </row>
    <row r="52491" spans="1:11" x14ac:dyDescent="0.3">
      <c r="A52491" t="s">
        <v>105050</v>
      </c>
      <c r="B52491" t="s">
        <v>105051</v>
      </c>
      <c r="C52491" t="s">
        <v>11</v>
      </c>
      <c r="D52491">
        <v>50</v>
      </c>
      <c r="E52491" t="s">
        <v>92</v>
      </c>
      <c r="F52491">
        <v>4</v>
      </c>
      <c r="G52491" s="4" t="s">
        <v>163</v>
      </c>
      <c r="H52491" s="5">
        <f>customer_shopping[[#This Row],[price TRY]]*$N$2</f>
        <v>114.95778</v>
      </c>
      <c r="I52491" t="s">
        <v>26</v>
      </c>
      <c r="J52491" s="1">
        <v>44231</v>
      </c>
      <c r="K52491" t="s">
        <v>42</v>
      </c>
    </row>
    <row r="52492" spans="1:11" x14ac:dyDescent="0.3">
      <c r="A52492" t="s">
        <v>105052</v>
      </c>
      <c r="B52492" t="s">
        <v>105053</v>
      </c>
      <c r="C52492" t="s">
        <v>18</v>
      </c>
      <c r="D52492">
        <v>46</v>
      </c>
      <c r="E52492" t="s">
        <v>92</v>
      </c>
      <c r="F52492">
        <v>1</v>
      </c>
      <c r="G52492" s="4" t="s">
        <v>536</v>
      </c>
      <c r="H52492" s="5">
        <f>customer_shopping[[#This Row],[price TRY]]*$N$2</f>
        <v>28.739445</v>
      </c>
      <c r="I52492" t="s">
        <v>14</v>
      </c>
      <c r="J52492" s="1">
        <v>44769</v>
      </c>
      <c r="K52492" t="s">
        <v>42</v>
      </c>
    </row>
    <row r="52493" spans="1:11" x14ac:dyDescent="0.3">
      <c r="A52493" t="s">
        <v>105054</v>
      </c>
      <c r="B52493" t="s">
        <v>105055</v>
      </c>
      <c r="C52493" t="s">
        <v>11</v>
      </c>
      <c r="D52493">
        <v>65</v>
      </c>
      <c r="E52493" t="s">
        <v>12</v>
      </c>
      <c r="F52493">
        <v>2</v>
      </c>
      <c r="G52493" s="4" t="s">
        <v>45</v>
      </c>
      <c r="H52493" s="5">
        <f>customer_shopping[[#This Row],[price TRY]]*$N$2</f>
        <v>16.426919343999998</v>
      </c>
      <c r="I52493" t="s">
        <v>26</v>
      </c>
      <c r="J52493" s="1">
        <v>44293</v>
      </c>
      <c r="K52493" t="s">
        <v>59</v>
      </c>
    </row>
    <row r="52494" spans="1:11" x14ac:dyDescent="0.3">
      <c r="A52494" t="s">
        <v>105056</v>
      </c>
      <c r="B52494" t="s">
        <v>105057</v>
      </c>
      <c r="C52494" t="s">
        <v>18</v>
      </c>
      <c r="D52494">
        <v>22</v>
      </c>
      <c r="E52494" t="s">
        <v>62</v>
      </c>
      <c r="F52494">
        <v>3</v>
      </c>
      <c r="G52494" s="4" t="s">
        <v>113</v>
      </c>
      <c r="H52494" s="5">
        <f>customer_shopping[[#This Row],[price TRY]]*$N$2</f>
        <v>2.942919168</v>
      </c>
      <c r="I52494" t="s">
        <v>14</v>
      </c>
      <c r="J52494" s="1">
        <v>44603</v>
      </c>
      <c r="K52494" t="s">
        <v>71</v>
      </c>
    </row>
    <row r="52495" spans="1:11" x14ac:dyDescent="0.3">
      <c r="A52495" t="s">
        <v>105058</v>
      </c>
      <c r="B52495" t="s">
        <v>105059</v>
      </c>
      <c r="C52495" t="s">
        <v>18</v>
      </c>
      <c r="D52495">
        <v>63</v>
      </c>
      <c r="E52495" t="s">
        <v>12</v>
      </c>
      <c r="F52495">
        <v>2</v>
      </c>
      <c r="G52495" s="4" t="s">
        <v>45</v>
      </c>
      <c r="H52495" s="5">
        <f>customer_shopping[[#This Row],[price TRY]]*$N$2</f>
        <v>16.426919343999998</v>
      </c>
      <c r="I52495" t="s">
        <v>14</v>
      </c>
      <c r="J52495" s="1">
        <v>44983</v>
      </c>
      <c r="K52495" t="s">
        <v>27</v>
      </c>
    </row>
    <row r="52496" spans="1:11" x14ac:dyDescent="0.3">
      <c r="A52496" t="s">
        <v>105060</v>
      </c>
      <c r="B52496" t="s">
        <v>105061</v>
      </c>
      <c r="C52496" t="s">
        <v>18</v>
      </c>
      <c r="D52496">
        <v>43</v>
      </c>
      <c r="E52496" t="s">
        <v>12</v>
      </c>
      <c r="F52496">
        <v>4</v>
      </c>
      <c r="G52496" s="4" t="s">
        <v>120</v>
      </c>
      <c r="H52496" s="5">
        <f>customer_shopping[[#This Row],[price TRY]]*$N$2</f>
        <v>32.853838687999996</v>
      </c>
      <c r="I52496" t="s">
        <v>26</v>
      </c>
      <c r="J52496" s="1">
        <v>44845</v>
      </c>
      <c r="K52496" t="s">
        <v>46</v>
      </c>
    </row>
    <row r="52497" spans="1:11" x14ac:dyDescent="0.3">
      <c r="A52497" t="s">
        <v>105062</v>
      </c>
      <c r="B52497" t="s">
        <v>105063</v>
      </c>
      <c r="C52497" t="s">
        <v>11</v>
      </c>
      <c r="D52497">
        <v>66</v>
      </c>
      <c r="E52497" t="s">
        <v>62</v>
      </c>
      <c r="F52497">
        <v>3</v>
      </c>
      <c r="G52497" s="4" t="s">
        <v>113</v>
      </c>
      <c r="H52497" s="5">
        <f>customer_shopping[[#This Row],[price TRY]]*$N$2</f>
        <v>2.942919168</v>
      </c>
      <c r="I52497" t="s">
        <v>26</v>
      </c>
      <c r="J52497" s="1">
        <v>44421</v>
      </c>
      <c r="K52497" t="s">
        <v>15</v>
      </c>
    </row>
    <row r="52498" spans="1:11" x14ac:dyDescent="0.3">
      <c r="A52498" t="s">
        <v>105064</v>
      </c>
      <c r="B52498" t="s">
        <v>105065</v>
      </c>
      <c r="C52498" t="s">
        <v>11</v>
      </c>
      <c r="D52498">
        <v>29</v>
      </c>
      <c r="E52498" t="s">
        <v>62</v>
      </c>
      <c r="F52498">
        <v>3</v>
      </c>
      <c r="G52498" s="4" t="s">
        <v>113</v>
      </c>
      <c r="H52498" s="5">
        <f>customer_shopping[[#This Row],[price TRY]]*$N$2</f>
        <v>2.942919168</v>
      </c>
      <c r="I52498" t="s">
        <v>14</v>
      </c>
      <c r="J52498" s="1">
        <v>44208</v>
      </c>
      <c r="K52498" t="s">
        <v>46</v>
      </c>
    </row>
    <row r="52499" spans="1:11" x14ac:dyDescent="0.3">
      <c r="A52499" t="s">
        <v>105066</v>
      </c>
      <c r="B52499" t="s">
        <v>105067</v>
      </c>
      <c r="C52499" t="s">
        <v>18</v>
      </c>
      <c r="D52499">
        <v>19</v>
      </c>
      <c r="E52499" t="s">
        <v>40</v>
      </c>
      <c r="F52499">
        <v>2</v>
      </c>
      <c r="G52499" s="4" t="s">
        <v>137</v>
      </c>
      <c r="H52499" s="5">
        <f>customer_shopping[[#This Row],[price TRY]]*$N$2</f>
        <v>2.2258015879999999</v>
      </c>
      <c r="I52499" t="s">
        <v>14</v>
      </c>
      <c r="J52499" s="1">
        <v>44633</v>
      </c>
      <c r="K52499" t="s">
        <v>27</v>
      </c>
    </row>
    <row r="52500" spans="1:11" x14ac:dyDescent="0.3">
      <c r="A52500" t="s">
        <v>105068</v>
      </c>
      <c r="B52500" t="s">
        <v>105069</v>
      </c>
      <c r="C52500" t="s">
        <v>18</v>
      </c>
      <c r="D52500">
        <v>18</v>
      </c>
      <c r="E52500" t="s">
        <v>12</v>
      </c>
      <c r="F52500">
        <v>3</v>
      </c>
      <c r="G52500" s="4" t="s">
        <v>49</v>
      </c>
      <c r="H52500" s="5">
        <f>customer_shopping[[#This Row],[price TRY]]*$N$2</f>
        <v>24.640379016000001</v>
      </c>
      <c r="I52500" t="s">
        <v>14</v>
      </c>
      <c r="J52500" s="1">
        <v>44410</v>
      </c>
      <c r="K52500" t="s">
        <v>42</v>
      </c>
    </row>
    <row r="52501" spans="1:11" x14ac:dyDescent="0.3">
      <c r="A52501" t="s">
        <v>105070</v>
      </c>
      <c r="B52501" t="s">
        <v>105071</v>
      </c>
      <c r="C52501" t="s">
        <v>11</v>
      </c>
      <c r="D52501">
        <v>56</v>
      </c>
      <c r="E52501" t="s">
        <v>34</v>
      </c>
      <c r="F52501">
        <v>4</v>
      </c>
      <c r="G52501" s="4" t="s">
        <v>35</v>
      </c>
      <c r="H52501" s="5">
        <f>customer_shopping[[#This Row],[price TRY]]*$N$2</f>
        <v>1.6586765400000001</v>
      </c>
      <c r="I52501" t="s">
        <v>21</v>
      </c>
      <c r="J52501" s="1">
        <v>44232</v>
      </c>
      <c r="K52501" t="s">
        <v>27</v>
      </c>
    </row>
    <row r="52502" spans="1:11" x14ac:dyDescent="0.3">
      <c r="A52502" t="s">
        <v>105072</v>
      </c>
      <c r="B52502" t="s">
        <v>105073</v>
      </c>
      <c r="C52502" t="s">
        <v>11</v>
      </c>
      <c r="D52502">
        <v>26</v>
      </c>
      <c r="E52502" t="s">
        <v>19</v>
      </c>
      <c r="F52502">
        <v>1</v>
      </c>
      <c r="G52502" s="4" t="s">
        <v>407</v>
      </c>
      <c r="H52502" s="5">
        <f>customer_shopping[[#This Row],[price TRY]]*$N$2</f>
        <v>16.427193053</v>
      </c>
      <c r="I52502" t="s">
        <v>26</v>
      </c>
      <c r="J52502" s="1">
        <v>44386</v>
      </c>
      <c r="K52502" t="s">
        <v>71</v>
      </c>
    </row>
    <row r="52503" spans="1:11" x14ac:dyDescent="0.3">
      <c r="A52503" t="s">
        <v>105074</v>
      </c>
      <c r="B52503" t="s">
        <v>105075</v>
      </c>
      <c r="C52503" t="s">
        <v>18</v>
      </c>
      <c r="D52503">
        <v>69</v>
      </c>
      <c r="E52503" t="s">
        <v>92</v>
      </c>
      <c r="F52503">
        <v>2</v>
      </c>
      <c r="G52503" s="4" t="s">
        <v>245</v>
      </c>
      <c r="H52503" s="5">
        <f>customer_shopping[[#This Row],[price TRY]]*$N$2</f>
        <v>57.47889</v>
      </c>
      <c r="I52503" t="s">
        <v>14</v>
      </c>
      <c r="J52503" s="1">
        <v>44959</v>
      </c>
      <c r="K52503" t="s">
        <v>59</v>
      </c>
    </row>
    <row r="52504" spans="1:11" x14ac:dyDescent="0.3">
      <c r="A52504" t="s">
        <v>105076</v>
      </c>
      <c r="B52504" t="s">
        <v>105077</v>
      </c>
      <c r="C52504" t="s">
        <v>11</v>
      </c>
      <c r="D52504">
        <v>45</v>
      </c>
      <c r="E52504" t="s">
        <v>34</v>
      </c>
      <c r="F52504">
        <v>3</v>
      </c>
      <c r="G52504" s="4" t="s">
        <v>158</v>
      </c>
      <c r="H52504" s="5">
        <f>customer_shopping[[#This Row],[price TRY]]*$N$2</f>
        <v>1.2440074050000001</v>
      </c>
      <c r="I52504" t="s">
        <v>26</v>
      </c>
      <c r="J52504" s="1">
        <v>44541</v>
      </c>
      <c r="K52504" t="s">
        <v>22</v>
      </c>
    </row>
    <row r="52505" spans="1:11" x14ac:dyDescent="0.3">
      <c r="A52505" t="s">
        <v>105078</v>
      </c>
      <c r="B52505" t="s">
        <v>105079</v>
      </c>
      <c r="C52505" t="s">
        <v>18</v>
      </c>
      <c r="D52505">
        <v>56</v>
      </c>
      <c r="E52505" t="s">
        <v>40</v>
      </c>
      <c r="F52505">
        <v>4</v>
      </c>
      <c r="G52505" s="4" t="s">
        <v>186</v>
      </c>
      <c r="H52505" s="5">
        <f>customer_shopping[[#This Row],[price TRY]]*$N$2</f>
        <v>4.4516031759999999</v>
      </c>
      <c r="I52505" t="s">
        <v>14</v>
      </c>
      <c r="J52505" s="1">
        <v>44589</v>
      </c>
      <c r="K52505" t="s">
        <v>15</v>
      </c>
    </row>
    <row r="52506" spans="1:11" x14ac:dyDescent="0.3">
      <c r="A52506" t="s">
        <v>105080</v>
      </c>
      <c r="B52506" t="s">
        <v>105081</v>
      </c>
      <c r="C52506" t="s">
        <v>18</v>
      </c>
      <c r="D52506">
        <v>24</v>
      </c>
      <c r="E52506" t="s">
        <v>54</v>
      </c>
      <c r="F52506">
        <v>3</v>
      </c>
      <c r="G52506" s="4" t="s">
        <v>77</v>
      </c>
      <c r="H52506" s="5">
        <f>customer_shopping[[#This Row],[price TRY]]*$N$2</f>
        <v>0.429449421</v>
      </c>
      <c r="I52506" t="s">
        <v>14</v>
      </c>
      <c r="J52506" s="1">
        <v>44560</v>
      </c>
      <c r="K52506" t="s">
        <v>27</v>
      </c>
    </row>
    <row r="52507" spans="1:11" x14ac:dyDescent="0.3">
      <c r="A52507" t="s">
        <v>105082</v>
      </c>
      <c r="B52507" t="s">
        <v>105083</v>
      </c>
      <c r="C52507" t="s">
        <v>11</v>
      </c>
      <c r="D52507">
        <v>34</v>
      </c>
      <c r="E52507" t="s">
        <v>12</v>
      </c>
      <c r="F52507">
        <v>4</v>
      </c>
      <c r="G52507" s="4" t="s">
        <v>120</v>
      </c>
      <c r="H52507" s="5">
        <f>customer_shopping[[#This Row],[price TRY]]*$N$2</f>
        <v>32.853838687999996</v>
      </c>
      <c r="I52507" t="s">
        <v>14</v>
      </c>
      <c r="J52507" s="1">
        <v>44471</v>
      </c>
      <c r="K52507" t="s">
        <v>46</v>
      </c>
    </row>
    <row r="52508" spans="1:11" x14ac:dyDescent="0.3">
      <c r="A52508" t="s">
        <v>105084</v>
      </c>
      <c r="B52508" t="s">
        <v>105085</v>
      </c>
      <c r="C52508" t="s">
        <v>11</v>
      </c>
      <c r="D52508">
        <v>24</v>
      </c>
      <c r="E52508" t="s">
        <v>12</v>
      </c>
      <c r="F52508">
        <v>1</v>
      </c>
      <c r="G52508" s="4" t="s">
        <v>25</v>
      </c>
      <c r="H52508" s="5">
        <f>customer_shopping[[#This Row],[price TRY]]*$N$2</f>
        <v>8.213459671999999</v>
      </c>
      <c r="I52508" t="s">
        <v>14</v>
      </c>
      <c r="J52508" s="1">
        <v>44946</v>
      </c>
      <c r="K52508" t="s">
        <v>66</v>
      </c>
    </row>
    <row r="52509" spans="1:11" x14ac:dyDescent="0.3">
      <c r="A52509" t="s">
        <v>105086</v>
      </c>
      <c r="B52509" t="s">
        <v>105087</v>
      </c>
      <c r="C52509" t="s">
        <v>11</v>
      </c>
      <c r="D52509">
        <v>45</v>
      </c>
      <c r="E52509" t="s">
        <v>12</v>
      </c>
      <c r="F52509">
        <v>1</v>
      </c>
      <c r="G52509" s="4" t="s">
        <v>25</v>
      </c>
      <c r="H52509" s="5">
        <f>customer_shopping[[#This Row],[price TRY]]*$N$2</f>
        <v>8.213459671999999</v>
      </c>
      <c r="I52509" t="s">
        <v>26</v>
      </c>
      <c r="J52509" s="1">
        <v>44697</v>
      </c>
      <c r="K52509" t="s">
        <v>71</v>
      </c>
    </row>
    <row r="52510" spans="1:11" x14ac:dyDescent="0.3">
      <c r="A52510" t="s">
        <v>105088</v>
      </c>
      <c r="B52510" t="s">
        <v>105089</v>
      </c>
      <c r="C52510" t="s">
        <v>18</v>
      </c>
      <c r="D52510">
        <v>21</v>
      </c>
      <c r="E52510" t="s">
        <v>40</v>
      </c>
      <c r="F52510">
        <v>5</v>
      </c>
      <c r="G52510" s="4" t="s">
        <v>102</v>
      </c>
      <c r="H52510" s="5">
        <f>customer_shopping[[#This Row],[price TRY]]*$N$2</f>
        <v>5.5645039700000005</v>
      </c>
      <c r="I52510" t="s">
        <v>14</v>
      </c>
      <c r="J52510" s="1">
        <v>44719</v>
      </c>
      <c r="K52510" t="s">
        <v>15</v>
      </c>
    </row>
    <row r="52511" spans="1:11" x14ac:dyDescent="0.3">
      <c r="A52511" t="s">
        <v>105090</v>
      </c>
      <c r="B52511" t="s">
        <v>105091</v>
      </c>
      <c r="C52511" t="s">
        <v>18</v>
      </c>
      <c r="D52511">
        <v>19</v>
      </c>
      <c r="E52511" t="s">
        <v>12</v>
      </c>
      <c r="F52511">
        <v>1</v>
      </c>
      <c r="G52511" s="4" t="s">
        <v>25</v>
      </c>
      <c r="H52511" s="5">
        <f>customer_shopping[[#This Row],[price TRY]]*$N$2</f>
        <v>8.213459671999999</v>
      </c>
      <c r="I52511" t="s">
        <v>14</v>
      </c>
      <c r="J52511" s="1">
        <v>44573</v>
      </c>
      <c r="K52511" t="s">
        <v>15</v>
      </c>
    </row>
    <row r="52512" spans="1:11" x14ac:dyDescent="0.3">
      <c r="A52512" t="s">
        <v>105092</v>
      </c>
      <c r="B52512" t="s">
        <v>105093</v>
      </c>
      <c r="C52512" t="s">
        <v>11</v>
      </c>
      <c r="D52512">
        <v>18</v>
      </c>
      <c r="E52512" t="s">
        <v>54</v>
      </c>
      <c r="F52512">
        <v>5</v>
      </c>
      <c r="G52512" s="4" t="s">
        <v>205</v>
      </c>
      <c r="H52512" s="5">
        <f>customer_shopping[[#This Row],[price TRY]]*$N$2</f>
        <v>0.71574903499999998</v>
      </c>
      <c r="I52512" t="s">
        <v>21</v>
      </c>
      <c r="J52512" s="1">
        <v>44663</v>
      </c>
      <c r="K52512" t="s">
        <v>22</v>
      </c>
    </row>
    <row r="52513" spans="1:11" x14ac:dyDescent="0.3">
      <c r="A52513" t="s">
        <v>105094</v>
      </c>
      <c r="B52513" t="s">
        <v>105095</v>
      </c>
      <c r="C52513" t="s">
        <v>11</v>
      </c>
      <c r="D52513">
        <v>22</v>
      </c>
      <c r="E52513" t="s">
        <v>19</v>
      </c>
      <c r="F52513">
        <v>2</v>
      </c>
      <c r="G52513" s="4" t="s">
        <v>547</v>
      </c>
      <c r="H52513" s="5">
        <f>customer_shopping[[#This Row],[price TRY]]*$N$2</f>
        <v>32.854386106</v>
      </c>
      <c r="I52513" t="s">
        <v>14</v>
      </c>
      <c r="J52513" s="1">
        <v>44740</v>
      </c>
      <c r="K52513" t="s">
        <v>46</v>
      </c>
    </row>
    <row r="52514" spans="1:11" x14ac:dyDescent="0.3">
      <c r="A52514" t="s">
        <v>105096</v>
      </c>
      <c r="B52514" t="s">
        <v>105097</v>
      </c>
      <c r="C52514" t="s">
        <v>11</v>
      </c>
      <c r="D52514">
        <v>45</v>
      </c>
      <c r="E52514" t="s">
        <v>12</v>
      </c>
      <c r="F52514">
        <v>5</v>
      </c>
      <c r="G52514" s="4" t="s">
        <v>13</v>
      </c>
      <c r="H52514" s="5">
        <f>customer_shopping[[#This Row],[price TRY]]*$N$2</f>
        <v>41.067298360000002</v>
      </c>
      <c r="I52514" t="s">
        <v>14</v>
      </c>
      <c r="J52514" s="1">
        <v>44540</v>
      </c>
      <c r="K52514" t="s">
        <v>31</v>
      </c>
    </row>
    <row r="52515" spans="1:11" x14ac:dyDescent="0.3">
      <c r="A52515" t="s">
        <v>105098</v>
      </c>
      <c r="B52515" t="s">
        <v>105099</v>
      </c>
      <c r="C52515" t="s">
        <v>11</v>
      </c>
      <c r="D52515">
        <v>40</v>
      </c>
      <c r="E52515" t="s">
        <v>40</v>
      </c>
      <c r="F52515">
        <v>1</v>
      </c>
      <c r="G52515" s="4" t="s">
        <v>41</v>
      </c>
      <c r="H52515" s="5">
        <f>customer_shopping[[#This Row],[price TRY]]*$N$2</f>
        <v>1.112900794</v>
      </c>
      <c r="I52515" t="s">
        <v>14</v>
      </c>
      <c r="J52515" s="1">
        <v>44762</v>
      </c>
      <c r="K52515" t="s">
        <v>27</v>
      </c>
    </row>
    <row r="52516" spans="1:11" x14ac:dyDescent="0.3">
      <c r="A52516" t="s">
        <v>105100</v>
      </c>
      <c r="B52516" t="s">
        <v>105101</v>
      </c>
      <c r="C52516" t="s">
        <v>11</v>
      </c>
      <c r="D52516">
        <v>36</v>
      </c>
      <c r="E52516" t="s">
        <v>193</v>
      </c>
      <c r="F52516">
        <v>1</v>
      </c>
      <c r="G52516" s="4" t="s">
        <v>649</v>
      </c>
      <c r="H52516" s="5">
        <f>customer_shopping[[#This Row],[price TRY]]*$N$2</f>
        <v>0.32106065700000003</v>
      </c>
      <c r="I52516" t="s">
        <v>26</v>
      </c>
      <c r="J52516" s="1">
        <v>44530</v>
      </c>
      <c r="K52516" t="s">
        <v>42</v>
      </c>
    </row>
    <row r="52517" spans="1:11" x14ac:dyDescent="0.3">
      <c r="A52517" t="s">
        <v>105102</v>
      </c>
      <c r="B52517" t="s">
        <v>105103</v>
      </c>
      <c r="C52517" t="s">
        <v>11</v>
      </c>
      <c r="D52517">
        <v>28</v>
      </c>
      <c r="E52517" t="s">
        <v>34</v>
      </c>
      <c r="F52517">
        <v>3</v>
      </c>
      <c r="G52517" s="4" t="s">
        <v>158</v>
      </c>
      <c r="H52517" s="5">
        <f>customer_shopping[[#This Row],[price TRY]]*$N$2</f>
        <v>1.2440074050000001</v>
      </c>
      <c r="I52517" t="s">
        <v>14</v>
      </c>
      <c r="J52517" s="1">
        <v>44360</v>
      </c>
      <c r="K52517" t="s">
        <v>15</v>
      </c>
    </row>
    <row r="52518" spans="1:11" x14ac:dyDescent="0.3">
      <c r="A52518" t="s">
        <v>105104</v>
      </c>
      <c r="B52518" t="s">
        <v>105105</v>
      </c>
      <c r="C52518" t="s">
        <v>18</v>
      </c>
      <c r="D52518">
        <v>51</v>
      </c>
      <c r="E52518" t="s">
        <v>12</v>
      </c>
      <c r="F52518">
        <v>5</v>
      </c>
      <c r="G52518" s="4" t="s">
        <v>13</v>
      </c>
      <c r="H52518" s="5">
        <f>customer_shopping[[#This Row],[price TRY]]*$N$2</f>
        <v>41.067298360000002</v>
      </c>
      <c r="I52518" t="s">
        <v>26</v>
      </c>
      <c r="J52518" s="1">
        <v>44406</v>
      </c>
      <c r="K52518" t="s">
        <v>66</v>
      </c>
    </row>
    <row r="52519" spans="1:11" x14ac:dyDescent="0.3">
      <c r="A52519" t="s">
        <v>105106</v>
      </c>
      <c r="B52519" t="s">
        <v>105107</v>
      </c>
      <c r="C52519" t="s">
        <v>11</v>
      </c>
      <c r="D52519">
        <v>63</v>
      </c>
      <c r="E52519" t="s">
        <v>40</v>
      </c>
      <c r="F52519">
        <v>2</v>
      </c>
      <c r="G52519" s="4" t="s">
        <v>137</v>
      </c>
      <c r="H52519" s="5">
        <f>customer_shopping[[#This Row],[price TRY]]*$N$2</f>
        <v>2.2258015879999999</v>
      </c>
      <c r="I52519" t="s">
        <v>14</v>
      </c>
      <c r="J52519" s="1">
        <v>44240</v>
      </c>
      <c r="K52519" t="s">
        <v>15</v>
      </c>
    </row>
    <row r="52520" spans="1:11" x14ac:dyDescent="0.3">
      <c r="A52520" t="s">
        <v>105108</v>
      </c>
      <c r="B52520" t="s">
        <v>105109</v>
      </c>
      <c r="C52520" t="s">
        <v>11</v>
      </c>
      <c r="D52520">
        <v>39</v>
      </c>
      <c r="E52520" t="s">
        <v>34</v>
      </c>
      <c r="F52520">
        <v>5</v>
      </c>
      <c r="G52520" s="4" t="s">
        <v>96</v>
      </c>
      <c r="H52520" s="5">
        <f>customer_shopping[[#This Row],[price TRY]]*$N$2</f>
        <v>2.0733456750000001</v>
      </c>
      <c r="I52520" t="s">
        <v>26</v>
      </c>
      <c r="J52520" s="1">
        <v>44607</v>
      </c>
      <c r="K52520" t="s">
        <v>46</v>
      </c>
    </row>
    <row r="52521" spans="1:11" x14ac:dyDescent="0.3">
      <c r="A52521" t="s">
        <v>105110</v>
      </c>
      <c r="B52521" t="s">
        <v>105111</v>
      </c>
      <c r="C52521" t="s">
        <v>18</v>
      </c>
      <c r="D52521">
        <v>67</v>
      </c>
      <c r="E52521" t="s">
        <v>40</v>
      </c>
      <c r="F52521">
        <v>1</v>
      </c>
      <c r="G52521" s="4" t="s">
        <v>41</v>
      </c>
      <c r="H52521" s="5">
        <f>customer_shopping[[#This Row],[price TRY]]*$N$2</f>
        <v>1.112900794</v>
      </c>
      <c r="I52521" t="s">
        <v>26</v>
      </c>
      <c r="J52521" s="1">
        <v>44649</v>
      </c>
      <c r="K52521" t="s">
        <v>27</v>
      </c>
    </row>
    <row r="52522" spans="1:11" x14ac:dyDescent="0.3">
      <c r="A52522" t="s">
        <v>105112</v>
      </c>
      <c r="B52522" t="s">
        <v>105113</v>
      </c>
      <c r="C52522" t="s">
        <v>11</v>
      </c>
      <c r="D52522">
        <v>67</v>
      </c>
      <c r="E52522" t="s">
        <v>54</v>
      </c>
      <c r="F52522">
        <v>1</v>
      </c>
      <c r="G52522" s="4" t="s">
        <v>87</v>
      </c>
      <c r="H52522" s="5">
        <f>customer_shopping[[#This Row],[price TRY]]*$N$2</f>
        <v>0.14314980700000002</v>
      </c>
      <c r="I52522" t="s">
        <v>14</v>
      </c>
      <c r="J52522" s="1">
        <v>44938</v>
      </c>
      <c r="K52522" t="s">
        <v>59</v>
      </c>
    </row>
    <row r="52523" spans="1:11" x14ac:dyDescent="0.3">
      <c r="A52523" t="s">
        <v>105114</v>
      </c>
      <c r="B52523" t="s">
        <v>105115</v>
      </c>
      <c r="C52523" t="s">
        <v>18</v>
      </c>
      <c r="D52523">
        <v>62</v>
      </c>
      <c r="E52523" t="s">
        <v>40</v>
      </c>
      <c r="F52523">
        <v>1</v>
      </c>
      <c r="G52523" s="4" t="s">
        <v>41</v>
      </c>
      <c r="H52523" s="5">
        <f>customer_shopping[[#This Row],[price TRY]]*$N$2</f>
        <v>1.112900794</v>
      </c>
      <c r="I52523" t="s">
        <v>21</v>
      </c>
      <c r="J52523" s="1">
        <v>44762</v>
      </c>
      <c r="K52523" t="s">
        <v>15</v>
      </c>
    </row>
    <row r="52524" spans="1:11" x14ac:dyDescent="0.3">
      <c r="A52524" t="s">
        <v>105116</v>
      </c>
      <c r="B52524" t="s">
        <v>105117</v>
      </c>
      <c r="C52524" t="s">
        <v>11</v>
      </c>
      <c r="D52524">
        <v>36</v>
      </c>
      <c r="E52524" t="s">
        <v>40</v>
      </c>
      <c r="F52524">
        <v>3</v>
      </c>
      <c r="G52524" s="4" t="s">
        <v>110</v>
      </c>
      <c r="H52524" s="5">
        <f>customer_shopping[[#This Row],[price TRY]]*$N$2</f>
        <v>3.3387023820000001</v>
      </c>
      <c r="I52524" t="s">
        <v>26</v>
      </c>
      <c r="J52524" s="1">
        <v>44219</v>
      </c>
      <c r="K52524" t="s">
        <v>15</v>
      </c>
    </row>
    <row r="52525" spans="1:11" x14ac:dyDescent="0.3">
      <c r="A52525" t="s">
        <v>105118</v>
      </c>
      <c r="B52525" t="s">
        <v>105119</v>
      </c>
      <c r="C52525" t="s">
        <v>11</v>
      </c>
      <c r="D52525">
        <v>60</v>
      </c>
      <c r="E52525" t="s">
        <v>34</v>
      </c>
      <c r="F52525">
        <v>3</v>
      </c>
      <c r="G52525" s="4" t="s">
        <v>158</v>
      </c>
      <c r="H52525" s="5">
        <f>customer_shopping[[#This Row],[price TRY]]*$N$2</f>
        <v>1.2440074050000001</v>
      </c>
      <c r="I52525" t="s">
        <v>21</v>
      </c>
      <c r="J52525" s="1">
        <v>44409</v>
      </c>
      <c r="K52525" t="s">
        <v>22</v>
      </c>
    </row>
    <row r="52526" spans="1:11" x14ac:dyDescent="0.3">
      <c r="A52526" t="s">
        <v>105120</v>
      </c>
      <c r="B52526" t="s">
        <v>105121</v>
      </c>
      <c r="C52526" t="s">
        <v>11</v>
      </c>
      <c r="D52526">
        <v>34</v>
      </c>
      <c r="E52526" t="s">
        <v>12</v>
      </c>
      <c r="F52526">
        <v>3</v>
      </c>
      <c r="G52526" s="4" t="s">
        <v>49</v>
      </c>
      <c r="H52526" s="5">
        <f>customer_shopping[[#This Row],[price TRY]]*$N$2</f>
        <v>24.640379016000001</v>
      </c>
      <c r="I52526" t="s">
        <v>21</v>
      </c>
      <c r="J52526" s="1">
        <v>44812</v>
      </c>
      <c r="K52526" t="s">
        <v>42</v>
      </c>
    </row>
    <row r="52527" spans="1:11" x14ac:dyDescent="0.3">
      <c r="A52527" t="s">
        <v>105122</v>
      </c>
      <c r="B52527" t="s">
        <v>105123</v>
      </c>
      <c r="C52527" t="s">
        <v>11</v>
      </c>
      <c r="D52527">
        <v>28</v>
      </c>
      <c r="E52527" t="s">
        <v>62</v>
      </c>
      <c r="F52527">
        <v>4</v>
      </c>
      <c r="G52527" s="4" t="s">
        <v>63</v>
      </c>
      <c r="H52527" s="5">
        <f>customer_shopping[[#This Row],[price TRY]]*$N$2</f>
        <v>3.9238922240000003</v>
      </c>
      <c r="I52527" t="s">
        <v>26</v>
      </c>
      <c r="J52527" s="1">
        <v>44822</v>
      </c>
      <c r="K52527" t="s">
        <v>42</v>
      </c>
    </row>
    <row r="52528" spans="1:11" x14ac:dyDescent="0.3">
      <c r="A52528" t="s">
        <v>105124</v>
      </c>
      <c r="B52528" t="s">
        <v>105125</v>
      </c>
      <c r="C52528" t="s">
        <v>18</v>
      </c>
      <c r="D52528">
        <v>23</v>
      </c>
      <c r="E52528" t="s">
        <v>19</v>
      </c>
      <c r="F52528">
        <v>1</v>
      </c>
      <c r="G52528" s="4" t="s">
        <v>407</v>
      </c>
      <c r="H52528" s="5">
        <f>customer_shopping[[#This Row],[price TRY]]*$N$2</f>
        <v>16.427193053</v>
      </c>
      <c r="I52528" t="s">
        <v>26</v>
      </c>
      <c r="J52528" s="1">
        <v>44714</v>
      </c>
      <c r="K52528" t="s">
        <v>27</v>
      </c>
    </row>
    <row r="52529" spans="1:11" x14ac:dyDescent="0.3">
      <c r="A52529" t="s">
        <v>105126</v>
      </c>
      <c r="B52529" t="s">
        <v>105127</v>
      </c>
      <c r="C52529" t="s">
        <v>11</v>
      </c>
      <c r="D52529">
        <v>37</v>
      </c>
      <c r="E52529" t="s">
        <v>19</v>
      </c>
      <c r="F52529">
        <v>5</v>
      </c>
      <c r="G52529" s="4" t="s">
        <v>30</v>
      </c>
      <c r="H52529" s="5">
        <f>customer_shopping[[#This Row],[price TRY]]*$N$2</f>
        <v>82.135965264999996</v>
      </c>
      <c r="I52529" t="s">
        <v>14</v>
      </c>
      <c r="J52529" s="1">
        <v>44534</v>
      </c>
      <c r="K52529" t="s">
        <v>78</v>
      </c>
    </row>
    <row r="52530" spans="1:11" x14ac:dyDescent="0.3">
      <c r="A52530" t="s">
        <v>105128</v>
      </c>
      <c r="B52530" t="s">
        <v>105129</v>
      </c>
      <c r="C52530" t="s">
        <v>18</v>
      </c>
      <c r="D52530">
        <v>42</v>
      </c>
      <c r="E52530" t="s">
        <v>12</v>
      </c>
      <c r="F52530">
        <v>2</v>
      </c>
      <c r="G52530" s="4" t="s">
        <v>45</v>
      </c>
      <c r="H52530" s="5">
        <f>customer_shopping[[#This Row],[price TRY]]*$N$2</f>
        <v>16.426919343999998</v>
      </c>
      <c r="I52530" t="s">
        <v>26</v>
      </c>
      <c r="J52530" s="1">
        <v>44747</v>
      </c>
      <c r="K52530" t="s">
        <v>31</v>
      </c>
    </row>
    <row r="52531" spans="1:11" x14ac:dyDescent="0.3">
      <c r="A52531" t="s">
        <v>105130</v>
      </c>
      <c r="B52531" t="s">
        <v>105131</v>
      </c>
      <c r="C52531" t="s">
        <v>18</v>
      </c>
      <c r="D52531">
        <v>63</v>
      </c>
      <c r="E52531" t="s">
        <v>193</v>
      </c>
      <c r="F52531">
        <v>5</v>
      </c>
      <c r="G52531" s="4" t="s">
        <v>194</v>
      </c>
      <c r="H52531" s="5">
        <f>customer_shopping[[#This Row],[price TRY]]*$N$2</f>
        <v>1.605303285</v>
      </c>
      <c r="I52531" t="s">
        <v>14</v>
      </c>
      <c r="J52531" s="1">
        <v>44269</v>
      </c>
      <c r="K52531" t="s">
        <v>46</v>
      </c>
    </row>
    <row r="52532" spans="1:11" x14ac:dyDescent="0.3">
      <c r="A52532" t="s">
        <v>105132</v>
      </c>
      <c r="B52532" t="s">
        <v>105133</v>
      </c>
      <c r="C52532" t="s">
        <v>11</v>
      </c>
      <c r="D52532">
        <v>66</v>
      </c>
      <c r="E52532" t="s">
        <v>19</v>
      </c>
      <c r="F52532">
        <v>1</v>
      </c>
      <c r="G52532" s="4" t="s">
        <v>407</v>
      </c>
      <c r="H52532" s="5">
        <f>customer_shopping[[#This Row],[price TRY]]*$N$2</f>
        <v>16.427193053</v>
      </c>
      <c r="I52532" t="s">
        <v>14</v>
      </c>
      <c r="J52532" s="1">
        <v>44447</v>
      </c>
      <c r="K52532" t="s">
        <v>46</v>
      </c>
    </row>
    <row r="52533" spans="1:11" x14ac:dyDescent="0.3">
      <c r="A52533" t="s">
        <v>105134</v>
      </c>
      <c r="B52533" t="s">
        <v>105135</v>
      </c>
      <c r="C52533" t="s">
        <v>11</v>
      </c>
      <c r="D52533">
        <v>68</v>
      </c>
      <c r="E52533" t="s">
        <v>12</v>
      </c>
      <c r="F52533">
        <v>1</v>
      </c>
      <c r="G52533" s="4" t="s">
        <v>25</v>
      </c>
      <c r="H52533" s="5">
        <f>customer_shopping[[#This Row],[price TRY]]*$N$2</f>
        <v>8.213459671999999</v>
      </c>
      <c r="I52533" t="s">
        <v>14</v>
      </c>
      <c r="J52533" s="1">
        <v>44639</v>
      </c>
      <c r="K52533" t="s">
        <v>46</v>
      </c>
    </row>
    <row r="52534" spans="1:11" x14ac:dyDescent="0.3">
      <c r="A52534" t="s">
        <v>105136</v>
      </c>
      <c r="B52534" t="s">
        <v>105137</v>
      </c>
      <c r="C52534" t="s">
        <v>18</v>
      </c>
      <c r="D52534">
        <v>18</v>
      </c>
      <c r="E52534" t="s">
        <v>40</v>
      </c>
      <c r="F52534">
        <v>3</v>
      </c>
      <c r="G52534" s="4" t="s">
        <v>110</v>
      </c>
      <c r="H52534" s="5">
        <f>customer_shopping[[#This Row],[price TRY]]*$N$2</f>
        <v>3.3387023820000001</v>
      </c>
      <c r="I52534" t="s">
        <v>21</v>
      </c>
      <c r="J52534" s="1">
        <v>44221</v>
      </c>
      <c r="K52534" t="s">
        <v>46</v>
      </c>
    </row>
    <row r="52535" spans="1:11" x14ac:dyDescent="0.3">
      <c r="A52535" t="s">
        <v>105138</v>
      </c>
      <c r="B52535" t="s">
        <v>105139</v>
      </c>
      <c r="C52535" t="s">
        <v>11</v>
      </c>
      <c r="D52535">
        <v>23</v>
      </c>
      <c r="E52535" t="s">
        <v>54</v>
      </c>
      <c r="F52535">
        <v>4</v>
      </c>
      <c r="G52535" s="4" t="s">
        <v>221</v>
      </c>
      <c r="H52535" s="5">
        <f>customer_shopping[[#This Row],[price TRY]]*$N$2</f>
        <v>0.57259922800000007</v>
      </c>
      <c r="I52535" t="s">
        <v>14</v>
      </c>
      <c r="J52535" s="1">
        <v>44329</v>
      </c>
      <c r="K52535" t="s">
        <v>46</v>
      </c>
    </row>
    <row r="52536" spans="1:11" x14ac:dyDescent="0.3">
      <c r="A52536" t="s">
        <v>105140</v>
      </c>
      <c r="B52536" t="s">
        <v>105141</v>
      </c>
      <c r="C52536" t="s">
        <v>11</v>
      </c>
      <c r="D52536">
        <v>45</v>
      </c>
      <c r="E52536" t="s">
        <v>54</v>
      </c>
      <c r="F52536">
        <v>3</v>
      </c>
      <c r="G52536" s="4" t="s">
        <v>77</v>
      </c>
      <c r="H52536" s="5">
        <f>customer_shopping[[#This Row],[price TRY]]*$N$2</f>
        <v>0.429449421</v>
      </c>
      <c r="I52536" t="s">
        <v>26</v>
      </c>
      <c r="J52536" s="1">
        <v>44362</v>
      </c>
      <c r="K52536" t="s">
        <v>59</v>
      </c>
    </row>
    <row r="52537" spans="1:11" x14ac:dyDescent="0.3">
      <c r="A52537" t="s">
        <v>105142</v>
      </c>
      <c r="B52537" t="s">
        <v>105143</v>
      </c>
      <c r="C52537" t="s">
        <v>18</v>
      </c>
      <c r="D52537">
        <v>34</v>
      </c>
      <c r="E52537" t="s">
        <v>40</v>
      </c>
      <c r="F52537">
        <v>4</v>
      </c>
      <c r="G52537" s="4" t="s">
        <v>186</v>
      </c>
      <c r="H52537" s="5">
        <f>customer_shopping[[#This Row],[price TRY]]*$N$2</f>
        <v>4.4516031759999999</v>
      </c>
      <c r="I52537" t="s">
        <v>26</v>
      </c>
      <c r="J52537" s="1">
        <v>44591</v>
      </c>
      <c r="K52537" t="s">
        <v>46</v>
      </c>
    </row>
    <row r="52538" spans="1:11" x14ac:dyDescent="0.3">
      <c r="A52538" t="s">
        <v>105144</v>
      </c>
      <c r="B52538" t="s">
        <v>105145</v>
      </c>
      <c r="C52538" t="s">
        <v>18</v>
      </c>
      <c r="D52538">
        <v>65</v>
      </c>
      <c r="E52538" t="s">
        <v>54</v>
      </c>
      <c r="F52538">
        <v>2</v>
      </c>
      <c r="G52538" s="4" t="s">
        <v>55</v>
      </c>
      <c r="H52538" s="5">
        <f>customer_shopping[[#This Row],[price TRY]]*$N$2</f>
        <v>0.28629961400000004</v>
      </c>
      <c r="I52538" t="s">
        <v>14</v>
      </c>
      <c r="J52538" s="1">
        <v>44918</v>
      </c>
      <c r="K52538" t="s">
        <v>46</v>
      </c>
    </row>
    <row r="52539" spans="1:11" x14ac:dyDescent="0.3">
      <c r="A52539" t="s">
        <v>105146</v>
      </c>
      <c r="B52539" t="s">
        <v>105147</v>
      </c>
      <c r="C52539" t="s">
        <v>11</v>
      </c>
      <c r="D52539">
        <v>65</v>
      </c>
      <c r="E52539" t="s">
        <v>12</v>
      </c>
      <c r="F52539">
        <v>1</v>
      </c>
      <c r="G52539" s="4" t="s">
        <v>25</v>
      </c>
      <c r="H52539" s="5">
        <f>customer_shopping[[#This Row],[price TRY]]*$N$2</f>
        <v>8.213459671999999</v>
      </c>
      <c r="I52539" t="s">
        <v>14</v>
      </c>
      <c r="J52539" s="1">
        <v>44680</v>
      </c>
      <c r="K52539" t="s">
        <v>46</v>
      </c>
    </row>
    <row r="52540" spans="1:11" x14ac:dyDescent="0.3">
      <c r="A52540" t="s">
        <v>105148</v>
      </c>
      <c r="B52540" t="s">
        <v>105149</v>
      </c>
      <c r="C52540" t="s">
        <v>11</v>
      </c>
      <c r="D52540">
        <v>30</v>
      </c>
      <c r="E52540" t="s">
        <v>19</v>
      </c>
      <c r="F52540">
        <v>2</v>
      </c>
      <c r="G52540" s="4" t="s">
        <v>547</v>
      </c>
      <c r="H52540" s="5">
        <f>customer_shopping[[#This Row],[price TRY]]*$N$2</f>
        <v>32.854386106</v>
      </c>
      <c r="I52540" t="s">
        <v>26</v>
      </c>
      <c r="J52540" s="1">
        <v>44475</v>
      </c>
      <c r="K52540" t="s">
        <v>31</v>
      </c>
    </row>
    <row r="52541" spans="1:11" x14ac:dyDescent="0.3">
      <c r="A52541" t="s">
        <v>105150</v>
      </c>
      <c r="B52541" t="s">
        <v>105151</v>
      </c>
      <c r="C52541" t="s">
        <v>18</v>
      </c>
      <c r="D52541">
        <v>24</v>
      </c>
      <c r="E52541" t="s">
        <v>54</v>
      </c>
      <c r="F52541">
        <v>5</v>
      </c>
      <c r="G52541" s="4" t="s">
        <v>205</v>
      </c>
      <c r="H52541" s="5">
        <f>customer_shopping[[#This Row],[price TRY]]*$N$2</f>
        <v>0.71574903499999998</v>
      </c>
      <c r="I52541" t="s">
        <v>26</v>
      </c>
      <c r="J52541" s="1">
        <v>44318</v>
      </c>
      <c r="K52541" t="s">
        <v>15</v>
      </c>
    </row>
    <row r="52542" spans="1:11" x14ac:dyDescent="0.3">
      <c r="A52542" t="s">
        <v>105152</v>
      </c>
      <c r="B52542" t="s">
        <v>105153</v>
      </c>
      <c r="C52542" t="s">
        <v>11</v>
      </c>
      <c r="D52542">
        <v>44</v>
      </c>
      <c r="E52542" t="s">
        <v>40</v>
      </c>
      <c r="F52542">
        <v>4</v>
      </c>
      <c r="G52542" s="4" t="s">
        <v>186</v>
      </c>
      <c r="H52542" s="5">
        <f>customer_shopping[[#This Row],[price TRY]]*$N$2</f>
        <v>4.4516031759999999</v>
      </c>
      <c r="I52542" t="s">
        <v>21</v>
      </c>
      <c r="J52542" s="1">
        <v>44700</v>
      </c>
      <c r="K52542" t="s">
        <v>59</v>
      </c>
    </row>
    <row r="52543" spans="1:11" x14ac:dyDescent="0.3">
      <c r="A52543" t="s">
        <v>105154</v>
      </c>
      <c r="B52543" t="s">
        <v>105155</v>
      </c>
      <c r="C52543" t="s">
        <v>18</v>
      </c>
      <c r="D52543">
        <v>25</v>
      </c>
      <c r="E52543" t="s">
        <v>34</v>
      </c>
      <c r="F52543">
        <v>2</v>
      </c>
      <c r="G52543" s="4" t="s">
        <v>74</v>
      </c>
      <c r="H52543" s="5">
        <f>customer_shopping[[#This Row],[price TRY]]*$N$2</f>
        <v>0.82933827000000004</v>
      </c>
      <c r="I52543" t="s">
        <v>21</v>
      </c>
      <c r="J52543" s="1">
        <v>44278</v>
      </c>
      <c r="K52543" t="s">
        <v>22</v>
      </c>
    </row>
    <row r="52544" spans="1:11" x14ac:dyDescent="0.3">
      <c r="A52544" t="s">
        <v>105156</v>
      </c>
      <c r="B52544" t="s">
        <v>105157</v>
      </c>
      <c r="C52544" t="s">
        <v>11</v>
      </c>
      <c r="D52544">
        <v>24</v>
      </c>
      <c r="E52544" t="s">
        <v>193</v>
      </c>
      <c r="F52544">
        <v>2</v>
      </c>
      <c r="G52544" s="4" t="s">
        <v>228</v>
      </c>
      <c r="H52544" s="5">
        <f>customer_shopping[[#This Row],[price TRY]]*$N$2</f>
        <v>0.64212131400000005</v>
      </c>
      <c r="I52544" t="s">
        <v>14</v>
      </c>
      <c r="J52544" s="1">
        <v>44662</v>
      </c>
      <c r="K52544" t="s">
        <v>46</v>
      </c>
    </row>
    <row r="52545" spans="1:11" x14ac:dyDescent="0.3">
      <c r="A52545" t="s">
        <v>105158</v>
      </c>
      <c r="B52545" t="s">
        <v>105159</v>
      </c>
      <c r="C52545" t="s">
        <v>11</v>
      </c>
      <c r="D52545">
        <v>23</v>
      </c>
      <c r="E52545" t="s">
        <v>12</v>
      </c>
      <c r="F52545">
        <v>1</v>
      </c>
      <c r="G52545" s="4" t="s">
        <v>25</v>
      </c>
      <c r="H52545" s="5">
        <f>customer_shopping[[#This Row],[price TRY]]*$N$2</f>
        <v>8.213459671999999</v>
      </c>
      <c r="I52545" t="s">
        <v>26</v>
      </c>
      <c r="J52545" s="1">
        <v>44668</v>
      </c>
      <c r="K52545" t="s">
        <v>22</v>
      </c>
    </row>
    <row r="52546" spans="1:11" x14ac:dyDescent="0.3">
      <c r="A52546" t="s">
        <v>105160</v>
      </c>
      <c r="B52546" t="s">
        <v>105161</v>
      </c>
      <c r="C52546" t="s">
        <v>11</v>
      </c>
      <c r="D52546">
        <v>21</v>
      </c>
      <c r="E52546" t="s">
        <v>19</v>
      </c>
      <c r="F52546">
        <v>5</v>
      </c>
      <c r="G52546" s="4" t="s">
        <v>30</v>
      </c>
      <c r="H52546" s="5">
        <f>customer_shopping[[#This Row],[price TRY]]*$N$2</f>
        <v>82.135965264999996</v>
      </c>
      <c r="I52546" t="s">
        <v>21</v>
      </c>
      <c r="J52546" s="1">
        <v>44870</v>
      </c>
      <c r="K52546" t="s">
        <v>78</v>
      </c>
    </row>
    <row r="52547" spans="1:11" x14ac:dyDescent="0.3">
      <c r="A52547" t="s">
        <v>105162</v>
      </c>
      <c r="B52547" t="s">
        <v>105163</v>
      </c>
      <c r="C52547" t="s">
        <v>11</v>
      </c>
      <c r="D52547">
        <v>36</v>
      </c>
      <c r="E52547" t="s">
        <v>19</v>
      </c>
      <c r="F52547">
        <v>4</v>
      </c>
      <c r="G52547" s="4" t="s">
        <v>105</v>
      </c>
      <c r="H52547" s="5">
        <f>customer_shopping[[#This Row],[price TRY]]*$N$2</f>
        <v>65.708772212</v>
      </c>
      <c r="I52547" t="s">
        <v>14</v>
      </c>
      <c r="J52547" s="1">
        <v>44401</v>
      </c>
      <c r="K52547" t="s">
        <v>71</v>
      </c>
    </row>
    <row r="52548" spans="1:11" x14ac:dyDescent="0.3">
      <c r="A52548" t="s">
        <v>105164</v>
      </c>
      <c r="B52548" t="s">
        <v>105165</v>
      </c>
      <c r="C52548" t="s">
        <v>11</v>
      </c>
      <c r="D52548">
        <v>68</v>
      </c>
      <c r="E52548" t="s">
        <v>34</v>
      </c>
      <c r="F52548">
        <v>5</v>
      </c>
      <c r="G52548" s="4" t="s">
        <v>96</v>
      </c>
      <c r="H52548" s="5">
        <f>customer_shopping[[#This Row],[price TRY]]*$N$2</f>
        <v>2.0733456750000001</v>
      </c>
      <c r="I52548" t="s">
        <v>26</v>
      </c>
      <c r="J52548" s="1">
        <v>44488</v>
      </c>
      <c r="K52548" t="s">
        <v>42</v>
      </c>
    </row>
    <row r="52549" spans="1:11" x14ac:dyDescent="0.3">
      <c r="A52549" t="s">
        <v>105166</v>
      </c>
      <c r="B52549" t="s">
        <v>105167</v>
      </c>
      <c r="C52549" t="s">
        <v>11</v>
      </c>
      <c r="D52549">
        <v>37</v>
      </c>
      <c r="E52549" t="s">
        <v>12</v>
      </c>
      <c r="F52549">
        <v>4</v>
      </c>
      <c r="G52549" s="4" t="s">
        <v>120</v>
      </c>
      <c r="H52549" s="5">
        <f>customer_shopping[[#This Row],[price TRY]]*$N$2</f>
        <v>32.853838687999996</v>
      </c>
      <c r="I52549" t="s">
        <v>26</v>
      </c>
      <c r="J52549" s="1">
        <v>44645</v>
      </c>
      <c r="K52549" t="s">
        <v>71</v>
      </c>
    </row>
    <row r="52550" spans="1:11" x14ac:dyDescent="0.3">
      <c r="A52550" t="s">
        <v>105168</v>
      </c>
      <c r="B52550" t="s">
        <v>105169</v>
      </c>
      <c r="C52550" t="s">
        <v>11</v>
      </c>
      <c r="D52550">
        <v>47</v>
      </c>
      <c r="E52550" t="s">
        <v>34</v>
      </c>
      <c r="F52550">
        <v>2</v>
      </c>
      <c r="G52550" s="4" t="s">
        <v>74</v>
      </c>
      <c r="H52550" s="5">
        <f>customer_shopping[[#This Row],[price TRY]]*$N$2</f>
        <v>0.82933827000000004</v>
      </c>
      <c r="I52550" t="s">
        <v>14</v>
      </c>
      <c r="J52550" s="1">
        <v>44354</v>
      </c>
      <c r="K52550" t="s">
        <v>15</v>
      </c>
    </row>
    <row r="52551" spans="1:11" x14ac:dyDescent="0.3">
      <c r="A52551" t="s">
        <v>105170</v>
      </c>
      <c r="B52551" t="s">
        <v>105171</v>
      </c>
      <c r="C52551" t="s">
        <v>18</v>
      </c>
      <c r="D52551">
        <v>66</v>
      </c>
      <c r="E52551" t="s">
        <v>92</v>
      </c>
      <c r="F52551">
        <v>3</v>
      </c>
      <c r="G52551" s="4" t="s">
        <v>267</v>
      </c>
      <c r="H52551" s="5">
        <f>customer_shopping[[#This Row],[price TRY]]*$N$2</f>
        <v>86.218334999999996</v>
      </c>
      <c r="I52551" t="s">
        <v>26</v>
      </c>
      <c r="J52551" s="1">
        <v>44410</v>
      </c>
      <c r="K52551" t="s">
        <v>15</v>
      </c>
    </row>
    <row r="52552" spans="1:11" x14ac:dyDescent="0.3">
      <c r="A52552" t="s">
        <v>105172</v>
      </c>
      <c r="B52552" t="s">
        <v>105173</v>
      </c>
      <c r="C52552" t="s">
        <v>18</v>
      </c>
      <c r="D52552">
        <v>40</v>
      </c>
      <c r="E52552" t="s">
        <v>40</v>
      </c>
      <c r="F52552">
        <v>1</v>
      </c>
      <c r="G52552" s="4" t="s">
        <v>41</v>
      </c>
      <c r="H52552" s="5">
        <f>customer_shopping[[#This Row],[price TRY]]*$N$2</f>
        <v>1.112900794</v>
      </c>
      <c r="I52552" t="s">
        <v>14</v>
      </c>
      <c r="J52552" s="1">
        <v>44203</v>
      </c>
      <c r="K52552" t="s">
        <v>78</v>
      </c>
    </row>
    <row r="52553" spans="1:11" x14ac:dyDescent="0.3">
      <c r="A52553" t="s">
        <v>105174</v>
      </c>
      <c r="B52553" t="s">
        <v>105175</v>
      </c>
      <c r="C52553" t="s">
        <v>11</v>
      </c>
      <c r="D52553">
        <v>45</v>
      </c>
      <c r="E52553" t="s">
        <v>92</v>
      </c>
      <c r="F52553">
        <v>2</v>
      </c>
      <c r="G52553" s="4" t="s">
        <v>245</v>
      </c>
      <c r="H52553" s="5">
        <f>customer_shopping[[#This Row],[price TRY]]*$N$2</f>
        <v>57.47889</v>
      </c>
      <c r="I52553" t="s">
        <v>14</v>
      </c>
      <c r="J52553" s="1">
        <v>44572</v>
      </c>
      <c r="K52553" t="s">
        <v>27</v>
      </c>
    </row>
    <row r="52554" spans="1:11" x14ac:dyDescent="0.3">
      <c r="A52554" t="s">
        <v>105176</v>
      </c>
      <c r="B52554" t="s">
        <v>105177</v>
      </c>
      <c r="C52554" t="s">
        <v>18</v>
      </c>
      <c r="D52554">
        <v>40</v>
      </c>
      <c r="E52554" t="s">
        <v>12</v>
      </c>
      <c r="F52554">
        <v>3</v>
      </c>
      <c r="G52554" s="4" t="s">
        <v>49</v>
      </c>
      <c r="H52554" s="5">
        <f>customer_shopping[[#This Row],[price TRY]]*$N$2</f>
        <v>24.640379016000001</v>
      </c>
      <c r="I52554" t="s">
        <v>26</v>
      </c>
      <c r="J52554" s="1">
        <v>44268</v>
      </c>
      <c r="K52554" t="s">
        <v>71</v>
      </c>
    </row>
    <row r="52555" spans="1:11" x14ac:dyDescent="0.3">
      <c r="A52555" t="s">
        <v>105178</v>
      </c>
      <c r="B52555" t="s">
        <v>105179</v>
      </c>
      <c r="C52555" t="s">
        <v>11</v>
      </c>
      <c r="D52555">
        <v>40</v>
      </c>
      <c r="E52555" t="s">
        <v>19</v>
      </c>
      <c r="F52555">
        <v>1</v>
      </c>
      <c r="G52555" s="4" t="s">
        <v>407</v>
      </c>
      <c r="H52555" s="5">
        <f>customer_shopping[[#This Row],[price TRY]]*$N$2</f>
        <v>16.427193053</v>
      </c>
      <c r="I52555" t="s">
        <v>14</v>
      </c>
      <c r="J52555" s="1">
        <v>44209</v>
      </c>
      <c r="K52555" t="s">
        <v>27</v>
      </c>
    </row>
    <row r="52556" spans="1:11" x14ac:dyDescent="0.3">
      <c r="A52556" t="s">
        <v>105180</v>
      </c>
      <c r="B52556" t="s">
        <v>105181</v>
      </c>
      <c r="C52556" t="s">
        <v>18</v>
      </c>
      <c r="D52556">
        <v>33</v>
      </c>
      <c r="E52556" t="s">
        <v>40</v>
      </c>
      <c r="F52556">
        <v>1</v>
      </c>
      <c r="G52556" s="4" t="s">
        <v>41</v>
      </c>
      <c r="H52556" s="5">
        <f>customer_shopping[[#This Row],[price TRY]]*$N$2</f>
        <v>1.112900794</v>
      </c>
      <c r="I52556" t="s">
        <v>26</v>
      </c>
      <c r="J52556" s="1">
        <v>44828</v>
      </c>
      <c r="K52556" t="s">
        <v>22</v>
      </c>
    </row>
    <row r="52557" spans="1:11" x14ac:dyDescent="0.3">
      <c r="A52557" t="s">
        <v>105182</v>
      </c>
      <c r="B52557" t="s">
        <v>105183</v>
      </c>
      <c r="C52557" t="s">
        <v>11</v>
      </c>
      <c r="D52557">
        <v>53</v>
      </c>
      <c r="E52557" t="s">
        <v>12</v>
      </c>
      <c r="F52557">
        <v>1</v>
      </c>
      <c r="G52557" s="4" t="s">
        <v>25</v>
      </c>
      <c r="H52557" s="5">
        <f>customer_shopping[[#This Row],[price TRY]]*$N$2</f>
        <v>8.213459671999999</v>
      </c>
      <c r="I52557" t="s">
        <v>26</v>
      </c>
      <c r="J52557" s="1">
        <v>44238</v>
      </c>
      <c r="K52557" t="s">
        <v>46</v>
      </c>
    </row>
    <row r="52558" spans="1:11" x14ac:dyDescent="0.3">
      <c r="A52558" t="s">
        <v>105184</v>
      </c>
      <c r="B52558" t="s">
        <v>105185</v>
      </c>
      <c r="C52558" t="s">
        <v>18</v>
      </c>
      <c r="D52558">
        <v>35</v>
      </c>
      <c r="E52558" t="s">
        <v>12</v>
      </c>
      <c r="F52558">
        <v>2</v>
      </c>
      <c r="G52558" s="4" t="s">
        <v>45</v>
      </c>
      <c r="H52558" s="5">
        <f>customer_shopping[[#This Row],[price TRY]]*$N$2</f>
        <v>16.426919343999998</v>
      </c>
      <c r="I52558" t="s">
        <v>26</v>
      </c>
      <c r="J52558" s="1">
        <v>44948</v>
      </c>
      <c r="K52558" t="s">
        <v>66</v>
      </c>
    </row>
    <row r="52559" spans="1:11" x14ac:dyDescent="0.3">
      <c r="A52559" t="s">
        <v>105186</v>
      </c>
      <c r="B52559" t="s">
        <v>105187</v>
      </c>
      <c r="C52559" t="s">
        <v>18</v>
      </c>
      <c r="D52559">
        <v>40</v>
      </c>
      <c r="E52559" t="s">
        <v>12</v>
      </c>
      <c r="F52559">
        <v>4</v>
      </c>
      <c r="G52559" s="4" t="s">
        <v>120</v>
      </c>
      <c r="H52559" s="5">
        <f>customer_shopping[[#This Row],[price TRY]]*$N$2</f>
        <v>32.853838687999996</v>
      </c>
      <c r="I52559" t="s">
        <v>26</v>
      </c>
      <c r="J52559" s="1">
        <v>44523</v>
      </c>
      <c r="K52559" t="s">
        <v>59</v>
      </c>
    </row>
    <row r="52560" spans="1:11" x14ac:dyDescent="0.3">
      <c r="A52560" t="s">
        <v>105188</v>
      </c>
      <c r="B52560" t="s">
        <v>105189</v>
      </c>
      <c r="C52560" t="s">
        <v>11</v>
      </c>
      <c r="D52560">
        <v>20</v>
      </c>
      <c r="E52560" t="s">
        <v>19</v>
      </c>
      <c r="F52560">
        <v>5</v>
      </c>
      <c r="G52560" s="4" t="s">
        <v>30</v>
      </c>
      <c r="H52560" s="5">
        <f>customer_shopping[[#This Row],[price TRY]]*$N$2</f>
        <v>82.135965264999996</v>
      </c>
      <c r="I52560" t="s">
        <v>14</v>
      </c>
      <c r="J52560" s="1">
        <v>44737</v>
      </c>
      <c r="K52560" t="s">
        <v>78</v>
      </c>
    </row>
    <row r="52561" spans="1:11" x14ac:dyDescent="0.3">
      <c r="A52561" t="s">
        <v>105190</v>
      </c>
      <c r="B52561" t="s">
        <v>105191</v>
      </c>
      <c r="C52561" t="s">
        <v>18</v>
      </c>
      <c r="D52561">
        <v>40</v>
      </c>
      <c r="E52561" t="s">
        <v>54</v>
      </c>
      <c r="F52561">
        <v>5</v>
      </c>
      <c r="G52561" s="4" t="s">
        <v>205</v>
      </c>
      <c r="H52561" s="5">
        <f>customer_shopping[[#This Row],[price TRY]]*$N$2</f>
        <v>0.71574903499999998</v>
      </c>
      <c r="I52561" t="s">
        <v>14</v>
      </c>
      <c r="J52561" s="1">
        <v>44492</v>
      </c>
      <c r="K52561" t="s">
        <v>31</v>
      </c>
    </row>
    <row r="52562" spans="1:11" x14ac:dyDescent="0.3">
      <c r="A52562" t="s">
        <v>105192</v>
      </c>
      <c r="B52562" t="s">
        <v>105193</v>
      </c>
      <c r="C52562" t="s">
        <v>11</v>
      </c>
      <c r="D52562">
        <v>51</v>
      </c>
      <c r="E52562" t="s">
        <v>40</v>
      </c>
      <c r="F52562">
        <v>3</v>
      </c>
      <c r="G52562" s="4" t="s">
        <v>110</v>
      </c>
      <c r="H52562" s="5">
        <f>customer_shopping[[#This Row],[price TRY]]*$N$2</f>
        <v>3.3387023820000001</v>
      </c>
      <c r="I52562" t="s">
        <v>21</v>
      </c>
      <c r="J52562" s="1">
        <v>44535</v>
      </c>
      <c r="K52562" t="s">
        <v>59</v>
      </c>
    </row>
    <row r="52563" spans="1:11" x14ac:dyDescent="0.3">
      <c r="A52563" t="s">
        <v>105194</v>
      </c>
      <c r="B52563" t="s">
        <v>105195</v>
      </c>
      <c r="C52563" t="s">
        <v>18</v>
      </c>
      <c r="D52563">
        <v>49</v>
      </c>
      <c r="E52563" t="s">
        <v>54</v>
      </c>
      <c r="F52563">
        <v>2</v>
      </c>
      <c r="G52563" s="4" t="s">
        <v>55</v>
      </c>
      <c r="H52563" s="5">
        <f>customer_shopping[[#This Row],[price TRY]]*$N$2</f>
        <v>0.28629961400000004</v>
      </c>
      <c r="I52563" t="s">
        <v>26</v>
      </c>
      <c r="J52563" s="1">
        <v>44442</v>
      </c>
      <c r="K52563" t="s">
        <v>31</v>
      </c>
    </row>
    <row r="52564" spans="1:11" x14ac:dyDescent="0.3">
      <c r="A52564" t="s">
        <v>105196</v>
      </c>
      <c r="B52564" t="s">
        <v>105197</v>
      </c>
      <c r="C52564" t="s">
        <v>18</v>
      </c>
      <c r="D52564">
        <v>56</v>
      </c>
      <c r="E52564" t="s">
        <v>19</v>
      </c>
      <c r="F52564">
        <v>2</v>
      </c>
      <c r="G52564" s="4" t="s">
        <v>547</v>
      </c>
      <c r="H52564" s="5">
        <f>customer_shopping[[#This Row],[price TRY]]*$N$2</f>
        <v>32.854386106</v>
      </c>
      <c r="I52564" t="s">
        <v>26</v>
      </c>
      <c r="J52564" s="1">
        <v>44782</v>
      </c>
      <c r="K52564" t="s">
        <v>27</v>
      </c>
    </row>
    <row r="52565" spans="1:11" x14ac:dyDescent="0.3">
      <c r="A52565" t="s">
        <v>105198</v>
      </c>
      <c r="B52565" t="s">
        <v>105199</v>
      </c>
      <c r="C52565" t="s">
        <v>18</v>
      </c>
      <c r="D52565">
        <v>28</v>
      </c>
      <c r="E52565" t="s">
        <v>92</v>
      </c>
      <c r="F52565">
        <v>2</v>
      </c>
      <c r="G52565" s="4" t="s">
        <v>245</v>
      </c>
      <c r="H52565" s="5">
        <f>customer_shopping[[#This Row],[price TRY]]*$N$2</f>
        <v>57.47889</v>
      </c>
      <c r="I52565" t="s">
        <v>21</v>
      </c>
      <c r="J52565" s="1">
        <v>44585</v>
      </c>
      <c r="K52565" t="s">
        <v>27</v>
      </c>
    </row>
    <row r="52566" spans="1:11" x14ac:dyDescent="0.3">
      <c r="A52566" t="s">
        <v>105200</v>
      </c>
      <c r="B52566" t="s">
        <v>105201</v>
      </c>
      <c r="C52566" t="s">
        <v>11</v>
      </c>
      <c r="D52566">
        <v>25</v>
      </c>
      <c r="E52566" t="s">
        <v>54</v>
      </c>
      <c r="F52566">
        <v>3</v>
      </c>
      <c r="G52566" s="4" t="s">
        <v>77</v>
      </c>
      <c r="H52566" s="5">
        <f>customer_shopping[[#This Row],[price TRY]]*$N$2</f>
        <v>0.429449421</v>
      </c>
      <c r="I52566" t="s">
        <v>26</v>
      </c>
      <c r="J52566" s="1">
        <v>44898</v>
      </c>
      <c r="K52566" t="s">
        <v>27</v>
      </c>
    </row>
    <row r="52567" spans="1:11" x14ac:dyDescent="0.3">
      <c r="A52567" t="s">
        <v>105202</v>
      </c>
      <c r="B52567" t="s">
        <v>105203</v>
      </c>
      <c r="C52567" t="s">
        <v>11</v>
      </c>
      <c r="D52567">
        <v>59</v>
      </c>
      <c r="E52567" t="s">
        <v>12</v>
      </c>
      <c r="F52567">
        <v>3</v>
      </c>
      <c r="G52567" s="4" t="s">
        <v>49</v>
      </c>
      <c r="H52567" s="5">
        <f>customer_shopping[[#This Row],[price TRY]]*$N$2</f>
        <v>24.640379016000001</v>
      </c>
      <c r="I52567" t="s">
        <v>14</v>
      </c>
      <c r="J52567" s="1">
        <v>44595</v>
      </c>
      <c r="K52567" t="s">
        <v>46</v>
      </c>
    </row>
    <row r="52568" spans="1:11" x14ac:dyDescent="0.3">
      <c r="A52568" t="s">
        <v>105204</v>
      </c>
      <c r="B52568" t="s">
        <v>105205</v>
      </c>
      <c r="C52568" t="s">
        <v>18</v>
      </c>
      <c r="D52568">
        <v>22</v>
      </c>
      <c r="E52568" t="s">
        <v>12</v>
      </c>
      <c r="F52568">
        <v>3</v>
      </c>
      <c r="G52568" s="4" t="s">
        <v>49</v>
      </c>
      <c r="H52568" s="5">
        <f>customer_shopping[[#This Row],[price TRY]]*$N$2</f>
        <v>24.640379016000001</v>
      </c>
      <c r="I52568" t="s">
        <v>21</v>
      </c>
      <c r="J52568" s="1">
        <v>44498</v>
      </c>
      <c r="K52568" t="s">
        <v>22</v>
      </c>
    </row>
    <row r="52569" spans="1:11" x14ac:dyDescent="0.3">
      <c r="A52569" t="s">
        <v>105206</v>
      </c>
      <c r="B52569" t="s">
        <v>105207</v>
      </c>
      <c r="C52569" t="s">
        <v>11</v>
      </c>
      <c r="D52569">
        <v>22</v>
      </c>
      <c r="E52569" t="s">
        <v>19</v>
      </c>
      <c r="F52569">
        <v>4</v>
      </c>
      <c r="G52569" s="4" t="s">
        <v>105</v>
      </c>
      <c r="H52569" s="5">
        <f>customer_shopping[[#This Row],[price TRY]]*$N$2</f>
        <v>65.708772212</v>
      </c>
      <c r="I52569" t="s">
        <v>14</v>
      </c>
      <c r="J52569" s="1">
        <v>44708</v>
      </c>
      <c r="K52569" t="s">
        <v>46</v>
      </c>
    </row>
    <row r="52570" spans="1:11" x14ac:dyDescent="0.3">
      <c r="A52570" t="s">
        <v>105208</v>
      </c>
      <c r="B52570" t="s">
        <v>105209</v>
      </c>
      <c r="C52570" t="s">
        <v>18</v>
      </c>
      <c r="D52570">
        <v>55</v>
      </c>
      <c r="E52570" t="s">
        <v>12</v>
      </c>
      <c r="F52570">
        <v>5</v>
      </c>
      <c r="G52570" s="4" t="s">
        <v>13</v>
      </c>
      <c r="H52570" s="5">
        <f>customer_shopping[[#This Row],[price TRY]]*$N$2</f>
        <v>41.067298360000002</v>
      </c>
      <c r="I52570" t="s">
        <v>14</v>
      </c>
      <c r="J52570" s="1">
        <v>44593</v>
      </c>
      <c r="K52570" t="s">
        <v>66</v>
      </c>
    </row>
    <row r="52571" spans="1:11" x14ac:dyDescent="0.3">
      <c r="A52571" t="s">
        <v>105210</v>
      </c>
      <c r="B52571" t="s">
        <v>105211</v>
      </c>
      <c r="C52571" t="s">
        <v>11</v>
      </c>
      <c r="D52571">
        <v>68</v>
      </c>
      <c r="E52571" t="s">
        <v>19</v>
      </c>
      <c r="F52571">
        <v>1</v>
      </c>
      <c r="G52571" s="4" t="s">
        <v>407</v>
      </c>
      <c r="H52571" s="5">
        <f>customer_shopping[[#This Row],[price TRY]]*$N$2</f>
        <v>16.427193053</v>
      </c>
      <c r="I52571" t="s">
        <v>26</v>
      </c>
      <c r="J52571" s="1">
        <v>44347</v>
      </c>
      <c r="K52571" t="s">
        <v>78</v>
      </c>
    </row>
    <row r="52572" spans="1:11" x14ac:dyDescent="0.3">
      <c r="A52572" t="s">
        <v>105212</v>
      </c>
      <c r="B52572" t="s">
        <v>105213</v>
      </c>
      <c r="C52572" t="s">
        <v>18</v>
      </c>
      <c r="D52572">
        <v>24</v>
      </c>
      <c r="E52572" t="s">
        <v>40</v>
      </c>
      <c r="F52572">
        <v>2</v>
      </c>
      <c r="G52572" s="4" t="s">
        <v>137</v>
      </c>
      <c r="H52572" s="5">
        <f>customer_shopping[[#This Row],[price TRY]]*$N$2</f>
        <v>2.2258015879999999</v>
      </c>
      <c r="I52572" t="s">
        <v>21</v>
      </c>
      <c r="J52572" s="1">
        <v>44304</v>
      </c>
      <c r="K52572" t="s">
        <v>46</v>
      </c>
    </row>
    <row r="52573" spans="1:11" x14ac:dyDescent="0.3">
      <c r="A52573" t="s">
        <v>105214</v>
      </c>
      <c r="B52573" t="s">
        <v>105215</v>
      </c>
      <c r="C52573" t="s">
        <v>11</v>
      </c>
      <c r="D52573">
        <v>41</v>
      </c>
      <c r="E52573" t="s">
        <v>12</v>
      </c>
      <c r="F52573">
        <v>1</v>
      </c>
      <c r="G52573" s="4" t="s">
        <v>25</v>
      </c>
      <c r="H52573" s="5">
        <f>customer_shopping[[#This Row],[price TRY]]*$N$2</f>
        <v>8.213459671999999</v>
      </c>
      <c r="I52573" t="s">
        <v>26</v>
      </c>
      <c r="J52573" s="1">
        <v>44592</v>
      </c>
      <c r="K52573" t="s">
        <v>78</v>
      </c>
    </row>
    <row r="52574" spans="1:11" x14ac:dyDescent="0.3">
      <c r="A52574" t="s">
        <v>105216</v>
      </c>
      <c r="B52574" t="s">
        <v>105217</v>
      </c>
      <c r="C52574" t="s">
        <v>11</v>
      </c>
      <c r="D52574">
        <v>68</v>
      </c>
      <c r="E52574" t="s">
        <v>12</v>
      </c>
      <c r="F52574">
        <v>4</v>
      </c>
      <c r="G52574" s="4" t="s">
        <v>120</v>
      </c>
      <c r="H52574" s="5">
        <f>customer_shopping[[#This Row],[price TRY]]*$N$2</f>
        <v>32.853838687999996</v>
      </c>
      <c r="I52574" t="s">
        <v>14</v>
      </c>
      <c r="J52574" s="1">
        <v>44580</v>
      </c>
      <c r="K52574" t="s">
        <v>42</v>
      </c>
    </row>
    <row r="52575" spans="1:11" x14ac:dyDescent="0.3">
      <c r="A52575" t="s">
        <v>105218</v>
      </c>
      <c r="B52575" t="s">
        <v>105219</v>
      </c>
      <c r="C52575" t="s">
        <v>11</v>
      </c>
      <c r="D52575">
        <v>25</v>
      </c>
      <c r="E52575" t="s">
        <v>12</v>
      </c>
      <c r="F52575">
        <v>2</v>
      </c>
      <c r="G52575" s="4" t="s">
        <v>45</v>
      </c>
      <c r="H52575" s="5">
        <f>customer_shopping[[#This Row],[price TRY]]*$N$2</f>
        <v>16.426919343999998</v>
      </c>
      <c r="I52575" t="s">
        <v>26</v>
      </c>
      <c r="J52575" s="1">
        <v>44461</v>
      </c>
      <c r="K52575" t="s">
        <v>66</v>
      </c>
    </row>
    <row r="52576" spans="1:11" x14ac:dyDescent="0.3">
      <c r="A52576" t="s">
        <v>105220</v>
      </c>
      <c r="B52576" t="s">
        <v>105221</v>
      </c>
      <c r="C52576" t="s">
        <v>11</v>
      </c>
      <c r="D52576">
        <v>58</v>
      </c>
      <c r="E52576" t="s">
        <v>193</v>
      </c>
      <c r="F52576">
        <v>3</v>
      </c>
      <c r="G52576" s="4" t="s">
        <v>212</v>
      </c>
      <c r="H52576" s="5">
        <f>customer_shopping[[#This Row],[price TRY]]*$N$2</f>
        <v>0.96318197099999991</v>
      </c>
      <c r="I52576" t="s">
        <v>26</v>
      </c>
      <c r="J52576" s="1">
        <v>44625</v>
      </c>
      <c r="K52576" t="s">
        <v>15</v>
      </c>
    </row>
    <row r="52577" spans="1:11" x14ac:dyDescent="0.3">
      <c r="A52577" t="s">
        <v>105222</v>
      </c>
      <c r="B52577" t="s">
        <v>105223</v>
      </c>
      <c r="C52577" t="s">
        <v>11</v>
      </c>
      <c r="D52577">
        <v>44</v>
      </c>
      <c r="E52577" t="s">
        <v>40</v>
      </c>
      <c r="F52577">
        <v>5</v>
      </c>
      <c r="G52577" s="4" t="s">
        <v>102</v>
      </c>
      <c r="H52577" s="5">
        <f>customer_shopping[[#This Row],[price TRY]]*$N$2</f>
        <v>5.5645039700000005</v>
      </c>
      <c r="I52577" t="s">
        <v>14</v>
      </c>
      <c r="J52577" s="1">
        <v>44658</v>
      </c>
      <c r="K52577" t="s">
        <v>46</v>
      </c>
    </row>
    <row r="52578" spans="1:11" x14ac:dyDescent="0.3">
      <c r="A52578" t="s">
        <v>105224</v>
      </c>
      <c r="B52578" t="s">
        <v>105225</v>
      </c>
      <c r="C52578" t="s">
        <v>18</v>
      </c>
      <c r="D52578">
        <v>65</v>
      </c>
      <c r="E52578" t="s">
        <v>12</v>
      </c>
      <c r="F52578">
        <v>4</v>
      </c>
      <c r="G52578" s="4" t="s">
        <v>120</v>
      </c>
      <c r="H52578" s="5">
        <f>customer_shopping[[#This Row],[price TRY]]*$N$2</f>
        <v>32.853838687999996</v>
      </c>
      <c r="I52578" t="s">
        <v>26</v>
      </c>
      <c r="J52578" s="1">
        <v>44264</v>
      </c>
      <c r="K52578" t="s">
        <v>27</v>
      </c>
    </row>
    <row r="52579" spans="1:11" x14ac:dyDescent="0.3">
      <c r="A52579" t="s">
        <v>105226</v>
      </c>
      <c r="B52579" t="s">
        <v>105227</v>
      </c>
      <c r="C52579" t="s">
        <v>18</v>
      </c>
      <c r="D52579">
        <v>34</v>
      </c>
      <c r="E52579" t="s">
        <v>12</v>
      </c>
      <c r="F52579">
        <v>2</v>
      </c>
      <c r="G52579" s="4" t="s">
        <v>45</v>
      </c>
      <c r="H52579" s="5">
        <f>customer_shopping[[#This Row],[price TRY]]*$N$2</f>
        <v>16.426919343999998</v>
      </c>
      <c r="I52579" t="s">
        <v>14</v>
      </c>
      <c r="J52579" s="1">
        <v>44590</v>
      </c>
      <c r="K52579" t="s">
        <v>31</v>
      </c>
    </row>
    <row r="52580" spans="1:11" x14ac:dyDescent="0.3">
      <c r="A52580" t="s">
        <v>105228</v>
      </c>
      <c r="B52580" t="s">
        <v>105229</v>
      </c>
      <c r="C52580" t="s">
        <v>11</v>
      </c>
      <c r="D52580">
        <v>63</v>
      </c>
      <c r="E52580" t="s">
        <v>12</v>
      </c>
      <c r="F52580">
        <v>1</v>
      </c>
      <c r="G52580" s="4" t="s">
        <v>25</v>
      </c>
      <c r="H52580" s="5">
        <f>customer_shopping[[#This Row],[price TRY]]*$N$2</f>
        <v>8.213459671999999</v>
      </c>
      <c r="I52580" t="s">
        <v>26</v>
      </c>
      <c r="J52580" s="1">
        <v>44328</v>
      </c>
      <c r="K52580" t="s">
        <v>46</v>
      </c>
    </row>
    <row r="52581" spans="1:11" x14ac:dyDescent="0.3">
      <c r="A52581" t="s">
        <v>105230</v>
      </c>
      <c r="B52581" t="s">
        <v>105231</v>
      </c>
      <c r="C52581" t="s">
        <v>11</v>
      </c>
      <c r="D52581">
        <v>43</v>
      </c>
      <c r="E52581" t="s">
        <v>12</v>
      </c>
      <c r="F52581">
        <v>5</v>
      </c>
      <c r="G52581" s="4" t="s">
        <v>13</v>
      </c>
      <c r="H52581" s="5">
        <f>customer_shopping[[#This Row],[price TRY]]*$N$2</f>
        <v>41.067298360000002</v>
      </c>
      <c r="I52581" t="s">
        <v>26</v>
      </c>
      <c r="J52581" s="1">
        <v>44642</v>
      </c>
      <c r="K52581" t="s">
        <v>59</v>
      </c>
    </row>
    <row r="52582" spans="1:11" x14ac:dyDescent="0.3">
      <c r="A52582" t="s">
        <v>105232</v>
      </c>
      <c r="B52582" t="s">
        <v>105233</v>
      </c>
      <c r="C52582" t="s">
        <v>18</v>
      </c>
      <c r="D52582">
        <v>45</v>
      </c>
      <c r="E52582" t="s">
        <v>12</v>
      </c>
      <c r="F52582">
        <v>3</v>
      </c>
      <c r="G52582" s="4" t="s">
        <v>49</v>
      </c>
      <c r="H52582" s="5">
        <f>customer_shopping[[#This Row],[price TRY]]*$N$2</f>
        <v>24.640379016000001</v>
      </c>
      <c r="I52582" t="s">
        <v>14</v>
      </c>
      <c r="J52582" s="1">
        <v>44303</v>
      </c>
      <c r="K52582" t="s">
        <v>27</v>
      </c>
    </row>
    <row r="52583" spans="1:11" x14ac:dyDescent="0.3">
      <c r="A52583" t="s">
        <v>105234</v>
      </c>
      <c r="B52583" t="s">
        <v>105235</v>
      </c>
      <c r="C52583" t="s">
        <v>18</v>
      </c>
      <c r="D52583">
        <v>66</v>
      </c>
      <c r="E52583" t="s">
        <v>92</v>
      </c>
      <c r="F52583">
        <v>3</v>
      </c>
      <c r="G52583" s="4" t="s">
        <v>267</v>
      </c>
      <c r="H52583" s="5">
        <f>customer_shopping[[#This Row],[price TRY]]*$N$2</f>
        <v>86.218334999999996</v>
      </c>
      <c r="I52583" t="s">
        <v>14</v>
      </c>
      <c r="J52583" s="1">
        <v>44984</v>
      </c>
      <c r="K52583" t="s">
        <v>78</v>
      </c>
    </row>
    <row r="52584" spans="1:11" x14ac:dyDescent="0.3">
      <c r="A52584" t="s">
        <v>105236</v>
      </c>
      <c r="B52584" t="s">
        <v>105237</v>
      </c>
      <c r="C52584" t="s">
        <v>18</v>
      </c>
      <c r="D52584">
        <v>53</v>
      </c>
      <c r="E52584" t="s">
        <v>62</v>
      </c>
      <c r="F52584">
        <v>1</v>
      </c>
      <c r="G52584" s="4" t="s">
        <v>248</v>
      </c>
      <c r="H52584" s="5">
        <f>customer_shopping[[#This Row],[price TRY]]*$N$2</f>
        <v>0.98097305600000007</v>
      </c>
      <c r="I52584" t="s">
        <v>26</v>
      </c>
      <c r="J52584" s="1">
        <v>44213</v>
      </c>
      <c r="K52584" t="s">
        <v>15</v>
      </c>
    </row>
    <row r="52585" spans="1:11" x14ac:dyDescent="0.3">
      <c r="A52585" t="s">
        <v>105238</v>
      </c>
      <c r="B52585" t="s">
        <v>105239</v>
      </c>
      <c r="C52585" t="s">
        <v>18</v>
      </c>
      <c r="D52585">
        <v>36</v>
      </c>
      <c r="E52585" t="s">
        <v>54</v>
      </c>
      <c r="F52585">
        <v>3</v>
      </c>
      <c r="G52585" s="4" t="s">
        <v>77</v>
      </c>
      <c r="H52585" s="5">
        <f>customer_shopping[[#This Row],[price TRY]]*$N$2</f>
        <v>0.429449421</v>
      </c>
      <c r="I52585" t="s">
        <v>21</v>
      </c>
      <c r="J52585" s="1">
        <v>44664</v>
      </c>
      <c r="K52585" t="s">
        <v>15</v>
      </c>
    </row>
    <row r="52586" spans="1:11" x14ac:dyDescent="0.3">
      <c r="A52586" t="s">
        <v>105240</v>
      </c>
      <c r="B52586" t="s">
        <v>105241</v>
      </c>
      <c r="C52586" t="s">
        <v>18</v>
      </c>
      <c r="D52586">
        <v>24</v>
      </c>
      <c r="E52586" t="s">
        <v>12</v>
      </c>
      <c r="F52586">
        <v>3</v>
      </c>
      <c r="G52586" s="4" t="s">
        <v>49</v>
      </c>
      <c r="H52586" s="5">
        <f>customer_shopping[[#This Row],[price TRY]]*$N$2</f>
        <v>24.640379016000001</v>
      </c>
      <c r="I52586" t="s">
        <v>26</v>
      </c>
      <c r="J52586" s="1">
        <v>44311</v>
      </c>
      <c r="K52586" t="s">
        <v>22</v>
      </c>
    </row>
    <row r="52587" spans="1:11" x14ac:dyDescent="0.3">
      <c r="A52587" t="s">
        <v>105242</v>
      </c>
      <c r="B52587" t="s">
        <v>105243</v>
      </c>
      <c r="C52587" t="s">
        <v>18</v>
      </c>
      <c r="D52587">
        <v>18</v>
      </c>
      <c r="E52587" t="s">
        <v>193</v>
      </c>
      <c r="F52587">
        <v>2</v>
      </c>
      <c r="G52587" s="4" t="s">
        <v>228</v>
      </c>
      <c r="H52587" s="5">
        <f>customer_shopping[[#This Row],[price TRY]]*$N$2</f>
        <v>0.64212131400000005</v>
      </c>
      <c r="I52587" t="s">
        <v>26</v>
      </c>
      <c r="J52587" s="1">
        <v>44627</v>
      </c>
      <c r="K52587" t="s">
        <v>31</v>
      </c>
    </row>
    <row r="52588" spans="1:11" x14ac:dyDescent="0.3">
      <c r="A52588" t="s">
        <v>105244</v>
      </c>
      <c r="B52588" t="s">
        <v>105245</v>
      </c>
      <c r="C52588" t="s">
        <v>11</v>
      </c>
      <c r="D52588">
        <v>18</v>
      </c>
      <c r="E52588" t="s">
        <v>62</v>
      </c>
      <c r="F52588">
        <v>2</v>
      </c>
      <c r="G52588" s="4" t="s">
        <v>99</v>
      </c>
      <c r="H52588" s="5">
        <f>customer_shopping[[#This Row],[price TRY]]*$N$2</f>
        <v>1.9619461120000001</v>
      </c>
      <c r="I52588" t="s">
        <v>14</v>
      </c>
      <c r="J52588" s="1">
        <v>44413</v>
      </c>
      <c r="K52588" t="s">
        <v>71</v>
      </c>
    </row>
    <row r="52589" spans="1:11" x14ac:dyDescent="0.3">
      <c r="A52589" t="s">
        <v>105246</v>
      </c>
      <c r="B52589" t="s">
        <v>105247</v>
      </c>
      <c r="C52589" t="s">
        <v>11</v>
      </c>
      <c r="D52589">
        <v>53</v>
      </c>
      <c r="E52589" t="s">
        <v>19</v>
      </c>
      <c r="F52589">
        <v>3</v>
      </c>
      <c r="G52589" s="4" t="s">
        <v>20</v>
      </c>
      <c r="H52589" s="5">
        <f>customer_shopping[[#This Row],[price TRY]]*$N$2</f>
        <v>49.281579159000003</v>
      </c>
      <c r="I52589" t="s">
        <v>26</v>
      </c>
      <c r="J52589" s="1">
        <v>44404</v>
      </c>
      <c r="K52589" t="s">
        <v>59</v>
      </c>
    </row>
    <row r="52590" spans="1:11" x14ac:dyDescent="0.3">
      <c r="A52590" t="s">
        <v>105248</v>
      </c>
      <c r="B52590" t="s">
        <v>105249</v>
      </c>
      <c r="C52590" t="s">
        <v>18</v>
      </c>
      <c r="D52590">
        <v>28</v>
      </c>
      <c r="E52590" t="s">
        <v>12</v>
      </c>
      <c r="F52590">
        <v>1</v>
      </c>
      <c r="G52590" s="4" t="s">
        <v>25</v>
      </c>
      <c r="H52590" s="5">
        <f>customer_shopping[[#This Row],[price TRY]]*$N$2</f>
        <v>8.213459671999999</v>
      </c>
      <c r="I52590" t="s">
        <v>26</v>
      </c>
      <c r="J52590" s="1">
        <v>44350</v>
      </c>
      <c r="K52590" t="s">
        <v>46</v>
      </c>
    </row>
    <row r="52591" spans="1:11" x14ac:dyDescent="0.3">
      <c r="A52591" t="s">
        <v>105250</v>
      </c>
      <c r="B52591" t="s">
        <v>105251</v>
      </c>
      <c r="C52591" t="s">
        <v>11</v>
      </c>
      <c r="D52591">
        <v>43</v>
      </c>
      <c r="E52591" t="s">
        <v>19</v>
      </c>
      <c r="F52591">
        <v>2</v>
      </c>
      <c r="G52591" s="4" t="s">
        <v>547</v>
      </c>
      <c r="H52591" s="5">
        <f>customer_shopping[[#This Row],[price TRY]]*$N$2</f>
        <v>32.854386106</v>
      </c>
      <c r="I52591" t="s">
        <v>14</v>
      </c>
      <c r="J52591" s="1">
        <v>44420</v>
      </c>
      <c r="K52591" t="s">
        <v>71</v>
      </c>
    </row>
    <row r="52592" spans="1:11" x14ac:dyDescent="0.3">
      <c r="A52592" t="s">
        <v>105252</v>
      </c>
      <c r="B52592" t="s">
        <v>105253</v>
      </c>
      <c r="C52592" t="s">
        <v>11</v>
      </c>
      <c r="D52592">
        <v>28</v>
      </c>
      <c r="E52592" t="s">
        <v>12</v>
      </c>
      <c r="F52592">
        <v>4</v>
      </c>
      <c r="G52592" s="4" t="s">
        <v>120</v>
      </c>
      <c r="H52592" s="5">
        <f>customer_shopping[[#This Row],[price TRY]]*$N$2</f>
        <v>32.853838687999996</v>
      </c>
      <c r="I52592" t="s">
        <v>14</v>
      </c>
      <c r="J52592" s="1">
        <v>44550</v>
      </c>
      <c r="K52592" t="s">
        <v>27</v>
      </c>
    </row>
    <row r="52593" spans="1:11" x14ac:dyDescent="0.3">
      <c r="A52593" t="s">
        <v>105254</v>
      </c>
      <c r="B52593" t="s">
        <v>105255</v>
      </c>
      <c r="C52593" t="s">
        <v>11</v>
      </c>
      <c r="D52593">
        <v>21</v>
      </c>
      <c r="E52593" t="s">
        <v>12</v>
      </c>
      <c r="F52593">
        <v>5</v>
      </c>
      <c r="G52593" s="4" t="s">
        <v>13</v>
      </c>
      <c r="H52593" s="5">
        <f>customer_shopping[[#This Row],[price TRY]]*$N$2</f>
        <v>41.067298360000002</v>
      </c>
      <c r="I52593" t="s">
        <v>26</v>
      </c>
      <c r="J52593" s="1">
        <v>44664</v>
      </c>
      <c r="K52593" t="s">
        <v>27</v>
      </c>
    </row>
    <row r="52594" spans="1:11" x14ac:dyDescent="0.3">
      <c r="A52594" t="s">
        <v>105256</v>
      </c>
      <c r="B52594" t="s">
        <v>105257</v>
      </c>
      <c r="C52594" t="s">
        <v>11</v>
      </c>
      <c r="D52594">
        <v>24</v>
      </c>
      <c r="E52594" t="s">
        <v>12</v>
      </c>
      <c r="F52594">
        <v>1</v>
      </c>
      <c r="G52594" s="4" t="s">
        <v>25</v>
      </c>
      <c r="H52594" s="5">
        <f>customer_shopping[[#This Row],[price TRY]]*$N$2</f>
        <v>8.213459671999999</v>
      </c>
      <c r="I52594" t="s">
        <v>21</v>
      </c>
      <c r="J52594" s="1">
        <v>44557</v>
      </c>
      <c r="K52594" t="s">
        <v>78</v>
      </c>
    </row>
    <row r="52595" spans="1:11" x14ac:dyDescent="0.3">
      <c r="A52595" t="s">
        <v>105258</v>
      </c>
      <c r="B52595" t="s">
        <v>105259</v>
      </c>
      <c r="C52595" t="s">
        <v>18</v>
      </c>
      <c r="D52595">
        <v>60</v>
      </c>
      <c r="E52595" t="s">
        <v>40</v>
      </c>
      <c r="F52595">
        <v>2</v>
      </c>
      <c r="G52595" s="4" t="s">
        <v>137</v>
      </c>
      <c r="H52595" s="5">
        <f>customer_shopping[[#This Row],[price TRY]]*$N$2</f>
        <v>2.2258015879999999</v>
      </c>
      <c r="I52595" t="s">
        <v>26</v>
      </c>
      <c r="J52595" s="1">
        <v>44479</v>
      </c>
      <c r="K52595" t="s">
        <v>15</v>
      </c>
    </row>
    <row r="52596" spans="1:11" x14ac:dyDescent="0.3">
      <c r="A52596" t="s">
        <v>105260</v>
      </c>
      <c r="B52596" t="s">
        <v>105261</v>
      </c>
      <c r="C52596" t="s">
        <v>11</v>
      </c>
      <c r="D52596">
        <v>26</v>
      </c>
      <c r="E52596" t="s">
        <v>12</v>
      </c>
      <c r="F52596">
        <v>5</v>
      </c>
      <c r="G52596" s="4" t="s">
        <v>13</v>
      </c>
      <c r="H52596" s="5">
        <f>customer_shopping[[#This Row],[price TRY]]*$N$2</f>
        <v>41.067298360000002</v>
      </c>
      <c r="I52596" t="s">
        <v>26</v>
      </c>
      <c r="J52596" s="1">
        <v>44707</v>
      </c>
      <c r="K52596" t="s">
        <v>46</v>
      </c>
    </row>
    <row r="52597" spans="1:11" x14ac:dyDescent="0.3">
      <c r="A52597" t="s">
        <v>105262</v>
      </c>
      <c r="B52597" t="s">
        <v>105263</v>
      </c>
      <c r="C52597" t="s">
        <v>11</v>
      </c>
      <c r="D52597">
        <v>39</v>
      </c>
      <c r="E52597" t="s">
        <v>12</v>
      </c>
      <c r="F52597">
        <v>1</v>
      </c>
      <c r="G52597" s="4" t="s">
        <v>25</v>
      </c>
      <c r="H52597" s="5">
        <f>customer_shopping[[#This Row],[price TRY]]*$N$2</f>
        <v>8.213459671999999</v>
      </c>
      <c r="I52597" t="s">
        <v>14</v>
      </c>
      <c r="J52597" s="1">
        <v>44991</v>
      </c>
      <c r="K52597" t="s">
        <v>46</v>
      </c>
    </row>
    <row r="52598" spans="1:11" x14ac:dyDescent="0.3">
      <c r="A52598" t="s">
        <v>105264</v>
      </c>
      <c r="B52598" t="s">
        <v>105265</v>
      </c>
      <c r="C52598" t="s">
        <v>11</v>
      </c>
      <c r="D52598">
        <v>48</v>
      </c>
      <c r="E52598" t="s">
        <v>40</v>
      </c>
      <c r="F52598">
        <v>4</v>
      </c>
      <c r="G52598" s="4" t="s">
        <v>186</v>
      </c>
      <c r="H52598" s="5">
        <f>customer_shopping[[#This Row],[price TRY]]*$N$2</f>
        <v>4.4516031759999999</v>
      </c>
      <c r="I52598" t="s">
        <v>26</v>
      </c>
      <c r="J52598" s="1">
        <v>44640</v>
      </c>
      <c r="K52598" t="s">
        <v>22</v>
      </c>
    </row>
    <row r="52599" spans="1:11" x14ac:dyDescent="0.3">
      <c r="A52599" t="s">
        <v>105266</v>
      </c>
      <c r="B52599" t="s">
        <v>105267</v>
      </c>
      <c r="C52599" t="s">
        <v>11</v>
      </c>
      <c r="D52599">
        <v>49</v>
      </c>
      <c r="E52599" t="s">
        <v>12</v>
      </c>
      <c r="F52599">
        <v>1</v>
      </c>
      <c r="G52599" s="4" t="s">
        <v>25</v>
      </c>
      <c r="H52599" s="5">
        <f>customer_shopping[[#This Row],[price TRY]]*$N$2</f>
        <v>8.213459671999999</v>
      </c>
      <c r="I52599" t="s">
        <v>21</v>
      </c>
      <c r="J52599" s="1">
        <v>44874</v>
      </c>
      <c r="K52599" t="s">
        <v>46</v>
      </c>
    </row>
    <row r="52600" spans="1:11" x14ac:dyDescent="0.3">
      <c r="A52600" t="s">
        <v>105268</v>
      </c>
      <c r="B52600" t="s">
        <v>105269</v>
      </c>
      <c r="C52600" t="s">
        <v>11</v>
      </c>
      <c r="D52600">
        <v>29</v>
      </c>
      <c r="E52600" t="s">
        <v>12</v>
      </c>
      <c r="F52600">
        <v>2</v>
      </c>
      <c r="G52600" s="4" t="s">
        <v>45</v>
      </c>
      <c r="H52600" s="5">
        <f>customer_shopping[[#This Row],[price TRY]]*$N$2</f>
        <v>16.426919343999998</v>
      </c>
      <c r="I52600" t="s">
        <v>26</v>
      </c>
      <c r="J52600" s="1">
        <v>44367</v>
      </c>
      <c r="K52600" t="s">
        <v>46</v>
      </c>
    </row>
    <row r="52601" spans="1:11" x14ac:dyDescent="0.3">
      <c r="A52601" t="s">
        <v>105270</v>
      </c>
      <c r="B52601" t="s">
        <v>105271</v>
      </c>
      <c r="C52601" t="s">
        <v>11</v>
      </c>
      <c r="D52601">
        <v>67</v>
      </c>
      <c r="E52601" t="s">
        <v>54</v>
      </c>
      <c r="F52601">
        <v>4</v>
      </c>
      <c r="G52601" s="4" t="s">
        <v>221</v>
      </c>
      <c r="H52601" s="5">
        <f>customer_shopping[[#This Row],[price TRY]]*$N$2</f>
        <v>0.57259922800000007</v>
      </c>
      <c r="I52601" t="s">
        <v>26</v>
      </c>
      <c r="J52601" s="1">
        <v>44806</v>
      </c>
      <c r="K52601" t="s">
        <v>15</v>
      </c>
    </row>
    <row r="52602" spans="1:11" x14ac:dyDescent="0.3">
      <c r="A52602" t="s">
        <v>105272</v>
      </c>
      <c r="B52602" t="s">
        <v>105273</v>
      </c>
      <c r="C52602" t="s">
        <v>11</v>
      </c>
      <c r="D52602">
        <v>22</v>
      </c>
      <c r="E52602" t="s">
        <v>40</v>
      </c>
      <c r="F52602">
        <v>2</v>
      </c>
      <c r="G52602" s="4" t="s">
        <v>137</v>
      </c>
      <c r="H52602" s="5">
        <f>customer_shopping[[#This Row],[price TRY]]*$N$2</f>
        <v>2.2258015879999999</v>
      </c>
      <c r="I52602" t="s">
        <v>14</v>
      </c>
      <c r="J52602" s="1">
        <v>44916</v>
      </c>
      <c r="K52602" t="s">
        <v>42</v>
      </c>
    </row>
    <row r="52603" spans="1:11" x14ac:dyDescent="0.3">
      <c r="A52603" t="s">
        <v>105274</v>
      </c>
      <c r="B52603" t="s">
        <v>105275</v>
      </c>
      <c r="C52603" t="s">
        <v>18</v>
      </c>
      <c r="D52603">
        <v>22</v>
      </c>
      <c r="E52603" t="s">
        <v>12</v>
      </c>
      <c r="F52603">
        <v>3</v>
      </c>
      <c r="G52603" s="4" t="s">
        <v>49</v>
      </c>
      <c r="H52603" s="5">
        <f>customer_shopping[[#This Row],[price TRY]]*$N$2</f>
        <v>24.640379016000001</v>
      </c>
      <c r="I52603" t="s">
        <v>21</v>
      </c>
      <c r="J52603" s="1">
        <v>44553</v>
      </c>
      <c r="K52603" t="s">
        <v>27</v>
      </c>
    </row>
    <row r="52604" spans="1:11" x14ac:dyDescent="0.3">
      <c r="A52604" t="s">
        <v>105276</v>
      </c>
      <c r="B52604" t="s">
        <v>105277</v>
      </c>
      <c r="C52604" t="s">
        <v>11</v>
      </c>
      <c r="D52604">
        <v>29</v>
      </c>
      <c r="E52604" t="s">
        <v>92</v>
      </c>
      <c r="F52604">
        <v>2</v>
      </c>
      <c r="G52604" s="4" t="s">
        <v>245</v>
      </c>
      <c r="H52604" s="5">
        <f>customer_shopping[[#This Row],[price TRY]]*$N$2</f>
        <v>57.47889</v>
      </c>
      <c r="I52604" t="s">
        <v>26</v>
      </c>
      <c r="J52604" s="1">
        <v>44977</v>
      </c>
      <c r="K52604" t="s">
        <v>31</v>
      </c>
    </row>
    <row r="52605" spans="1:11" x14ac:dyDescent="0.3">
      <c r="A52605" t="s">
        <v>105278</v>
      </c>
      <c r="B52605" t="s">
        <v>105279</v>
      </c>
      <c r="C52605" t="s">
        <v>18</v>
      </c>
      <c r="D52605">
        <v>24</v>
      </c>
      <c r="E52605" t="s">
        <v>54</v>
      </c>
      <c r="F52605">
        <v>1</v>
      </c>
      <c r="G52605" s="4" t="s">
        <v>87</v>
      </c>
      <c r="H52605" s="5">
        <f>customer_shopping[[#This Row],[price TRY]]*$N$2</f>
        <v>0.14314980700000002</v>
      </c>
      <c r="I52605" t="s">
        <v>14</v>
      </c>
      <c r="J52605" s="1">
        <v>44950</v>
      </c>
      <c r="K52605" t="s">
        <v>46</v>
      </c>
    </row>
    <row r="52606" spans="1:11" x14ac:dyDescent="0.3">
      <c r="A52606" t="s">
        <v>105280</v>
      </c>
      <c r="B52606" t="s">
        <v>105281</v>
      </c>
      <c r="C52606" t="s">
        <v>11</v>
      </c>
      <c r="D52606">
        <v>45</v>
      </c>
      <c r="E52606" t="s">
        <v>19</v>
      </c>
      <c r="F52606">
        <v>5</v>
      </c>
      <c r="G52606" s="4" t="s">
        <v>30</v>
      </c>
      <c r="H52606" s="5">
        <f>customer_shopping[[#This Row],[price TRY]]*$N$2</f>
        <v>82.135965264999996</v>
      </c>
      <c r="I52606" t="s">
        <v>26</v>
      </c>
      <c r="J52606" s="1">
        <v>44438</v>
      </c>
      <c r="K52606" t="s">
        <v>15</v>
      </c>
    </row>
    <row r="52607" spans="1:11" x14ac:dyDescent="0.3">
      <c r="A52607" t="s">
        <v>105282</v>
      </c>
      <c r="B52607" t="s">
        <v>105283</v>
      </c>
      <c r="C52607" t="s">
        <v>18</v>
      </c>
      <c r="D52607">
        <v>37</v>
      </c>
      <c r="E52607" t="s">
        <v>12</v>
      </c>
      <c r="F52607">
        <v>1</v>
      </c>
      <c r="G52607" s="4" t="s">
        <v>25</v>
      </c>
      <c r="H52607" s="5">
        <f>customer_shopping[[#This Row],[price TRY]]*$N$2</f>
        <v>8.213459671999999</v>
      </c>
      <c r="I52607" t="s">
        <v>26</v>
      </c>
      <c r="J52607" s="1">
        <v>44258</v>
      </c>
      <c r="K52607" t="s">
        <v>22</v>
      </c>
    </row>
    <row r="52608" spans="1:11" x14ac:dyDescent="0.3">
      <c r="A52608" t="s">
        <v>105284</v>
      </c>
      <c r="B52608" t="s">
        <v>105285</v>
      </c>
      <c r="C52608" t="s">
        <v>18</v>
      </c>
      <c r="D52608">
        <v>66</v>
      </c>
      <c r="E52608" t="s">
        <v>12</v>
      </c>
      <c r="F52608">
        <v>5</v>
      </c>
      <c r="G52608" s="4" t="s">
        <v>13</v>
      </c>
      <c r="H52608" s="5">
        <f>customer_shopping[[#This Row],[price TRY]]*$N$2</f>
        <v>41.067298360000002</v>
      </c>
      <c r="I52608" t="s">
        <v>21</v>
      </c>
      <c r="J52608" s="1">
        <v>44405</v>
      </c>
      <c r="K52608" t="s">
        <v>31</v>
      </c>
    </row>
    <row r="52609" spans="1:11" x14ac:dyDescent="0.3">
      <c r="A52609" t="s">
        <v>105286</v>
      </c>
      <c r="B52609" t="s">
        <v>105287</v>
      </c>
      <c r="C52609" t="s">
        <v>18</v>
      </c>
      <c r="D52609">
        <v>50</v>
      </c>
      <c r="E52609" t="s">
        <v>34</v>
      </c>
      <c r="F52609">
        <v>3</v>
      </c>
      <c r="G52609" s="4" t="s">
        <v>158</v>
      </c>
      <c r="H52609" s="5">
        <f>customer_shopping[[#This Row],[price TRY]]*$N$2</f>
        <v>1.2440074050000001</v>
      </c>
      <c r="I52609" t="s">
        <v>14</v>
      </c>
      <c r="J52609" s="1">
        <v>44376</v>
      </c>
      <c r="K52609" t="s">
        <v>42</v>
      </c>
    </row>
    <row r="52610" spans="1:11" x14ac:dyDescent="0.3">
      <c r="A52610" t="s">
        <v>105288</v>
      </c>
      <c r="B52610" t="s">
        <v>105289</v>
      </c>
      <c r="C52610" t="s">
        <v>18</v>
      </c>
      <c r="D52610">
        <v>59</v>
      </c>
      <c r="E52610" t="s">
        <v>19</v>
      </c>
      <c r="F52610">
        <v>5</v>
      </c>
      <c r="G52610" s="4" t="s">
        <v>30</v>
      </c>
      <c r="H52610" s="5">
        <f>customer_shopping[[#This Row],[price TRY]]*$N$2</f>
        <v>82.135965264999996</v>
      </c>
      <c r="I52610" t="s">
        <v>26</v>
      </c>
      <c r="J52610" s="1">
        <v>44576</v>
      </c>
      <c r="K52610" t="s">
        <v>15</v>
      </c>
    </row>
    <row r="52611" spans="1:11" x14ac:dyDescent="0.3">
      <c r="A52611" t="s">
        <v>105290</v>
      </c>
      <c r="B52611" t="s">
        <v>105291</v>
      </c>
      <c r="C52611" t="s">
        <v>18</v>
      </c>
      <c r="D52611">
        <v>47</v>
      </c>
      <c r="E52611" t="s">
        <v>12</v>
      </c>
      <c r="F52611">
        <v>4</v>
      </c>
      <c r="G52611" s="4" t="s">
        <v>120</v>
      </c>
      <c r="H52611" s="5">
        <f>customer_shopping[[#This Row],[price TRY]]*$N$2</f>
        <v>32.853838687999996</v>
      </c>
      <c r="I52611" t="s">
        <v>14</v>
      </c>
      <c r="J52611" s="1">
        <v>44973</v>
      </c>
      <c r="K52611" t="s">
        <v>15</v>
      </c>
    </row>
    <row r="52612" spans="1:11" x14ac:dyDescent="0.3">
      <c r="A52612" t="s">
        <v>105292</v>
      </c>
      <c r="B52612" t="s">
        <v>105293</v>
      </c>
      <c r="C52612" t="s">
        <v>18</v>
      </c>
      <c r="D52612">
        <v>53</v>
      </c>
      <c r="E52612" t="s">
        <v>40</v>
      </c>
      <c r="F52612">
        <v>2</v>
      </c>
      <c r="G52612" s="4" t="s">
        <v>137</v>
      </c>
      <c r="H52612" s="5">
        <f>customer_shopping[[#This Row],[price TRY]]*$N$2</f>
        <v>2.2258015879999999</v>
      </c>
      <c r="I52612" t="s">
        <v>21</v>
      </c>
      <c r="J52612" s="1">
        <v>44766</v>
      </c>
      <c r="K52612" t="s">
        <v>46</v>
      </c>
    </row>
    <row r="52613" spans="1:11" x14ac:dyDescent="0.3">
      <c r="A52613" t="s">
        <v>105294</v>
      </c>
      <c r="B52613" t="s">
        <v>105295</v>
      </c>
      <c r="C52613" t="s">
        <v>18</v>
      </c>
      <c r="D52613">
        <v>18</v>
      </c>
      <c r="E52613" t="s">
        <v>19</v>
      </c>
      <c r="F52613">
        <v>5</v>
      </c>
      <c r="G52613" s="4" t="s">
        <v>30</v>
      </c>
      <c r="H52613" s="5">
        <f>customer_shopping[[#This Row],[price TRY]]*$N$2</f>
        <v>82.135965264999996</v>
      </c>
      <c r="I52613" t="s">
        <v>26</v>
      </c>
      <c r="J52613" s="1">
        <v>44910</v>
      </c>
      <c r="K52613" t="s">
        <v>42</v>
      </c>
    </row>
    <row r="52614" spans="1:11" x14ac:dyDescent="0.3">
      <c r="A52614" t="s">
        <v>105296</v>
      </c>
      <c r="B52614" t="s">
        <v>105297</v>
      </c>
      <c r="C52614" t="s">
        <v>11</v>
      </c>
      <c r="D52614">
        <v>59</v>
      </c>
      <c r="E52614" t="s">
        <v>40</v>
      </c>
      <c r="F52614">
        <v>3</v>
      </c>
      <c r="G52614" s="4" t="s">
        <v>110</v>
      </c>
      <c r="H52614" s="5">
        <f>customer_shopping[[#This Row],[price TRY]]*$N$2</f>
        <v>3.3387023820000001</v>
      </c>
      <c r="I52614" t="s">
        <v>14</v>
      </c>
      <c r="J52614" s="1">
        <v>44490</v>
      </c>
      <c r="K52614" t="s">
        <v>15</v>
      </c>
    </row>
    <row r="52615" spans="1:11" x14ac:dyDescent="0.3">
      <c r="A52615" t="s">
        <v>105298</v>
      </c>
      <c r="B52615" t="s">
        <v>105299</v>
      </c>
      <c r="C52615" t="s">
        <v>18</v>
      </c>
      <c r="D52615">
        <v>41</v>
      </c>
      <c r="E52615" t="s">
        <v>12</v>
      </c>
      <c r="F52615">
        <v>4</v>
      </c>
      <c r="G52615" s="4" t="s">
        <v>120</v>
      </c>
      <c r="H52615" s="5">
        <f>customer_shopping[[#This Row],[price TRY]]*$N$2</f>
        <v>32.853838687999996</v>
      </c>
      <c r="I52615" t="s">
        <v>14</v>
      </c>
      <c r="J52615" s="1">
        <v>44691</v>
      </c>
      <c r="K52615" t="s">
        <v>27</v>
      </c>
    </row>
    <row r="52616" spans="1:11" x14ac:dyDescent="0.3">
      <c r="A52616" t="s">
        <v>105300</v>
      </c>
      <c r="B52616" t="s">
        <v>105301</v>
      </c>
      <c r="C52616" t="s">
        <v>11</v>
      </c>
      <c r="D52616">
        <v>45</v>
      </c>
      <c r="E52616" t="s">
        <v>40</v>
      </c>
      <c r="F52616">
        <v>2</v>
      </c>
      <c r="G52616" s="4" t="s">
        <v>137</v>
      </c>
      <c r="H52616" s="5">
        <f>customer_shopping[[#This Row],[price TRY]]*$N$2</f>
        <v>2.2258015879999999</v>
      </c>
      <c r="I52616" t="s">
        <v>26</v>
      </c>
      <c r="J52616" s="1">
        <v>44539</v>
      </c>
      <c r="K52616" t="s">
        <v>22</v>
      </c>
    </row>
    <row r="52617" spans="1:11" x14ac:dyDescent="0.3">
      <c r="A52617" t="s">
        <v>105302</v>
      </c>
      <c r="B52617" t="s">
        <v>105303</v>
      </c>
      <c r="C52617" t="s">
        <v>11</v>
      </c>
      <c r="D52617">
        <v>56</v>
      </c>
      <c r="E52617" t="s">
        <v>62</v>
      </c>
      <c r="F52617">
        <v>1</v>
      </c>
      <c r="G52617" s="4" t="s">
        <v>248</v>
      </c>
      <c r="H52617" s="5">
        <f>customer_shopping[[#This Row],[price TRY]]*$N$2</f>
        <v>0.98097305600000007</v>
      </c>
      <c r="I52617" t="s">
        <v>21</v>
      </c>
      <c r="J52617" s="1">
        <v>44598</v>
      </c>
      <c r="K52617" t="s">
        <v>78</v>
      </c>
    </row>
    <row r="52618" spans="1:11" x14ac:dyDescent="0.3">
      <c r="A52618" t="s">
        <v>105304</v>
      </c>
      <c r="B52618" t="s">
        <v>105305</v>
      </c>
      <c r="C52618" t="s">
        <v>11</v>
      </c>
      <c r="D52618">
        <v>21</v>
      </c>
      <c r="E52618" t="s">
        <v>92</v>
      </c>
      <c r="F52618">
        <v>5</v>
      </c>
      <c r="G52618" s="4" t="s">
        <v>93</v>
      </c>
      <c r="H52618" s="5">
        <f>customer_shopping[[#This Row],[price TRY]]*$N$2</f>
        <v>143.697225</v>
      </c>
      <c r="I52618" t="s">
        <v>21</v>
      </c>
      <c r="J52618" s="1">
        <v>44861</v>
      </c>
      <c r="K52618" t="s">
        <v>71</v>
      </c>
    </row>
    <row r="52619" spans="1:11" x14ac:dyDescent="0.3">
      <c r="A52619" t="s">
        <v>105306</v>
      </c>
      <c r="B52619" t="s">
        <v>105307</v>
      </c>
      <c r="C52619" t="s">
        <v>11</v>
      </c>
      <c r="D52619">
        <v>28</v>
      </c>
      <c r="E52619" t="s">
        <v>19</v>
      </c>
      <c r="F52619">
        <v>3</v>
      </c>
      <c r="G52619" s="4" t="s">
        <v>20</v>
      </c>
      <c r="H52619" s="5">
        <f>customer_shopping[[#This Row],[price TRY]]*$N$2</f>
        <v>49.281579159000003</v>
      </c>
      <c r="I52619" t="s">
        <v>21</v>
      </c>
      <c r="J52619" s="1">
        <v>44340</v>
      </c>
      <c r="K52619" t="s">
        <v>31</v>
      </c>
    </row>
    <row r="52620" spans="1:11" x14ac:dyDescent="0.3">
      <c r="A52620" t="s">
        <v>105308</v>
      </c>
      <c r="B52620" t="s">
        <v>105309</v>
      </c>
      <c r="C52620" t="s">
        <v>18</v>
      </c>
      <c r="D52620">
        <v>19</v>
      </c>
      <c r="E52620" t="s">
        <v>12</v>
      </c>
      <c r="F52620">
        <v>5</v>
      </c>
      <c r="G52620" s="4" t="s">
        <v>13</v>
      </c>
      <c r="H52620" s="5">
        <f>customer_shopping[[#This Row],[price TRY]]*$N$2</f>
        <v>41.067298360000002</v>
      </c>
      <c r="I52620" t="s">
        <v>21</v>
      </c>
      <c r="J52620" s="1">
        <v>44756</v>
      </c>
      <c r="K52620" t="s">
        <v>15</v>
      </c>
    </row>
    <row r="52621" spans="1:11" x14ac:dyDescent="0.3">
      <c r="A52621" t="s">
        <v>105310</v>
      </c>
      <c r="B52621" t="s">
        <v>105311</v>
      </c>
      <c r="C52621" t="s">
        <v>11</v>
      </c>
      <c r="D52621">
        <v>58</v>
      </c>
      <c r="E52621" t="s">
        <v>54</v>
      </c>
      <c r="F52621">
        <v>4</v>
      </c>
      <c r="G52621" s="4" t="s">
        <v>221</v>
      </c>
      <c r="H52621" s="5">
        <f>customer_shopping[[#This Row],[price TRY]]*$N$2</f>
        <v>0.57259922800000007</v>
      </c>
      <c r="I52621" t="s">
        <v>26</v>
      </c>
      <c r="J52621" s="1">
        <v>44828</v>
      </c>
      <c r="K52621" t="s">
        <v>31</v>
      </c>
    </row>
    <row r="52622" spans="1:11" x14ac:dyDescent="0.3">
      <c r="A52622" t="s">
        <v>105312</v>
      </c>
      <c r="B52622" t="s">
        <v>105313</v>
      </c>
      <c r="C52622" t="s">
        <v>11</v>
      </c>
      <c r="D52622">
        <v>19</v>
      </c>
      <c r="E52622" t="s">
        <v>92</v>
      </c>
      <c r="F52622">
        <v>4</v>
      </c>
      <c r="G52622" s="4" t="s">
        <v>163</v>
      </c>
      <c r="H52622" s="5">
        <f>customer_shopping[[#This Row],[price TRY]]*$N$2</f>
        <v>114.95778</v>
      </c>
      <c r="I52622" t="s">
        <v>26</v>
      </c>
      <c r="J52622" s="1">
        <v>44535</v>
      </c>
      <c r="K52622" t="s">
        <v>66</v>
      </c>
    </row>
    <row r="52623" spans="1:11" x14ac:dyDescent="0.3">
      <c r="A52623" t="s">
        <v>105314</v>
      </c>
      <c r="B52623" t="s">
        <v>105315</v>
      </c>
      <c r="C52623" t="s">
        <v>11</v>
      </c>
      <c r="D52623">
        <v>26</v>
      </c>
      <c r="E52623" t="s">
        <v>54</v>
      </c>
      <c r="F52623">
        <v>3</v>
      </c>
      <c r="G52623" s="4" t="s">
        <v>77</v>
      </c>
      <c r="H52623" s="5">
        <f>customer_shopping[[#This Row],[price TRY]]*$N$2</f>
        <v>0.429449421</v>
      </c>
      <c r="I52623" t="s">
        <v>26</v>
      </c>
      <c r="J52623" s="1">
        <v>44972</v>
      </c>
      <c r="K52623" t="s">
        <v>46</v>
      </c>
    </row>
    <row r="52624" spans="1:11" x14ac:dyDescent="0.3">
      <c r="A52624" t="s">
        <v>105316</v>
      </c>
      <c r="B52624" t="s">
        <v>105317</v>
      </c>
      <c r="C52624" t="s">
        <v>18</v>
      </c>
      <c r="D52624">
        <v>19</v>
      </c>
      <c r="E52624" t="s">
        <v>12</v>
      </c>
      <c r="F52624">
        <v>2</v>
      </c>
      <c r="G52624" s="4" t="s">
        <v>45</v>
      </c>
      <c r="H52624" s="5">
        <f>customer_shopping[[#This Row],[price TRY]]*$N$2</f>
        <v>16.426919343999998</v>
      </c>
      <c r="I52624" t="s">
        <v>26</v>
      </c>
      <c r="J52624" s="1">
        <v>44634</v>
      </c>
      <c r="K52624" t="s">
        <v>46</v>
      </c>
    </row>
    <row r="52625" spans="1:11" x14ac:dyDescent="0.3">
      <c r="A52625" t="s">
        <v>105318</v>
      </c>
      <c r="B52625" t="s">
        <v>105319</v>
      </c>
      <c r="C52625" t="s">
        <v>11</v>
      </c>
      <c r="D52625">
        <v>65</v>
      </c>
      <c r="E52625" t="s">
        <v>92</v>
      </c>
      <c r="F52625">
        <v>2</v>
      </c>
      <c r="G52625" s="4" t="s">
        <v>245</v>
      </c>
      <c r="H52625" s="5">
        <f>customer_shopping[[#This Row],[price TRY]]*$N$2</f>
        <v>57.47889</v>
      </c>
      <c r="I52625" t="s">
        <v>14</v>
      </c>
      <c r="J52625" s="1">
        <v>44987</v>
      </c>
      <c r="K52625" t="s">
        <v>22</v>
      </c>
    </row>
    <row r="52626" spans="1:11" x14ac:dyDescent="0.3">
      <c r="A52626" t="s">
        <v>105320</v>
      </c>
      <c r="B52626" t="s">
        <v>105321</v>
      </c>
      <c r="C52626" t="s">
        <v>18</v>
      </c>
      <c r="D52626">
        <v>57</v>
      </c>
      <c r="E52626" t="s">
        <v>12</v>
      </c>
      <c r="F52626">
        <v>3</v>
      </c>
      <c r="G52626" s="4" t="s">
        <v>49</v>
      </c>
      <c r="H52626" s="5">
        <f>customer_shopping[[#This Row],[price TRY]]*$N$2</f>
        <v>24.640379016000001</v>
      </c>
      <c r="I52626" t="s">
        <v>14</v>
      </c>
      <c r="J52626" s="1">
        <v>44479</v>
      </c>
      <c r="K52626" t="s">
        <v>31</v>
      </c>
    </row>
    <row r="52627" spans="1:11" x14ac:dyDescent="0.3">
      <c r="A52627" t="s">
        <v>105322</v>
      </c>
      <c r="B52627" t="s">
        <v>105323</v>
      </c>
      <c r="C52627" t="s">
        <v>11</v>
      </c>
      <c r="D52627">
        <v>24</v>
      </c>
      <c r="E52627" t="s">
        <v>12</v>
      </c>
      <c r="F52627">
        <v>2</v>
      </c>
      <c r="G52627" s="4" t="s">
        <v>45</v>
      </c>
      <c r="H52627" s="5">
        <f>customer_shopping[[#This Row],[price TRY]]*$N$2</f>
        <v>16.426919343999998</v>
      </c>
      <c r="I52627" t="s">
        <v>14</v>
      </c>
      <c r="J52627" s="1">
        <v>44927</v>
      </c>
      <c r="K52627" t="s">
        <v>71</v>
      </c>
    </row>
    <row r="52628" spans="1:11" x14ac:dyDescent="0.3">
      <c r="A52628" t="s">
        <v>105324</v>
      </c>
      <c r="B52628" t="s">
        <v>105325</v>
      </c>
      <c r="C52628" t="s">
        <v>11</v>
      </c>
      <c r="D52628">
        <v>61</v>
      </c>
      <c r="E52628" t="s">
        <v>19</v>
      </c>
      <c r="F52628">
        <v>4</v>
      </c>
      <c r="G52628" s="4" t="s">
        <v>105</v>
      </c>
      <c r="H52628" s="5">
        <f>customer_shopping[[#This Row],[price TRY]]*$N$2</f>
        <v>65.708772212</v>
      </c>
      <c r="I52628" t="s">
        <v>21</v>
      </c>
      <c r="J52628" s="1">
        <v>44912</v>
      </c>
      <c r="K52628" t="s">
        <v>42</v>
      </c>
    </row>
    <row r="52629" spans="1:11" x14ac:dyDescent="0.3">
      <c r="A52629" t="s">
        <v>105326</v>
      </c>
      <c r="B52629" t="s">
        <v>105327</v>
      </c>
      <c r="C52629" t="s">
        <v>11</v>
      </c>
      <c r="D52629">
        <v>43</v>
      </c>
      <c r="E52629" t="s">
        <v>19</v>
      </c>
      <c r="F52629">
        <v>5</v>
      </c>
      <c r="G52629" s="4" t="s">
        <v>30</v>
      </c>
      <c r="H52629" s="5">
        <f>customer_shopping[[#This Row],[price TRY]]*$N$2</f>
        <v>82.135965264999996</v>
      </c>
      <c r="I52629" t="s">
        <v>14</v>
      </c>
      <c r="J52629" s="1">
        <v>44682</v>
      </c>
      <c r="K52629" t="s">
        <v>22</v>
      </c>
    </row>
    <row r="52630" spans="1:11" x14ac:dyDescent="0.3">
      <c r="A52630" t="s">
        <v>105328</v>
      </c>
      <c r="B52630" t="s">
        <v>105329</v>
      </c>
      <c r="C52630" t="s">
        <v>11</v>
      </c>
      <c r="D52630">
        <v>55</v>
      </c>
      <c r="E52630" t="s">
        <v>34</v>
      </c>
      <c r="F52630">
        <v>1</v>
      </c>
      <c r="G52630" s="4" t="s">
        <v>58</v>
      </c>
      <c r="H52630" s="5">
        <f>customer_shopping[[#This Row],[price TRY]]*$N$2</f>
        <v>0.41466913500000002</v>
      </c>
      <c r="I52630" t="s">
        <v>21</v>
      </c>
      <c r="J52630" s="1">
        <v>44428</v>
      </c>
      <c r="K52630" t="s">
        <v>42</v>
      </c>
    </row>
    <row r="52631" spans="1:11" x14ac:dyDescent="0.3">
      <c r="A52631" t="s">
        <v>105330</v>
      </c>
      <c r="B52631" t="s">
        <v>105331</v>
      </c>
      <c r="C52631" t="s">
        <v>11</v>
      </c>
      <c r="D52631">
        <v>47</v>
      </c>
      <c r="E52631" t="s">
        <v>54</v>
      </c>
      <c r="F52631">
        <v>4</v>
      </c>
      <c r="G52631" s="4" t="s">
        <v>221</v>
      </c>
      <c r="H52631" s="5">
        <f>customer_shopping[[#This Row],[price TRY]]*$N$2</f>
        <v>0.57259922800000007</v>
      </c>
      <c r="I52631" t="s">
        <v>26</v>
      </c>
      <c r="J52631" s="1">
        <v>44636</v>
      </c>
      <c r="K52631" t="s">
        <v>46</v>
      </c>
    </row>
    <row r="52632" spans="1:11" x14ac:dyDescent="0.3">
      <c r="A52632" t="s">
        <v>105332</v>
      </c>
      <c r="B52632" t="s">
        <v>105333</v>
      </c>
      <c r="C52632" t="s">
        <v>18</v>
      </c>
      <c r="D52632">
        <v>53</v>
      </c>
      <c r="E52632" t="s">
        <v>12</v>
      </c>
      <c r="F52632">
        <v>2</v>
      </c>
      <c r="G52632" s="4" t="s">
        <v>45</v>
      </c>
      <c r="H52632" s="5">
        <f>customer_shopping[[#This Row],[price TRY]]*$N$2</f>
        <v>16.426919343999998</v>
      </c>
      <c r="I52632" t="s">
        <v>14</v>
      </c>
      <c r="J52632" s="1">
        <v>44971</v>
      </c>
      <c r="K52632" t="s">
        <v>46</v>
      </c>
    </row>
    <row r="52633" spans="1:11" x14ac:dyDescent="0.3">
      <c r="A52633" t="s">
        <v>105334</v>
      </c>
      <c r="B52633" t="s">
        <v>105335</v>
      </c>
      <c r="C52633" t="s">
        <v>18</v>
      </c>
      <c r="D52633">
        <v>67</v>
      </c>
      <c r="E52633" t="s">
        <v>34</v>
      </c>
      <c r="F52633">
        <v>5</v>
      </c>
      <c r="G52633" s="4" t="s">
        <v>96</v>
      </c>
      <c r="H52633" s="5">
        <f>customer_shopping[[#This Row],[price TRY]]*$N$2</f>
        <v>2.0733456750000001</v>
      </c>
      <c r="I52633" t="s">
        <v>21</v>
      </c>
      <c r="J52633" s="1">
        <v>44711</v>
      </c>
      <c r="K52633" t="s">
        <v>15</v>
      </c>
    </row>
    <row r="52634" spans="1:11" x14ac:dyDescent="0.3">
      <c r="A52634" t="s">
        <v>105336</v>
      </c>
      <c r="B52634" t="s">
        <v>105337</v>
      </c>
      <c r="C52634" t="s">
        <v>11</v>
      </c>
      <c r="D52634">
        <v>43</v>
      </c>
      <c r="E52634" t="s">
        <v>12</v>
      </c>
      <c r="F52634">
        <v>4</v>
      </c>
      <c r="G52634" s="4" t="s">
        <v>120</v>
      </c>
      <c r="H52634" s="5">
        <f>customer_shopping[[#This Row],[price TRY]]*$N$2</f>
        <v>32.853838687999996</v>
      </c>
      <c r="I52634" t="s">
        <v>26</v>
      </c>
      <c r="J52634" s="1">
        <v>44378</v>
      </c>
      <c r="K52634" t="s">
        <v>46</v>
      </c>
    </row>
    <row r="52635" spans="1:11" x14ac:dyDescent="0.3">
      <c r="A52635" t="s">
        <v>105338</v>
      </c>
      <c r="B52635" t="s">
        <v>105339</v>
      </c>
      <c r="C52635" t="s">
        <v>18</v>
      </c>
      <c r="D52635">
        <v>64</v>
      </c>
      <c r="E52635" t="s">
        <v>40</v>
      </c>
      <c r="F52635">
        <v>3</v>
      </c>
      <c r="G52635" s="4" t="s">
        <v>110</v>
      </c>
      <c r="H52635" s="5">
        <f>customer_shopping[[#This Row],[price TRY]]*$N$2</f>
        <v>3.3387023820000001</v>
      </c>
      <c r="I52635" t="s">
        <v>26</v>
      </c>
      <c r="J52635" s="1">
        <v>44366</v>
      </c>
      <c r="K52635" t="s">
        <v>22</v>
      </c>
    </row>
    <row r="52636" spans="1:11" x14ac:dyDescent="0.3">
      <c r="A52636" t="s">
        <v>105340</v>
      </c>
      <c r="B52636" t="s">
        <v>105341</v>
      </c>
      <c r="C52636" t="s">
        <v>11</v>
      </c>
      <c r="D52636">
        <v>28</v>
      </c>
      <c r="E52636" t="s">
        <v>62</v>
      </c>
      <c r="F52636">
        <v>5</v>
      </c>
      <c r="G52636" s="4" t="s">
        <v>316</v>
      </c>
      <c r="H52636" s="5">
        <f>customer_shopping[[#This Row],[price TRY]]*$N$2</f>
        <v>4.9048652800000001</v>
      </c>
      <c r="I52636" t="s">
        <v>14</v>
      </c>
      <c r="J52636" s="1">
        <v>44856</v>
      </c>
      <c r="K52636" t="s">
        <v>15</v>
      </c>
    </row>
    <row r="52637" spans="1:11" x14ac:dyDescent="0.3">
      <c r="A52637" t="s">
        <v>105342</v>
      </c>
      <c r="B52637" t="s">
        <v>105343</v>
      </c>
      <c r="C52637" t="s">
        <v>11</v>
      </c>
      <c r="D52637">
        <v>28</v>
      </c>
      <c r="E52637" t="s">
        <v>12</v>
      </c>
      <c r="F52637">
        <v>3</v>
      </c>
      <c r="G52637" s="4" t="s">
        <v>49</v>
      </c>
      <c r="H52637" s="5">
        <f>customer_shopping[[#This Row],[price TRY]]*$N$2</f>
        <v>24.640379016000001</v>
      </c>
      <c r="I52637" t="s">
        <v>26</v>
      </c>
      <c r="J52637" s="1">
        <v>44624</v>
      </c>
      <c r="K52637" t="s">
        <v>66</v>
      </c>
    </row>
    <row r="52638" spans="1:11" x14ac:dyDescent="0.3">
      <c r="A52638" t="s">
        <v>105344</v>
      </c>
      <c r="B52638" t="s">
        <v>105345</v>
      </c>
      <c r="C52638" t="s">
        <v>11</v>
      </c>
      <c r="D52638">
        <v>46</v>
      </c>
      <c r="E52638" t="s">
        <v>12</v>
      </c>
      <c r="F52638">
        <v>3</v>
      </c>
      <c r="G52638" s="4" t="s">
        <v>49</v>
      </c>
      <c r="H52638" s="5">
        <f>customer_shopping[[#This Row],[price TRY]]*$N$2</f>
        <v>24.640379016000001</v>
      </c>
      <c r="I52638" t="s">
        <v>14</v>
      </c>
      <c r="J52638" s="1">
        <v>44362</v>
      </c>
      <c r="K52638" t="s">
        <v>27</v>
      </c>
    </row>
    <row r="52639" spans="1:11" x14ac:dyDescent="0.3">
      <c r="A52639" t="s">
        <v>105346</v>
      </c>
      <c r="B52639" t="s">
        <v>105347</v>
      </c>
      <c r="C52639" t="s">
        <v>18</v>
      </c>
      <c r="D52639">
        <v>23</v>
      </c>
      <c r="E52639" t="s">
        <v>62</v>
      </c>
      <c r="F52639">
        <v>5</v>
      </c>
      <c r="G52639" s="4" t="s">
        <v>316</v>
      </c>
      <c r="H52639" s="5">
        <f>customer_shopping[[#This Row],[price TRY]]*$N$2</f>
        <v>4.9048652800000001</v>
      </c>
      <c r="I52639" t="s">
        <v>14</v>
      </c>
      <c r="J52639" s="1">
        <v>44568</v>
      </c>
      <c r="K52639" t="s">
        <v>31</v>
      </c>
    </row>
    <row r="52640" spans="1:11" x14ac:dyDescent="0.3">
      <c r="A52640" t="s">
        <v>105348</v>
      </c>
      <c r="B52640" t="s">
        <v>105349</v>
      </c>
      <c r="C52640" t="s">
        <v>18</v>
      </c>
      <c r="D52640">
        <v>65</v>
      </c>
      <c r="E52640" t="s">
        <v>62</v>
      </c>
      <c r="F52640">
        <v>1</v>
      </c>
      <c r="G52640" s="4" t="s">
        <v>248</v>
      </c>
      <c r="H52640" s="5">
        <f>customer_shopping[[#This Row],[price TRY]]*$N$2</f>
        <v>0.98097305600000007</v>
      </c>
      <c r="I52640" t="s">
        <v>26</v>
      </c>
      <c r="J52640" s="1">
        <v>44310</v>
      </c>
      <c r="K52640" t="s">
        <v>27</v>
      </c>
    </row>
    <row r="52641" spans="1:11" x14ac:dyDescent="0.3">
      <c r="A52641" t="s">
        <v>105350</v>
      </c>
      <c r="B52641" t="s">
        <v>105351</v>
      </c>
      <c r="C52641" t="s">
        <v>11</v>
      </c>
      <c r="D52641">
        <v>41</v>
      </c>
      <c r="E52641" t="s">
        <v>40</v>
      </c>
      <c r="F52641">
        <v>1</v>
      </c>
      <c r="G52641" s="4" t="s">
        <v>41</v>
      </c>
      <c r="H52641" s="5">
        <f>customer_shopping[[#This Row],[price TRY]]*$N$2</f>
        <v>1.112900794</v>
      </c>
      <c r="I52641" t="s">
        <v>21</v>
      </c>
      <c r="J52641" s="1">
        <v>44423</v>
      </c>
      <c r="K52641" t="s">
        <v>15</v>
      </c>
    </row>
    <row r="52642" spans="1:11" x14ac:dyDescent="0.3">
      <c r="A52642" t="s">
        <v>105352</v>
      </c>
      <c r="B52642" t="s">
        <v>105353</v>
      </c>
      <c r="C52642" t="s">
        <v>11</v>
      </c>
      <c r="D52642">
        <v>68</v>
      </c>
      <c r="E52642" t="s">
        <v>12</v>
      </c>
      <c r="F52642">
        <v>1</v>
      </c>
      <c r="G52642" s="4" t="s">
        <v>25</v>
      </c>
      <c r="H52642" s="5">
        <f>customer_shopping[[#This Row],[price TRY]]*$N$2</f>
        <v>8.213459671999999</v>
      </c>
      <c r="I52642" t="s">
        <v>26</v>
      </c>
      <c r="J52642" s="1">
        <v>44640</v>
      </c>
      <c r="K52642" t="s">
        <v>15</v>
      </c>
    </row>
    <row r="52643" spans="1:11" x14ac:dyDescent="0.3">
      <c r="A52643" t="s">
        <v>105354</v>
      </c>
      <c r="B52643" t="s">
        <v>105355</v>
      </c>
      <c r="C52643" t="s">
        <v>18</v>
      </c>
      <c r="D52643">
        <v>18</v>
      </c>
      <c r="E52643" t="s">
        <v>19</v>
      </c>
      <c r="F52643">
        <v>5</v>
      </c>
      <c r="G52643" s="4" t="s">
        <v>30</v>
      </c>
      <c r="H52643" s="5">
        <f>customer_shopping[[#This Row],[price TRY]]*$N$2</f>
        <v>82.135965264999996</v>
      </c>
      <c r="I52643" t="s">
        <v>21</v>
      </c>
      <c r="J52643" s="1">
        <v>44855</v>
      </c>
      <c r="K52643" t="s">
        <v>66</v>
      </c>
    </row>
    <row r="52644" spans="1:11" x14ac:dyDescent="0.3">
      <c r="A52644" t="s">
        <v>105356</v>
      </c>
      <c r="B52644" t="s">
        <v>105357</v>
      </c>
      <c r="C52644" t="s">
        <v>11</v>
      </c>
      <c r="D52644">
        <v>48</v>
      </c>
      <c r="E52644" t="s">
        <v>12</v>
      </c>
      <c r="F52644">
        <v>5</v>
      </c>
      <c r="G52644" s="4" t="s">
        <v>13</v>
      </c>
      <c r="H52644" s="5">
        <f>customer_shopping[[#This Row],[price TRY]]*$N$2</f>
        <v>41.067298360000002</v>
      </c>
      <c r="I52644" t="s">
        <v>14</v>
      </c>
      <c r="J52644" s="1">
        <v>44330</v>
      </c>
      <c r="K52644" t="s">
        <v>46</v>
      </c>
    </row>
    <row r="52645" spans="1:11" x14ac:dyDescent="0.3">
      <c r="A52645" t="s">
        <v>105358</v>
      </c>
      <c r="B52645" t="s">
        <v>105359</v>
      </c>
      <c r="C52645" t="s">
        <v>11</v>
      </c>
      <c r="D52645">
        <v>61</v>
      </c>
      <c r="E52645" t="s">
        <v>54</v>
      </c>
      <c r="F52645">
        <v>3</v>
      </c>
      <c r="G52645" s="4" t="s">
        <v>77</v>
      </c>
      <c r="H52645" s="5">
        <f>customer_shopping[[#This Row],[price TRY]]*$N$2</f>
        <v>0.429449421</v>
      </c>
      <c r="I52645" t="s">
        <v>21</v>
      </c>
      <c r="J52645" s="1">
        <v>44710</v>
      </c>
      <c r="K52645" t="s">
        <v>15</v>
      </c>
    </row>
    <row r="52646" spans="1:11" x14ac:dyDescent="0.3">
      <c r="A52646" t="s">
        <v>105360</v>
      </c>
      <c r="B52646" t="s">
        <v>105361</v>
      </c>
      <c r="C52646" t="s">
        <v>11</v>
      </c>
      <c r="D52646">
        <v>51</v>
      </c>
      <c r="E52646" t="s">
        <v>12</v>
      </c>
      <c r="F52646">
        <v>5</v>
      </c>
      <c r="G52646" s="4" t="s">
        <v>13</v>
      </c>
      <c r="H52646" s="5">
        <f>customer_shopping[[#This Row],[price TRY]]*$N$2</f>
        <v>41.067298360000002</v>
      </c>
      <c r="I52646" t="s">
        <v>26</v>
      </c>
      <c r="J52646" s="1">
        <v>44961</v>
      </c>
      <c r="K52646" t="s">
        <v>31</v>
      </c>
    </row>
    <row r="52647" spans="1:11" x14ac:dyDescent="0.3">
      <c r="A52647" t="s">
        <v>105362</v>
      </c>
      <c r="B52647" t="s">
        <v>105363</v>
      </c>
      <c r="C52647" t="s">
        <v>11</v>
      </c>
      <c r="D52647">
        <v>43</v>
      </c>
      <c r="E52647" t="s">
        <v>62</v>
      </c>
      <c r="F52647">
        <v>1</v>
      </c>
      <c r="G52647" s="4" t="s">
        <v>248</v>
      </c>
      <c r="H52647" s="5">
        <f>customer_shopping[[#This Row],[price TRY]]*$N$2</f>
        <v>0.98097305600000007</v>
      </c>
      <c r="I52647" t="s">
        <v>21</v>
      </c>
      <c r="J52647" s="1">
        <v>44604</v>
      </c>
      <c r="K52647" t="s">
        <v>46</v>
      </c>
    </row>
    <row r="52648" spans="1:11" x14ac:dyDescent="0.3">
      <c r="A52648" t="s">
        <v>105364</v>
      </c>
      <c r="B52648" t="s">
        <v>105365</v>
      </c>
      <c r="C52648" t="s">
        <v>11</v>
      </c>
      <c r="D52648">
        <v>53</v>
      </c>
      <c r="E52648" t="s">
        <v>62</v>
      </c>
      <c r="F52648">
        <v>3</v>
      </c>
      <c r="G52648" s="4" t="s">
        <v>113</v>
      </c>
      <c r="H52648" s="5">
        <f>customer_shopping[[#This Row],[price TRY]]*$N$2</f>
        <v>2.942919168</v>
      </c>
      <c r="I52648" t="s">
        <v>26</v>
      </c>
      <c r="J52648" s="1">
        <v>44662</v>
      </c>
      <c r="K52648" t="s">
        <v>15</v>
      </c>
    </row>
    <row r="52649" spans="1:11" x14ac:dyDescent="0.3">
      <c r="A52649" t="s">
        <v>105366</v>
      </c>
      <c r="B52649" t="s">
        <v>105367</v>
      </c>
      <c r="C52649" t="s">
        <v>11</v>
      </c>
      <c r="D52649">
        <v>38</v>
      </c>
      <c r="E52649" t="s">
        <v>54</v>
      </c>
      <c r="F52649">
        <v>1</v>
      </c>
      <c r="G52649" s="4" t="s">
        <v>87</v>
      </c>
      <c r="H52649" s="5">
        <f>customer_shopping[[#This Row],[price TRY]]*$N$2</f>
        <v>0.14314980700000002</v>
      </c>
      <c r="I52649" t="s">
        <v>26</v>
      </c>
      <c r="J52649" s="1">
        <v>44459</v>
      </c>
      <c r="K52649" t="s">
        <v>27</v>
      </c>
    </row>
    <row r="52650" spans="1:11" x14ac:dyDescent="0.3">
      <c r="A52650" t="s">
        <v>105368</v>
      </c>
      <c r="B52650" t="s">
        <v>105369</v>
      </c>
      <c r="C52650" t="s">
        <v>18</v>
      </c>
      <c r="D52650">
        <v>61</v>
      </c>
      <c r="E52650" t="s">
        <v>54</v>
      </c>
      <c r="F52650">
        <v>5</v>
      </c>
      <c r="G52650" s="4" t="s">
        <v>205</v>
      </c>
      <c r="H52650" s="5">
        <f>customer_shopping[[#This Row],[price TRY]]*$N$2</f>
        <v>0.71574903499999998</v>
      </c>
      <c r="I52650" t="s">
        <v>26</v>
      </c>
      <c r="J52650" s="1">
        <v>44732</v>
      </c>
      <c r="K52650" t="s">
        <v>15</v>
      </c>
    </row>
    <row r="52651" spans="1:11" x14ac:dyDescent="0.3">
      <c r="A52651" t="s">
        <v>105370</v>
      </c>
      <c r="B52651" t="s">
        <v>105371</v>
      </c>
      <c r="C52651" t="s">
        <v>11</v>
      </c>
      <c r="D52651">
        <v>36</v>
      </c>
      <c r="E52651" t="s">
        <v>19</v>
      </c>
      <c r="F52651">
        <v>5</v>
      </c>
      <c r="G52651" s="4" t="s">
        <v>30</v>
      </c>
      <c r="H52651" s="5">
        <f>customer_shopping[[#This Row],[price TRY]]*$N$2</f>
        <v>82.135965264999996</v>
      </c>
      <c r="I52651" t="s">
        <v>21</v>
      </c>
      <c r="J52651" s="1">
        <v>44254</v>
      </c>
      <c r="K52651" t="s">
        <v>15</v>
      </c>
    </row>
    <row r="52652" spans="1:11" x14ac:dyDescent="0.3">
      <c r="A52652" t="s">
        <v>105372</v>
      </c>
      <c r="B52652" t="s">
        <v>105373</v>
      </c>
      <c r="C52652" t="s">
        <v>11</v>
      </c>
      <c r="D52652">
        <v>43</v>
      </c>
      <c r="E52652" t="s">
        <v>34</v>
      </c>
      <c r="F52652">
        <v>4</v>
      </c>
      <c r="G52652" s="4" t="s">
        <v>35</v>
      </c>
      <c r="H52652" s="5">
        <f>customer_shopping[[#This Row],[price TRY]]*$N$2</f>
        <v>1.6586765400000001</v>
      </c>
      <c r="I52652" t="s">
        <v>26</v>
      </c>
      <c r="J52652" s="1">
        <v>44591</v>
      </c>
      <c r="K52652" t="s">
        <v>27</v>
      </c>
    </row>
    <row r="52653" spans="1:11" x14ac:dyDescent="0.3">
      <c r="A52653" t="s">
        <v>105374</v>
      </c>
      <c r="B52653" t="s">
        <v>105375</v>
      </c>
      <c r="C52653" t="s">
        <v>11</v>
      </c>
      <c r="D52653">
        <v>51</v>
      </c>
      <c r="E52653" t="s">
        <v>54</v>
      </c>
      <c r="F52653">
        <v>5</v>
      </c>
      <c r="G52653" s="4" t="s">
        <v>205</v>
      </c>
      <c r="H52653" s="5">
        <f>customer_shopping[[#This Row],[price TRY]]*$N$2</f>
        <v>0.71574903499999998</v>
      </c>
      <c r="I52653" t="s">
        <v>14</v>
      </c>
      <c r="J52653" s="1">
        <v>44832</v>
      </c>
      <c r="K52653" t="s">
        <v>31</v>
      </c>
    </row>
    <row r="52654" spans="1:11" x14ac:dyDescent="0.3">
      <c r="A52654" t="s">
        <v>105376</v>
      </c>
      <c r="B52654" t="s">
        <v>105377</v>
      </c>
      <c r="C52654" t="s">
        <v>11</v>
      </c>
      <c r="D52654">
        <v>24</v>
      </c>
      <c r="E52654" t="s">
        <v>12</v>
      </c>
      <c r="F52654">
        <v>5</v>
      </c>
      <c r="G52654" s="4" t="s">
        <v>13</v>
      </c>
      <c r="H52654" s="5">
        <f>customer_shopping[[#This Row],[price TRY]]*$N$2</f>
        <v>41.067298360000002</v>
      </c>
      <c r="I52654" t="s">
        <v>21</v>
      </c>
      <c r="J52654" s="1">
        <v>44492</v>
      </c>
      <c r="K52654" t="s">
        <v>15</v>
      </c>
    </row>
    <row r="52655" spans="1:11" x14ac:dyDescent="0.3">
      <c r="A52655" t="s">
        <v>105378</v>
      </c>
      <c r="B52655" t="s">
        <v>105379</v>
      </c>
      <c r="C52655" t="s">
        <v>11</v>
      </c>
      <c r="D52655">
        <v>56</v>
      </c>
      <c r="E52655" t="s">
        <v>54</v>
      </c>
      <c r="F52655">
        <v>2</v>
      </c>
      <c r="G52655" s="4" t="s">
        <v>55</v>
      </c>
      <c r="H52655" s="5">
        <f>customer_shopping[[#This Row],[price TRY]]*$N$2</f>
        <v>0.28629961400000004</v>
      </c>
      <c r="I52655" t="s">
        <v>26</v>
      </c>
      <c r="J52655" s="1">
        <v>44949</v>
      </c>
      <c r="K52655" t="s">
        <v>42</v>
      </c>
    </row>
    <row r="52656" spans="1:11" x14ac:dyDescent="0.3">
      <c r="A52656" t="s">
        <v>105380</v>
      </c>
      <c r="B52656" t="s">
        <v>105381</v>
      </c>
      <c r="C52656" t="s">
        <v>11</v>
      </c>
      <c r="D52656">
        <v>18</v>
      </c>
      <c r="E52656" t="s">
        <v>12</v>
      </c>
      <c r="F52656">
        <v>4</v>
      </c>
      <c r="G52656" s="4" t="s">
        <v>120</v>
      </c>
      <c r="H52656" s="5">
        <f>customer_shopping[[#This Row],[price TRY]]*$N$2</f>
        <v>32.853838687999996</v>
      </c>
      <c r="I52656" t="s">
        <v>26</v>
      </c>
      <c r="J52656" s="1">
        <v>44810</v>
      </c>
      <c r="K52656" t="s">
        <v>78</v>
      </c>
    </row>
    <row r="52657" spans="1:11" x14ac:dyDescent="0.3">
      <c r="A52657" t="s">
        <v>105382</v>
      </c>
      <c r="B52657" t="s">
        <v>105383</v>
      </c>
      <c r="C52657" t="s">
        <v>11</v>
      </c>
      <c r="D52657">
        <v>61</v>
      </c>
      <c r="E52657" t="s">
        <v>12</v>
      </c>
      <c r="F52657">
        <v>5</v>
      </c>
      <c r="G52657" s="4" t="s">
        <v>13</v>
      </c>
      <c r="H52657" s="5">
        <f>customer_shopping[[#This Row],[price TRY]]*$N$2</f>
        <v>41.067298360000002</v>
      </c>
      <c r="I52657" t="s">
        <v>26</v>
      </c>
      <c r="J52657" s="1">
        <v>44621</v>
      </c>
      <c r="K52657" t="s">
        <v>31</v>
      </c>
    </row>
    <row r="52658" spans="1:11" x14ac:dyDescent="0.3">
      <c r="A52658" t="s">
        <v>105384</v>
      </c>
      <c r="B52658" t="s">
        <v>105385</v>
      </c>
      <c r="C52658" t="s">
        <v>11</v>
      </c>
      <c r="D52658">
        <v>64</v>
      </c>
      <c r="E52658" t="s">
        <v>54</v>
      </c>
      <c r="F52658">
        <v>4</v>
      </c>
      <c r="G52658" s="4" t="s">
        <v>221</v>
      </c>
      <c r="H52658" s="5">
        <f>customer_shopping[[#This Row],[price TRY]]*$N$2</f>
        <v>0.57259922800000007</v>
      </c>
      <c r="I52658" t="s">
        <v>26</v>
      </c>
      <c r="J52658" s="1">
        <v>44731</v>
      </c>
      <c r="K52658" t="s">
        <v>46</v>
      </c>
    </row>
    <row r="52659" spans="1:11" x14ac:dyDescent="0.3">
      <c r="A52659" t="s">
        <v>105386</v>
      </c>
      <c r="B52659" t="s">
        <v>105387</v>
      </c>
      <c r="C52659" t="s">
        <v>18</v>
      </c>
      <c r="D52659">
        <v>32</v>
      </c>
      <c r="E52659" t="s">
        <v>34</v>
      </c>
      <c r="F52659">
        <v>1</v>
      </c>
      <c r="G52659" s="4" t="s">
        <v>58</v>
      </c>
      <c r="H52659" s="5">
        <f>customer_shopping[[#This Row],[price TRY]]*$N$2</f>
        <v>0.41466913500000002</v>
      </c>
      <c r="I52659" t="s">
        <v>21</v>
      </c>
      <c r="J52659" s="1">
        <v>44359</v>
      </c>
      <c r="K52659" t="s">
        <v>46</v>
      </c>
    </row>
    <row r="52660" spans="1:11" x14ac:dyDescent="0.3">
      <c r="A52660" t="s">
        <v>105388</v>
      </c>
      <c r="B52660" t="s">
        <v>105389</v>
      </c>
      <c r="C52660" t="s">
        <v>11</v>
      </c>
      <c r="D52660">
        <v>36</v>
      </c>
      <c r="E52660" t="s">
        <v>19</v>
      </c>
      <c r="F52660">
        <v>4</v>
      </c>
      <c r="G52660" s="4" t="s">
        <v>105</v>
      </c>
      <c r="H52660" s="5">
        <f>customer_shopping[[#This Row],[price TRY]]*$N$2</f>
        <v>65.708772212</v>
      </c>
      <c r="I52660" t="s">
        <v>26</v>
      </c>
      <c r="J52660" s="1">
        <v>44776</v>
      </c>
      <c r="K52660" t="s">
        <v>78</v>
      </c>
    </row>
    <row r="52661" spans="1:11" x14ac:dyDescent="0.3">
      <c r="A52661" t="s">
        <v>105390</v>
      </c>
      <c r="B52661" t="s">
        <v>105391</v>
      </c>
      <c r="C52661" t="s">
        <v>11</v>
      </c>
      <c r="D52661">
        <v>61</v>
      </c>
      <c r="E52661" t="s">
        <v>40</v>
      </c>
      <c r="F52661">
        <v>5</v>
      </c>
      <c r="G52661" s="4" t="s">
        <v>102</v>
      </c>
      <c r="H52661" s="5">
        <f>customer_shopping[[#This Row],[price TRY]]*$N$2</f>
        <v>5.5645039700000005</v>
      </c>
      <c r="I52661" t="s">
        <v>14</v>
      </c>
      <c r="J52661" s="1">
        <v>44793</v>
      </c>
      <c r="K52661" t="s">
        <v>59</v>
      </c>
    </row>
    <row r="52662" spans="1:11" x14ac:dyDescent="0.3">
      <c r="A52662" t="s">
        <v>105392</v>
      </c>
      <c r="B52662" t="s">
        <v>105393</v>
      </c>
      <c r="C52662" t="s">
        <v>11</v>
      </c>
      <c r="D52662">
        <v>26</v>
      </c>
      <c r="E52662" t="s">
        <v>40</v>
      </c>
      <c r="F52662">
        <v>2</v>
      </c>
      <c r="G52662" s="4" t="s">
        <v>137</v>
      </c>
      <c r="H52662" s="5">
        <f>customer_shopping[[#This Row],[price TRY]]*$N$2</f>
        <v>2.2258015879999999</v>
      </c>
      <c r="I52662" t="s">
        <v>14</v>
      </c>
      <c r="J52662" s="1">
        <v>44881</v>
      </c>
      <c r="K52662" t="s">
        <v>46</v>
      </c>
    </row>
    <row r="52663" spans="1:11" x14ac:dyDescent="0.3">
      <c r="A52663" t="s">
        <v>105394</v>
      </c>
      <c r="B52663" t="s">
        <v>105395</v>
      </c>
      <c r="C52663" t="s">
        <v>18</v>
      </c>
      <c r="D52663">
        <v>24</v>
      </c>
      <c r="E52663" t="s">
        <v>40</v>
      </c>
      <c r="F52663">
        <v>4</v>
      </c>
      <c r="G52663" s="4" t="s">
        <v>186</v>
      </c>
      <c r="H52663" s="5">
        <f>customer_shopping[[#This Row],[price TRY]]*$N$2</f>
        <v>4.4516031759999999</v>
      </c>
      <c r="I52663" t="s">
        <v>14</v>
      </c>
      <c r="J52663" s="1">
        <v>44808</v>
      </c>
      <c r="K52663" t="s">
        <v>66</v>
      </c>
    </row>
    <row r="52664" spans="1:11" x14ac:dyDescent="0.3">
      <c r="A52664" t="s">
        <v>105396</v>
      </c>
      <c r="B52664" t="s">
        <v>105397</v>
      </c>
      <c r="C52664" t="s">
        <v>11</v>
      </c>
      <c r="D52664">
        <v>26</v>
      </c>
      <c r="E52664" t="s">
        <v>19</v>
      </c>
      <c r="F52664">
        <v>2</v>
      </c>
      <c r="G52664" s="4" t="s">
        <v>547</v>
      </c>
      <c r="H52664" s="5">
        <f>customer_shopping[[#This Row],[price TRY]]*$N$2</f>
        <v>32.854386106</v>
      </c>
      <c r="I52664" t="s">
        <v>26</v>
      </c>
      <c r="J52664" s="1">
        <v>44260</v>
      </c>
      <c r="K52664" t="s">
        <v>31</v>
      </c>
    </row>
    <row r="52665" spans="1:11" x14ac:dyDescent="0.3">
      <c r="A52665" t="s">
        <v>105398</v>
      </c>
      <c r="B52665" t="s">
        <v>105399</v>
      </c>
      <c r="C52665" t="s">
        <v>11</v>
      </c>
      <c r="D52665">
        <v>60</v>
      </c>
      <c r="E52665" t="s">
        <v>54</v>
      </c>
      <c r="F52665">
        <v>3</v>
      </c>
      <c r="G52665" s="4" t="s">
        <v>77</v>
      </c>
      <c r="H52665" s="5">
        <f>customer_shopping[[#This Row],[price TRY]]*$N$2</f>
        <v>0.429449421</v>
      </c>
      <c r="I52665" t="s">
        <v>26</v>
      </c>
      <c r="J52665" s="1">
        <v>44852</v>
      </c>
      <c r="K52665" t="s">
        <v>27</v>
      </c>
    </row>
    <row r="52666" spans="1:11" x14ac:dyDescent="0.3">
      <c r="A52666" t="s">
        <v>105400</v>
      </c>
      <c r="B52666" t="s">
        <v>105401</v>
      </c>
      <c r="C52666" t="s">
        <v>11</v>
      </c>
      <c r="D52666">
        <v>41</v>
      </c>
      <c r="E52666" t="s">
        <v>193</v>
      </c>
      <c r="F52666">
        <v>2</v>
      </c>
      <c r="G52666" s="4" t="s">
        <v>228</v>
      </c>
      <c r="H52666" s="5">
        <f>customer_shopping[[#This Row],[price TRY]]*$N$2</f>
        <v>0.64212131400000005</v>
      </c>
      <c r="I52666" t="s">
        <v>21</v>
      </c>
      <c r="J52666" s="1">
        <v>44583</v>
      </c>
      <c r="K52666" t="s">
        <v>78</v>
      </c>
    </row>
    <row r="52667" spans="1:11" x14ac:dyDescent="0.3">
      <c r="A52667" t="s">
        <v>105402</v>
      </c>
      <c r="B52667" t="s">
        <v>105403</v>
      </c>
      <c r="C52667" t="s">
        <v>11</v>
      </c>
      <c r="D52667">
        <v>18</v>
      </c>
      <c r="E52667" t="s">
        <v>62</v>
      </c>
      <c r="F52667">
        <v>5</v>
      </c>
      <c r="G52667" s="4" t="s">
        <v>316</v>
      </c>
      <c r="H52667" s="5">
        <f>customer_shopping[[#This Row],[price TRY]]*$N$2</f>
        <v>4.9048652800000001</v>
      </c>
      <c r="I52667" t="s">
        <v>26</v>
      </c>
      <c r="J52667" s="1">
        <v>44801</v>
      </c>
      <c r="K52667" t="s">
        <v>27</v>
      </c>
    </row>
    <row r="52668" spans="1:11" x14ac:dyDescent="0.3">
      <c r="A52668" t="s">
        <v>105404</v>
      </c>
      <c r="B52668" t="s">
        <v>105405</v>
      </c>
      <c r="C52668" t="s">
        <v>18</v>
      </c>
      <c r="D52668">
        <v>30</v>
      </c>
      <c r="E52668" t="s">
        <v>40</v>
      </c>
      <c r="F52668">
        <v>2</v>
      </c>
      <c r="G52668" s="4" t="s">
        <v>137</v>
      </c>
      <c r="H52668" s="5">
        <f>customer_shopping[[#This Row],[price TRY]]*$N$2</f>
        <v>2.2258015879999999</v>
      </c>
      <c r="I52668" t="s">
        <v>21</v>
      </c>
      <c r="J52668" s="1">
        <v>44345</v>
      </c>
      <c r="K52668" t="s">
        <v>66</v>
      </c>
    </row>
    <row r="52669" spans="1:11" x14ac:dyDescent="0.3">
      <c r="A52669" t="s">
        <v>105406</v>
      </c>
      <c r="B52669" t="s">
        <v>105407</v>
      </c>
      <c r="C52669" t="s">
        <v>11</v>
      </c>
      <c r="D52669">
        <v>62</v>
      </c>
      <c r="E52669" t="s">
        <v>19</v>
      </c>
      <c r="F52669">
        <v>1</v>
      </c>
      <c r="G52669" s="4" t="s">
        <v>407</v>
      </c>
      <c r="H52669" s="5">
        <f>customer_shopping[[#This Row],[price TRY]]*$N$2</f>
        <v>16.427193053</v>
      </c>
      <c r="I52669" t="s">
        <v>26</v>
      </c>
      <c r="J52669" s="1">
        <v>44797</v>
      </c>
      <c r="K52669" t="s">
        <v>27</v>
      </c>
    </row>
    <row r="52670" spans="1:11" x14ac:dyDescent="0.3">
      <c r="A52670" t="s">
        <v>105408</v>
      </c>
      <c r="B52670" t="s">
        <v>105409</v>
      </c>
      <c r="C52670" t="s">
        <v>18</v>
      </c>
      <c r="D52670">
        <v>19</v>
      </c>
      <c r="E52670" t="s">
        <v>40</v>
      </c>
      <c r="F52670">
        <v>1</v>
      </c>
      <c r="G52670" s="4" t="s">
        <v>41</v>
      </c>
      <c r="H52670" s="5">
        <f>customer_shopping[[#This Row],[price TRY]]*$N$2</f>
        <v>1.112900794</v>
      </c>
      <c r="I52670" t="s">
        <v>21</v>
      </c>
      <c r="J52670" s="1">
        <v>44506</v>
      </c>
      <c r="K52670" t="s">
        <v>15</v>
      </c>
    </row>
    <row r="52671" spans="1:11" x14ac:dyDescent="0.3">
      <c r="A52671" t="s">
        <v>105410</v>
      </c>
      <c r="B52671" t="s">
        <v>105411</v>
      </c>
      <c r="C52671" t="s">
        <v>11</v>
      </c>
      <c r="D52671">
        <v>48</v>
      </c>
      <c r="E52671" t="s">
        <v>12</v>
      </c>
      <c r="F52671">
        <v>5</v>
      </c>
      <c r="G52671" s="4" t="s">
        <v>13</v>
      </c>
      <c r="H52671" s="5">
        <f>customer_shopping[[#This Row],[price TRY]]*$N$2</f>
        <v>41.067298360000002</v>
      </c>
      <c r="I52671" t="s">
        <v>26</v>
      </c>
      <c r="J52671" s="1">
        <v>44699</v>
      </c>
      <c r="K52671" t="s">
        <v>46</v>
      </c>
    </row>
    <row r="52672" spans="1:11" x14ac:dyDescent="0.3">
      <c r="A52672" t="s">
        <v>105412</v>
      </c>
      <c r="B52672" t="s">
        <v>105413</v>
      </c>
      <c r="C52672" t="s">
        <v>11</v>
      </c>
      <c r="D52672">
        <v>62</v>
      </c>
      <c r="E52672" t="s">
        <v>54</v>
      </c>
      <c r="F52672">
        <v>5</v>
      </c>
      <c r="G52672" s="4" t="s">
        <v>205</v>
      </c>
      <c r="H52672" s="5">
        <f>customer_shopping[[#This Row],[price TRY]]*$N$2</f>
        <v>0.71574903499999998</v>
      </c>
      <c r="I52672" t="s">
        <v>21</v>
      </c>
      <c r="J52672" s="1">
        <v>44889</v>
      </c>
      <c r="K52672" t="s">
        <v>46</v>
      </c>
    </row>
    <row r="52673" spans="1:11" x14ac:dyDescent="0.3">
      <c r="A52673" t="s">
        <v>105414</v>
      </c>
      <c r="B52673" t="s">
        <v>105415</v>
      </c>
      <c r="C52673" t="s">
        <v>18</v>
      </c>
      <c r="D52673">
        <v>40</v>
      </c>
      <c r="E52673" t="s">
        <v>19</v>
      </c>
      <c r="F52673">
        <v>1</v>
      </c>
      <c r="G52673" s="4" t="s">
        <v>407</v>
      </c>
      <c r="H52673" s="5">
        <f>customer_shopping[[#This Row],[price TRY]]*$N$2</f>
        <v>16.427193053</v>
      </c>
      <c r="I52673" t="s">
        <v>14</v>
      </c>
      <c r="J52673" s="1">
        <v>44729</v>
      </c>
      <c r="K52673" t="s">
        <v>66</v>
      </c>
    </row>
    <row r="52674" spans="1:11" x14ac:dyDescent="0.3">
      <c r="A52674" t="s">
        <v>105416</v>
      </c>
      <c r="B52674" t="s">
        <v>105417</v>
      </c>
      <c r="C52674" t="s">
        <v>18</v>
      </c>
      <c r="D52674">
        <v>34</v>
      </c>
      <c r="E52674" t="s">
        <v>12</v>
      </c>
      <c r="F52674">
        <v>2</v>
      </c>
      <c r="G52674" s="4" t="s">
        <v>45</v>
      </c>
      <c r="H52674" s="5">
        <f>customer_shopping[[#This Row],[price TRY]]*$N$2</f>
        <v>16.426919343999998</v>
      </c>
      <c r="I52674" t="s">
        <v>14</v>
      </c>
      <c r="J52674" s="1">
        <v>44603</v>
      </c>
      <c r="K52674" t="s">
        <v>46</v>
      </c>
    </row>
    <row r="52675" spans="1:11" x14ac:dyDescent="0.3">
      <c r="A52675" t="s">
        <v>105418</v>
      </c>
      <c r="B52675" t="s">
        <v>105419</v>
      </c>
      <c r="C52675" t="s">
        <v>11</v>
      </c>
      <c r="D52675">
        <v>67</v>
      </c>
      <c r="E52675" t="s">
        <v>12</v>
      </c>
      <c r="F52675">
        <v>5</v>
      </c>
      <c r="G52675" s="4" t="s">
        <v>13</v>
      </c>
      <c r="H52675" s="5">
        <f>customer_shopping[[#This Row],[price TRY]]*$N$2</f>
        <v>41.067298360000002</v>
      </c>
      <c r="I52675" t="s">
        <v>26</v>
      </c>
      <c r="J52675" s="1">
        <v>44974</v>
      </c>
      <c r="K52675" t="s">
        <v>66</v>
      </c>
    </row>
    <row r="52676" spans="1:11" x14ac:dyDescent="0.3">
      <c r="A52676" t="s">
        <v>105420</v>
      </c>
      <c r="B52676" t="s">
        <v>105421</v>
      </c>
      <c r="C52676" t="s">
        <v>18</v>
      </c>
      <c r="D52676">
        <v>36</v>
      </c>
      <c r="E52676" t="s">
        <v>54</v>
      </c>
      <c r="F52676">
        <v>2</v>
      </c>
      <c r="G52676" s="4" t="s">
        <v>55</v>
      </c>
      <c r="H52676" s="5">
        <f>customer_shopping[[#This Row],[price TRY]]*$N$2</f>
        <v>0.28629961400000004</v>
      </c>
      <c r="I52676" t="s">
        <v>14</v>
      </c>
      <c r="J52676" s="1">
        <v>44451</v>
      </c>
      <c r="K52676" t="s">
        <v>31</v>
      </c>
    </row>
    <row r="52677" spans="1:11" x14ac:dyDescent="0.3">
      <c r="A52677" t="s">
        <v>105422</v>
      </c>
      <c r="B52677" t="s">
        <v>105423</v>
      </c>
      <c r="C52677" t="s">
        <v>11</v>
      </c>
      <c r="D52677">
        <v>49</v>
      </c>
      <c r="E52677" t="s">
        <v>193</v>
      </c>
      <c r="F52677">
        <v>2</v>
      </c>
      <c r="G52677" s="4" t="s">
        <v>228</v>
      </c>
      <c r="H52677" s="5">
        <f>customer_shopping[[#This Row],[price TRY]]*$N$2</f>
        <v>0.64212131400000005</v>
      </c>
      <c r="I52677" t="s">
        <v>26</v>
      </c>
      <c r="J52677" s="1">
        <v>44814</v>
      </c>
      <c r="K52677" t="s">
        <v>42</v>
      </c>
    </row>
    <row r="52678" spans="1:11" x14ac:dyDescent="0.3">
      <c r="A52678" t="s">
        <v>105424</v>
      </c>
      <c r="B52678" t="s">
        <v>105425</v>
      </c>
      <c r="C52678" t="s">
        <v>11</v>
      </c>
      <c r="D52678">
        <v>51</v>
      </c>
      <c r="E52678" t="s">
        <v>62</v>
      </c>
      <c r="F52678">
        <v>2</v>
      </c>
      <c r="G52678" s="4" t="s">
        <v>99</v>
      </c>
      <c r="H52678" s="5">
        <f>customer_shopping[[#This Row],[price TRY]]*$N$2</f>
        <v>1.9619461120000001</v>
      </c>
      <c r="I52678" t="s">
        <v>21</v>
      </c>
      <c r="J52678" s="1">
        <v>44560</v>
      </c>
      <c r="K52678" t="s">
        <v>46</v>
      </c>
    </row>
    <row r="52679" spans="1:11" x14ac:dyDescent="0.3">
      <c r="A52679" t="s">
        <v>105426</v>
      </c>
      <c r="B52679" t="s">
        <v>105427</v>
      </c>
      <c r="C52679" t="s">
        <v>18</v>
      </c>
      <c r="D52679">
        <v>42</v>
      </c>
      <c r="E52679" t="s">
        <v>12</v>
      </c>
      <c r="F52679">
        <v>3</v>
      </c>
      <c r="G52679" s="4" t="s">
        <v>49</v>
      </c>
      <c r="H52679" s="5">
        <f>customer_shopping[[#This Row],[price TRY]]*$N$2</f>
        <v>24.640379016000001</v>
      </c>
      <c r="I52679" t="s">
        <v>26</v>
      </c>
      <c r="J52679" s="1">
        <v>44314</v>
      </c>
      <c r="K52679" t="s">
        <v>46</v>
      </c>
    </row>
    <row r="52680" spans="1:11" x14ac:dyDescent="0.3">
      <c r="A52680" t="s">
        <v>105428</v>
      </c>
      <c r="B52680" t="s">
        <v>105429</v>
      </c>
      <c r="C52680" t="s">
        <v>18</v>
      </c>
      <c r="D52680">
        <v>50</v>
      </c>
      <c r="E52680" t="s">
        <v>54</v>
      </c>
      <c r="F52680">
        <v>1</v>
      </c>
      <c r="G52680" s="4" t="s">
        <v>87</v>
      </c>
      <c r="H52680" s="5">
        <f>customer_shopping[[#This Row],[price TRY]]*$N$2</f>
        <v>0.14314980700000002</v>
      </c>
      <c r="I52680" t="s">
        <v>26</v>
      </c>
      <c r="J52680" s="1">
        <v>44623</v>
      </c>
      <c r="K52680" t="s">
        <v>27</v>
      </c>
    </row>
    <row r="52681" spans="1:11" x14ac:dyDescent="0.3">
      <c r="A52681" t="s">
        <v>105430</v>
      </c>
      <c r="B52681" t="s">
        <v>105431</v>
      </c>
      <c r="C52681" t="s">
        <v>11</v>
      </c>
      <c r="D52681">
        <v>54</v>
      </c>
      <c r="E52681" t="s">
        <v>54</v>
      </c>
      <c r="F52681">
        <v>1</v>
      </c>
      <c r="G52681" s="4" t="s">
        <v>87</v>
      </c>
      <c r="H52681" s="5">
        <f>customer_shopping[[#This Row],[price TRY]]*$N$2</f>
        <v>0.14314980700000002</v>
      </c>
      <c r="I52681" t="s">
        <v>14</v>
      </c>
      <c r="J52681" s="1">
        <v>44261</v>
      </c>
      <c r="K52681" t="s">
        <v>15</v>
      </c>
    </row>
    <row r="52682" spans="1:11" x14ac:dyDescent="0.3">
      <c r="A52682" t="s">
        <v>105432</v>
      </c>
      <c r="B52682" t="s">
        <v>105433</v>
      </c>
      <c r="C52682" t="s">
        <v>11</v>
      </c>
      <c r="D52682">
        <v>38</v>
      </c>
      <c r="E52682" t="s">
        <v>54</v>
      </c>
      <c r="F52682">
        <v>3</v>
      </c>
      <c r="G52682" s="4" t="s">
        <v>77</v>
      </c>
      <c r="H52682" s="5">
        <f>customer_shopping[[#This Row],[price TRY]]*$N$2</f>
        <v>0.429449421</v>
      </c>
      <c r="I52682" t="s">
        <v>21</v>
      </c>
      <c r="J52682" s="1">
        <v>44621</v>
      </c>
      <c r="K52682" t="s">
        <v>15</v>
      </c>
    </row>
    <row r="52683" spans="1:11" x14ac:dyDescent="0.3">
      <c r="A52683" t="s">
        <v>105434</v>
      </c>
      <c r="B52683" t="s">
        <v>105435</v>
      </c>
      <c r="C52683" t="s">
        <v>11</v>
      </c>
      <c r="D52683">
        <v>44</v>
      </c>
      <c r="E52683" t="s">
        <v>12</v>
      </c>
      <c r="F52683">
        <v>5</v>
      </c>
      <c r="G52683" s="4" t="s">
        <v>13</v>
      </c>
      <c r="H52683" s="5">
        <f>customer_shopping[[#This Row],[price TRY]]*$N$2</f>
        <v>41.067298360000002</v>
      </c>
      <c r="I52683" t="s">
        <v>14</v>
      </c>
      <c r="J52683" s="1">
        <v>44288</v>
      </c>
      <c r="K52683" t="s">
        <v>46</v>
      </c>
    </row>
    <row r="52684" spans="1:11" x14ac:dyDescent="0.3">
      <c r="A52684" t="s">
        <v>105436</v>
      </c>
      <c r="B52684" t="s">
        <v>105437</v>
      </c>
      <c r="C52684" t="s">
        <v>11</v>
      </c>
      <c r="D52684">
        <v>65</v>
      </c>
      <c r="E52684" t="s">
        <v>40</v>
      </c>
      <c r="F52684">
        <v>5</v>
      </c>
      <c r="G52684" s="4" t="s">
        <v>102</v>
      </c>
      <c r="H52684" s="5">
        <f>customer_shopping[[#This Row],[price TRY]]*$N$2</f>
        <v>5.5645039700000005</v>
      </c>
      <c r="I52684" t="s">
        <v>26</v>
      </c>
      <c r="J52684" s="1">
        <v>44477</v>
      </c>
      <c r="K52684" t="s">
        <v>78</v>
      </c>
    </row>
    <row r="52685" spans="1:11" x14ac:dyDescent="0.3">
      <c r="A52685" t="s">
        <v>105438</v>
      </c>
      <c r="B52685" t="s">
        <v>105439</v>
      </c>
      <c r="C52685" t="s">
        <v>18</v>
      </c>
      <c r="D52685">
        <v>29</v>
      </c>
      <c r="E52685" t="s">
        <v>62</v>
      </c>
      <c r="F52685">
        <v>1</v>
      </c>
      <c r="G52685" s="4" t="s">
        <v>248</v>
      </c>
      <c r="H52685" s="5">
        <f>customer_shopping[[#This Row],[price TRY]]*$N$2</f>
        <v>0.98097305600000007</v>
      </c>
      <c r="I52685" t="s">
        <v>26</v>
      </c>
      <c r="J52685" s="1">
        <v>44908</v>
      </c>
      <c r="K52685" t="s">
        <v>27</v>
      </c>
    </row>
    <row r="52686" spans="1:11" x14ac:dyDescent="0.3">
      <c r="A52686" t="s">
        <v>105440</v>
      </c>
      <c r="B52686" t="s">
        <v>105441</v>
      </c>
      <c r="C52686" t="s">
        <v>11</v>
      </c>
      <c r="D52686">
        <v>32</v>
      </c>
      <c r="E52686" t="s">
        <v>12</v>
      </c>
      <c r="F52686">
        <v>2</v>
      </c>
      <c r="G52686" s="4" t="s">
        <v>45</v>
      </c>
      <c r="H52686" s="5">
        <f>customer_shopping[[#This Row],[price TRY]]*$N$2</f>
        <v>16.426919343999998</v>
      </c>
      <c r="I52686" t="s">
        <v>21</v>
      </c>
      <c r="J52686" s="1">
        <v>44224</v>
      </c>
      <c r="K52686" t="s">
        <v>15</v>
      </c>
    </row>
    <row r="52687" spans="1:11" x14ac:dyDescent="0.3">
      <c r="A52687" t="s">
        <v>105442</v>
      </c>
      <c r="B52687" t="s">
        <v>105443</v>
      </c>
      <c r="C52687" t="s">
        <v>11</v>
      </c>
      <c r="D52687">
        <v>25</v>
      </c>
      <c r="E52687" t="s">
        <v>19</v>
      </c>
      <c r="F52687">
        <v>2</v>
      </c>
      <c r="G52687" s="4" t="s">
        <v>547</v>
      </c>
      <c r="H52687" s="5">
        <f>customer_shopping[[#This Row],[price TRY]]*$N$2</f>
        <v>32.854386106</v>
      </c>
      <c r="I52687" t="s">
        <v>26</v>
      </c>
      <c r="J52687" s="1">
        <v>44222</v>
      </c>
      <c r="K52687" t="s">
        <v>71</v>
      </c>
    </row>
    <row r="52688" spans="1:11" x14ac:dyDescent="0.3">
      <c r="A52688" t="s">
        <v>105444</v>
      </c>
      <c r="B52688" t="s">
        <v>105445</v>
      </c>
      <c r="C52688" t="s">
        <v>11</v>
      </c>
      <c r="D52688">
        <v>26</v>
      </c>
      <c r="E52688" t="s">
        <v>12</v>
      </c>
      <c r="F52688">
        <v>3</v>
      </c>
      <c r="G52688" s="4" t="s">
        <v>49</v>
      </c>
      <c r="H52688" s="5">
        <f>customer_shopping[[#This Row],[price TRY]]*$N$2</f>
        <v>24.640379016000001</v>
      </c>
      <c r="I52688" t="s">
        <v>26</v>
      </c>
      <c r="J52688" s="1">
        <v>44495</v>
      </c>
      <c r="K52688" t="s">
        <v>15</v>
      </c>
    </row>
    <row r="52689" spans="1:11" x14ac:dyDescent="0.3">
      <c r="A52689" t="s">
        <v>105446</v>
      </c>
      <c r="B52689" t="s">
        <v>105447</v>
      </c>
      <c r="C52689" t="s">
        <v>18</v>
      </c>
      <c r="D52689">
        <v>37</v>
      </c>
      <c r="E52689" t="s">
        <v>54</v>
      </c>
      <c r="F52689">
        <v>5</v>
      </c>
      <c r="G52689" s="4" t="s">
        <v>205</v>
      </c>
      <c r="H52689" s="5">
        <f>customer_shopping[[#This Row],[price TRY]]*$N$2</f>
        <v>0.71574903499999998</v>
      </c>
      <c r="I52689" t="s">
        <v>26</v>
      </c>
      <c r="J52689" s="1">
        <v>44487</v>
      </c>
      <c r="K52689" t="s">
        <v>59</v>
      </c>
    </row>
    <row r="52690" spans="1:11" x14ac:dyDescent="0.3">
      <c r="A52690" t="s">
        <v>105448</v>
      </c>
      <c r="B52690" t="s">
        <v>105449</v>
      </c>
      <c r="C52690" t="s">
        <v>18</v>
      </c>
      <c r="D52690">
        <v>55</v>
      </c>
      <c r="E52690" t="s">
        <v>54</v>
      </c>
      <c r="F52690">
        <v>2</v>
      </c>
      <c r="G52690" s="4" t="s">
        <v>55</v>
      </c>
      <c r="H52690" s="5">
        <f>customer_shopping[[#This Row],[price TRY]]*$N$2</f>
        <v>0.28629961400000004</v>
      </c>
      <c r="I52690" t="s">
        <v>14</v>
      </c>
      <c r="J52690" s="1">
        <v>44609</v>
      </c>
      <c r="K52690" t="s">
        <v>15</v>
      </c>
    </row>
    <row r="52691" spans="1:11" x14ac:dyDescent="0.3">
      <c r="A52691" t="s">
        <v>105450</v>
      </c>
      <c r="B52691" t="s">
        <v>105451</v>
      </c>
      <c r="C52691" t="s">
        <v>11</v>
      </c>
      <c r="D52691">
        <v>46</v>
      </c>
      <c r="E52691" t="s">
        <v>54</v>
      </c>
      <c r="F52691">
        <v>5</v>
      </c>
      <c r="G52691" s="4" t="s">
        <v>205</v>
      </c>
      <c r="H52691" s="5">
        <f>customer_shopping[[#This Row],[price TRY]]*$N$2</f>
        <v>0.71574903499999998</v>
      </c>
      <c r="I52691" t="s">
        <v>26</v>
      </c>
      <c r="J52691" s="1">
        <v>44708</v>
      </c>
      <c r="K52691" t="s">
        <v>42</v>
      </c>
    </row>
    <row r="52692" spans="1:11" x14ac:dyDescent="0.3">
      <c r="A52692" t="s">
        <v>105452</v>
      </c>
      <c r="B52692" t="s">
        <v>105453</v>
      </c>
      <c r="C52692" t="s">
        <v>11</v>
      </c>
      <c r="D52692">
        <v>42</v>
      </c>
      <c r="E52692" t="s">
        <v>12</v>
      </c>
      <c r="F52692">
        <v>1</v>
      </c>
      <c r="G52692" s="4" t="s">
        <v>25</v>
      </c>
      <c r="H52692" s="5">
        <f>customer_shopping[[#This Row],[price TRY]]*$N$2</f>
        <v>8.213459671999999</v>
      </c>
      <c r="I52692" t="s">
        <v>21</v>
      </c>
      <c r="J52692" s="1">
        <v>44486</v>
      </c>
      <c r="K52692" t="s">
        <v>46</v>
      </c>
    </row>
    <row r="52693" spans="1:11" x14ac:dyDescent="0.3">
      <c r="A52693" t="s">
        <v>105454</v>
      </c>
      <c r="B52693" t="s">
        <v>105455</v>
      </c>
      <c r="C52693" t="s">
        <v>11</v>
      </c>
      <c r="D52693">
        <v>29</v>
      </c>
      <c r="E52693" t="s">
        <v>62</v>
      </c>
      <c r="F52693">
        <v>4</v>
      </c>
      <c r="G52693" s="4" t="s">
        <v>63</v>
      </c>
      <c r="H52693" s="5">
        <f>customer_shopping[[#This Row],[price TRY]]*$N$2</f>
        <v>3.9238922240000003</v>
      </c>
      <c r="I52693" t="s">
        <v>21</v>
      </c>
      <c r="J52693" s="1">
        <v>44272</v>
      </c>
      <c r="K52693" t="s">
        <v>27</v>
      </c>
    </row>
    <row r="52694" spans="1:11" x14ac:dyDescent="0.3">
      <c r="A52694" t="s">
        <v>105456</v>
      </c>
      <c r="B52694" t="s">
        <v>105457</v>
      </c>
      <c r="C52694" t="s">
        <v>11</v>
      </c>
      <c r="D52694">
        <v>36</v>
      </c>
      <c r="E52694" t="s">
        <v>54</v>
      </c>
      <c r="F52694">
        <v>3</v>
      </c>
      <c r="G52694" s="4" t="s">
        <v>77</v>
      </c>
      <c r="H52694" s="5">
        <f>customer_shopping[[#This Row],[price TRY]]*$N$2</f>
        <v>0.429449421</v>
      </c>
      <c r="I52694" t="s">
        <v>14</v>
      </c>
      <c r="J52694" s="1">
        <v>44617</v>
      </c>
      <c r="K52694" t="s">
        <v>46</v>
      </c>
    </row>
    <row r="52695" spans="1:11" x14ac:dyDescent="0.3">
      <c r="A52695" t="s">
        <v>105458</v>
      </c>
      <c r="B52695" t="s">
        <v>105459</v>
      </c>
      <c r="C52695" t="s">
        <v>18</v>
      </c>
      <c r="D52695">
        <v>60</v>
      </c>
      <c r="E52695" t="s">
        <v>40</v>
      </c>
      <c r="F52695">
        <v>5</v>
      </c>
      <c r="G52695" s="4" t="s">
        <v>102</v>
      </c>
      <c r="H52695" s="5">
        <f>customer_shopping[[#This Row],[price TRY]]*$N$2</f>
        <v>5.5645039700000005</v>
      </c>
      <c r="I52695" t="s">
        <v>21</v>
      </c>
      <c r="J52695" s="1">
        <v>44854</v>
      </c>
      <c r="K52695" t="s">
        <v>59</v>
      </c>
    </row>
    <row r="52696" spans="1:11" x14ac:dyDescent="0.3">
      <c r="A52696" t="s">
        <v>105460</v>
      </c>
      <c r="B52696" t="s">
        <v>105461</v>
      </c>
      <c r="C52696" t="s">
        <v>18</v>
      </c>
      <c r="D52696">
        <v>21</v>
      </c>
      <c r="E52696" t="s">
        <v>12</v>
      </c>
      <c r="F52696">
        <v>4</v>
      </c>
      <c r="G52696" s="4" t="s">
        <v>120</v>
      </c>
      <c r="H52696" s="5">
        <f>customer_shopping[[#This Row],[price TRY]]*$N$2</f>
        <v>32.853838687999996</v>
      </c>
      <c r="I52696" t="s">
        <v>14</v>
      </c>
      <c r="J52696" s="1">
        <v>44528</v>
      </c>
      <c r="K52696" t="s">
        <v>46</v>
      </c>
    </row>
    <row r="52697" spans="1:11" x14ac:dyDescent="0.3">
      <c r="A52697" t="s">
        <v>105462</v>
      </c>
      <c r="B52697" t="s">
        <v>105463</v>
      </c>
      <c r="C52697" t="s">
        <v>11</v>
      </c>
      <c r="D52697">
        <v>45</v>
      </c>
      <c r="E52697" t="s">
        <v>62</v>
      </c>
      <c r="F52697">
        <v>4</v>
      </c>
      <c r="G52697" s="4" t="s">
        <v>63</v>
      </c>
      <c r="H52697" s="5">
        <f>customer_shopping[[#This Row],[price TRY]]*$N$2</f>
        <v>3.9238922240000003</v>
      </c>
      <c r="I52697" t="s">
        <v>26</v>
      </c>
      <c r="J52697" s="1">
        <v>44708</v>
      </c>
      <c r="K52697" t="s">
        <v>15</v>
      </c>
    </row>
    <row r="52698" spans="1:11" x14ac:dyDescent="0.3">
      <c r="A52698" t="s">
        <v>105464</v>
      </c>
      <c r="B52698" t="s">
        <v>105465</v>
      </c>
      <c r="C52698" t="s">
        <v>11</v>
      </c>
      <c r="D52698">
        <v>58</v>
      </c>
      <c r="E52698" t="s">
        <v>40</v>
      </c>
      <c r="F52698">
        <v>4</v>
      </c>
      <c r="G52698" s="4" t="s">
        <v>186</v>
      </c>
      <c r="H52698" s="5">
        <f>customer_shopping[[#This Row],[price TRY]]*$N$2</f>
        <v>4.4516031759999999</v>
      </c>
      <c r="I52698" t="s">
        <v>26</v>
      </c>
      <c r="J52698" s="1">
        <v>44444</v>
      </c>
      <c r="K52698" t="s">
        <v>46</v>
      </c>
    </row>
    <row r="52699" spans="1:11" x14ac:dyDescent="0.3">
      <c r="A52699" t="s">
        <v>105466</v>
      </c>
      <c r="B52699" t="s">
        <v>105467</v>
      </c>
      <c r="C52699" t="s">
        <v>11</v>
      </c>
      <c r="D52699">
        <v>65</v>
      </c>
      <c r="E52699" t="s">
        <v>193</v>
      </c>
      <c r="F52699">
        <v>5</v>
      </c>
      <c r="G52699" s="4" t="s">
        <v>194</v>
      </c>
      <c r="H52699" s="5">
        <f>customer_shopping[[#This Row],[price TRY]]*$N$2</f>
        <v>1.605303285</v>
      </c>
      <c r="I52699" t="s">
        <v>21</v>
      </c>
      <c r="J52699" s="1">
        <v>44251</v>
      </c>
      <c r="K52699" t="s">
        <v>31</v>
      </c>
    </row>
    <row r="52700" spans="1:11" x14ac:dyDescent="0.3">
      <c r="A52700" t="s">
        <v>105468</v>
      </c>
      <c r="B52700" t="s">
        <v>105469</v>
      </c>
      <c r="C52700" t="s">
        <v>11</v>
      </c>
      <c r="D52700">
        <v>64</v>
      </c>
      <c r="E52700" t="s">
        <v>12</v>
      </c>
      <c r="F52700">
        <v>1</v>
      </c>
      <c r="G52700" s="4" t="s">
        <v>25</v>
      </c>
      <c r="H52700" s="5">
        <f>customer_shopping[[#This Row],[price TRY]]*$N$2</f>
        <v>8.213459671999999</v>
      </c>
      <c r="I52700" t="s">
        <v>14</v>
      </c>
      <c r="J52700" s="1">
        <v>44868</v>
      </c>
      <c r="K52700" t="s">
        <v>27</v>
      </c>
    </row>
    <row r="52701" spans="1:11" x14ac:dyDescent="0.3">
      <c r="A52701" t="s">
        <v>105470</v>
      </c>
      <c r="B52701" t="s">
        <v>105471</v>
      </c>
      <c r="C52701" t="s">
        <v>11</v>
      </c>
      <c r="D52701">
        <v>28</v>
      </c>
      <c r="E52701" t="s">
        <v>62</v>
      </c>
      <c r="F52701">
        <v>1</v>
      </c>
      <c r="G52701" s="4" t="s">
        <v>248</v>
      </c>
      <c r="H52701" s="5">
        <f>customer_shopping[[#This Row],[price TRY]]*$N$2</f>
        <v>0.98097305600000007</v>
      </c>
      <c r="I52701" t="s">
        <v>14</v>
      </c>
      <c r="J52701" s="1">
        <v>44275</v>
      </c>
      <c r="K52701" t="s">
        <v>15</v>
      </c>
    </row>
    <row r="52702" spans="1:11" x14ac:dyDescent="0.3">
      <c r="A52702" t="s">
        <v>105472</v>
      </c>
      <c r="B52702" t="s">
        <v>105473</v>
      </c>
      <c r="C52702" t="s">
        <v>18</v>
      </c>
      <c r="D52702">
        <v>57</v>
      </c>
      <c r="E52702" t="s">
        <v>62</v>
      </c>
      <c r="F52702">
        <v>2</v>
      </c>
      <c r="G52702" s="4" t="s">
        <v>99</v>
      </c>
      <c r="H52702" s="5">
        <f>customer_shopping[[#This Row],[price TRY]]*$N$2</f>
        <v>1.9619461120000001</v>
      </c>
      <c r="I52702" t="s">
        <v>14</v>
      </c>
      <c r="J52702" s="1">
        <v>44291</v>
      </c>
      <c r="K52702" t="s">
        <v>46</v>
      </c>
    </row>
    <row r="52703" spans="1:11" x14ac:dyDescent="0.3">
      <c r="A52703" t="s">
        <v>105474</v>
      </c>
      <c r="B52703" t="s">
        <v>105475</v>
      </c>
      <c r="C52703" t="s">
        <v>11</v>
      </c>
      <c r="D52703">
        <v>50</v>
      </c>
      <c r="E52703" t="s">
        <v>12</v>
      </c>
      <c r="F52703">
        <v>2</v>
      </c>
      <c r="G52703" s="4" t="s">
        <v>45</v>
      </c>
      <c r="H52703" s="5">
        <f>customer_shopping[[#This Row],[price TRY]]*$N$2</f>
        <v>16.426919343999998</v>
      </c>
      <c r="I52703" t="s">
        <v>14</v>
      </c>
      <c r="J52703" s="1">
        <v>44484</v>
      </c>
      <c r="K52703" t="s">
        <v>27</v>
      </c>
    </row>
    <row r="52704" spans="1:11" x14ac:dyDescent="0.3">
      <c r="A52704" t="s">
        <v>105476</v>
      </c>
      <c r="B52704" t="s">
        <v>105477</v>
      </c>
      <c r="C52704" t="s">
        <v>11</v>
      </c>
      <c r="D52704">
        <v>32</v>
      </c>
      <c r="E52704" t="s">
        <v>40</v>
      </c>
      <c r="F52704">
        <v>2</v>
      </c>
      <c r="G52704" s="4" t="s">
        <v>137</v>
      </c>
      <c r="H52704" s="5">
        <f>customer_shopping[[#This Row],[price TRY]]*$N$2</f>
        <v>2.2258015879999999</v>
      </c>
      <c r="I52704" t="s">
        <v>21</v>
      </c>
      <c r="J52704" s="1">
        <v>44713</v>
      </c>
      <c r="K52704" t="s">
        <v>42</v>
      </c>
    </row>
    <row r="52705" spans="1:11" x14ac:dyDescent="0.3">
      <c r="A52705" t="s">
        <v>105478</v>
      </c>
      <c r="B52705" t="s">
        <v>105479</v>
      </c>
      <c r="C52705" t="s">
        <v>11</v>
      </c>
      <c r="D52705">
        <v>61</v>
      </c>
      <c r="E52705" t="s">
        <v>193</v>
      </c>
      <c r="F52705">
        <v>1</v>
      </c>
      <c r="G52705" s="4" t="s">
        <v>649</v>
      </c>
      <c r="H52705" s="5">
        <f>customer_shopping[[#This Row],[price TRY]]*$N$2</f>
        <v>0.32106065700000003</v>
      </c>
      <c r="I52705" t="s">
        <v>26</v>
      </c>
      <c r="J52705" s="1">
        <v>44492</v>
      </c>
      <c r="K52705" t="s">
        <v>78</v>
      </c>
    </row>
    <row r="52706" spans="1:11" x14ac:dyDescent="0.3">
      <c r="A52706" t="s">
        <v>105480</v>
      </c>
      <c r="B52706" t="s">
        <v>105481</v>
      </c>
      <c r="C52706" t="s">
        <v>11</v>
      </c>
      <c r="D52706">
        <v>57</v>
      </c>
      <c r="E52706" t="s">
        <v>12</v>
      </c>
      <c r="F52706">
        <v>2</v>
      </c>
      <c r="G52706" s="4" t="s">
        <v>45</v>
      </c>
      <c r="H52706" s="5">
        <f>customer_shopping[[#This Row],[price TRY]]*$N$2</f>
        <v>16.426919343999998</v>
      </c>
      <c r="I52706" t="s">
        <v>26</v>
      </c>
      <c r="J52706" s="1">
        <v>44685</v>
      </c>
      <c r="K52706" t="s">
        <v>46</v>
      </c>
    </row>
    <row r="52707" spans="1:11" x14ac:dyDescent="0.3">
      <c r="A52707" t="s">
        <v>105482</v>
      </c>
      <c r="B52707" t="s">
        <v>105483</v>
      </c>
      <c r="C52707" t="s">
        <v>11</v>
      </c>
      <c r="D52707">
        <v>69</v>
      </c>
      <c r="E52707" t="s">
        <v>62</v>
      </c>
      <c r="F52707">
        <v>1</v>
      </c>
      <c r="G52707" s="4" t="s">
        <v>248</v>
      </c>
      <c r="H52707" s="5">
        <f>customer_shopping[[#This Row],[price TRY]]*$N$2</f>
        <v>0.98097305600000007</v>
      </c>
      <c r="I52707" t="s">
        <v>14</v>
      </c>
      <c r="J52707" s="1">
        <v>44914</v>
      </c>
      <c r="K52707" t="s">
        <v>27</v>
      </c>
    </row>
    <row r="52708" spans="1:11" x14ac:dyDescent="0.3">
      <c r="A52708" t="s">
        <v>105484</v>
      </c>
      <c r="B52708" t="s">
        <v>105485</v>
      </c>
      <c r="C52708" t="s">
        <v>11</v>
      </c>
      <c r="D52708">
        <v>61</v>
      </c>
      <c r="E52708" t="s">
        <v>19</v>
      </c>
      <c r="F52708">
        <v>4</v>
      </c>
      <c r="G52708" s="4" t="s">
        <v>105</v>
      </c>
      <c r="H52708" s="5">
        <f>customer_shopping[[#This Row],[price TRY]]*$N$2</f>
        <v>65.708772212</v>
      </c>
      <c r="I52708" t="s">
        <v>14</v>
      </c>
      <c r="J52708" s="1">
        <v>44961</v>
      </c>
      <c r="K52708" t="s">
        <v>27</v>
      </c>
    </row>
    <row r="52709" spans="1:11" x14ac:dyDescent="0.3">
      <c r="A52709" t="s">
        <v>105486</v>
      </c>
      <c r="B52709" t="s">
        <v>105487</v>
      </c>
      <c r="C52709" t="s">
        <v>18</v>
      </c>
      <c r="D52709">
        <v>64</v>
      </c>
      <c r="E52709" t="s">
        <v>62</v>
      </c>
      <c r="F52709">
        <v>4</v>
      </c>
      <c r="G52709" s="4" t="s">
        <v>63</v>
      </c>
      <c r="H52709" s="5">
        <f>customer_shopping[[#This Row],[price TRY]]*$N$2</f>
        <v>3.9238922240000003</v>
      </c>
      <c r="I52709" t="s">
        <v>26</v>
      </c>
      <c r="J52709" s="1">
        <v>44883</v>
      </c>
      <c r="K52709" t="s">
        <v>31</v>
      </c>
    </row>
    <row r="52710" spans="1:11" x14ac:dyDescent="0.3">
      <c r="A52710" t="s">
        <v>105488</v>
      </c>
      <c r="B52710" t="s">
        <v>105489</v>
      </c>
      <c r="C52710" t="s">
        <v>11</v>
      </c>
      <c r="D52710">
        <v>40</v>
      </c>
      <c r="E52710" t="s">
        <v>40</v>
      </c>
      <c r="F52710">
        <v>5</v>
      </c>
      <c r="G52710" s="4" t="s">
        <v>102</v>
      </c>
      <c r="H52710" s="5">
        <f>customer_shopping[[#This Row],[price TRY]]*$N$2</f>
        <v>5.5645039700000005</v>
      </c>
      <c r="I52710" t="s">
        <v>26</v>
      </c>
      <c r="J52710" s="1">
        <v>44277</v>
      </c>
      <c r="K52710" t="s">
        <v>59</v>
      </c>
    </row>
    <row r="52711" spans="1:11" x14ac:dyDescent="0.3">
      <c r="A52711" t="s">
        <v>105490</v>
      </c>
      <c r="B52711" t="s">
        <v>105491</v>
      </c>
      <c r="C52711" t="s">
        <v>11</v>
      </c>
      <c r="D52711">
        <v>60</v>
      </c>
      <c r="E52711" t="s">
        <v>54</v>
      </c>
      <c r="F52711">
        <v>1</v>
      </c>
      <c r="G52711" s="4" t="s">
        <v>87</v>
      </c>
      <c r="H52711" s="5">
        <f>customer_shopping[[#This Row],[price TRY]]*$N$2</f>
        <v>0.14314980700000002</v>
      </c>
      <c r="I52711" t="s">
        <v>26</v>
      </c>
      <c r="J52711" s="1">
        <v>44945</v>
      </c>
      <c r="K52711" t="s">
        <v>46</v>
      </c>
    </row>
    <row r="52712" spans="1:11" x14ac:dyDescent="0.3">
      <c r="A52712" t="s">
        <v>105492</v>
      </c>
      <c r="B52712" t="s">
        <v>105493</v>
      </c>
      <c r="C52712" t="s">
        <v>18</v>
      </c>
      <c r="D52712">
        <v>18</v>
      </c>
      <c r="E52712" t="s">
        <v>40</v>
      </c>
      <c r="F52712">
        <v>1</v>
      </c>
      <c r="G52712" s="4" t="s">
        <v>41</v>
      </c>
      <c r="H52712" s="5">
        <f>customer_shopping[[#This Row],[price TRY]]*$N$2</f>
        <v>1.112900794</v>
      </c>
      <c r="I52712" t="s">
        <v>26</v>
      </c>
      <c r="J52712" s="1">
        <v>44508</v>
      </c>
      <c r="K52712" t="s">
        <v>22</v>
      </c>
    </row>
    <row r="52713" spans="1:11" x14ac:dyDescent="0.3">
      <c r="A52713" t="s">
        <v>105494</v>
      </c>
      <c r="B52713" t="s">
        <v>105495</v>
      </c>
      <c r="C52713" t="s">
        <v>18</v>
      </c>
      <c r="D52713">
        <v>33</v>
      </c>
      <c r="E52713" t="s">
        <v>12</v>
      </c>
      <c r="F52713">
        <v>1</v>
      </c>
      <c r="G52713" s="4" t="s">
        <v>25</v>
      </c>
      <c r="H52713" s="5">
        <f>customer_shopping[[#This Row],[price TRY]]*$N$2</f>
        <v>8.213459671999999</v>
      </c>
      <c r="I52713" t="s">
        <v>26</v>
      </c>
      <c r="J52713" s="1">
        <v>44436</v>
      </c>
      <c r="K52713" t="s">
        <v>15</v>
      </c>
    </row>
    <row r="52714" spans="1:11" x14ac:dyDescent="0.3">
      <c r="A52714" t="s">
        <v>105496</v>
      </c>
      <c r="B52714" t="s">
        <v>105497</v>
      </c>
      <c r="C52714" t="s">
        <v>11</v>
      </c>
      <c r="D52714">
        <v>66</v>
      </c>
      <c r="E52714" t="s">
        <v>12</v>
      </c>
      <c r="F52714">
        <v>2</v>
      </c>
      <c r="G52714" s="4" t="s">
        <v>45</v>
      </c>
      <c r="H52714" s="5">
        <f>customer_shopping[[#This Row],[price TRY]]*$N$2</f>
        <v>16.426919343999998</v>
      </c>
      <c r="I52714" t="s">
        <v>26</v>
      </c>
      <c r="J52714" s="1">
        <v>44221</v>
      </c>
      <c r="K52714" t="s">
        <v>15</v>
      </c>
    </row>
    <row r="52715" spans="1:11" x14ac:dyDescent="0.3">
      <c r="A52715" t="s">
        <v>105498</v>
      </c>
      <c r="B52715" t="s">
        <v>105499</v>
      </c>
      <c r="C52715" t="s">
        <v>18</v>
      </c>
      <c r="D52715">
        <v>54</v>
      </c>
      <c r="E52715" t="s">
        <v>54</v>
      </c>
      <c r="F52715">
        <v>2</v>
      </c>
      <c r="G52715" s="4" t="s">
        <v>55</v>
      </c>
      <c r="H52715" s="5">
        <f>customer_shopping[[#This Row],[price TRY]]*$N$2</f>
        <v>0.28629961400000004</v>
      </c>
      <c r="I52715" t="s">
        <v>21</v>
      </c>
      <c r="J52715" s="1">
        <v>44744</v>
      </c>
      <c r="K52715" t="s">
        <v>22</v>
      </c>
    </row>
    <row r="52716" spans="1:11" x14ac:dyDescent="0.3">
      <c r="A52716" t="s">
        <v>105500</v>
      </c>
      <c r="B52716" t="s">
        <v>105501</v>
      </c>
      <c r="C52716" t="s">
        <v>18</v>
      </c>
      <c r="D52716">
        <v>51</v>
      </c>
      <c r="E52716" t="s">
        <v>54</v>
      </c>
      <c r="F52716">
        <v>4</v>
      </c>
      <c r="G52716" s="4" t="s">
        <v>221</v>
      </c>
      <c r="H52716" s="5">
        <f>customer_shopping[[#This Row],[price TRY]]*$N$2</f>
        <v>0.57259922800000007</v>
      </c>
      <c r="I52716" t="s">
        <v>26</v>
      </c>
      <c r="J52716" s="1">
        <v>44544</v>
      </c>
      <c r="K52716" t="s">
        <v>27</v>
      </c>
    </row>
    <row r="52717" spans="1:11" x14ac:dyDescent="0.3">
      <c r="A52717" t="s">
        <v>105502</v>
      </c>
      <c r="B52717" t="s">
        <v>105503</v>
      </c>
      <c r="C52717" t="s">
        <v>11</v>
      </c>
      <c r="D52717">
        <v>37</v>
      </c>
      <c r="E52717" t="s">
        <v>12</v>
      </c>
      <c r="F52717">
        <v>4</v>
      </c>
      <c r="G52717" s="4" t="s">
        <v>120</v>
      </c>
      <c r="H52717" s="5">
        <f>customer_shopping[[#This Row],[price TRY]]*$N$2</f>
        <v>32.853838687999996</v>
      </c>
      <c r="I52717" t="s">
        <v>14</v>
      </c>
      <c r="J52717" s="1">
        <v>44726</v>
      </c>
      <c r="K52717" t="s">
        <v>71</v>
      </c>
    </row>
    <row r="52718" spans="1:11" x14ac:dyDescent="0.3">
      <c r="A52718" t="s">
        <v>105504</v>
      </c>
      <c r="B52718" t="s">
        <v>105505</v>
      </c>
      <c r="C52718" t="s">
        <v>18</v>
      </c>
      <c r="D52718">
        <v>57</v>
      </c>
      <c r="E52718" t="s">
        <v>40</v>
      </c>
      <c r="F52718">
        <v>5</v>
      </c>
      <c r="G52718" s="4" t="s">
        <v>102</v>
      </c>
      <c r="H52718" s="5">
        <f>customer_shopping[[#This Row],[price TRY]]*$N$2</f>
        <v>5.5645039700000005</v>
      </c>
      <c r="I52718" t="s">
        <v>14</v>
      </c>
      <c r="J52718" s="1">
        <v>44337</v>
      </c>
      <c r="K52718" t="s">
        <v>27</v>
      </c>
    </row>
    <row r="52719" spans="1:11" x14ac:dyDescent="0.3">
      <c r="A52719" t="s">
        <v>105506</v>
      </c>
      <c r="B52719" t="s">
        <v>105507</v>
      </c>
      <c r="C52719" t="s">
        <v>11</v>
      </c>
      <c r="D52719">
        <v>34</v>
      </c>
      <c r="E52719" t="s">
        <v>34</v>
      </c>
      <c r="F52719">
        <v>1</v>
      </c>
      <c r="G52719" s="4" t="s">
        <v>58</v>
      </c>
      <c r="H52719" s="5">
        <f>customer_shopping[[#This Row],[price TRY]]*$N$2</f>
        <v>0.41466913500000002</v>
      </c>
      <c r="I52719" t="s">
        <v>14</v>
      </c>
      <c r="J52719" s="1">
        <v>44526</v>
      </c>
      <c r="K52719" t="s">
        <v>31</v>
      </c>
    </row>
    <row r="52720" spans="1:11" x14ac:dyDescent="0.3">
      <c r="A52720" t="s">
        <v>105508</v>
      </c>
      <c r="B52720" t="s">
        <v>105509</v>
      </c>
      <c r="C52720" t="s">
        <v>11</v>
      </c>
      <c r="D52720">
        <v>45</v>
      </c>
      <c r="E52720" t="s">
        <v>12</v>
      </c>
      <c r="F52720">
        <v>5</v>
      </c>
      <c r="G52720" s="4" t="s">
        <v>13</v>
      </c>
      <c r="H52720" s="5">
        <f>customer_shopping[[#This Row],[price TRY]]*$N$2</f>
        <v>41.067298360000002</v>
      </c>
      <c r="I52720" t="s">
        <v>21</v>
      </c>
      <c r="J52720" s="1">
        <v>44242</v>
      </c>
      <c r="K52720" t="s">
        <v>46</v>
      </c>
    </row>
    <row r="52721" spans="1:11" x14ac:dyDescent="0.3">
      <c r="A52721" t="s">
        <v>105510</v>
      </c>
      <c r="B52721" t="s">
        <v>105511</v>
      </c>
      <c r="C52721" t="s">
        <v>18</v>
      </c>
      <c r="D52721">
        <v>21</v>
      </c>
      <c r="E52721" t="s">
        <v>193</v>
      </c>
      <c r="F52721">
        <v>4</v>
      </c>
      <c r="G52721" s="4" t="s">
        <v>612</v>
      </c>
      <c r="H52721" s="5">
        <f>customer_shopping[[#This Row],[price TRY]]*$N$2</f>
        <v>1.2842426280000001</v>
      </c>
      <c r="I52721" t="s">
        <v>14</v>
      </c>
      <c r="J52721" s="1">
        <v>44951</v>
      </c>
      <c r="K52721" t="s">
        <v>46</v>
      </c>
    </row>
    <row r="52722" spans="1:11" x14ac:dyDescent="0.3">
      <c r="A52722" t="s">
        <v>105512</v>
      </c>
      <c r="B52722" t="s">
        <v>105513</v>
      </c>
      <c r="C52722" t="s">
        <v>18</v>
      </c>
      <c r="D52722">
        <v>25</v>
      </c>
      <c r="E52722" t="s">
        <v>12</v>
      </c>
      <c r="F52722">
        <v>5</v>
      </c>
      <c r="G52722" s="4" t="s">
        <v>13</v>
      </c>
      <c r="H52722" s="5">
        <f>customer_shopping[[#This Row],[price TRY]]*$N$2</f>
        <v>41.067298360000002</v>
      </c>
      <c r="I52722" t="s">
        <v>26</v>
      </c>
      <c r="J52722" s="1">
        <v>44326</v>
      </c>
      <c r="K52722" t="s">
        <v>46</v>
      </c>
    </row>
    <row r="52723" spans="1:11" x14ac:dyDescent="0.3">
      <c r="A52723" t="s">
        <v>105514</v>
      </c>
      <c r="B52723" t="s">
        <v>105515</v>
      </c>
      <c r="C52723" t="s">
        <v>11</v>
      </c>
      <c r="D52723">
        <v>54</v>
      </c>
      <c r="E52723" t="s">
        <v>19</v>
      </c>
      <c r="F52723">
        <v>2</v>
      </c>
      <c r="G52723" s="4" t="s">
        <v>547</v>
      </c>
      <c r="H52723" s="5">
        <f>customer_shopping[[#This Row],[price TRY]]*$N$2</f>
        <v>32.854386106</v>
      </c>
      <c r="I52723" t="s">
        <v>14</v>
      </c>
      <c r="J52723" s="1">
        <v>44842</v>
      </c>
      <c r="K52723" t="s">
        <v>42</v>
      </c>
    </row>
    <row r="52724" spans="1:11" x14ac:dyDescent="0.3">
      <c r="A52724" t="s">
        <v>105516</v>
      </c>
      <c r="B52724" t="s">
        <v>105517</v>
      </c>
      <c r="C52724" t="s">
        <v>18</v>
      </c>
      <c r="D52724">
        <v>19</v>
      </c>
      <c r="E52724" t="s">
        <v>12</v>
      </c>
      <c r="F52724">
        <v>2</v>
      </c>
      <c r="G52724" s="4" t="s">
        <v>45</v>
      </c>
      <c r="H52724" s="5">
        <f>customer_shopping[[#This Row],[price TRY]]*$N$2</f>
        <v>16.426919343999998</v>
      </c>
      <c r="I52724" t="s">
        <v>26</v>
      </c>
      <c r="J52724" s="1">
        <v>44901</v>
      </c>
      <c r="K52724" t="s">
        <v>15</v>
      </c>
    </row>
    <row r="52725" spans="1:11" x14ac:dyDescent="0.3">
      <c r="A52725" t="s">
        <v>105518</v>
      </c>
      <c r="B52725" t="s">
        <v>105519</v>
      </c>
      <c r="C52725" t="s">
        <v>11</v>
      </c>
      <c r="D52725">
        <v>42</v>
      </c>
      <c r="E52725" t="s">
        <v>40</v>
      </c>
      <c r="F52725">
        <v>4</v>
      </c>
      <c r="G52725" s="4" t="s">
        <v>186</v>
      </c>
      <c r="H52725" s="5">
        <f>customer_shopping[[#This Row],[price TRY]]*$N$2</f>
        <v>4.4516031759999999</v>
      </c>
      <c r="I52725" t="s">
        <v>26</v>
      </c>
      <c r="J52725" s="1">
        <v>44448</v>
      </c>
      <c r="K52725" t="s">
        <v>15</v>
      </c>
    </row>
    <row r="52726" spans="1:11" x14ac:dyDescent="0.3">
      <c r="A52726" t="s">
        <v>105520</v>
      </c>
      <c r="B52726" t="s">
        <v>105521</v>
      </c>
      <c r="C52726" t="s">
        <v>11</v>
      </c>
      <c r="D52726">
        <v>30</v>
      </c>
      <c r="E52726" t="s">
        <v>40</v>
      </c>
      <c r="F52726">
        <v>1</v>
      </c>
      <c r="G52726" s="4" t="s">
        <v>41</v>
      </c>
      <c r="H52726" s="5">
        <f>customer_shopping[[#This Row],[price TRY]]*$N$2</f>
        <v>1.112900794</v>
      </c>
      <c r="I52726" t="s">
        <v>14</v>
      </c>
      <c r="J52726" s="1">
        <v>44430</v>
      </c>
      <c r="K52726" t="s">
        <v>46</v>
      </c>
    </row>
    <row r="52727" spans="1:11" x14ac:dyDescent="0.3">
      <c r="A52727" t="s">
        <v>105522</v>
      </c>
      <c r="B52727" t="s">
        <v>105523</v>
      </c>
      <c r="C52727" t="s">
        <v>11</v>
      </c>
      <c r="D52727">
        <v>27</v>
      </c>
      <c r="E52727" t="s">
        <v>40</v>
      </c>
      <c r="F52727">
        <v>4</v>
      </c>
      <c r="G52727" s="4" t="s">
        <v>186</v>
      </c>
      <c r="H52727" s="5">
        <f>customer_shopping[[#This Row],[price TRY]]*$N$2</f>
        <v>4.4516031759999999</v>
      </c>
      <c r="I52727" t="s">
        <v>14</v>
      </c>
      <c r="J52727" s="1">
        <v>44839</v>
      </c>
      <c r="K52727" t="s">
        <v>42</v>
      </c>
    </row>
    <row r="52728" spans="1:11" x14ac:dyDescent="0.3">
      <c r="A52728" t="s">
        <v>105524</v>
      </c>
      <c r="B52728" t="s">
        <v>105525</v>
      </c>
      <c r="C52728" t="s">
        <v>11</v>
      </c>
      <c r="D52728">
        <v>18</v>
      </c>
      <c r="E52728" t="s">
        <v>34</v>
      </c>
      <c r="F52728">
        <v>1</v>
      </c>
      <c r="G52728" s="4" t="s">
        <v>58</v>
      </c>
      <c r="H52728" s="5">
        <f>customer_shopping[[#This Row],[price TRY]]*$N$2</f>
        <v>0.41466913500000002</v>
      </c>
      <c r="I52728" t="s">
        <v>26</v>
      </c>
      <c r="J52728" s="1">
        <v>44438</v>
      </c>
      <c r="K52728" t="s">
        <v>59</v>
      </c>
    </row>
    <row r="52729" spans="1:11" x14ac:dyDescent="0.3">
      <c r="A52729" t="s">
        <v>105526</v>
      </c>
      <c r="B52729" t="s">
        <v>105527</v>
      </c>
      <c r="C52729" t="s">
        <v>18</v>
      </c>
      <c r="D52729">
        <v>27</v>
      </c>
      <c r="E52729" t="s">
        <v>12</v>
      </c>
      <c r="F52729">
        <v>5</v>
      </c>
      <c r="G52729" s="4" t="s">
        <v>13</v>
      </c>
      <c r="H52729" s="5">
        <f>customer_shopping[[#This Row],[price TRY]]*$N$2</f>
        <v>41.067298360000002</v>
      </c>
      <c r="I52729" t="s">
        <v>14</v>
      </c>
      <c r="J52729" s="1">
        <v>44253</v>
      </c>
      <c r="K52729" t="s">
        <v>15</v>
      </c>
    </row>
    <row r="52730" spans="1:11" x14ac:dyDescent="0.3">
      <c r="A52730" t="s">
        <v>105528</v>
      </c>
      <c r="B52730" t="s">
        <v>105529</v>
      </c>
      <c r="C52730" t="s">
        <v>11</v>
      </c>
      <c r="D52730">
        <v>60</v>
      </c>
      <c r="E52730" t="s">
        <v>62</v>
      </c>
      <c r="F52730">
        <v>3</v>
      </c>
      <c r="G52730" s="4" t="s">
        <v>113</v>
      </c>
      <c r="H52730" s="5">
        <f>customer_shopping[[#This Row],[price TRY]]*$N$2</f>
        <v>2.942919168</v>
      </c>
      <c r="I52730" t="s">
        <v>26</v>
      </c>
      <c r="J52730" s="1">
        <v>44751</v>
      </c>
      <c r="K52730" t="s">
        <v>66</v>
      </c>
    </row>
    <row r="52731" spans="1:11" x14ac:dyDescent="0.3">
      <c r="A52731" t="s">
        <v>105530</v>
      </c>
      <c r="B52731" t="s">
        <v>105531</v>
      </c>
      <c r="C52731" t="s">
        <v>11</v>
      </c>
      <c r="D52731">
        <v>31</v>
      </c>
      <c r="E52731" t="s">
        <v>19</v>
      </c>
      <c r="F52731">
        <v>2</v>
      </c>
      <c r="G52731" s="4" t="s">
        <v>547</v>
      </c>
      <c r="H52731" s="5">
        <f>customer_shopping[[#This Row],[price TRY]]*$N$2</f>
        <v>32.854386106</v>
      </c>
      <c r="I52731" t="s">
        <v>26</v>
      </c>
      <c r="J52731" s="1">
        <v>44648</v>
      </c>
      <c r="K52731" t="s">
        <v>15</v>
      </c>
    </row>
    <row r="52732" spans="1:11" x14ac:dyDescent="0.3">
      <c r="A52732" t="s">
        <v>105532</v>
      </c>
      <c r="B52732" t="s">
        <v>105533</v>
      </c>
      <c r="C52732" t="s">
        <v>18</v>
      </c>
      <c r="D52732">
        <v>67</v>
      </c>
      <c r="E52732" t="s">
        <v>12</v>
      </c>
      <c r="F52732">
        <v>2</v>
      </c>
      <c r="G52732" s="4" t="s">
        <v>45</v>
      </c>
      <c r="H52732" s="5">
        <f>customer_shopping[[#This Row],[price TRY]]*$N$2</f>
        <v>16.426919343999998</v>
      </c>
      <c r="I52732" t="s">
        <v>21</v>
      </c>
      <c r="J52732" s="1">
        <v>44797</v>
      </c>
      <c r="K52732" t="s">
        <v>31</v>
      </c>
    </row>
    <row r="52733" spans="1:11" x14ac:dyDescent="0.3">
      <c r="A52733" t="s">
        <v>105534</v>
      </c>
      <c r="B52733" t="s">
        <v>105535</v>
      </c>
      <c r="C52733" t="s">
        <v>11</v>
      </c>
      <c r="D52733">
        <v>25</v>
      </c>
      <c r="E52733" t="s">
        <v>193</v>
      </c>
      <c r="F52733">
        <v>4</v>
      </c>
      <c r="G52733" s="4" t="s">
        <v>612</v>
      </c>
      <c r="H52733" s="5">
        <f>customer_shopping[[#This Row],[price TRY]]*$N$2</f>
        <v>1.2842426280000001</v>
      </c>
      <c r="I52733" t="s">
        <v>21</v>
      </c>
      <c r="J52733" s="1">
        <v>44937</v>
      </c>
      <c r="K52733" t="s">
        <v>27</v>
      </c>
    </row>
    <row r="52734" spans="1:11" x14ac:dyDescent="0.3">
      <c r="A52734" t="s">
        <v>105536</v>
      </c>
      <c r="B52734" t="s">
        <v>105537</v>
      </c>
      <c r="C52734" t="s">
        <v>18</v>
      </c>
      <c r="D52734">
        <v>51</v>
      </c>
      <c r="E52734" t="s">
        <v>62</v>
      </c>
      <c r="F52734">
        <v>5</v>
      </c>
      <c r="G52734" s="4" t="s">
        <v>316</v>
      </c>
      <c r="H52734" s="5">
        <f>customer_shopping[[#This Row],[price TRY]]*$N$2</f>
        <v>4.9048652800000001</v>
      </c>
      <c r="I52734" t="s">
        <v>26</v>
      </c>
      <c r="J52734" s="1">
        <v>44824</v>
      </c>
      <c r="K52734" t="s">
        <v>46</v>
      </c>
    </row>
    <row r="52735" spans="1:11" x14ac:dyDescent="0.3">
      <c r="A52735" t="s">
        <v>105538</v>
      </c>
      <c r="B52735" t="s">
        <v>105539</v>
      </c>
      <c r="C52735" t="s">
        <v>18</v>
      </c>
      <c r="D52735">
        <v>69</v>
      </c>
      <c r="E52735" t="s">
        <v>193</v>
      </c>
      <c r="F52735">
        <v>5</v>
      </c>
      <c r="G52735" s="4" t="s">
        <v>194</v>
      </c>
      <c r="H52735" s="5">
        <f>customer_shopping[[#This Row],[price TRY]]*$N$2</f>
        <v>1.605303285</v>
      </c>
      <c r="I52735" t="s">
        <v>21</v>
      </c>
      <c r="J52735" s="1">
        <v>44497</v>
      </c>
      <c r="K52735" t="s">
        <v>46</v>
      </c>
    </row>
    <row r="52736" spans="1:11" x14ac:dyDescent="0.3">
      <c r="A52736" t="s">
        <v>105540</v>
      </c>
      <c r="B52736" t="s">
        <v>105541</v>
      </c>
      <c r="C52736" t="s">
        <v>18</v>
      </c>
      <c r="D52736">
        <v>66</v>
      </c>
      <c r="E52736" t="s">
        <v>19</v>
      </c>
      <c r="F52736">
        <v>4</v>
      </c>
      <c r="G52736" s="4" t="s">
        <v>105</v>
      </c>
      <c r="H52736" s="5">
        <f>customer_shopping[[#This Row],[price TRY]]*$N$2</f>
        <v>65.708772212</v>
      </c>
      <c r="I52736" t="s">
        <v>26</v>
      </c>
      <c r="J52736" s="1">
        <v>44731</v>
      </c>
      <c r="K52736" t="s">
        <v>78</v>
      </c>
    </row>
    <row r="52737" spans="1:11" x14ac:dyDescent="0.3">
      <c r="A52737" t="s">
        <v>105542</v>
      </c>
      <c r="B52737" t="s">
        <v>105543</v>
      </c>
      <c r="C52737" t="s">
        <v>11</v>
      </c>
      <c r="D52737">
        <v>28</v>
      </c>
      <c r="E52737" t="s">
        <v>62</v>
      </c>
      <c r="F52737">
        <v>4</v>
      </c>
      <c r="G52737" s="4" t="s">
        <v>63</v>
      </c>
      <c r="H52737" s="5">
        <f>customer_shopping[[#This Row],[price TRY]]*$N$2</f>
        <v>3.9238922240000003</v>
      </c>
      <c r="I52737" t="s">
        <v>26</v>
      </c>
      <c r="J52737" s="1">
        <v>44499</v>
      </c>
      <c r="K52737" t="s">
        <v>22</v>
      </c>
    </row>
    <row r="52738" spans="1:11" x14ac:dyDescent="0.3">
      <c r="A52738" t="s">
        <v>105544</v>
      </c>
      <c r="B52738" t="s">
        <v>105545</v>
      </c>
      <c r="C52738" t="s">
        <v>18</v>
      </c>
      <c r="D52738">
        <v>24</v>
      </c>
      <c r="E52738" t="s">
        <v>12</v>
      </c>
      <c r="F52738">
        <v>2</v>
      </c>
      <c r="G52738" s="4" t="s">
        <v>45</v>
      </c>
      <c r="H52738" s="5">
        <f>customer_shopping[[#This Row],[price TRY]]*$N$2</f>
        <v>16.426919343999998</v>
      </c>
      <c r="I52738" t="s">
        <v>26</v>
      </c>
      <c r="J52738" s="1">
        <v>44428</v>
      </c>
      <c r="K52738" t="s">
        <v>27</v>
      </c>
    </row>
    <row r="52739" spans="1:11" x14ac:dyDescent="0.3">
      <c r="A52739" t="s">
        <v>105546</v>
      </c>
      <c r="B52739" t="s">
        <v>105547</v>
      </c>
      <c r="C52739" t="s">
        <v>11</v>
      </c>
      <c r="D52739">
        <v>38</v>
      </c>
      <c r="E52739" t="s">
        <v>40</v>
      </c>
      <c r="F52739">
        <v>4</v>
      </c>
      <c r="G52739" s="4" t="s">
        <v>186</v>
      </c>
      <c r="H52739" s="5">
        <f>customer_shopping[[#This Row],[price TRY]]*$N$2</f>
        <v>4.4516031759999999</v>
      </c>
      <c r="I52739" t="s">
        <v>14</v>
      </c>
      <c r="J52739" s="1">
        <v>44569</v>
      </c>
      <c r="K52739" t="s">
        <v>31</v>
      </c>
    </row>
    <row r="52740" spans="1:11" x14ac:dyDescent="0.3">
      <c r="A52740" t="s">
        <v>105548</v>
      </c>
      <c r="B52740" t="s">
        <v>105549</v>
      </c>
      <c r="C52740" t="s">
        <v>11</v>
      </c>
      <c r="D52740">
        <v>29</v>
      </c>
      <c r="E52740" t="s">
        <v>62</v>
      </c>
      <c r="F52740">
        <v>4</v>
      </c>
      <c r="G52740" s="4" t="s">
        <v>63</v>
      </c>
      <c r="H52740" s="5">
        <f>customer_shopping[[#This Row],[price TRY]]*$N$2</f>
        <v>3.9238922240000003</v>
      </c>
      <c r="I52740" t="s">
        <v>14</v>
      </c>
      <c r="J52740" s="1">
        <v>44369</v>
      </c>
      <c r="K52740" t="s">
        <v>71</v>
      </c>
    </row>
    <row r="52741" spans="1:11" x14ac:dyDescent="0.3">
      <c r="A52741" t="s">
        <v>105550</v>
      </c>
      <c r="B52741" t="s">
        <v>105551</v>
      </c>
      <c r="C52741" t="s">
        <v>11</v>
      </c>
      <c r="D52741">
        <v>51</v>
      </c>
      <c r="E52741" t="s">
        <v>40</v>
      </c>
      <c r="F52741">
        <v>3</v>
      </c>
      <c r="G52741" s="4" t="s">
        <v>110</v>
      </c>
      <c r="H52741" s="5">
        <f>customer_shopping[[#This Row],[price TRY]]*$N$2</f>
        <v>3.3387023820000001</v>
      </c>
      <c r="I52741" t="s">
        <v>14</v>
      </c>
      <c r="J52741" s="1">
        <v>44984</v>
      </c>
      <c r="K52741" t="s">
        <v>31</v>
      </c>
    </row>
    <row r="52742" spans="1:11" x14ac:dyDescent="0.3">
      <c r="A52742" t="s">
        <v>105552</v>
      </c>
      <c r="B52742" t="s">
        <v>105553</v>
      </c>
      <c r="C52742" t="s">
        <v>18</v>
      </c>
      <c r="D52742">
        <v>50</v>
      </c>
      <c r="E52742" t="s">
        <v>54</v>
      </c>
      <c r="F52742">
        <v>3</v>
      </c>
      <c r="G52742" s="4" t="s">
        <v>77</v>
      </c>
      <c r="H52742" s="5">
        <f>customer_shopping[[#This Row],[price TRY]]*$N$2</f>
        <v>0.429449421</v>
      </c>
      <c r="I52742" t="s">
        <v>21</v>
      </c>
      <c r="J52742" s="1">
        <v>44245</v>
      </c>
      <c r="K52742" t="s">
        <v>27</v>
      </c>
    </row>
    <row r="52743" spans="1:11" x14ac:dyDescent="0.3">
      <c r="A52743" t="s">
        <v>105554</v>
      </c>
      <c r="B52743" t="s">
        <v>105555</v>
      </c>
      <c r="C52743" t="s">
        <v>11</v>
      </c>
      <c r="D52743">
        <v>22</v>
      </c>
      <c r="E52743" t="s">
        <v>12</v>
      </c>
      <c r="F52743">
        <v>4</v>
      </c>
      <c r="G52743" s="4" t="s">
        <v>120</v>
      </c>
      <c r="H52743" s="5">
        <f>customer_shopping[[#This Row],[price TRY]]*$N$2</f>
        <v>32.853838687999996</v>
      </c>
      <c r="I52743" t="s">
        <v>14</v>
      </c>
      <c r="J52743" s="1">
        <v>44207</v>
      </c>
      <c r="K52743" t="s">
        <v>27</v>
      </c>
    </row>
    <row r="52744" spans="1:11" x14ac:dyDescent="0.3">
      <c r="A52744" t="s">
        <v>105556</v>
      </c>
      <c r="B52744" t="s">
        <v>105557</v>
      </c>
      <c r="C52744" t="s">
        <v>11</v>
      </c>
      <c r="D52744">
        <v>24</v>
      </c>
      <c r="E52744" t="s">
        <v>12</v>
      </c>
      <c r="F52744">
        <v>5</v>
      </c>
      <c r="G52744" s="4" t="s">
        <v>13</v>
      </c>
      <c r="H52744" s="5">
        <f>customer_shopping[[#This Row],[price TRY]]*$N$2</f>
        <v>41.067298360000002</v>
      </c>
      <c r="I52744" t="s">
        <v>14</v>
      </c>
      <c r="J52744" s="1">
        <v>44934</v>
      </c>
      <c r="K52744" t="s">
        <v>42</v>
      </c>
    </row>
    <row r="52745" spans="1:11" x14ac:dyDescent="0.3">
      <c r="A52745" t="s">
        <v>105558</v>
      </c>
      <c r="B52745" t="s">
        <v>105559</v>
      </c>
      <c r="C52745" t="s">
        <v>18</v>
      </c>
      <c r="D52745">
        <v>33</v>
      </c>
      <c r="E52745" t="s">
        <v>54</v>
      </c>
      <c r="F52745">
        <v>1</v>
      </c>
      <c r="G52745" s="4" t="s">
        <v>87</v>
      </c>
      <c r="H52745" s="5">
        <f>customer_shopping[[#This Row],[price TRY]]*$N$2</f>
        <v>0.14314980700000002</v>
      </c>
      <c r="I52745" t="s">
        <v>14</v>
      </c>
      <c r="J52745" s="1">
        <v>44589</v>
      </c>
      <c r="K52745" t="s">
        <v>46</v>
      </c>
    </row>
    <row r="52746" spans="1:11" x14ac:dyDescent="0.3">
      <c r="A52746" t="s">
        <v>105560</v>
      </c>
      <c r="B52746" t="s">
        <v>105561</v>
      </c>
      <c r="C52746" t="s">
        <v>11</v>
      </c>
      <c r="D52746">
        <v>52</v>
      </c>
      <c r="E52746" t="s">
        <v>62</v>
      </c>
      <c r="F52746">
        <v>4</v>
      </c>
      <c r="G52746" s="4" t="s">
        <v>63</v>
      </c>
      <c r="H52746" s="5">
        <f>customer_shopping[[#This Row],[price TRY]]*$N$2</f>
        <v>3.9238922240000003</v>
      </c>
      <c r="I52746" t="s">
        <v>14</v>
      </c>
      <c r="J52746" s="1">
        <v>44357</v>
      </c>
      <c r="K52746" t="s">
        <v>66</v>
      </c>
    </row>
    <row r="52747" spans="1:11" x14ac:dyDescent="0.3">
      <c r="A52747" t="s">
        <v>105562</v>
      </c>
      <c r="B52747" t="s">
        <v>105563</v>
      </c>
      <c r="C52747" t="s">
        <v>11</v>
      </c>
      <c r="D52747">
        <v>63</v>
      </c>
      <c r="E52747" t="s">
        <v>62</v>
      </c>
      <c r="F52747">
        <v>5</v>
      </c>
      <c r="G52747" s="4" t="s">
        <v>316</v>
      </c>
      <c r="H52747" s="5">
        <f>customer_shopping[[#This Row],[price TRY]]*$N$2</f>
        <v>4.9048652800000001</v>
      </c>
      <c r="I52747" t="s">
        <v>21</v>
      </c>
      <c r="J52747" s="1">
        <v>44801</v>
      </c>
      <c r="K52747" t="s">
        <v>15</v>
      </c>
    </row>
    <row r="52748" spans="1:11" x14ac:dyDescent="0.3">
      <c r="A52748" t="s">
        <v>105564</v>
      </c>
      <c r="B52748" t="s">
        <v>105565</v>
      </c>
      <c r="C52748" t="s">
        <v>18</v>
      </c>
      <c r="D52748">
        <v>28</v>
      </c>
      <c r="E52748" t="s">
        <v>12</v>
      </c>
      <c r="F52748">
        <v>1</v>
      </c>
      <c r="G52748" s="4" t="s">
        <v>25</v>
      </c>
      <c r="H52748" s="5">
        <f>customer_shopping[[#This Row],[price TRY]]*$N$2</f>
        <v>8.213459671999999</v>
      </c>
      <c r="I52748" t="s">
        <v>21</v>
      </c>
      <c r="J52748" s="1">
        <v>44390</v>
      </c>
      <c r="K52748" t="s">
        <v>46</v>
      </c>
    </row>
    <row r="52749" spans="1:11" x14ac:dyDescent="0.3">
      <c r="A52749" t="s">
        <v>105566</v>
      </c>
      <c r="B52749" t="s">
        <v>105567</v>
      </c>
      <c r="C52749" t="s">
        <v>11</v>
      </c>
      <c r="D52749">
        <v>47</v>
      </c>
      <c r="E52749" t="s">
        <v>19</v>
      </c>
      <c r="F52749">
        <v>1</v>
      </c>
      <c r="G52749" s="4" t="s">
        <v>407</v>
      </c>
      <c r="H52749" s="5">
        <f>customer_shopping[[#This Row],[price TRY]]*$N$2</f>
        <v>16.427193053</v>
      </c>
      <c r="I52749" t="s">
        <v>14</v>
      </c>
      <c r="J52749" s="1">
        <v>44662</v>
      </c>
      <c r="K52749" t="s">
        <v>15</v>
      </c>
    </row>
    <row r="52750" spans="1:11" x14ac:dyDescent="0.3">
      <c r="A52750" t="s">
        <v>105568</v>
      </c>
      <c r="B52750" t="s">
        <v>105569</v>
      </c>
      <c r="C52750" t="s">
        <v>18</v>
      </c>
      <c r="D52750">
        <v>35</v>
      </c>
      <c r="E52750" t="s">
        <v>54</v>
      </c>
      <c r="F52750">
        <v>3</v>
      </c>
      <c r="G52750" s="4" t="s">
        <v>77</v>
      </c>
      <c r="H52750" s="5">
        <f>customer_shopping[[#This Row],[price TRY]]*$N$2</f>
        <v>0.429449421</v>
      </c>
      <c r="I52750" t="s">
        <v>21</v>
      </c>
      <c r="J52750" s="1">
        <v>44752</v>
      </c>
      <c r="K52750" t="s">
        <v>15</v>
      </c>
    </row>
    <row r="52751" spans="1:11" x14ac:dyDescent="0.3">
      <c r="A52751" t="s">
        <v>105570</v>
      </c>
      <c r="B52751" t="s">
        <v>105571</v>
      </c>
      <c r="C52751" t="s">
        <v>11</v>
      </c>
      <c r="D52751">
        <v>25</v>
      </c>
      <c r="E52751" t="s">
        <v>54</v>
      </c>
      <c r="F52751">
        <v>4</v>
      </c>
      <c r="G52751" s="4" t="s">
        <v>221</v>
      </c>
      <c r="H52751" s="5">
        <f>customer_shopping[[#This Row],[price TRY]]*$N$2</f>
        <v>0.57259922800000007</v>
      </c>
      <c r="I52751" t="s">
        <v>26</v>
      </c>
      <c r="J52751" s="1">
        <v>44811</v>
      </c>
      <c r="K52751" t="s">
        <v>27</v>
      </c>
    </row>
    <row r="52752" spans="1:11" x14ac:dyDescent="0.3">
      <c r="A52752" t="s">
        <v>105572</v>
      </c>
      <c r="B52752" t="s">
        <v>105573</v>
      </c>
      <c r="C52752" t="s">
        <v>18</v>
      </c>
      <c r="D52752">
        <v>37</v>
      </c>
      <c r="E52752" t="s">
        <v>62</v>
      </c>
      <c r="F52752">
        <v>1</v>
      </c>
      <c r="G52752" s="4" t="s">
        <v>248</v>
      </c>
      <c r="H52752" s="5">
        <f>customer_shopping[[#This Row],[price TRY]]*$N$2</f>
        <v>0.98097305600000007</v>
      </c>
      <c r="I52752" t="s">
        <v>14</v>
      </c>
      <c r="J52752" s="1">
        <v>44348</v>
      </c>
      <c r="K52752" t="s">
        <v>27</v>
      </c>
    </row>
    <row r="52753" spans="1:11" x14ac:dyDescent="0.3">
      <c r="A52753" t="s">
        <v>105574</v>
      </c>
      <c r="B52753" t="s">
        <v>105575</v>
      </c>
      <c r="C52753" t="s">
        <v>11</v>
      </c>
      <c r="D52753">
        <v>68</v>
      </c>
      <c r="E52753" t="s">
        <v>40</v>
      </c>
      <c r="F52753">
        <v>1</v>
      </c>
      <c r="G52753" s="4" t="s">
        <v>41</v>
      </c>
      <c r="H52753" s="5">
        <f>customer_shopping[[#This Row],[price TRY]]*$N$2</f>
        <v>1.112900794</v>
      </c>
      <c r="I52753" t="s">
        <v>26</v>
      </c>
      <c r="J52753" s="1">
        <v>44422</v>
      </c>
      <c r="K52753" t="s">
        <v>46</v>
      </c>
    </row>
    <row r="52754" spans="1:11" x14ac:dyDescent="0.3">
      <c r="A52754" t="s">
        <v>105576</v>
      </c>
      <c r="B52754" t="s">
        <v>105577</v>
      </c>
      <c r="C52754" t="s">
        <v>11</v>
      </c>
      <c r="D52754">
        <v>37</v>
      </c>
      <c r="E52754" t="s">
        <v>12</v>
      </c>
      <c r="F52754">
        <v>3</v>
      </c>
      <c r="G52754" s="4" t="s">
        <v>49</v>
      </c>
      <c r="H52754" s="5">
        <f>customer_shopping[[#This Row],[price TRY]]*$N$2</f>
        <v>24.640379016000001</v>
      </c>
      <c r="I52754" t="s">
        <v>26</v>
      </c>
      <c r="J52754" s="1">
        <v>44549</v>
      </c>
      <c r="K52754" t="s">
        <v>78</v>
      </c>
    </row>
    <row r="52755" spans="1:11" x14ac:dyDescent="0.3">
      <c r="A52755" t="s">
        <v>105578</v>
      </c>
      <c r="B52755" t="s">
        <v>105579</v>
      </c>
      <c r="C52755" t="s">
        <v>11</v>
      </c>
      <c r="D52755">
        <v>39</v>
      </c>
      <c r="E52755" t="s">
        <v>12</v>
      </c>
      <c r="F52755">
        <v>5</v>
      </c>
      <c r="G52755" s="4" t="s">
        <v>13</v>
      </c>
      <c r="H52755" s="5">
        <f>customer_shopping[[#This Row],[price TRY]]*$N$2</f>
        <v>41.067298360000002</v>
      </c>
      <c r="I52755" t="s">
        <v>21</v>
      </c>
      <c r="J52755" s="1">
        <v>44470</v>
      </c>
      <c r="K52755" t="s">
        <v>15</v>
      </c>
    </row>
    <row r="52756" spans="1:11" x14ac:dyDescent="0.3">
      <c r="A52756" t="s">
        <v>105580</v>
      </c>
      <c r="B52756" t="s">
        <v>105581</v>
      </c>
      <c r="C52756" t="s">
        <v>11</v>
      </c>
      <c r="D52756">
        <v>44</v>
      </c>
      <c r="E52756" t="s">
        <v>62</v>
      </c>
      <c r="F52756">
        <v>3</v>
      </c>
      <c r="G52756" s="4" t="s">
        <v>113</v>
      </c>
      <c r="H52756" s="5">
        <f>customer_shopping[[#This Row],[price TRY]]*$N$2</f>
        <v>2.942919168</v>
      </c>
      <c r="I52756" t="s">
        <v>14</v>
      </c>
      <c r="J52756" s="1">
        <v>44941</v>
      </c>
      <c r="K52756" t="s">
        <v>31</v>
      </c>
    </row>
    <row r="52757" spans="1:11" x14ac:dyDescent="0.3">
      <c r="A52757" t="s">
        <v>105582</v>
      </c>
      <c r="B52757" t="s">
        <v>105583</v>
      </c>
      <c r="C52757" t="s">
        <v>11</v>
      </c>
      <c r="D52757">
        <v>32</v>
      </c>
      <c r="E52757" t="s">
        <v>12</v>
      </c>
      <c r="F52757">
        <v>3</v>
      </c>
      <c r="G52757" s="4" t="s">
        <v>49</v>
      </c>
      <c r="H52757" s="5">
        <f>customer_shopping[[#This Row],[price TRY]]*$N$2</f>
        <v>24.640379016000001</v>
      </c>
      <c r="I52757" t="s">
        <v>14</v>
      </c>
      <c r="J52757" s="1">
        <v>44388</v>
      </c>
      <c r="K52757" t="s">
        <v>42</v>
      </c>
    </row>
    <row r="52758" spans="1:11" x14ac:dyDescent="0.3">
      <c r="A52758" t="s">
        <v>105584</v>
      </c>
      <c r="B52758" t="s">
        <v>105585</v>
      </c>
      <c r="C52758" t="s">
        <v>11</v>
      </c>
      <c r="D52758">
        <v>38</v>
      </c>
      <c r="E52758" t="s">
        <v>92</v>
      </c>
      <c r="F52758">
        <v>3</v>
      </c>
      <c r="G52758" s="4" t="s">
        <v>267</v>
      </c>
      <c r="H52758" s="5">
        <f>customer_shopping[[#This Row],[price TRY]]*$N$2</f>
        <v>86.218334999999996</v>
      </c>
      <c r="I52758" t="s">
        <v>26</v>
      </c>
      <c r="J52758" s="1">
        <v>44959</v>
      </c>
      <c r="K52758" t="s">
        <v>78</v>
      </c>
    </row>
    <row r="52759" spans="1:11" x14ac:dyDescent="0.3">
      <c r="A52759" t="s">
        <v>105586</v>
      </c>
      <c r="B52759" t="s">
        <v>105587</v>
      </c>
      <c r="C52759" t="s">
        <v>11</v>
      </c>
      <c r="D52759">
        <v>29</v>
      </c>
      <c r="E52759" t="s">
        <v>12</v>
      </c>
      <c r="F52759">
        <v>4</v>
      </c>
      <c r="G52759" s="4" t="s">
        <v>120</v>
      </c>
      <c r="H52759" s="5">
        <f>customer_shopping[[#This Row],[price TRY]]*$N$2</f>
        <v>32.853838687999996</v>
      </c>
      <c r="I52759" t="s">
        <v>26</v>
      </c>
      <c r="J52759" s="1">
        <v>44520</v>
      </c>
      <c r="K52759" t="s">
        <v>46</v>
      </c>
    </row>
    <row r="52760" spans="1:11" x14ac:dyDescent="0.3">
      <c r="A52760" t="s">
        <v>105588</v>
      </c>
      <c r="B52760" t="s">
        <v>105589</v>
      </c>
      <c r="C52760" t="s">
        <v>11</v>
      </c>
      <c r="D52760">
        <v>26</v>
      </c>
      <c r="E52760" t="s">
        <v>12</v>
      </c>
      <c r="F52760">
        <v>1</v>
      </c>
      <c r="G52760" s="4" t="s">
        <v>25</v>
      </c>
      <c r="H52760" s="5">
        <f>customer_shopping[[#This Row],[price TRY]]*$N$2</f>
        <v>8.213459671999999</v>
      </c>
      <c r="I52760" t="s">
        <v>14</v>
      </c>
      <c r="J52760" s="1">
        <v>44395</v>
      </c>
      <c r="K52760" t="s">
        <v>66</v>
      </c>
    </row>
    <row r="52761" spans="1:11" x14ac:dyDescent="0.3">
      <c r="A52761" t="s">
        <v>105590</v>
      </c>
      <c r="B52761" t="s">
        <v>105591</v>
      </c>
      <c r="C52761" t="s">
        <v>11</v>
      </c>
      <c r="D52761">
        <v>27</v>
      </c>
      <c r="E52761" t="s">
        <v>40</v>
      </c>
      <c r="F52761">
        <v>1</v>
      </c>
      <c r="G52761" s="4" t="s">
        <v>41</v>
      </c>
      <c r="H52761" s="5">
        <f>customer_shopping[[#This Row],[price TRY]]*$N$2</f>
        <v>1.112900794</v>
      </c>
      <c r="I52761" t="s">
        <v>14</v>
      </c>
      <c r="J52761" s="1">
        <v>44509</v>
      </c>
      <c r="K52761" t="s">
        <v>71</v>
      </c>
    </row>
    <row r="52762" spans="1:11" x14ac:dyDescent="0.3">
      <c r="A52762" t="s">
        <v>105592</v>
      </c>
      <c r="B52762" t="s">
        <v>105593</v>
      </c>
      <c r="C52762" t="s">
        <v>11</v>
      </c>
      <c r="D52762">
        <v>53</v>
      </c>
      <c r="E52762" t="s">
        <v>40</v>
      </c>
      <c r="F52762">
        <v>3</v>
      </c>
      <c r="G52762" s="4" t="s">
        <v>110</v>
      </c>
      <c r="H52762" s="5">
        <f>customer_shopping[[#This Row],[price TRY]]*$N$2</f>
        <v>3.3387023820000001</v>
      </c>
      <c r="I52762" t="s">
        <v>21</v>
      </c>
      <c r="J52762" s="1">
        <v>44745</v>
      </c>
      <c r="K52762" t="s">
        <v>71</v>
      </c>
    </row>
    <row r="52763" spans="1:11" x14ac:dyDescent="0.3">
      <c r="A52763" t="s">
        <v>105594</v>
      </c>
      <c r="B52763" t="s">
        <v>105595</v>
      </c>
      <c r="C52763" t="s">
        <v>11</v>
      </c>
      <c r="D52763">
        <v>31</v>
      </c>
      <c r="E52763" t="s">
        <v>193</v>
      </c>
      <c r="F52763">
        <v>4</v>
      </c>
      <c r="G52763" s="4" t="s">
        <v>612</v>
      </c>
      <c r="H52763" s="5">
        <f>customer_shopping[[#This Row],[price TRY]]*$N$2</f>
        <v>1.2842426280000001</v>
      </c>
      <c r="I52763" t="s">
        <v>26</v>
      </c>
      <c r="J52763" s="1">
        <v>44872</v>
      </c>
      <c r="K52763" t="s">
        <v>27</v>
      </c>
    </row>
    <row r="52764" spans="1:11" x14ac:dyDescent="0.3">
      <c r="A52764" t="s">
        <v>105596</v>
      </c>
      <c r="B52764" t="s">
        <v>105597</v>
      </c>
      <c r="C52764" t="s">
        <v>18</v>
      </c>
      <c r="D52764">
        <v>68</v>
      </c>
      <c r="E52764" t="s">
        <v>12</v>
      </c>
      <c r="F52764">
        <v>5</v>
      </c>
      <c r="G52764" s="4" t="s">
        <v>13</v>
      </c>
      <c r="H52764" s="5">
        <f>customer_shopping[[#This Row],[price TRY]]*$N$2</f>
        <v>41.067298360000002</v>
      </c>
      <c r="I52764" t="s">
        <v>14</v>
      </c>
      <c r="J52764" s="1">
        <v>44499</v>
      </c>
      <c r="K52764" t="s">
        <v>46</v>
      </c>
    </row>
    <row r="52765" spans="1:11" x14ac:dyDescent="0.3">
      <c r="A52765" t="s">
        <v>105598</v>
      </c>
      <c r="B52765" t="s">
        <v>105599</v>
      </c>
      <c r="C52765" t="s">
        <v>11</v>
      </c>
      <c r="D52765">
        <v>42</v>
      </c>
      <c r="E52765" t="s">
        <v>19</v>
      </c>
      <c r="F52765">
        <v>2</v>
      </c>
      <c r="G52765" s="4" t="s">
        <v>547</v>
      </c>
      <c r="H52765" s="5">
        <f>customer_shopping[[#This Row],[price TRY]]*$N$2</f>
        <v>32.854386106</v>
      </c>
      <c r="I52765" t="s">
        <v>14</v>
      </c>
      <c r="J52765" s="1">
        <v>44582</v>
      </c>
      <c r="K52765" t="s">
        <v>42</v>
      </c>
    </row>
    <row r="52766" spans="1:11" x14ac:dyDescent="0.3">
      <c r="A52766" t="s">
        <v>105600</v>
      </c>
      <c r="B52766" t="s">
        <v>105601</v>
      </c>
      <c r="C52766" t="s">
        <v>11</v>
      </c>
      <c r="D52766">
        <v>28</v>
      </c>
      <c r="E52766" t="s">
        <v>40</v>
      </c>
      <c r="F52766">
        <v>1</v>
      </c>
      <c r="G52766" s="4" t="s">
        <v>41</v>
      </c>
      <c r="H52766" s="5">
        <f>customer_shopping[[#This Row],[price TRY]]*$N$2</f>
        <v>1.112900794</v>
      </c>
      <c r="I52766" t="s">
        <v>26</v>
      </c>
      <c r="J52766" s="1">
        <v>44419</v>
      </c>
      <c r="K52766" t="s">
        <v>42</v>
      </c>
    </row>
    <row r="52767" spans="1:11" x14ac:dyDescent="0.3">
      <c r="A52767" t="s">
        <v>105602</v>
      </c>
      <c r="B52767" t="s">
        <v>105603</v>
      </c>
      <c r="C52767" t="s">
        <v>11</v>
      </c>
      <c r="D52767">
        <v>25</v>
      </c>
      <c r="E52767" t="s">
        <v>12</v>
      </c>
      <c r="F52767">
        <v>4</v>
      </c>
      <c r="G52767" s="4" t="s">
        <v>120</v>
      </c>
      <c r="H52767" s="5">
        <f>customer_shopping[[#This Row],[price TRY]]*$N$2</f>
        <v>32.853838687999996</v>
      </c>
      <c r="I52767" t="s">
        <v>14</v>
      </c>
      <c r="J52767" s="1">
        <v>44543</v>
      </c>
      <c r="K52767" t="s">
        <v>78</v>
      </c>
    </row>
    <row r="52768" spans="1:11" x14ac:dyDescent="0.3">
      <c r="A52768" t="s">
        <v>105604</v>
      </c>
      <c r="B52768" t="s">
        <v>105605</v>
      </c>
      <c r="C52768" t="s">
        <v>11</v>
      </c>
      <c r="D52768">
        <v>57</v>
      </c>
      <c r="E52768" t="s">
        <v>12</v>
      </c>
      <c r="F52768">
        <v>1</v>
      </c>
      <c r="G52768" s="4" t="s">
        <v>25</v>
      </c>
      <c r="H52768" s="5">
        <f>customer_shopping[[#This Row],[price TRY]]*$N$2</f>
        <v>8.213459671999999</v>
      </c>
      <c r="I52768" t="s">
        <v>26</v>
      </c>
      <c r="J52768" s="1">
        <v>44479</v>
      </c>
      <c r="K52768" t="s">
        <v>42</v>
      </c>
    </row>
    <row r="52769" spans="1:11" x14ac:dyDescent="0.3">
      <c r="A52769" t="s">
        <v>105606</v>
      </c>
      <c r="B52769" t="s">
        <v>105607</v>
      </c>
      <c r="C52769" t="s">
        <v>18</v>
      </c>
      <c r="D52769">
        <v>30</v>
      </c>
      <c r="E52769" t="s">
        <v>12</v>
      </c>
      <c r="F52769">
        <v>2</v>
      </c>
      <c r="G52769" s="4" t="s">
        <v>45</v>
      </c>
      <c r="H52769" s="5">
        <f>customer_shopping[[#This Row],[price TRY]]*$N$2</f>
        <v>16.426919343999998</v>
      </c>
      <c r="I52769" t="s">
        <v>21</v>
      </c>
      <c r="J52769" s="1">
        <v>44320</v>
      </c>
      <c r="K52769" t="s">
        <v>27</v>
      </c>
    </row>
    <row r="52770" spans="1:11" x14ac:dyDescent="0.3">
      <c r="A52770" t="s">
        <v>105608</v>
      </c>
      <c r="B52770" t="s">
        <v>105609</v>
      </c>
      <c r="C52770" t="s">
        <v>11</v>
      </c>
      <c r="D52770">
        <v>38</v>
      </c>
      <c r="E52770" t="s">
        <v>12</v>
      </c>
      <c r="F52770">
        <v>5</v>
      </c>
      <c r="G52770" s="4" t="s">
        <v>13</v>
      </c>
      <c r="H52770" s="5">
        <f>customer_shopping[[#This Row],[price TRY]]*$N$2</f>
        <v>41.067298360000002</v>
      </c>
      <c r="I52770" t="s">
        <v>21</v>
      </c>
      <c r="J52770" s="1">
        <v>44878</v>
      </c>
      <c r="K52770" t="s">
        <v>59</v>
      </c>
    </row>
    <row r="52771" spans="1:11" x14ac:dyDescent="0.3">
      <c r="A52771" t="s">
        <v>105610</v>
      </c>
      <c r="B52771" t="s">
        <v>105611</v>
      </c>
      <c r="C52771" t="s">
        <v>11</v>
      </c>
      <c r="D52771">
        <v>32</v>
      </c>
      <c r="E52771" t="s">
        <v>12</v>
      </c>
      <c r="F52771">
        <v>4</v>
      </c>
      <c r="G52771" s="4" t="s">
        <v>120</v>
      </c>
      <c r="H52771" s="5">
        <f>customer_shopping[[#This Row],[price TRY]]*$N$2</f>
        <v>32.853838687999996</v>
      </c>
      <c r="I52771" t="s">
        <v>26</v>
      </c>
      <c r="J52771" s="1">
        <v>44528</v>
      </c>
      <c r="K52771" t="s">
        <v>22</v>
      </c>
    </row>
    <row r="52772" spans="1:11" x14ac:dyDescent="0.3">
      <c r="A52772" t="s">
        <v>105612</v>
      </c>
      <c r="B52772" t="s">
        <v>105613</v>
      </c>
      <c r="C52772" t="s">
        <v>18</v>
      </c>
      <c r="D52772">
        <v>41</v>
      </c>
      <c r="E52772" t="s">
        <v>62</v>
      </c>
      <c r="F52772">
        <v>4</v>
      </c>
      <c r="G52772" s="4" t="s">
        <v>63</v>
      </c>
      <c r="H52772" s="5">
        <f>customer_shopping[[#This Row],[price TRY]]*$N$2</f>
        <v>3.9238922240000003</v>
      </c>
      <c r="I52772" t="s">
        <v>26</v>
      </c>
      <c r="J52772" s="1">
        <v>44852</v>
      </c>
      <c r="K52772" t="s">
        <v>46</v>
      </c>
    </row>
    <row r="52773" spans="1:11" x14ac:dyDescent="0.3">
      <c r="A52773" t="s">
        <v>105614</v>
      </c>
      <c r="B52773" t="s">
        <v>105615</v>
      </c>
      <c r="C52773" t="s">
        <v>18</v>
      </c>
      <c r="D52773">
        <v>25</v>
      </c>
      <c r="E52773" t="s">
        <v>40</v>
      </c>
      <c r="F52773">
        <v>4</v>
      </c>
      <c r="G52773" s="4" t="s">
        <v>186</v>
      </c>
      <c r="H52773" s="5">
        <f>customer_shopping[[#This Row],[price TRY]]*$N$2</f>
        <v>4.4516031759999999</v>
      </c>
      <c r="I52773" t="s">
        <v>14</v>
      </c>
      <c r="J52773" s="1">
        <v>44987</v>
      </c>
      <c r="K52773" t="s">
        <v>78</v>
      </c>
    </row>
    <row r="52774" spans="1:11" x14ac:dyDescent="0.3">
      <c r="A52774" t="s">
        <v>105616</v>
      </c>
      <c r="B52774" t="s">
        <v>105617</v>
      </c>
      <c r="C52774" t="s">
        <v>11</v>
      </c>
      <c r="D52774">
        <v>20</v>
      </c>
      <c r="E52774" t="s">
        <v>40</v>
      </c>
      <c r="F52774">
        <v>1</v>
      </c>
      <c r="G52774" s="4" t="s">
        <v>41</v>
      </c>
      <c r="H52774" s="5">
        <f>customer_shopping[[#This Row],[price TRY]]*$N$2</f>
        <v>1.112900794</v>
      </c>
      <c r="I52774" t="s">
        <v>26</v>
      </c>
      <c r="J52774" s="1">
        <v>44892</v>
      </c>
      <c r="K52774" t="s">
        <v>71</v>
      </c>
    </row>
    <row r="52775" spans="1:11" x14ac:dyDescent="0.3">
      <c r="A52775" t="s">
        <v>105618</v>
      </c>
      <c r="B52775" t="s">
        <v>105619</v>
      </c>
      <c r="C52775" t="s">
        <v>11</v>
      </c>
      <c r="D52775">
        <v>40</v>
      </c>
      <c r="E52775" t="s">
        <v>12</v>
      </c>
      <c r="F52775">
        <v>3</v>
      </c>
      <c r="G52775" s="4" t="s">
        <v>49</v>
      </c>
      <c r="H52775" s="5">
        <f>customer_shopping[[#This Row],[price TRY]]*$N$2</f>
        <v>24.640379016000001</v>
      </c>
      <c r="I52775" t="s">
        <v>26</v>
      </c>
      <c r="J52775" s="1">
        <v>44242</v>
      </c>
      <c r="K52775" t="s">
        <v>22</v>
      </c>
    </row>
    <row r="52776" spans="1:11" x14ac:dyDescent="0.3">
      <c r="A52776" t="s">
        <v>105620</v>
      </c>
      <c r="B52776" t="s">
        <v>105621</v>
      </c>
      <c r="C52776" t="s">
        <v>11</v>
      </c>
      <c r="D52776">
        <v>55</v>
      </c>
      <c r="E52776" t="s">
        <v>193</v>
      </c>
      <c r="F52776">
        <v>2</v>
      </c>
      <c r="G52776" s="4" t="s">
        <v>228</v>
      </c>
      <c r="H52776" s="5">
        <f>customer_shopping[[#This Row],[price TRY]]*$N$2</f>
        <v>0.64212131400000005</v>
      </c>
      <c r="I52776" t="s">
        <v>26</v>
      </c>
      <c r="J52776" s="1">
        <v>44404</v>
      </c>
      <c r="K52776" t="s">
        <v>46</v>
      </c>
    </row>
    <row r="52777" spans="1:11" x14ac:dyDescent="0.3">
      <c r="A52777" t="s">
        <v>105622</v>
      </c>
      <c r="B52777" t="s">
        <v>105623</v>
      </c>
      <c r="C52777" t="s">
        <v>11</v>
      </c>
      <c r="D52777">
        <v>31</v>
      </c>
      <c r="E52777" t="s">
        <v>34</v>
      </c>
      <c r="F52777">
        <v>5</v>
      </c>
      <c r="G52777" s="4" t="s">
        <v>96</v>
      </c>
      <c r="H52777" s="5">
        <f>customer_shopping[[#This Row],[price TRY]]*$N$2</f>
        <v>2.0733456750000001</v>
      </c>
      <c r="I52777" t="s">
        <v>14</v>
      </c>
      <c r="J52777" s="1">
        <v>44548</v>
      </c>
      <c r="K52777" t="s">
        <v>71</v>
      </c>
    </row>
    <row r="52778" spans="1:11" x14ac:dyDescent="0.3">
      <c r="A52778" t="s">
        <v>105624</v>
      </c>
      <c r="B52778" t="s">
        <v>105625</v>
      </c>
      <c r="C52778" t="s">
        <v>11</v>
      </c>
      <c r="D52778">
        <v>42</v>
      </c>
      <c r="E52778" t="s">
        <v>62</v>
      </c>
      <c r="F52778">
        <v>1</v>
      </c>
      <c r="G52778" s="4" t="s">
        <v>248</v>
      </c>
      <c r="H52778" s="5">
        <f>customer_shopping[[#This Row],[price TRY]]*$N$2</f>
        <v>0.98097305600000007</v>
      </c>
      <c r="I52778" t="s">
        <v>26</v>
      </c>
      <c r="J52778" s="1">
        <v>44285</v>
      </c>
      <c r="K52778" t="s">
        <v>27</v>
      </c>
    </row>
    <row r="52779" spans="1:11" x14ac:dyDescent="0.3">
      <c r="A52779" t="s">
        <v>105626</v>
      </c>
      <c r="B52779" t="s">
        <v>105627</v>
      </c>
      <c r="C52779" t="s">
        <v>11</v>
      </c>
      <c r="D52779">
        <v>37</v>
      </c>
      <c r="E52779" t="s">
        <v>19</v>
      </c>
      <c r="F52779">
        <v>2</v>
      </c>
      <c r="G52779" s="4" t="s">
        <v>547</v>
      </c>
      <c r="H52779" s="5">
        <f>customer_shopping[[#This Row],[price TRY]]*$N$2</f>
        <v>32.854386106</v>
      </c>
      <c r="I52779" t="s">
        <v>14</v>
      </c>
      <c r="J52779" s="1">
        <v>44878</v>
      </c>
      <c r="K52779" t="s">
        <v>46</v>
      </c>
    </row>
    <row r="52780" spans="1:11" x14ac:dyDescent="0.3">
      <c r="A52780" t="s">
        <v>105628</v>
      </c>
      <c r="B52780" t="s">
        <v>105629</v>
      </c>
      <c r="C52780" t="s">
        <v>18</v>
      </c>
      <c r="D52780">
        <v>63</v>
      </c>
      <c r="E52780" t="s">
        <v>19</v>
      </c>
      <c r="F52780">
        <v>1</v>
      </c>
      <c r="G52780" s="4" t="s">
        <v>407</v>
      </c>
      <c r="H52780" s="5">
        <f>customer_shopping[[#This Row],[price TRY]]*$N$2</f>
        <v>16.427193053</v>
      </c>
      <c r="I52780" t="s">
        <v>26</v>
      </c>
      <c r="J52780" s="1">
        <v>44730</v>
      </c>
      <c r="K52780" t="s">
        <v>31</v>
      </c>
    </row>
    <row r="52781" spans="1:11" x14ac:dyDescent="0.3">
      <c r="A52781" t="s">
        <v>105630</v>
      </c>
      <c r="B52781" t="s">
        <v>105631</v>
      </c>
      <c r="C52781" t="s">
        <v>18</v>
      </c>
      <c r="D52781">
        <v>67</v>
      </c>
      <c r="E52781" t="s">
        <v>54</v>
      </c>
      <c r="F52781">
        <v>3</v>
      </c>
      <c r="G52781" s="4" t="s">
        <v>77</v>
      </c>
      <c r="H52781" s="5">
        <f>customer_shopping[[#This Row],[price TRY]]*$N$2</f>
        <v>0.429449421</v>
      </c>
      <c r="I52781" t="s">
        <v>26</v>
      </c>
      <c r="J52781" s="1">
        <v>44887</v>
      </c>
      <c r="K52781" t="s">
        <v>31</v>
      </c>
    </row>
    <row r="52782" spans="1:11" x14ac:dyDescent="0.3">
      <c r="A52782" t="s">
        <v>105632</v>
      </c>
      <c r="B52782" t="s">
        <v>105633</v>
      </c>
      <c r="C52782" t="s">
        <v>18</v>
      </c>
      <c r="D52782">
        <v>43</v>
      </c>
      <c r="E52782" t="s">
        <v>40</v>
      </c>
      <c r="F52782">
        <v>5</v>
      </c>
      <c r="G52782" s="4" t="s">
        <v>102</v>
      </c>
      <c r="H52782" s="5">
        <f>customer_shopping[[#This Row],[price TRY]]*$N$2</f>
        <v>5.5645039700000005</v>
      </c>
      <c r="I52782" t="s">
        <v>26</v>
      </c>
      <c r="J52782" s="1">
        <v>44984</v>
      </c>
      <c r="K52782" t="s">
        <v>46</v>
      </c>
    </row>
    <row r="52783" spans="1:11" x14ac:dyDescent="0.3">
      <c r="A52783" t="s">
        <v>105634</v>
      </c>
      <c r="B52783" t="s">
        <v>105635</v>
      </c>
      <c r="C52783" t="s">
        <v>11</v>
      </c>
      <c r="D52783">
        <v>55</v>
      </c>
      <c r="E52783" t="s">
        <v>193</v>
      </c>
      <c r="F52783">
        <v>3</v>
      </c>
      <c r="G52783" s="4" t="s">
        <v>212</v>
      </c>
      <c r="H52783" s="5">
        <f>customer_shopping[[#This Row],[price TRY]]*$N$2</f>
        <v>0.96318197099999991</v>
      </c>
      <c r="I52783" t="s">
        <v>14</v>
      </c>
      <c r="J52783" s="1">
        <v>44617</v>
      </c>
      <c r="K52783" t="s">
        <v>46</v>
      </c>
    </row>
    <row r="52784" spans="1:11" x14ac:dyDescent="0.3">
      <c r="A52784" t="s">
        <v>105636</v>
      </c>
      <c r="B52784" t="s">
        <v>105637</v>
      </c>
      <c r="C52784" t="s">
        <v>18</v>
      </c>
      <c r="D52784">
        <v>37</v>
      </c>
      <c r="E52784" t="s">
        <v>12</v>
      </c>
      <c r="F52784">
        <v>5</v>
      </c>
      <c r="G52784" s="4" t="s">
        <v>13</v>
      </c>
      <c r="H52784" s="5">
        <f>customer_shopping[[#This Row],[price TRY]]*$N$2</f>
        <v>41.067298360000002</v>
      </c>
      <c r="I52784" t="s">
        <v>21</v>
      </c>
      <c r="J52784" s="1">
        <v>44485</v>
      </c>
      <c r="K52784" t="s">
        <v>15</v>
      </c>
    </row>
    <row r="52785" spans="1:11" x14ac:dyDescent="0.3">
      <c r="A52785" t="s">
        <v>105638</v>
      </c>
      <c r="B52785" t="s">
        <v>105639</v>
      </c>
      <c r="C52785" t="s">
        <v>11</v>
      </c>
      <c r="D52785">
        <v>36</v>
      </c>
      <c r="E52785" t="s">
        <v>12</v>
      </c>
      <c r="F52785">
        <v>1</v>
      </c>
      <c r="G52785" s="4" t="s">
        <v>25</v>
      </c>
      <c r="H52785" s="5">
        <f>customer_shopping[[#This Row],[price TRY]]*$N$2</f>
        <v>8.213459671999999</v>
      </c>
      <c r="I52785" t="s">
        <v>26</v>
      </c>
      <c r="J52785" s="1">
        <v>44687</v>
      </c>
      <c r="K52785" t="s">
        <v>15</v>
      </c>
    </row>
    <row r="52786" spans="1:11" x14ac:dyDescent="0.3">
      <c r="A52786" t="s">
        <v>105640</v>
      </c>
      <c r="B52786" t="s">
        <v>105641</v>
      </c>
      <c r="C52786" t="s">
        <v>11</v>
      </c>
      <c r="D52786">
        <v>23</v>
      </c>
      <c r="E52786" t="s">
        <v>19</v>
      </c>
      <c r="F52786">
        <v>5</v>
      </c>
      <c r="G52786" s="4" t="s">
        <v>30</v>
      </c>
      <c r="H52786" s="5">
        <f>customer_shopping[[#This Row],[price TRY]]*$N$2</f>
        <v>82.135965264999996</v>
      </c>
      <c r="I52786" t="s">
        <v>14</v>
      </c>
      <c r="J52786" s="1">
        <v>44463</v>
      </c>
      <c r="K52786" t="s">
        <v>46</v>
      </c>
    </row>
    <row r="52787" spans="1:11" x14ac:dyDescent="0.3">
      <c r="A52787" t="s">
        <v>105642</v>
      </c>
      <c r="B52787" t="s">
        <v>105643</v>
      </c>
      <c r="C52787" t="s">
        <v>11</v>
      </c>
      <c r="D52787">
        <v>47</v>
      </c>
      <c r="E52787" t="s">
        <v>40</v>
      </c>
      <c r="F52787">
        <v>1</v>
      </c>
      <c r="G52787" s="4" t="s">
        <v>41</v>
      </c>
      <c r="H52787" s="5">
        <f>customer_shopping[[#This Row],[price TRY]]*$N$2</f>
        <v>1.112900794</v>
      </c>
      <c r="I52787" t="s">
        <v>14</v>
      </c>
      <c r="J52787" s="1">
        <v>44796</v>
      </c>
      <c r="K52787" t="s">
        <v>66</v>
      </c>
    </row>
    <row r="52788" spans="1:11" x14ac:dyDescent="0.3">
      <c r="A52788" t="s">
        <v>105644</v>
      </c>
      <c r="B52788" t="s">
        <v>105645</v>
      </c>
      <c r="C52788" t="s">
        <v>11</v>
      </c>
      <c r="D52788">
        <v>63</v>
      </c>
      <c r="E52788" t="s">
        <v>12</v>
      </c>
      <c r="F52788">
        <v>4</v>
      </c>
      <c r="G52788" s="4" t="s">
        <v>120</v>
      </c>
      <c r="H52788" s="5">
        <f>customer_shopping[[#This Row],[price TRY]]*$N$2</f>
        <v>32.853838687999996</v>
      </c>
      <c r="I52788" t="s">
        <v>21</v>
      </c>
      <c r="J52788" s="1">
        <v>44641</v>
      </c>
      <c r="K52788" t="s">
        <v>31</v>
      </c>
    </row>
    <row r="52789" spans="1:11" x14ac:dyDescent="0.3">
      <c r="A52789" t="s">
        <v>105646</v>
      </c>
      <c r="B52789" t="s">
        <v>105647</v>
      </c>
      <c r="C52789" t="s">
        <v>11</v>
      </c>
      <c r="D52789">
        <v>37</v>
      </c>
      <c r="E52789" t="s">
        <v>19</v>
      </c>
      <c r="F52789">
        <v>4</v>
      </c>
      <c r="G52789" s="4" t="s">
        <v>105</v>
      </c>
      <c r="H52789" s="5">
        <f>customer_shopping[[#This Row],[price TRY]]*$N$2</f>
        <v>65.708772212</v>
      </c>
      <c r="I52789" t="s">
        <v>14</v>
      </c>
      <c r="J52789" s="1">
        <v>44945</v>
      </c>
      <c r="K52789" t="s">
        <v>31</v>
      </c>
    </row>
    <row r="52790" spans="1:11" x14ac:dyDescent="0.3">
      <c r="A52790" t="s">
        <v>105648</v>
      </c>
      <c r="B52790" t="s">
        <v>105649</v>
      </c>
      <c r="C52790" t="s">
        <v>11</v>
      </c>
      <c r="D52790">
        <v>42</v>
      </c>
      <c r="E52790" t="s">
        <v>92</v>
      </c>
      <c r="F52790">
        <v>2</v>
      </c>
      <c r="G52790" s="4" t="s">
        <v>245</v>
      </c>
      <c r="H52790" s="5">
        <f>customer_shopping[[#This Row],[price TRY]]*$N$2</f>
        <v>57.47889</v>
      </c>
      <c r="I52790" t="s">
        <v>21</v>
      </c>
      <c r="J52790" s="1">
        <v>44483</v>
      </c>
      <c r="K52790" t="s">
        <v>22</v>
      </c>
    </row>
    <row r="52791" spans="1:11" x14ac:dyDescent="0.3">
      <c r="A52791" t="s">
        <v>105650</v>
      </c>
      <c r="B52791" t="s">
        <v>105651</v>
      </c>
      <c r="C52791" t="s">
        <v>18</v>
      </c>
      <c r="D52791">
        <v>22</v>
      </c>
      <c r="E52791" t="s">
        <v>54</v>
      </c>
      <c r="F52791">
        <v>4</v>
      </c>
      <c r="G52791" s="4" t="s">
        <v>221</v>
      </c>
      <c r="H52791" s="5">
        <f>customer_shopping[[#This Row],[price TRY]]*$N$2</f>
        <v>0.57259922800000007</v>
      </c>
      <c r="I52791" t="s">
        <v>21</v>
      </c>
      <c r="J52791" s="1">
        <v>44201</v>
      </c>
      <c r="K52791" t="s">
        <v>46</v>
      </c>
    </row>
    <row r="52792" spans="1:11" x14ac:dyDescent="0.3">
      <c r="A52792" t="s">
        <v>105652</v>
      </c>
      <c r="B52792" t="s">
        <v>105653</v>
      </c>
      <c r="C52792" t="s">
        <v>11</v>
      </c>
      <c r="D52792">
        <v>62</v>
      </c>
      <c r="E52792" t="s">
        <v>40</v>
      </c>
      <c r="F52792">
        <v>1</v>
      </c>
      <c r="G52792" s="4" t="s">
        <v>41</v>
      </c>
      <c r="H52792" s="5">
        <f>customer_shopping[[#This Row],[price TRY]]*$N$2</f>
        <v>1.112900794</v>
      </c>
      <c r="I52792" t="s">
        <v>26</v>
      </c>
      <c r="J52792" s="1">
        <v>44759</v>
      </c>
      <c r="K52792" t="s">
        <v>27</v>
      </c>
    </row>
    <row r="52793" spans="1:11" x14ac:dyDescent="0.3">
      <c r="A52793" t="s">
        <v>105654</v>
      </c>
      <c r="B52793" t="s">
        <v>105655</v>
      </c>
      <c r="C52793" t="s">
        <v>18</v>
      </c>
      <c r="D52793">
        <v>61</v>
      </c>
      <c r="E52793" t="s">
        <v>54</v>
      </c>
      <c r="F52793">
        <v>3</v>
      </c>
      <c r="G52793" s="4" t="s">
        <v>77</v>
      </c>
      <c r="H52793" s="5">
        <f>customer_shopping[[#This Row],[price TRY]]*$N$2</f>
        <v>0.429449421</v>
      </c>
      <c r="I52793" t="s">
        <v>26</v>
      </c>
      <c r="J52793" s="1">
        <v>44417</v>
      </c>
      <c r="K52793" t="s">
        <v>46</v>
      </c>
    </row>
    <row r="52794" spans="1:11" x14ac:dyDescent="0.3">
      <c r="A52794" t="s">
        <v>105656</v>
      </c>
      <c r="B52794" t="s">
        <v>105657</v>
      </c>
      <c r="C52794" t="s">
        <v>18</v>
      </c>
      <c r="D52794">
        <v>22</v>
      </c>
      <c r="E52794" t="s">
        <v>40</v>
      </c>
      <c r="F52794">
        <v>3</v>
      </c>
      <c r="G52794" s="4" t="s">
        <v>110</v>
      </c>
      <c r="H52794" s="5">
        <f>customer_shopping[[#This Row],[price TRY]]*$N$2</f>
        <v>3.3387023820000001</v>
      </c>
      <c r="I52794" t="s">
        <v>21</v>
      </c>
      <c r="J52794" s="1">
        <v>44279</v>
      </c>
      <c r="K52794" t="s">
        <v>59</v>
      </c>
    </row>
    <row r="52795" spans="1:11" x14ac:dyDescent="0.3">
      <c r="A52795" t="s">
        <v>105658</v>
      </c>
      <c r="B52795" t="s">
        <v>105659</v>
      </c>
      <c r="C52795" t="s">
        <v>11</v>
      </c>
      <c r="D52795">
        <v>46</v>
      </c>
      <c r="E52795" t="s">
        <v>12</v>
      </c>
      <c r="F52795">
        <v>3</v>
      </c>
      <c r="G52795" s="4" t="s">
        <v>49</v>
      </c>
      <c r="H52795" s="5">
        <f>customer_shopping[[#This Row],[price TRY]]*$N$2</f>
        <v>24.640379016000001</v>
      </c>
      <c r="I52795" t="s">
        <v>14</v>
      </c>
      <c r="J52795" s="1">
        <v>44286</v>
      </c>
      <c r="K52795" t="s">
        <v>78</v>
      </c>
    </row>
    <row r="52796" spans="1:11" x14ac:dyDescent="0.3">
      <c r="A52796" t="s">
        <v>105660</v>
      </c>
      <c r="B52796" t="s">
        <v>105661</v>
      </c>
      <c r="C52796" t="s">
        <v>18</v>
      </c>
      <c r="D52796">
        <v>47</v>
      </c>
      <c r="E52796" t="s">
        <v>92</v>
      </c>
      <c r="F52796">
        <v>3</v>
      </c>
      <c r="G52796" s="4" t="s">
        <v>267</v>
      </c>
      <c r="H52796" s="5">
        <f>customer_shopping[[#This Row],[price TRY]]*$N$2</f>
        <v>86.218334999999996</v>
      </c>
      <c r="I52796" t="s">
        <v>21</v>
      </c>
      <c r="J52796" s="1">
        <v>44468</v>
      </c>
      <c r="K52796" t="s">
        <v>46</v>
      </c>
    </row>
    <row r="52797" spans="1:11" x14ac:dyDescent="0.3">
      <c r="A52797" t="s">
        <v>105662</v>
      </c>
      <c r="B52797" t="s">
        <v>105663</v>
      </c>
      <c r="C52797" t="s">
        <v>18</v>
      </c>
      <c r="D52797">
        <v>20</v>
      </c>
      <c r="E52797" t="s">
        <v>193</v>
      </c>
      <c r="F52797">
        <v>5</v>
      </c>
      <c r="G52797" s="4" t="s">
        <v>194</v>
      </c>
      <c r="H52797" s="5">
        <f>customer_shopping[[#This Row],[price TRY]]*$N$2</f>
        <v>1.605303285</v>
      </c>
      <c r="I52797" t="s">
        <v>26</v>
      </c>
      <c r="J52797" s="1">
        <v>44568</v>
      </c>
      <c r="K52797" t="s">
        <v>42</v>
      </c>
    </row>
    <row r="52798" spans="1:11" x14ac:dyDescent="0.3">
      <c r="A52798" t="s">
        <v>105664</v>
      </c>
      <c r="B52798" t="s">
        <v>105665</v>
      </c>
      <c r="C52798" t="s">
        <v>11</v>
      </c>
      <c r="D52798">
        <v>54</v>
      </c>
      <c r="E52798" t="s">
        <v>12</v>
      </c>
      <c r="F52798">
        <v>1</v>
      </c>
      <c r="G52798" s="4" t="s">
        <v>25</v>
      </c>
      <c r="H52798" s="5">
        <f>customer_shopping[[#This Row],[price TRY]]*$N$2</f>
        <v>8.213459671999999</v>
      </c>
      <c r="I52798" t="s">
        <v>21</v>
      </c>
      <c r="J52798" s="1">
        <v>44970</v>
      </c>
      <c r="K52798" t="s">
        <v>22</v>
      </c>
    </row>
    <row r="52799" spans="1:11" x14ac:dyDescent="0.3">
      <c r="A52799" t="s">
        <v>105666</v>
      </c>
      <c r="B52799" t="s">
        <v>105667</v>
      </c>
      <c r="C52799" t="s">
        <v>18</v>
      </c>
      <c r="D52799">
        <v>66</v>
      </c>
      <c r="E52799" t="s">
        <v>12</v>
      </c>
      <c r="F52799">
        <v>2</v>
      </c>
      <c r="G52799" s="4" t="s">
        <v>45</v>
      </c>
      <c r="H52799" s="5">
        <f>customer_shopping[[#This Row],[price TRY]]*$N$2</f>
        <v>16.426919343999998</v>
      </c>
      <c r="I52799" t="s">
        <v>26</v>
      </c>
      <c r="J52799" s="1">
        <v>44626</v>
      </c>
      <c r="K52799" t="s">
        <v>15</v>
      </c>
    </row>
    <row r="52800" spans="1:11" x14ac:dyDescent="0.3">
      <c r="A52800" t="s">
        <v>105668</v>
      </c>
      <c r="B52800" t="s">
        <v>105669</v>
      </c>
      <c r="C52800" t="s">
        <v>18</v>
      </c>
      <c r="D52800">
        <v>69</v>
      </c>
      <c r="E52800" t="s">
        <v>12</v>
      </c>
      <c r="F52800">
        <v>5</v>
      </c>
      <c r="G52800" s="4" t="s">
        <v>13</v>
      </c>
      <c r="H52800" s="5">
        <f>customer_shopping[[#This Row],[price TRY]]*$N$2</f>
        <v>41.067298360000002</v>
      </c>
      <c r="I52800" t="s">
        <v>26</v>
      </c>
      <c r="J52800" s="1">
        <v>44552</v>
      </c>
      <c r="K52800" t="s">
        <v>31</v>
      </c>
    </row>
    <row r="52801" spans="1:11" x14ac:dyDescent="0.3">
      <c r="A52801" t="s">
        <v>105670</v>
      </c>
      <c r="B52801" t="s">
        <v>105671</v>
      </c>
      <c r="C52801" t="s">
        <v>18</v>
      </c>
      <c r="D52801">
        <v>37</v>
      </c>
      <c r="E52801" t="s">
        <v>19</v>
      </c>
      <c r="F52801">
        <v>1</v>
      </c>
      <c r="G52801" s="4" t="s">
        <v>407</v>
      </c>
      <c r="H52801" s="5">
        <f>customer_shopping[[#This Row],[price TRY]]*$N$2</f>
        <v>16.427193053</v>
      </c>
      <c r="I52801" t="s">
        <v>14</v>
      </c>
      <c r="J52801" s="1">
        <v>44952</v>
      </c>
      <c r="K52801" t="s">
        <v>42</v>
      </c>
    </row>
    <row r="52802" spans="1:11" x14ac:dyDescent="0.3">
      <c r="A52802" t="s">
        <v>105672</v>
      </c>
      <c r="B52802" t="s">
        <v>105673</v>
      </c>
      <c r="C52802" t="s">
        <v>11</v>
      </c>
      <c r="D52802">
        <v>65</v>
      </c>
      <c r="E52802" t="s">
        <v>19</v>
      </c>
      <c r="F52802">
        <v>2</v>
      </c>
      <c r="G52802" s="4" t="s">
        <v>547</v>
      </c>
      <c r="H52802" s="5">
        <f>customer_shopping[[#This Row],[price TRY]]*$N$2</f>
        <v>32.854386106</v>
      </c>
      <c r="I52802" t="s">
        <v>26</v>
      </c>
      <c r="J52802" s="1">
        <v>44435</v>
      </c>
      <c r="K52802" t="s">
        <v>46</v>
      </c>
    </row>
    <row r="52803" spans="1:11" x14ac:dyDescent="0.3">
      <c r="A52803" t="s">
        <v>105674</v>
      </c>
      <c r="B52803" t="s">
        <v>105675</v>
      </c>
      <c r="C52803" t="s">
        <v>18</v>
      </c>
      <c r="D52803">
        <v>23</v>
      </c>
      <c r="E52803" t="s">
        <v>62</v>
      </c>
      <c r="F52803">
        <v>4</v>
      </c>
      <c r="G52803" s="4" t="s">
        <v>63</v>
      </c>
      <c r="H52803" s="5">
        <f>customer_shopping[[#This Row],[price TRY]]*$N$2</f>
        <v>3.9238922240000003</v>
      </c>
      <c r="I52803" t="s">
        <v>26</v>
      </c>
      <c r="J52803" s="1">
        <v>44505</v>
      </c>
      <c r="K52803" t="s">
        <v>31</v>
      </c>
    </row>
    <row r="52804" spans="1:11" x14ac:dyDescent="0.3">
      <c r="A52804" t="s">
        <v>105676</v>
      </c>
      <c r="B52804" t="s">
        <v>105677</v>
      </c>
      <c r="C52804" t="s">
        <v>11</v>
      </c>
      <c r="D52804">
        <v>69</v>
      </c>
      <c r="E52804" t="s">
        <v>34</v>
      </c>
      <c r="F52804">
        <v>5</v>
      </c>
      <c r="G52804" s="4" t="s">
        <v>96</v>
      </c>
      <c r="H52804" s="5">
        <f>customer_shopping[[#This Row],[price TRY]]*$N$2</f>
        <v>2.0733456750000001</v>
      </c>
      <c r="I52804" t="s">
        <v>14</v>
      </c>
      <c r="J52804" s="1">
        <v>44302</v>
      </c>
      <c r="K52804" t="s">
        <v>46</v>
      </c>
    </row>
    <row r="52805" spans="1:11" x14ac:dyDescent="0.3">
      <c r="A52805" t="s">
        <v>105678</v>
      </c>
      <c r="B52805" t="s">
        <v>105679</v>
      </c>
      <c r="C52805" t="s">
        <v>18</v>
      </c>
      <c r="D52805">
        <v>61</v>
      </c>
      <c r="E52805" t="s">
        <v>12</v>
      </c>
      <c r="F52805">
        <v>2</v>
      </c>
      <c r="G52805" s="4" t="s">
        <v>45</v>
      </c>
      <c r="H52805" s="5">
        <f>customer_shopping[[#This Row],[price TRY]]*$N$2</f>
        <v>16.426919343999998</v>
      </c>
      <c r="I52805" t="s">
        <v>26</v>
      </c>
      <c r="J52805" s="1">
        <v>44590</v>
      </c>
      <c r="K52805" t="s">
        <v>46</v>
      </c>
    </row>
    <row r="52806" spans="1:11" x14ac:dyDescent="0.3">
      <c r="A52806" t="s">
        <v>105680</v>
      </c>
      <c r="B52806" t="s">
        <v>105681</v>
      </c>
      <c r="C52806" t="s">
        <v>11</v>
      </c>
      <c r="D52806">
        <v>50</v>
      </c>
      <c r="E52806" t="s">
        <v>12</v>
      </c>
      <c r="F52806">
        <v>4</v>
      </c>
      <c r="G52806" s="4" t="s">
        <v>120</v>
      </c>
      <c r="H52806" s="5">
        <f>customer_shopping[[#This Row],[price TRY]]*$N$2</f>
        <v>32.853838687999996</v>
      </c>
      <c r="I52806" t="s">
        <v>14</v>
      </c>
      <c r="J52806" s="1">
        <v>44245</v>
      </c>
      <c r="K52806" t="s">
        <v>46</v>
      </c>
    </row>
    <row r="52807" spans="1:11" x14ac:dyDescent="0.3">
      <c r="A52807" t="s">
        <v>105682</v>
      </c>
      <c r="B52807" t="s">
        <v>105683</v>
      </c>
      <c r="C52807" t="s">
        <v>11</v>
      </c>
      <c r="D52807">
        <v>50</v>
      </c>
      <c r="E52807" t="s">
        <v>12</v>
      </c>
      <c r="F52807">
        <v>1</v>
      </c>
      <c r="G52807" s="4" t="s">
        <v>25</v>
      </c>
      <c r="H52807" s="5">
        <f>customer_shopping[[#This Row],[price TRY]]*$N$2</f>
        <v>8.213459671999999</v>
      </c>
      <c r="I52807" t="s">
        <v>26</v>
      </c>
      <c r="J52807" s="1">
        <v>44481</v>
      </c>
      <c r="K52807" t="s">
        <v>59</v>
      </c>
    </row>
    <row r="52808" spans="1:11" x14ac:dyDescent="0.3">
      <c r="A52808" t="s">
        <v>105684</v>
      </c>
      <c r="B52808" t="s">
        <v>105685</v>
      </c>
      <c r="C52808" t="s">
        <v>18</v>
      </c>
      <c r="D52808">
        <v>30</v>
      </c>
      <c r="E52808" t="s">
        <v>12</v>
      </c>
      <c r="F52808">
        <v>4</v>
      </c>
      <c r="G52808" s="4" t="s">
        <v>120</v>
      </c>
      <c r="H52808" s="5">
        <f>customer_shopping[[#This Row],[price TRY]]*$N$2</f>
        <v>32.853838687999996</v>
      </c>
      <c r="I52808" t="s">
        <v>21</v>
      </c>
      <c r="J52808" s="1">
        <v>44216</v>
      </c>
      <c r="K52808" t="s">
        <v>78</v>
      </c>
    </row>
    <row r="52809" spans="1:11" x14ac:dyDescent="0.3">
      <c r="A52809" t="s">
        <v>105686</v>
      </c>
      <c r="B52809" t="s">
        <v>105687</v>
      </c>
      <c r="C52809" t="s">
        <v>18</v>
      </c>
      <c r="D52809">
        <v>55</v>
      </c>
      <c r="E52809" t="s">
        <v>12</v>
      </c>
      <c r="F52809">
        <v>1</v>
      </c>
      <c r="G52809" s="4" t="s">
        <v>25</v>
      </c>
      <c r="H52809" s="5">
        <f>customer_shopping[[#This Row],[price TRY]]*$N$2</f>
        <v>8.213459671999999</v>
      </c>
      <c r="I52809" t="s">
        <v>26</v>
      </c>
      <c r="J52809" s="1">
        <v>44398</v>
      </c>
      <c r="K52809" t="s">
        <v>46</v>
      </c>
    </row>
    <row r="52810" spans="1:11" x14ac:dyDescent="0.3">
      <c r="A52810" t="s">
        <v>105688</v>
      </c>
      <c r="B52810" t="s">
        <v>105689</v>
      </c>
      <c r="C52810" t="s">
        <v>11</v>
      </c>
      <c r="D52810">
        <v>45</v>
      </c>
      <c r="E52810" t="s">
        <v>12</v>
      </c>
      <c r="F52810">
        <v>1</v>
      </c>
      <c r="G52810" s="4" t="s">
        <v>25</v>
      </c>
      <c r="H52810" s="5">
        <f>customer_shopping[[#This Row],[price TRY]]*$N$2</f>
        <v>8.213459671999999</v>
      </c>
      <c r="I52810" t="s">
        <v>14</v>
      </c>
      <c r="J52810" s="1">
        <v>44421</v>
      </c>
      <c r="K52810" t="s">
        <v>27</v>
      </c>
    </row>
    <row r="52811" spans="1:11" x14ac:dyDescent="0.3">
      <c r="A52811" t="s">
        <v>105690</v>
      </c>
      <c r="B52811" t="s">
        <v>105691</v>
      </c>
      <c r="C52811" t="s">
        <v>11</v>
      </c>
      <c r="D52811">
        <v>47</v>
      </c>
      <c r="E52811" t="s">
        <v>12</v>
      </c>
      <c r="F52811">
        <v>4</v>
      </c>
      <c r="G52811" s="4" t="s">
        <v>120</v>
      </c>
      <c r="H52811" s="5">
        <f>customer_shopping[[#This Row],[price TRY]]*$N$2</f>
        <v>32.853838687999996</v>
      </c>
      <c r="I52811" t="s">
        <v>26</v>
      </c>
      <c r="J52811" s="1">
        <v>44289</v>
      </c>
      <c r="K52811" t="s">
        <v>27</v>
      </c>
    </row>
    <row r="52812" spans="1:11" x14ac:dyDescent="0.3">
      <c r="A52812" t="s">
        <v>105692</v>
      </c>
      <c r="B52812" t="s">
        <v>105693</v>
      </c>
      <c r="C52812" t="s">
        <v>18</v>
      </c>
      <c r="D52812">
        <v>25</v>
      </c>
      <c r="E52812" t="s">
        <v>12</v>
      </c>
      <c r="F52812">
        <v>4</v>
      </c>
      <c r="G52812" s="4" t="s">
        <v>120</v>
      </c>
      <c r="H52812" s="5">
        <f>customer_shopping[[#This Row],[price TRY]]*$N$2</f>
        <v>32.853838687999996</v>
      </c>
      <c r="I52812" t="s">
        <v>21</v>
      </c>
      <c r="J52812" s="1">
        <v>44248</v>
      </c>
      <c r="K52812" t="s">
        <v>42</v>
      </c>
    </row>
    <row r="52813" spans="1:11" x14ac:dyDescent="0.3">
      <c r="A52813" t="s">
        <v>105694</v>
      </c>
      <c r="B52813" t="s">
        <v>105695</v>
      </c>
      <c r="C52813" t="s">
        <v>18</v>
      </c>
      <c r="D52813">
        <v>24</v>
      </c>
      <c r="E52813" t="s">
        <v>54</v>
      </c>
      <c r="F52813">
        <v>2</v>
      </c>
      <c r="G52813" s="4" t="s">
        <v>55</v>
      </c>
      <c r="H52813" s="5">
        <f>customer_shopping[[#This Row],[price TRY]]*$N$2</f>
        <v>0.28629961400000004</v>
      </c>
      <c r="I52813" t="s">
        <v>21</v>
      </c>
      <c r="J52813" s="1">
        <v>44409</v>
      </c>
      <c r="K52813" t="s">
        <v>46</v>
      </c>
    </row>
    <row r="52814" spans="1:11" x14ac:dyDescent="0.3">
      <c r="A52814" t="s">
        <v>105696</v>
      </c>
      <c r="B52814" t="s">
        <v>105697</v>
      </c>
      <c r="C52814" t="s">
        <v>11</v>
      </c>
      <c r="D52814">
        <v>34</v>
      </c>
      <c r="E52814" t="s">
        <v>92</v>
      </c>
      <c r="F52814">
        <v>2</v>
      </c>
      <c r="G52814" s="4" t="s">
        <v>245</v>
      </c>
      <c r="H52814" s="5">
        <f>customer_shopping[[#This Row],[price TRY]]*$N$2</f>
        <v>57.47889</v>
      </c>
      <c r="I52814" t="s">
        <v>14</v>
      </c>
      <c r="J52814" s="1">
        <v>44336</v>
      </c>
      <c r="K52814" t="s">
        <v>42</v>
      </c>
    </row>
    <row r="52815" spans="1:11" x14ac:dyDescent="0.3">
      <c r="A52815" t="s">
        <v>105698</v>
      </c>
      <c r="B52815" t="s">
        <v>105699</v>
      </c>
      <c r="C52815" t="s">
        <v>11</v>
      </c>
      <c r="D52815">
        <v>26</v>
      </c>
      <c r="E52815" t="s">
        <v>193</v>
      </c>
      <c r="F52815">
        <v>5</v>
      </c>
      <c r="G52815" s="4" t="s">
        <v>194</v>
      </c>
      <c r="H52815" s="5">
        <f>customer_shopping[[#This Row],[price TRY]]*$N$2</f>
        <v>1.605303285</v>
      </c>
      <c r="I52815" t="s">
        <v>21</v>
      </c>
      <c r="J52815" s="1">
        <v>44954</v>
      </c>
      <c r="K52815" t="s">
        <v>42</v>
      </c>
    </row>
    <row r="52816" spans="1:11" x14ac:dyDescent="0.3">
      <c r="A52816" t="s">
        <v>105700</v>
      </c>
      <c r="B52816" t="s">
        <v>105701</v>
      </c>
      <c r="C52816" t="s">
        <v>18</v>
      </c>
      <c r="D52816">
        <v>62</v>
      </c>
      <c r="E52816" t="s">
        <v>40</v>
      </c>
      <c r="F52816">
        <v>3</v>
      </c>
      <c r="G52816" s="4" t="s">
        <v>110</v>
      </c>
      <c r="H52816" s="5">
        <f>customer_shopping[[#This Row],[price TRY]]*$N$2</f>
        <v>3.3387023820000001</v>
      </c>
      <c r="I52816" t="s">
        <v>26</v>
      </c>
      <c r="J52816" s="1">
        <v>44532</v>
      </c>
      <c r="K52816" t="s">
        <v>31</v>
      </c>
    </row>
    <row r="52817" spans="1:11" x14ac:dyDescent="0.3">
      <c r="A52817" t="s">
        <v>105702</v>
      </c>
      <c r="B52817" t="s">
        <v>105703</v>
      </c>
      <c r="C52817" t="s">
        <v>11</v>
      </c>
      <c r="D52817">
        <v>52</v>
      </c>
      <c r="E52817" t="s">
        <v>12</v>
      </c>
      <c r="F52817">
        <v>1</v>
      </c>
      <c r="G52817" s="4" t="s">
        <v>25</v>
      </c>
      <c r="H52817" s="5">
        <f>customer_shopping[[#This Row],[price TRY]]*$N$2</f>
        <v>8.213459671999999</v>
      </c>
      <c r="I52817" t="s">
        <v>14</v>
      </c>
      <c r="J52817" s="1">
        <v>44402</v>
      </c>
      <c r="K52817" t="s">
        <v>42</v>
      </c>
    </row>
    <row r="52818" spans="1:11" x14ac:dyDescent="0.3">
      <c r="A52818" t="s">
        <v>105704</v>
      </c>
      <c r="B52818" t="s">
        <v>105705</v>
      </c>
      <c r="C52818" t="s">
        <v>11</v>
      </c>
      <c r="D52818">
        <v>21</v>
      </c>
      <c r="E52818" t="s">
        <v>12</v>
      </c>
      <c r="F52818">
        <v>2</v>
      </c>
      <c r="G52818" s="4" t="s">
        <v>45</v>
      </c>
      <c r="H52818" s="5">
        <f>customer_shopping[[#This Row],[price TRY]]*$N$2</f>
        <v>16.426919343999998</v>
      </c>
      <c r="I52818" t="s">
        <v>26</v>
      </c>
      <c r="J52818" s="1">
        <v>44645</v>
      </c>
      <c r="K52818" t="s">
        <v>71</v>
      </c>
    </row>
    <row r="52819" spans="1:11" x14ac:dyDescent="0.3">
      <c r="A52819" t="s">
        <v>105706</v>
      </c>
      <c r="B52819" t="s">
        <v>105707</v>
      </c>
      <c r="C52819" t="s">
        <v>11</v>
      </c>
      <c r="D52819">
        <v>39</v>
      </c>
      <c r="E52819" t="s">
        <v>54</v>
      </c>
      <c r="F52819">
        <v>4</v>
      </c>
      <c r="G52819" s="4" t="s">
        <v>221</v>
      </c>
      <c r="H52819" s="5">
        <f>customer_shopping[[#This Row],[price TRY]]*$N$2</f>
        <v>0.57259922800000007</v>
      </c>
      <c r="I52819" t="s">
        <v>14</v>
      </c>
      <c r="J52819" s="1">
        <v>44396</v>
      </c>
      <c r="K52819" t="s">
        <v>27</v>
      </c>
    </row>
    <row r="52820" spans="1:11" x14ac:dyDescent="0.3">
      <c r="A52820" t="s">
        <v>105708</v>
      </c>
      <c r="B52820" t="s">
        <v>105709</v>
      </c>
      <c r="C52820" t="s">
        <v>18</v>
      </c>
      <c r="D52820">
        <v>56</v>
      </c>
      <c r="E52820" t="s">
        <v>34</v>
      </c>
      <c r="F52820">
        <v>2</v>
      </c>
      <c r="G52820" s="4" t="s">
        <v>74</v>
      </c>
      <c r="H52820" s="5">
        <f>customer_shopping[[#This Row],[price TRY]]*$N$2</f>
        <v>0.82933827000000004</v>
      </c>
      <c r="I52820" t="s">
        <v>14</v>
      </c>
      <c r="J52820" s="1">
        <v>44209</v>
      </c>
      <c r="K52820" t="s">
        <v>15</v>
      </c>
    </row>
    <row r="52821" spans="1:11" x14ac:dyDescent="0.3">
      <c r="A52821" t="s">
        <v>105710</v>
      </c>
      <c r="B52821" t="s">
        <v>105711</v>
      </c>
      <c r="C52821" t="s">
        <v>18</v>
      </c>
      <c r="D52821">
        <v>64</v>
      </c>
      <c r="E52821" t="s">
        <v>12</v>
      </c>
      <c r="F52821">
        <v>5</v>
      </c>
      <c r="G52821" s="4" t="s">
        <v>13</v>
      </c>
      <c r="H52821" s="5">
        <f>customer_shopping[[#This Row],[price TRY]]*$N$2</f>
        <v>41.067298360000002</v>
      </c>
      <c r="I52821" t="s">
        <v>26</v>
      </c>
      <c r="J52821" s="1">
        <v>44568</v>
      </c>
      <c r="K52821" t="s">
        <v>22</v>
      </c>
    </row>
    <row r="52822" spans="1:11" x14ac:dyDescent="0.3">
      <c r="A52822" t="s">
        <v>105712</v>
      </c>
      <c r="B52822" t="s">
        <v>105713</v>
      </c>
      <c r="C52822" t="s">
        <v>11</v>
      </c>
      <c r="D52822">
        <v>57</v>
      </c>
      <c r="E52822" t="s">
        <v>12</v>
      </c>
      <c r="F52822">
        <v>2</v>
      </c>
      <c r="G52822" s="4" t="s">
        <v>45</v>
      </c>
      <c r="H52822" s="5">
        <f>customer_shopping[[#This Row],[price TRY]]*$N$2</f>
        <v>16.426919343999998</v>
      </c>
      <c r="I52822" t="s">
        <v>26</v>
      </c>
      <c r="J52822" s="1">
        <v>44432</v>
      </c>
      <c r="K52822" t="s">
        <v>46</v>
      </c>
    </row>
    <row r="52823" spans="1:11" x14ac:dyDescent="0.3">
      <c r="A52823" t="s">
        <v>105714</v>
      </c>
      <c r="B52823" t="s">
        <v>105715</v>
      </c>
      <c r="C52823" t="s">
        <v>18</v>
      </c>
      <c r="D52823">
        <v>37</v>
      </c>
      <c r="E52823" t="s">
        <v>54</v>
      </c>
      <c r="F52823">
        <v>5</v>
      </c>
      <c r="G52823" s="4" t="s">
        <v>205</v>
      </c>
      <c r="H52823" s="5">
        <f>customer_shopping[[#This Row],[price TRY]]*$N$2</f>
        <v>0.71574903499999998</v>
      </c>
      <c r="I52823" t="s">
        <v>26</v>
      </c>
      <c r="J52823" s="1">
        <v>44643</v>
      </c>
      <c r="K52823" t="s">
        <v>42</v>
      </c>
    </row>
    <row r="52824" spans="1:11" x14ac:dyDescent="0.3">
      <c r="A52824" t="s">
        <v>105716</v>
      </c>
      <c r="B52824" t="s">
        <v>105717</v>
      </c>
      <c r="C52824" t="s">
        <v>18</v>
      </c>
      <c r="D52824">
        <v>47</v>
      </c>
      <c r="E52824" t="s">
        <v>40</v>
      </c>
      <c r="F52824">
        <v>5</v>
      </c>
      <c r="G52824" s="4" t="s">
        <v>102</v>
      </c>
      <c r="H52824" s="5">
        <f>customer_shopping[[#This Row],[price TRY]]*$N$2</f>
        <v>5.5645039700000005</v>
      </c>
      <c r="I52824" t="s">
        <v>26</v>
      </c>
      <c r="J52824" s="1">
        <v>44676</v>
      </c>
      <c r="K52824" t="s">
        <v>27</v>
      </c>
    </row>
    <row r="52825" spans="1:11" x14ac:dyDescent="0.3">
      <c r="A52825" t="s">
        <v>105718</v>
      </c>
      <c r="B52825" t="s">
        <v>105719</v>
      </c>
      <c r="C52825" t="s">
        <v>11</v>
      </c>
      <c r="D52825">
        <v>49</v>
      </c>
      <c r="E52825" t="s">
        <v>92</v>
      </c>
      <c r="F52825">
        <v>3</v>
      </c>
      <c r="G52825" s="4" t="s">
        <v>267</v>
      </c>
      <c r="H52825" s="5">
        <f>customer_shopping[[#This Row],[price TRY]]*$N$2</f>
        <v>86.218334999999996</v>
      </c>
      <c r="I52825" t="s">
        <v>26</v>
      </c>
      <c r="J52825" s="1">
        <v>44653</v>
      </c>
      <c r="K52825" t="s">
        <v>71</v>
      </c>
    </row>
    <row r="52826" spans="1:11" x14ac:dyDescent="0.3">
      <c r="A52826" t="s">
        <v>105720</v>
      </c>
      <c r="B52826" t="s">
        <v>105721</v>
      </c>
      <c r="C52826" t="s">
        <v>11</v>
      </c>
      <c r="D52826">
        <v>48</v>
      </c>
      <c r="E52826" t="s">
        <v>19</v>
      </c>
      <c r="F52826">
        <v>4</v>
      </c>
      <c r="G52826" s="4" t="s">
        <v>105</v>
      </c>
      <c r="H52826" s="5">
        <f>customer_shopping[[#This Row],[price TRY]]*$N$2</f>
        <v>65.708772212</v>
      </c>
      <c r="I52826" t="s">
        <v>14</v>
      </c>
      <c r="J52826" s="1">
        <v>44991</v>
      </c>
      <c r="K52826" t="s">
        <v>27</v>
      </c>
    </row>
    <row r="52827" spans="1:11" x14ac:dyDescent="0.3">
      <c r="A52827" t="s">
        <v>105722</v>
      </c>
      <c r="B52827" t="s">
        <v>105723</v>
      </c>
      <c r="C52827" t="s">
        <v>18</v>
      </c>
      <c r="D52827">
        <v>42</v>
      </c>
      <c r="E52827" t="s">
        <v>62</v>
      </c>
      <c r="F52827">
        <v>2</v>
      </c>
      <c r="G52827" s="4" t="s">
        <v>99</v>
      </c>
      <c r="H52827" s="5">
        <f>customer_shopping[[#This Row],[price TRY]]*$N$2</f>
        <v>1.9619461120000001</v>
      </c>
      <c r="I52827" t="s">
        <v>26</v>
      </c>
      <c r="J52827" s="1">
        <v>44490</v>
      </c>
      <c r="K52827" t="s">
        <v>46</v>
      </c>
    </row>
    <row r="52828" spans="1:11" x14ac:dyDescent="0.3">
      <c r="A52828" t="s">
        <v>105724</v>
      </c>
      <c r="B52828" t="s">
        <v>105725</v>
      </c>
      <c r="C52828" t="s">
        <v>11</v>
      </c>
      <c r="D52828">
        <v>44</v>
      </c>
      <c r="E52828" t="s">
        <v>40</v>
      </c>
      <c r="F52828">
        <v>4</v>
      </c>
      <c r="G52828" s="4" t="s">
        <v>186</v>
      </c>
      <c r="H52828" s="5">
        <f>customer_shopping[[#This Row],[price TRY]]*$N$2</f>
        <v>4.4516031759999999</v>
      </c>
      <c r="I52828" t="s">
        <v>26</v>
      </c>
      <c r="J52828" s="1">
        <v>44894</v>
      </c>
      <c r="K52828" t="s">
        <v>42</v>
      </c>
    </row>
    <row r="52829" spans="1:11" x14ac:dyDescent="0.3">
      <c r="A52829" t="s">
        <v>105726</v>
      </c>
      <c r="B52829" t="s">
        <v>105727</v>
      </c>
      <c r="C52829" t="s">
        <v>11</v>
      </c>
      <c r="D52829">
        <v>64</v>
      </c>
      <c r="E52829" t="s">
        <v>12</v>
      </c>
      <c r="F52829">
        <v>2</v>
      </c>
      <c r="G52829" s="4" t="s">
        <v>45</v>
      </c>
      <c r="H52829" s="5">
        <f>customer_shopping[[#This Row],[price TRY]]*$N$2</f>
        <v>16.426919343999998</v>
      </c>
      <c r="I52829" t="s">
        <v>14</v>
      </c>
      <c r="J52829" s="1">
        <v>44731</v>
      </c>
      <c r="K52829" t="s">
        <v>46</v>
      </c>
    </row>
    <row r="52830" spans="1:11" x14ac:dyDescent="0.3">
      <c r="A52830" t="s">
        <v>105728</v>
      </c>
      <c r="B52830" t="s">
        <v>105729</v>
      </c>
      <c r="C52830" t="s">
        <v>11</v>
      </c>
      <c r="D52830">
        <v>20</v>
      </c>
      <c r="E52830" t="s">
        <v>19</v>
      </c>
      <c r="F52830">
        <v>2</v>
      </c>
      <c r="G52830" s="4" t="s">
        <v>547</v>
      </c>
      <c r="H52830" s="5">
        <f>customer_shopping[[#This Row],[price TRY]]*$N$2</f>
        <v>32.854386106</v>
      </c>
      <c r="I52830" t="s">
        <v>21</v>
      </c>
      <c r="J52830" s="1">
        <v>44224</v>
      </c>
      <c r="K52830" t="s">
        <v>31</v>
      </c>
    </row>
    <row r="52831" spans="1:11" x14ac:dyDescent="0.3">
      <c r="A52831" t="s">
        <v>105730</v>
      </c>
      <c r="B52831" t="s">
        <v>105731</v>
      </c>
      <c r="C52831" t="s">
        <v>11</v>
      </c>
      <c r="D52831">
        <v>19</v>
      </c>
      <c r="E52831" t="s">
        <v>12</v>
      </c>
      <c r="F52831">
        <v>5</v>
      </c>
      <c r="G52831" s="4" t="s">
        <v>13</v>
      </c>
      <c r="H52831" s="5">
        <f>customer_shopping[[#This Row],[price TRY]]*$N$2</f>
        <v>41.067298360000002</v>
      </c>
      <c r="I52831" t="s">
        <v>26</v>
      </c>
      <c r="J52831" s="1">
        <v>44699</v>
      </c>
      <c r="K52831" t="s">
        <v>66</v>
      </c>
    </row>
    <row r="52832" spans="1:11" x14ac:dyDescent="0.3">
      <c r="A52832" t="s">
        <v>105732</v>
      </c>
      <c r="B52832" t="s">
        <v>105733</v>
      </c>
      <c r="C52832" t="s">
        <v>11</v>
      </c>
      <c r="D52832">
        <v>49</v>
      </c>
      <c r="E52832" t="s">
        <v>12</v>
      </c>
      <c r="F52832">
        <v>4</v>
      </c>
      <c r="G52832" s="4" t="s">
        <v>120</v>
      </c>
      <c r="H52832" s="5">
        <f>customer_shopping[[#This Row],[price TRY]]*$N$2</f>
        <v>32.853838687999996</v>
      </c>
      <c r="I52832" t="s">
        <v>14</v>
      </c>
      <c r="J52832" s="1">
        <v>44669</v>
      </c>
      <c r="K52832" t="s">
        <v>66</v>
      </c>
    </row>
    <row r="52833" spans="1:11" x14ac:dyDescent="0.3">
      <c r="A52833" t="s">
        <v>105734</v>
      </c>
      <c r="B52833" t="s">
        <v>105735</v>
      </c>
      <c r="C52833" t="s">
        <v>18</v>
      </c>
      <c r="D52833">
        <v>28</v>
      </c>
      <c r="E52833" t="s">
        <v>19</v>
      </c>
      <c r="F52833">
        <v>4</v>
      </c>
      <c r="G52833" s="4" t="s">
        <v>105</v>
      </c>
      <c r="H52833" s="5">
        <f>customer_shopping[[#This Row],[price TRY]]*$N$2</f>
        <v>65.708772212</v>
      </c>
      <c r="I52833" t="s">
        <v>26</v>
      </c>
      <c r="J52833" s="1">
        <v>44236</v>
      </c>
      <c r="K52833" t="s">
        <v>15</v>
      </c>
    </row>
    <row r="52834" spans="1:11" x14ac:dyDescent="0.3">
      <c r="A52834" t="s">
        <v>105736</v>
      </c>
      <c r="B52834" t="s">
        <v>105737</v>
      </c>
      <c r="C52834" t="s">
        <v>11</v>
      </c>
      <c r="D52834">
        <v>33</v>
      </c>
      <c r="E52834" t="s">
        <v>34</v>
      </c>
      <c r="F52834">
        <v>2</v>
      </c>
      <c r="G52834" s="4" t="s">
        <v>74</v>
      </c>
      <c r="H52834" s="5">
        <f>customer_shopping[[#This Row],[price TRY]]*$N$2</f>
        <v>0.82933827000000004</v>
      </c>
      <c r="I52834" t="s">
        <v>14</v>
      </c>
      <c r="J52834" s="1">
        <v>44909</v>
      </c>
      <c r="K52834" t="s">
        <v>15</v>
      </c>
    </row>
    <row r="52835" spans="1:11" x14ac:dyDescent="0.3">
      <c r="A52835" t="s">
        <v>105738</v>
      </c>
      <c r="B52835" t="s">
        <v>105739</v>
      </c>
      <c r="C52835" t="s">
        <v>18</v>
      </c>
      <c r="D52835">
        <v>23</v>
      </c>
      <c r="E52835" t="s">
        <v>40</v>
      </c>
      <c r="F52835">
        <v>3</v>
      </c>
      <c r="G52835" s="4" t="s">
        <v>110</v>
      </c>
      <c r="H52835" s="5">
        <f>customer_shopping[[#This Row],[price TRY]]*$N$2</f>
        <v>3.3387023820000001</v>
      </c>
      <c r="I52835" t="s">
        <v>14</v>
      </c>
      <c r="J52835" s="1">
        <v>44894</v>
      </c>
      <c r="K52835" t="s">
        <v>15</v>
      </c>
    </row>
    <row r="52836" spans="1:11" x14ac:dyDescent="0.3">
      <c r="A52836" t="s">
        <v>105740</v>
      </c>
      <c r="B52836" t="s">
        <v>105741</v>
      </c>
      <c r="C52836" t="s">
        <v>18</v>
      </c>
      <c r="D52836">
        <v>45</v>
      </c>
      <c r="E52836" t="s">
        <v>54</v>
      </c>
      <c r="F52836">
        <v>5</v>
      </c>
      <c r="G52836" s="4" t="s">
        <v>205</v>
      </c>
      <c r="H52836" s="5">
        <f>customer_shopping[[#This Row],[price TRY]]*$N$2</f>
        <v>0.71574903499999998</v>
      </c>
      <c r="I52836" t="s">
        <v>26</v>
      </c>
      <c r="J52836" s="1">
        <v>44630</v>
      </c>
      <c r="K52836" t="s">
        <v>15</v>
      </c>
    </row>
    <row r="52837" spans="1:11" x14ac:dyDescent="0.3">
      <c r="A52837" t="s">
        <v>105742</v>
      </c>
      <c r="B52837" t="s">
        <v>105743</v>
      </c>
      <c r="C52837" t="s">
        <v>18</v>
      </c>
      <c r="D52837">
        <v>30</v>
      </c>
      <c r="E52837" t="s">
        <v>54</v>
      </c>
      <c r="F52837">
        <v>3</v>
      </c>
      <c r="G52837" s="4" t="s">
        <v>77</v>
      </c>
      <c r="H52837" s="5">
        <f>customer_shopping[[#This Row],[price TRY]]*$N$2</f>
        <v>0.429449421</v>
      </c>
      <c r="I52837" t="s">
        <v>26</v>
      </c>
      <c r="J52837" s="1">
        <v>44735</v>
      </c>
      <c r="K52837" t="s">
        <v>15</v>
      </c>
    </row>
    <row r="52838" spans="1:11" x14ac:dyDescent="0.3">
      <c r="A52838" t="s">
        <v>105744</v>
      </c>
      <c r="B52838" t="s">
        <v>105745</v>
      </c>
      <c r="C52838" t="s">
        <v>11</v>
      </c>
      <c r="D52838">
        <v>50</v>
      </c>
      <c r="E52838" t="s">
        <v>54</v>
      </c>
      <c r="F52838">
        <v>2</v>
      </c>
      <c r="G52838" s="4" t="s">
        <v>55</v>
      </c>
      <c r="H52838" s="5">
        <f>customer_shopping[[#This Row],[price TRY]]*$N$2</f>
        <v>0.28629961400000004</v>
      </c>
      <c r="I52838" t="s">
        <v>26</v>
      </c>
      <c r="J52838" s="1">
        <v>44993</v>
      </c>
      <c r="K52838" t="s">
        <v>46</v>
      </c>
    </row>
    <row r="52839" spans="1:11" x14ac:dyDescent="0.3">
      <c r="A52839" t="s">
        <v>105746</v>
      </c>
      <c r="B52839" t="s">
        <v>105747</v>
      </c>
      <c r="C52839" t="s">
        <v>11</v>
      </c>
      <c r="D52839">
        <v>18</v>
      </c>
      <c r="E52839" t="s">
        <v>12</v>
      </c>
      <c r="F52839">
        <v>4</v>
      </c>
      <c r="G52839" s="4" t="s">
        <v>120</v>
      </c>
      <c r="H52839" s="5">
        <f>customer_shopping[[#This Row],[price TRY]]*$N$2</f>
        <v>32.853838687999996</v>
      </c>
      <c r="I52839" t="s">
        <v>14</v>
      </c>
      <c r="J52839" s="1">
        <v>44422</v>
      </c>
      <c r="K52839" t="s">
        <v>71</v>
      </c>
    </row>
    <row r="52840" spans="1:11" x14ac:dyDescent="0.3">
      <c r="A52840" t="s">
        <v>105748</v>
      </c>
      <c r="B52840" t="s">
        <v>105749</v>
      </c>
      <c r="C52840" t="s">
        <v>18</v>
      </c>
      <c r="D52840">
        <v>43</v>
      </c>
      <c r="E52840" t="s">
        <v>34</v>
      </c>
      <c r="F52840">
        <v>1</v>
      </c>
      <c r="G52840" s="4" t="s">
        <v>58</v>
      </c>
      <c r="H52840" s="5">
        <f>customer_shopping[[#This Row],[price TRY]]*$N$2</f>
        <v>0.41466913500000002</v>
      </c>
      <c r="I52840" t="s">
        <v>14</v>
      </c>
      <c r="J52840" s="1">
        <v>44555</v>
      </c>
      <c r="K52840" t="s">
        <v>66</v>
      </c>
    </row>
    <row r="52841" spans="1:11" x14ac:dyDescent="0.3">
      <c r="A52841" t="s">
        <v>105750</v>
      </c>
      <c r="B52841" t="s">
        <v>105751</v>
      </c>
      <c r="C52841" t="s">
        <v>18</v>
      </c>
      <c r="D52841">
        <v>20</v>
      </c>
      <c r="E52841" t="s">
        <v>12</v>
      </c>
      <c r="F52841">
        <v>2</v>
      </c>
      <c r="G52841" s="4" t="s">
        <v>45</v>
      </c>
      <c r="H52841" s="5">
        <f>customer_shopping[[#This Row],[price TRY]]*$N$2</f>
        <v>16.426919343999998</v>
      </c>
      <c r="I52841" t="s">
        <v>14</v>
      </c>
      <c r="J52841" s="1">
        <v>44412</v>
      </c>
      <c r="K52841" t="s">
        <v>31</v>
      </c>
    </row>
    <row r="52842" spans="1:11" x14ac:dyDescent="0.3">
      <c r="A52842" t="s">
        <v>105752</v>
      </c>
      <c r="B52842" t="s">
        <v>105753</v>
      </c>
      <c r="C52842" t="s">
        <v>18</v>
      </c>
      <c r="D52842">
        <v>66</v>
      </c>
      <c r="E52842" t="s">
        <v>62</v>
      </c>
      <c r="F52842">
        <v>2</v>
      </c>
      <c r="G52842" s="4" t="s">
        <v>99</v>
      </c>
      <c r="H52842" s="5">
        <f>customer_shopping[[#This Row],[price TRY]]*$N$2</f>
        <v>1.9619461120000001</v>
      </c>
      <c r="I52842" t="s">
        <v>14</v>
      </c>
      <c r="J52842" s="1">
        <v>44274</v>
      </c>
      <c r="K52842" t="s">
        <v>46</v>
      </c>
    </row>
    <row r="52843" spans="1:11" x14ac:dyDescent="0.3">
      <c r="A52843" t="s">
        <v>105754</v>
      </c>
      <c r="B52843" t="s">
        <v>105755</v>
      </c>
      <c r="C52843" t="s">
        <v>11</v>
      </c>
      <c r="D52843">
        <v>39</v>
      </c>
      <c r="E52843" t="s">
        <v>12</v>
      </c>
      <c r="F52843">
        <v>2</v>
      </c>
      <c r="G52843" s="4" t="s">
        <v>45</v>
      </c>
      <c r="H52843" s="5">
        <f>customer_shopping[[#This Row],[price TRY]]*$N$2</f>
        <v>16.426919343999998</v>
      </c>
      <c r="I52843" t="s">
        <v>14</v>
      </c>
      <c r="J52843" s="1">
        <v>44400</v>
      </c>
      <c r="K52843" t="s">
        <v>46</v>
      </c>
    </row>
    <row r="52844" spans="1:11" x14ac:dyDescent="0.3">
      <c r="A52844" t="s">
        <v>105756</v>
      </c>
      <c r="B52844" t="s">
        <v>105757</v>
      </c>
      <c r="C52844" t="s">
        <v>11</v>
      </c>
      <c r="D52844">
        <v>61</v>
      </c>
      <c r="E52844" t="s">
        <v>12</v>
      </c>
      <c r="F52844">
        <v>1</v>
      </c>
      <c r="G52844" s="4" t="s">
        <v>25</v>
      </c>
      <c r="H52844" s="5">
        <f>customer_shopping[[#This Row],[price TRY]]*$N$2</f>
        <v>8.213459671999999</v>
      </c>
      <c r="I52844" t="s">
        <v>21</v>
      </c>
      <c r="J52844" s="1">
        <v>44947</v>
      </c>
      <c r="K52844" t="s">
        <v>22</v>
      </c>
    </row>
    <row r="52845" spans="1:11" x14ac:dyDescent="0.3">
      <c r="A52845" t="s">
        <v>105758</v>
      </c>
      <c r="B52845" t="s">
        <v>105759</v>
      </c>
      <c r="C52845" t="s">
        <v>18</v>
      </c>
      <c r="D52845">
        <v>36</v>
      </c>
      <c r="E52845" t="s">
        <v>40</v>
      </c>
      <c r="F52845">
        <v>2</v>
      </c>
      <c r="G52845" s="4" t="s">
        <v>137</v>
      </c>
      <c r="H52845" s="5">
        <f>customer_shopping[[#This Row],[price TRY]]*$N$2</f>
        <v>2.2258015879999999</v>
      </c>
      <c r="I52845" t="s">
        <v>26</v>
      </c>
      <c r="J52845" s="1">
        <v>44766</v>
      </c>
      <c r="K52845" t="s">
        <v>31</v>
      </c>
    </row>
    <row r="52846" spans="1:11" x14ac:dyDescent="0.3">
      <c r="A52846" t="s">
        <v>105760</v>
      </c>
      <c r="B52846" t="s">
        <v>105761</v>
      </c>
      <c r="C52846" t="s">
        <v>18</v>
      </c>
      <c r="D52846">
        <v>49</v>
      </c>
      <c r="E52846" t="s">
        <v>54</v>
      </c>
      <c r="F52846">
        <v>5</v>
      </c>
      <c r="G52846" s="4" t="s">
        <v>205</v>
      </c>
      <c r="H52846" s="5">
        <f>customer_shopping[[#This Row],[price TRY]]*$N$2</f>
        <v>0.71574903499999998</v>
      </c>
      <c r="I52846" t="s">
        <v>21</v>
      </c>
      <c r="J52846" s="1">
        <v>44346</v>
      </c>
      <c r="K52846" t="s">
        <v>27</v>
      </c>
    </row>
    <row r="52847" spans="1:11" x14ac:dyDescent="0.3">
      <c r="A52847" t="s">
        <v>105762</v>
      </c>
      <c r="B52847" t="s">
        <v>105763</v>
      </c>
      <c r="C52847" t="s">
        <v>11</v>
      </c>
      <c r="D52847">
        <v>66</v>
      </c>
      <c r="E52847" t="s">
        <v>40</v>
      </c>
      <c r="F52847">
        <v>5</v>
      </c>
      <c r="G52847" s="4" t="s">
        <v>102</v>
      </c>
      <c r="H52847" s="5">
        <f>customer_shopping[[#This Row],[price TRY]]*$N$2</f>
        <v>5.5645039700000005</v>
      </c>
      <c r="I52847" t="s">
        <v>21</v>
      </c>
      <c r="J52847" s="1">
        <v>44213</v>
      </c>
      <c r="K52847" t="s">
        <v>46</v>
      </c>
    </row>
    <row r="52848" spans="1:11" x14ac:dyDescent="0.3">
      <c r="A52848" t="s">
        <v>105764</v>
      </c>
      <c r="B52848" t="s">
        <v>105765</v>
      </c>
      <c r="C52848" t="s">
        <v>11</v>
      </c>
      <c r="D52848">
        <v>25</v>
      </c>
      <c r="E52848" t="s">
        <v>12</v>
      </c>
      <c r="F52848">
        <v>2</v>
      </c>
      <c r="G52848" s="4" t="s">
        <v>45</v>
      </c>
      <c r="H52848" s="5">
        <f>customer_shopping[[#This Row],[price TRY]]*$N$2</f>
        <v>16.426919343999998</v>
      </c>
      <c r="I52848" t="s">
        <v>21</v>
      </c>
      <c r="J52848" s="1">
        <v>44266</v>
      </c>
      <c r="K52848" t="s">
        <v>27</v>
      </c>
    </row>
    <row r="52849" spans="1:11" x14ac:dyDescent="0.3">
      <c r="A52849" t="s">
        <v>105766</v>
      </c>
      <c r="B52849" t="s">
        <v>105767</v>
      </c>
      <c r="C52849" t="s">
        <v>18</v>
      </c>
      <c r="D52849">
        <v>32</v>
      </c>
      <c r="E52849" t="s">
        <v>54</v>
      </c>
      <c r="F52849">
        <v>3</v>
      </c>
      <c r="G52849" s="4" t="s">
        <v>77</v>
      </c>
      <c r="H52849" s="5">
        <f>customer_shopping[[#This Row],[price TRY]]*$N$2</f>
        <v>0.429449421</v>
      </c>
      <c r="I52849" t="s">
        <v>26</v>
      </c>
      <c r="J52849" s="1">
        <v>44276</v>
      </c>
      <c r="K52849" t="s">
        <v>66</v>
      </c>
    </row>
    <row r="52850" spans="1:11" x14ac:dyDescent="0.3">
      <c r="A52850" t="s">
        <v>105768</v>
      </c>
      <c r="B52850" t="s">
        <v>105769</v>
      </c>
      <c r="C52850" t="s">
        <v>11</v>
      </c>
      <c r="D52850">
        <v>27</v>
      </c>
      <c r="E52850" t="s">
        <v>62</v>
      </c>
      <c r="F52850">
        <v>3</v>
      </c>
      <c r="G52850" s="4" t="s">
        <v>113</v>
      </c>
      <c r="H52850" s="5">
        <f>customer_shopping[[#This Row],[price TRY]]*$N$2</f>
        <v>2.942919168</v>
      </c>
      <c r="I52850" t="s">
        <v>26</v>
      </c>
      <c r="J52850" s="1">
        <v>44366</v>
      </c>
      <c r="K52850" t="s">
        <v>42</v>
      </c>
    </row>
    <row r="52851" spans="1:11" x14ac:dyDescent="0.3">
      <c r="A52851" t="s">
        <v>105770</v>
      </c>
      <c r="B52851" t="s">
        <v>105771</v>
      </c>
      <c r="C52851" t="s">
        <v>18</v>
      </c>
      <c r="D52851">
        <v>60</v>
      </c>
      <c r="E52851" t="s">
        <v>40</v>
      </c>
      <c r="F52851">
        <v>4</v>
      </c>
      <c r="G52851" s="4" t="s">
        <v>186</v>
      </c>
      <c r="H52851" s="5">
        <f>customer_shopping[[#This Row],[price TRY]]*$N$2</f>
        <v>4.4516031759999999</v>
      </c>
      <c r="I52851" t="s">
        <v>26</v>
      </c>
      <c r="J52851" s="1">
        <v>44974</v>
      </c>
      <c r="K52851" t="s">
        <v>42</v>
      </c>
    </row>
    <row r="52852" spans="1:11" x14ac:dyDescent="0.3">
      <c r="A52852" t="s">
        <v>105772</v>
      </c>
      <c r="B52852" t="s">
        <v>105773</v>
      </c>
      <c r="C52852" t="s">
        <v>11</v>
      </c>
      <c r="D52852">
        <v>63</v>
      </c>
      <c r="E52852" t="s">
        <v>54</v>
      </c>
      <c r="F52852">
        <v>2</v>
      </c>
      <c r="G52852" s="4" t="s">
        <v>55</v>
      </c>
      <c r="H52852" s="5">
        <f>customer_shopping[[#This Row],[price TRY]]*$N$2</f>
        <v>0.28629961400000004</v>
      </c>
      <c r="I52852" t="s">
        <v>26</v>
      </c>
      <c r="J52852" s="1">
        <v>44919</v>
      </c>
      <c r="K52852" t="s">
        <v>27</v>
      </c>
    </row>
    <row r="52853" spans="1:11" x14ac:dyDescent="0.3">
      <c r="A52853" t="s">
        <v>105774</v>
      </c>
      <c r="B52853" t="s">
        <v>105775</v>
      </c>
      <c r="C52853" t="s">
        <v>11</v>
      </c>
      <c r="D52853">
        <v>25</v>
      </c>
      <c r="E52853" t="s">
        <v>12</v>
      </c>
      <c r="F52853">
        <v>2</v>
      </c>
      <c r="G52853" s="4" t="s">
        <v>45</v>
      </c>
      <c r="H52853" s="5">
        <f>customer_shopping[[#This Row],[price TRY]]*$N$2</f>
        <v>16.426919343999998</v>
      </c>
      <c r="I52853" t="s">
        <v>26</v>
      </c>
      <c r="J52853" s="1">
        <v>44280</v>
      </c>
      <c r="K52853" t="s">
        <v>15</v>
      </c>
    </row>
    <row r="52854" spans="1:11" x14ac:dyDescent="0.3">
      <c r="A52854" t="s">
        <v>105776</v>
      </c>
      <c r="B52854" t="s">
        <v>105777</v>
      </c>
      <c r="C52854" t="s">
        <v>11</v>
      </c>
      <c r="D52854">
        <v>61</v>
      </c>
      <c r="E52854" t="s">
        <v>19</v>
      </c>
      <c r="F52854">
        <v>4</v>
      </c>
      <c r="G52854" s="4" t="s">
        <v>105</v>
      </c>
      <c r="H52854" s="5">
        <f>customer_shopping[[#This Row],[price TRY]]*$N$2</f>
        <v>65.708772212</v>
      </c>
      <c r="I52854" t="s">
        <v>14</v>
      </c>
      <c r="J52854" s="1">
        <v>44945</v>
      </c>
      <c r="K52854" t="s">
        <v>31</v>
      </c>
    </row>
    <row r="52855" spans="1:11" x14ac:dyDescent="0.3">
      <c r="A52855" t="s">
        <v>105778</v>
      </c>
      <c r="B52855" t="s">
        <v>105779</v>
      </c>
      <c r="C52855" t="s">
        <v>18</v>
      </c>
      <c r="D52855">
        <v>68</v>
      </c>
      <c r="E52855" t="s">
        <v>40</v>
      </c>
      <c r="F52855">
        <v>3</v>
      </c>
      <c r="G52855" s="4" t="s">
        <v>110</v>
      </c>
      <c r="H52855" s="5">
        <f>customer_shopping[[#This Row],[price TRY]]*$N$2</f>
        <v>3.3387023820000001</v>
      </c>
      <c r="I52855" t="s">
        <v>26</v>
      </c>
      <c r="J52855" s="1">
        <v>44373</v>
      </c>
      <c r="K52855" t="s">
        <v>78</v>
      </c>
    </row>
    <row r="52856" spans="1:11" x14ac:dyDescent="0.3">
      <c r="A52856" t="s">
        <v>105780</v>
      </c>
      <c r="B52856" t="s">
        <v>105781</v>
      </c>
      <c r="C52856" t="s">
        <v>11</v>
      </c>
      <c r="D52856">
        <v>69</v>
      </c>
      <c r="E52856" t="s">
        <v>19</v>
      </c>
      <c r="F52856">
        <v>2</v>
      </c>
      <c r="G52856" s="4" t="s">
        <v>547</v>
      </c>
      <c r="H52856" s="5">
        <f>customer_shopping[[#This Row],[price TRY]]*$N$2</f>
        <v>32.854386106</v>
      </c>
      <c r="I52856" t="s">
        <v>21</v>
      </c>
      <c r="J52856" s="1">
        <v>44255</v>
      </c>
      <c r="K52856" t="s">
        <v>15</v>
      </c>
    </row>
    <row r="52857" spans="1:11" x14ac:dyDescent="0.3">
      <c r="A52857" t="s">
        <v>105782</v>
      </c>
      <c r="B52857" t="s">
        <v>105783</v>
      </c>
      <c r="C52857" t="s">
        <v>18</v>
      </c>
      <c r="D52857">
        <v>24</v>
      </c>
      <c r="E52857" t="s">
        <v>54</v>
      </c>
      <c r="F52857">
        <v>5</v>
      </c>
      <c r="G52857" s="4" t="s">
        <v>205</v>
      </c>
      <c r="H52857" s="5">
        <f>customer_shopping[[#This Row],[price TRY]]*$N$2</f>
        <v>0.71574903499999998</v>
      </c>
      <c r="I52857" t="s">
        <v>14</v>
      </c>
      <c r="J52857" s="1">
        <v>44415</v>
      </c>
      <c r="K52857" t="s">
        <v>27</v>
      </c>
    </row>
    <row r="52858" spans="1:11" x14ac:dyDescent="0.3">
      <c r="A52858" t="s">
        <v>105784</v>
      </c>
      <c r="B52858" t="s">
        <v>105785</v>
      </c>
      <c r="C52858" t="s">
        <v>18</v>
      </c>
      <c r="D52858">
        <v>44</v>
      </c>
      <c r="E52858" t="s">
        <v>92</v>
      </c>
      <c r="F52858">
        <v>1</v>
      </c>
      <c r="G52858" s="4" t="s">
        <v>536</v>
      </c>
      <c r="H52858" s="5">
        <f>customer_shopping[[#This Row],[price TRY]]*$N$2</f>
        <v>28.739445</v>
      </c>
      <c r="I52858" t="s">
        <v>26</v>
      </c>
      <c r="J52858" s="1">
        <v>44662</v>
      </c>
      <c r="K52858" t="s">
        <v>46</v>
      </c>
    </row>
    <row r="52859" spans="1:11" x14ac:dyDescent="0.3">
      <c r="A52859" t="s">
        <v>105786</v>
      </c>
      <c r="B52859" t="s">
        <v>105787</v>
      </c>
      <c r="C52859" t="s">
        <v>18</v>
      </c>
      <c r="D52859">
        <v>48</v>
      </c>
      <c r="E52859" t="s">
        <v>62</v>
      </c>
      <c r="F52859">
        <v>2</v>
      </c>
      <c r="G52859" s="4" t="s">
        <v>99</v>
      </c>
      <c r="H52859" s="5">
        <f>customer_shopping[[#This Row],[price TRY]]*$N$2</f>
        <v>1.9619461120000001</v>
      </c>
      <c r="I52859" t="s">
        <v>14</v>
      </c>
      <c r="J52859" s="1">
        <v>44279</v>
      </c>
      <c r="K52859" t="s">
        <v>42</v>
      </c>
    </row>
    <row r="52860" spans="1:11" x14ac:dyDescent="0.3">
      <c r="A52860" t="s">
        <v>105788</v>
      </c>
      <c r="B52860" t="s">
        <v>105789</v>
      </c>
      <c r="C52860" t="s">
        <v>11</v>
      </c>
      <c r="D52860">
        <v>67</v>
      </c>
      <c r="E52860" t="s">
        <v>12</v>
      </c>
      <c r="F52860">
        <v>4</v>
      </c>
      <c r="G52860" s="4" t="s">
        <v>120</v>
      </c>
      <c r="H52860" s="5">
        <f>customer_shopping[[#This Row],[price TRY]]*$N$2</f>
        <v>32.853838687999996</v>
      </c>
      <c r="I52860" t="s">
        <v>26</v>
      </c>
      <c r="J52860" s="1">
        <v>44529</v>
      </c>
      <c r="K52860" t="s">
        <v>15</v>
      </c>
    </row>
    <row r="52861" spans="1:11" x14ac:dyDescent="0.3">
      <c r="A52861" t="s">
        <v>105790</v>
      </c>
      <c r="B52861" t="s">
        <v>105791</v>
      </c>
      <c r="C52861" t="s">
        <v>18</v>
      </c>
      <c r="D52861">
        <v>65</v>
      </c>
      <c r="E52861" t="s">
        <v>62</v>
      </c>
      <c r="F52861">
        <v>5</v>
      </c>
      <c r="G52861" s="4" t="s">
        <v>316</v>
      </c>
      <c r="H52861" s="5">
        <f>customer_shopping[[#This Row],[price TRY]]*$N$2</f>
        <v>4.9048652800000001</v>
      </c>
      <c r="I52861" t="s">
        <v>26</v>
      </c>
      <c r="J52861" s="1">
        <v>44421</v>
      </c>
      <c r="K52861" t="s">
        <v>27</v>
      </c>
    </row>
    <row r="52862" spans="1:11" x14ac:dyDescent="0.3">
      <c r="A52862" t="s">
        <v>105792</v>
      </c>
      <c r="B52862" t="s">
        <v>105793</v>
      </c>
      <c r="C52862" t="s">
        <v>18</v>
      </c>
      <c r="D52862">
        <v>44</v>
      </c>
      <c r="E52862" t="s">
        <v>92</v>
      </c>
      <c r="F52862">
        <v>1</v>
      </c>
      <c r="G52862" s="4" t="s">
        <v>536</v>
      </c>
      <c r="H52862" s="5">
        <f>customer_shopping[[#This Row],[price TRY]]*$N$2</f>
        <v>28.739445</v>
      </c>
      <c r="I52862" t="s">
        <v>26</v>
      </c>
      <c r="J52862" s="1">
        <v>44989</v>
      </c>
      <c r="K52862" t="s">
        <v>15</v>
      </c>
    </row>
    <row r="52863" spans="1:11" x14ac:dyDescent="0.3">
      <c r="A52863" t="s">
        <v>105794</v>
      </c>
      <c r="B52863" t="s">
        <v>105795</v>
      </c>
      <c r="C52863" t="s">
        <v>11</v>
      </c>
      <c r="D52863">
        <v>64</v>
      </c>
      <c r="E52863" t="s">
        <v>40</v>
      </c>
      <c r="F52863">
        <v>2</v>
      </c>
      <c r="G52863" s="4" t="s">
        <v>137</v>
      </c>
      <c r="H52863" s="5">
        <f>customer_shopping[[#This Row],[price TRY]]*$N$2</f>
        <v>2.2258015879999999</v>
      </c>
      <c r="I52863" t="s">
        <v>21</v>
      </c>
      <c r="J52863" s="1">
        <v>44566</v>
      </c>
      <c r="K52863" t="s">
        <v>78</v>
      </c>
    </row>
    <row r="52864" spans="1:11" x14ac:dyDescent="0.3">
      <c r="A52864" t="s">
        <v>105796</v>
      </c>
      <c r="B52864" t="s">
        <v>105797</v>
      </c>
      <c r="C52864" t="s">
        <v>18</v>
      </c>
      <c r="D52864">
        <v>18</v>
      </c>
      <c r="E52864" t="s">
        <v>12</v>
      </c>
      <c r="F52864">
        <v>3</v>
      </c>
      <c r="G52864" s="4" t="s">
        <v>49</v>
      </c>
      <c r="H52864" s="5">
        <f>customer_shopping[[#This Row],[price TRY]]*$N$2</f>
        <v>24.640379016000001</v>
      </c>
      <c r="I52864" t="s">
        <v>26</v>
      </c>
      <c r="J52864" s="1">
        <v>44761</v>
      </c>
      <c r="K52864" t="s">
        <v>46</v>
      </c>
    </row>
    <row r="52865" spans="1:11" x14ac:dyDescent="0.3">
      <c r="A52865" t="s">
        <v>105798</v>
      </c>
      <c r="B52865" t="s">
        <v>105799</v>
      </c>
      <c r="C52865" t="s">
        <v>11</v>
      </c>
      <c r="D52865">
        <v>62</v>
      </c>
      <c r="E52865" t="s">
        <v>92</v>
      </c>
      <c r="F52865">
        <v>3</v>
      </c>
      <c r="G52865" s="4" t="s">
        <v>267</v>
      </c>
      <c r="H52865" s="5">
        <f>customer_shopping[[#This Row],[price TRY]]*$N$2</f>
        <v>86.218334999999996</v>
      </c>
      <c r="I52865" t="s">
        <v>14</v>
      </c>
      <c r="J52865" s="1">
        <v>44939</v>
      </c>
      <c r="K52865" t="s">
        <v>71</v>
      </c>
    </row>
    <row r="52866" spans="1:11" x14ac:dyDescent="0.3">
      <c r="A52866" t="s">
        <v>105800</v>
      </c>
      <c r="B52866" t="s">
        <v>105801</v>
      </c>
      <c r="C52866" t="s">
        <v>18</v>
      </c>
      <c r="D52866">
        <v>61</v>
      </c>
      <c r="E52866" t="s">
        <v>54</v>
      </c>
      <c r="F52866">
        <v>2</v>
      </c>
      <c r="G52866" s="4" t="s">
        <v>55</v>
      </c>
      <c r="H52866" s="5">
        <f>customer_shopping[[#This Row],[price TRY]]*$N$2</f>
        <v>0.28629961400000004</v>
      </c>
      <c r="I52866" t="s">
        <v>14</v>
      </c>
      <c r="J52866" s="1">
        <v>44760</v>
      </c>
      <c r="K52866" t="s">
        <v>15</v>
      </c>
    </row>
    <row r="52867" spans="1:11" x14ac:dyDescent="0.3">
      <c r="A52867" t="s">
        <v>105802</v>
      </c>
      <c r="B52867" t="s">
        <v>105803</v>
      </c>
      <c r="C52867" t="s">
        <v>11</v>
      </c>
      <c r="D52867">
        <v>59</v>
      </c>
      <c r="E52867" t="s">
        <v>12</v>
      </c>
      <c r="F52867">
        <v>4</v>
      </c>
      <c r="G52867" s="4" t="s">
        <v>120</v>
      </c>
      <c r="H52867" s="5">
        <f>customer_shopping[[#This Row],[price TRY]]*$N$2</f>
        <v>32.853838687999996</v>
      </c>
      <c r="I52867" t="s">
        <v>26</v>
      </c>
      <c r="J52867" s="1">
        <v>44409</v>
      </c>
      <c r="K52867" t="s">
        <v>71</v>
      </c>
    </row>
    <row r="52868" spans="1:11" x14ac:dyDescent="0.3">
      <c r="A52868" t="s">
        <v>105804</v>
      </c>
      <c r="B52868" t="s">
        <v>105805</v>
      </c>
      <c r="C52868" t="s">
        <v>11</v>
      </c>
      <c r="D52868">
        <v>39</v>
      </c>
      <c r="E52868" t="s">
        <v>92</v>
      </c>
      <c r="F52868">
        <v>3</v>
      </c>
      <c r="G52868" s="4" t="s">
        <v>267</v>
      </c>
      <c r="H52868" s="5">
        <f>customer_shopping[[#This Row],[price TRY]]*$N$2</f>
        <v>86.218334999999996</v>
      </c>
      <c r="I52868" t="s">
        <v>14</v>
      </c>
      <c r="J52868" s="1">
        <v>44450</v>
      </c>
      <c r="K52868" t="s">
        <v>46</v>
      </c>
    </row>
    <row r="52869" spans="1:11" x14ac:dyDescent="0.3">
      <c r="A52869" t="s">
        <v>105806</v>
      </c>
      <c r="B52869" t="s">
        <v>105807</v>
      </c>
      <c r="C52869" t="s">
        <v>11</v>
      </c>
      <c r="D52869">
        <v>69</v>
      </c>
      <c r="E52869" t="s">
        <v>12</v>
      </c>
      <c r="F52869">
        <v>1</v>
      </c>
      <c r="G52869" s="4" t="s">
        <v>25</v>
      </c>
      <c r="H52869" s="5">
        <f>customer_shopping[[#This Row],[price TRY]]*$N$2</f>
        <v>8.213459671999999</v>
      </c>
      <c r="I52869" t="s">
        <v>21</v>
      </c>
      <c r="J52869" s="1">
        <v>44820</v>
      </c>
      <c r="K52869" t="s">
        <v>15</v>
      </c>
    </row>
    <row r="52870" spans="1:11" x14ac:dyDescent="0.3">
      <c r="A52870" t="s">
        <v>105808</v>
      </c>
      <c r="B52870" t="s">
        <v>105809</v>
      </c>
      <c r="C52870" t="s">
        <v>11</v>
      </c>
      <c r="D52870">
        <v>27</v>
      </c>
      <c r="E52870" t="s">
        <v>40</v>
      </c>
      <c r="F52870">
        <v>3</v>
      </c>
      <c r="G52870" s="4" t="s">
        <v>110</v>
      </c>
      <c r="H52870" s="5">
        <f>customer_shopping[[#This Row],[price TRY]]*$N$2</f>
        <v>3.3387023820000001</v>
      </c>
      <c r="I52870" t="s">
        <v>26</v>
      </c>
      <c r="J52870" s="1">
        <v>44431</v>
      </c>
      <c r="K52870" t="s">
        <v>27</v>
      </c>
    </row>
    <row r="52871" spans="1:11" x14ac:dyDescent="0.3">
      <c r="A52871" t="s">
        <v>105810</v>
      </c>
      <c r="B52871" t="s">
        <v>105811</v>
      </c>
      <c r="C52871" t="s">
        <v>18</v>
      </c>
      <c r="D52871">
        <v>53</v>
      </c>
      <c r="E52871" t="s">
        <v>40</v>
      </c>
      <c r="F52871">
        <v>5</v>
      </c>
      <c r="G52871" s="4" t="s">
        <v>102</v>
      </c>
      <c r="H52871" s="5">
        <f>customer_shopping[[#This Row],[price TRY]]*$N$2</f>
        <v>5.5645039700000005</v>
      </c>
      <c r="I52871" t="s">
        <v>26</v>
      </c>
      <c r="J52871" s="1">
        <v>44685</v>
      </c>
      <c r="K52871" t="s">
        <v>15</v>
      </c>
    </row>
    <row r="52872" spans="1:11" x14ac:dyDescent="0.3">
      <c r="A52872" t="s">
        <v>105812</v>
      </c>
      <c r="B52872" t="s">
        <v>105813</v>
      </c>
      <c r="C52872" t="s">
        <v>18</v>
      </c>
      <c r="D52872">
        <v>51</v>
      </c>
      <c r="E52872" t="s">
        <v>62</v>
      </c>
      <c r="F52872">
        <v>1</v>
      </c>
      <c r="G52872" s="4" t="s">
        <v>248</v>
      </c>
      <c r="H52872" s="5">
        <f>customer_shopping[[#This Row],[price TRY]]*$N$2</f>
        <v>0.98097305600000007</v>
      </c>
      <c r="I52872" t="s">
        <v>26</v>
      </c>
      <c r="J52872" s="1">
        <v>44214</v>
      </c>
      <c r="K52872" t="s">
        <v>46</v>
      </c>
    </row>
    <row r="52873" spans="1:11" x14ac:dyDescent="0.3">
      <c r="A52873" t="s">
        <v>105814</v>
      </c>
      <c r="B52873" t="s">
        <v>105815</v>
      </c>
      <c r="C52873" t="s">
        <v>11</v>
      </c>
      <c r="D52873">
        <v>19</v>
      </c>
      <c r="E52873" t="s">
        <v>92</v>
      </c>
      <c r="F52873">
        <v>2</v>
      </c>
      <c r="G52873" s="4" t="s">
        <v>245</v>
      </c>
      <c r="H52873" s="5">
        <f>customer_shopping[[#This Row],[price TRY]]*$N$2</f>
        <v>57.47889</v>
      </c>
      <c r="I52873" t="s">
        <v>14</v>
      </c>
      <c r="J52873" s="1">
        <v>44424</v>
      </c>
      <c r="K52873" t="s">
        <v>15</v>
      </c>
    </row>
    <row r="52874" spans="1:11" x14ac:dyDescent="0.3">
      <c r="A52874" t="s">
        <v>105816</v>
      </c>
      <c r="B52874" t="s">
        <v>105817</v>
      </c>
      <c r="C52874" t="s">
        <v>18</v>
      </c>
      <c r="D52874">
        <v>50</v>
      </c>
      <c r="E52874" t="s">
        <v>62</v>
      </c>
      <c r="F52874">
        <v>4</v>
      </c>
      <c r="G52874" s="4" t="s">
        <v>63</v>
      </c>
      <c r="H52874" s="5">
        <f>customer_shopping[[#This Row],[price TRY]]*$N$2</f>
        <v>3.9238922240000003</v>
      </c>
      <c r="I52874" t="s">
        <v>21</v>
      </c>
      <c r="J52874" s="1">
        <v>44579</v>
      </c>
      <c r="K52874" t="s">
        <v>42</v>
      </c>
    </row>
    <row r="52875" spans="1:11" x14ac:dyDescent="0.3">
      <c r="A52875" t="s">
        <v>105818</v>
      </c>
      <c r="B52875" t="s">
        <v>105819</v>
      </c>
      <c r="C52875" t="s">
        <v>11</v>
      </c>
      <c r="D52875">
        <v>66</v>
      </c>
      <c r="E52875" t="s">
        <v>193</v>
      </c>
      <c r="F52875">
        <v>3</v>
      </c>
      <c r="G52875" s="4" t="s">
        <v>212</v>
      </c>
      <c r="H52875" s="5">
        <f>customer_shopping[[#This Row],[price TRY]]*$N$2</f>
        <v>0.96318197099999991</v>
      </c>
      <c r="I52875" t="s">
        <v>14</v>
      </c>
      <c r="J52875" s="1">
        <v>44637</v>
      </c>
      <c r="K52875" t="s">
        <v>46</v>
      </c>
    </row>
    <row r="52876" spans="1:11" x14ac:dyDescent="0.3">
      <c r="A52876" t="s">
        <v>105820</v>
      </c>
      <c r="B52876" t="s">
        <v>105821</v>
      </c>
      <c r="C52876" t="s">
        <v>11</v>
      </c>
      <c r="D52876">
        <v>53</v>
      </c>
      <c r="E52876" t="s">
        <v>40</v>
      </c>
      <c r="F52876">
        <v>5</v>
      </c>
      <c r="G52876" s="4" t="s">
        <v>102</v>
      </c>
      <c r="H52876" s="5">
        <f>customer_shopping[[#This Row],[price TRY]]*$N$2</f>
        <v>5.5645039700000005</v>
      </c>
      <c r="I52876" t="s">
        <v>21</v>
      </c>
      <c r="J52876" s="1">
        <v>44904</v>
      </c>
      <c r="K52876" t="s">
        <v>15</v>
      </c>
    </row>
    <row r="52877" spans="1:11" x14ac:dyDescent="0.3">
      <c r="A52877" t="s">
        <v>105822</v>
      </c>
      <c r="B52877" t="s">
        <v>105823</v>
      </c>
      <c r="C52877" t="s">
        <v>11</v>
      </c>
      <c r="D52877">
        <v>32</v>
      </c>
      <c r="E52877" t="s">
        <v>62</v>
      </c>
      <c r="F52877">
        <v>1</v>
      </c>
      <c r="G52877" s="4" t="s">
        <v>248</v>
      </c>
      <c r="H52877" s="5">
        <f>customer_shopping[[#This Row],[price TRY]]*$N$2</f>
        <v>0.98097305600000007</v>
      </c>
      <c r="I52877" t="s">
        <v>14</v>
      </c>
      <c r="J52877" s="1">
        <v>44970</v>
      </c>
      <c r="K52877" t="s">
        <v>46</v>
      </c>
    </row>
    <row r="52878" spans="1:11" x14ac:dyDescent="0.3">
      <c r="A52878" t="s">
        <v>105824</v>
      </c>
      <c r="B52878" t="s">
        <v>105825</v>
      </c>
      <c r="C52878" t="s">
        <v>11</v>
      </c>
      <c r="D52878">
        <v>69</v>
      </c>
      <c r="E52878" t="s">
        <v>62</v>
      </c>
      <c r="F52878">
        <v>2</v>
      </c>
      <c r="G52878" s="4" t="s">
        <v>99</v>
      </c>
      <c r="H52878" s="5">
        <f>customer_shopping[[#This Row],[price TRY]]*$N$2</f>
        <v>1.9619461120000001</v>
      </c>
      <c r="I52878" t="s">
        <v>21</v>
      </c>
      <c r="J52878" s="1">
        <v>44420</v>
      </c>
      <c r="K52878" t="s">
        <v>78</v>
      </c>
    </row>
    <row r="52879" spans="1:11" x14ac:dyDescent="0.3">
      <c r="A52879" t="s">
        <v>105826</v>
      </c>
      <c r="B52879" t="s">
        <v>105827</v>
      </c>
      <c r="C52879" t="s">
        <v>11</v>
      </c>
      <c r="D52879">
        <v>39</v>
      </c>
      <c r="E52879" t="s">
        <v>12</v>
      </c>
      <c r="F52879">
        <v>2</v>
      </c>
      <c r="G52879" s="4" t="s">
        <v>45</v>
      </c>
      <c r="H52879" s="5">
        <f>customer_shopping[[#This Row],[price TRY]]*$N$2</f>
        <v>16.426919343999998</v>
      </c>
      <c r="I52879" t="s">
        <v>26</v>
      </c>
      <c r="J52879" s="1">
        <v>44874</v>
      </c>
      <c r="K52879" t="s">
        <v>46</v>
      </c>
    </row>
    <row r="52880" spans="1:11" x14ac:dyDescent="0.3">
      <c r="A52880" t="s">
        <v>105828</v>
      </c>
      <c r="B52880" t="s">
        <v>105829</v>
      </c>
      <c r="C52880" t="s">
        <v>11</v>
      </c>
      <c r="D52880">
        <v>27</v>
      </c>
      <c r="E52880" t="s">
        <v>19</v>
      </c>
      <c r="F52880">
        <v>2</v>
      </c>
      <c r="G52880" s="4" t="s">
        <v>547</v>
      </c>
      <c r="H52880" s="5">
        <f>customer_shopping[[#This Row],[price TRY]]*$N$2</f>
        <v>32.854386106</v>
      </c>
      <c r="I52880" t="s">
        <v>14</v>
      </c>
      <c r="J52880" s="1">
        <v>44327</v>
      </c>
      <c r="K52880" t="s">
        <v>31</v>
      </c>
    </row>
    <row r="52881" spans="1:11" x14ac:dyDescent="0.3">
      <c r="A52881" t="s">
        <v>105830</v>
      </c>
      <c r="B52881" t="s">
        <v>105831</v>
      </c>
      <c r="C52881" t="s">
        <v>18</v>
      </c>
      <c r="D52881">
        <v>44</v>
      </c>
      <c r="E52881" t="s">
        <v>193</v>
      </c>
      <c r="F52881">
        <v>1</v>
      </c>
      <c r="G52881" s="4" t="s">
        <v>649</v>
      </c>
      <c r="H52881" s="5">
        <f>customer_shopping[[#This Row],[price TRY]]*$N$2</f>
        <v>0.32106065700000003</v>
      </c>
      <c r="I52881" t="s">
        <v>21</v>
      </c>
      <c r="J52881" s="1">
        <v>44924</v>
      </c>
      <c r="K52881" t="s">
        <v>59</v>
      </c>
    </row>
    <row r="52882" spans="1:11" x14ac:dyDescent="0.3">
      <c r="A52882" t="s">
        <v>105832</v>
      </c>
      <c r="B52882" t="s">
        <v>105833</v>
      </c>
      <c r="C52882" t="s">
        <v>11</v>
      </c>
      <c r="D52882">
        <v>68</v>
      </c>
      <c r="E52882" t="s">
        <v>12</v>
      </c>
      <c r="F52882">
        <v>5</v>
      </c>
      <c r="G52882" s="4" t="s">
        <v>13</v>
      </c>
      <c r="H52882" s="5">
        <f>customer_shopping[[#This Row],[price TRY]]*$N$2</f>
        <v>41.067298360000002</v>
      </c>
      <c r="I52882" t="s">
        <v>21</v>
      </c>
      <c r="J52882" s="1">
        <v>44819</v>
      </c>
      <c r="K52882" t="s">
        <v>78</v>
      </c>
    </row>
    <row r="52883" spans="1:11" x14ac:dyDescent="0.3">
      <c r="A52883" t="s">
        <v>105834</v>
      </c>
      <c r="B52883" t="s">
        <v>105835</v>
      </c>
      <c r="C52883" t="s">
        <v>18</v>
      </c>
      <c r="D52883">
        <v>22</v>
      </c>
      <c r="E52883" t="s">
        <v>12</v>
      </c>
      <c r="F52883">
        <v>3</v>
      </c>
      <c r="G52883" s="4" t="s">
        <v>49</v>
      </c>
      <c r="H52883" s="5">
        <f>customer_shopping[[#This Row],[price TRY]]*$N$2</f>
        <v>24.640379016000001</v>
      </c>
      <c r="I52883" t="s">
        <v>26</v>
      </c>
      <c r="J52883" s="1">
        <v>44289</v>
      </c>
      <c r="K52883" t="s">
        <v>27</v>
      </c>
    </row>
    <row r="52884" spans="1:11" x14ac:dyDescent="0.3">
      <c r="A52884" t="s">
        <v>105836</v>
      </c>
      <c r="B52884" t="s">
        <v>105837</v>
      </c>
      <c r="C52884" t="s">
        <v>11</v>
      </c>
      <c r="D52884">
        <v>19</v>
      </c>
      <c r="E52884" t="s">
        <v>54</v>
      </c>
      <c r="F52884">
        <v>5</v>
      </c>
      <c r="G52884" s="4" t="s">
        <v>205</v>
      </c>
      <c r="H52884" s="5">
        <f>customer_shopping[[#This Row],[price TRY]]*$N$2</f>
        <v>0.71574903499999998</v>
      </c>
      <c r="I52884" t="s">
        <v>14</v>
      </c>
      <c r="J52884" s="1">
        <v>44976</v>
      </c>
      <c r="K52884" t="s">
        <v>27</v>
      </c>
    </row>
    <row r="52885" spans="1:11" x14ac:dyDescent="0.3">
      <c r="A52885" t="s">
        <v>105838</v>
      </c>
      <c r="B52885" t="s">
        <v>105839</v>
      </c>
      <c r="C52885" t="s">
        <v>11</v>
      </c>
      <c r="D52885">
        <v>38</v>
      </c>
      <c r="E52885" t="s">
        <v>19</v>
      </c>
      <c r="F52885">
        <v>1</v>
      </c>
      <c r="G52885" s="4" t="s">
        <v>407</v>
      </c>
      <c r="H52885" s="5">
        <f>customer_shopping[[#This Row],[price TRY]]*$N$2</f>
        <v>16.427193053</v>
      </c>
      <c r="I52885" t="s">
        <v>26</v>
      </c>
      <c r="J52885" s="1">
        <v>44622</v>
      </c>
      <c r="K52885" t="s">
        <v>42</v>
      </c>
    </row>
    <row r="52886" spans="1:11" x14ac:dyDescent="0.3">
      <c r="A52886" t="s">
        <v>105840</v>
      </c>
      <c r="B52886" t="s">
        <v>105841</v>
      </c>
      <c r="C52886" t="s">
        <v>11</v>
      </c>
      <c r="D52886">
        <v>25</v>
      </c>
      <c r="E52886" t="s">
        <v>92</v>
      </c>
      <c r="F52886">
        <v>4</v>
      </c>
      <c r="G52886" s="4" t="s">
        <v>163</v>
      </c>
      <c r="H52886" s="5">
        <f>customer_shopping[[#This Row],[price TRY]]*$N$2</f>
        <v>114.95778</v>
      </c>
      <c r="I52886" t="s">
        <v>21</v>
      </c>
      <c r="J52886" s="1">
        <v>44564</v>
      </c>
      <c r="K52886" t="s">
        <v>59</v>
      </c>
    </row>
    <row r="52887" spans="1:11" x14ac:dyDescent="0.3">
      <c r="A52887" t="s">
        <v>105842</v>
      </c>
      <c r="B52887" t="s">
        <v>105843</v>
      </c>
      <c r="C52887" t="s">
        <v>18</v>
      </c>
      <c r="D52887">
        <v>64</v>
      </c>
      <c r="E52887" t="s">
        <v>54</v>
      </c>
      <c r="F52887">
        <v>3</v>
      </c>
      <c r="G52887" s="4" t="s">
        <v>77</v>
      </c>
      <c r="H52887" s="5">
        <f>customer_shopping[[#This Row],[price TRY]]*$N$2</f>
        <v>0.429449421</v>
      </c>
      <c r="I52887" t="s">
        <v>26</v>
      </c>
      <c r="J52887" s="1">
        <v>44307</v>
      </c>
      <c r="K52887" t="s">
        <v>22</v>
      </c>
    </row>
    <row r="52888" spans="1:11" x14ac:dyDescent="0.3">
      <c r="A52888" t="s">
        <v>105844</v>
      </c>
      <c r="B52888" t="s">
        <v>105845</v>
      </c>
      <c r="C52888" t="s">
        <v>11</v>
      </c>
      <c r="D52888">
        <v>20</v>
      </c>
      <c r="E52888" t="s">
        <v>54</v>
      </c>
      <c r="F52888">
        <v>3</v>
      </c>
      <c r="G52888" s="4" t="s">
        <v>77</v>
      </c>
      <c r="H52888" s="5">
        <f>customer_shopping[[#This Row],[price TRY]]*$N$2</f>
        <v>0.429449421</v>
      </c>
      <c r="I52888" t="s">
        <v>14</v>
      </c>
      <c r="J52888" s="1">
        <v>44629</v>
      </c>
      <c r="K52888" t="s">
        <v>15</v>
      </c>
    </row>
    <row r="52889" spans="1:11" x14ac:dyDescent="0.3">
      <c r="A52889" t="s">
        <v>105846</v>
      </c>
      <c r="B52889" t="s">
        <v>105847</v>
      </c>
      <c r="C52889" t="s">
        <v>18</v>
      </c>
      <c r="D52889">
        <v>36</v>
      </c>
      <c r="E52889" t="s">
        <v>12</v>
      </c>
      <c r="F52889">
        <v>3</v>
      </c>
      <c r="G52889" s="4" t="s">
        <v>49</v>
      </c>
      <c r="H52889" s="5">
        <f>customer_shopping[[#This Row],[price TRY]]*$N$2</f>
        <v>24.640379016000001</v>
      </c>
      <c r="I52889" t="s">
        <v>14</v>
      </c>
      <c r="J52889" s="1">
        <v>44990</v>
      </c>
      <c r="K52889" t="s">
        <v>42</v>
      </c>
    </row>
    <row r="52890" spans="1:11" x14ac:dyDescent="0.3">
      <c r="A52890" t="s">
        <v>105848</v>
      </c>
      <c r="B52890" t="s">
        <v>105849</v>
      </c>
      <c r="C52890" t="s">
        <v>18</v>
      </c>
      <c r="D52890">
        <v>22</v>
      </c>
      <c r="E52890" t="s">
        <v>62</v>
      </c>
      <c r="F52890">
        <v>4</v>
      </c>
      <c r="G52890" s="4" t="s">
        <v>63</v>
      </c>
      <c r="H52890" s="5">
        <f>customer_shopping[[#This Row],[price TRY]]*$N$2</f>
        <v>3.9238922240000003</v>
      </c>
      <c r="I52890" t="s">
        <v>26</v>
      </c>
      <c r="J52890" s="1">
        <v>44252</v>
      </c>
      <c r="K52890" t="s">
        <v>31</v>
      </c>
    </row>
    <row r="52891" spans="1:11" x14ac:dyDescent="0.3">
      <c r="A52891" t="s">
        <v>105850</v>
      </c>
      <c r="B52891" t="s">
        <v>105851</v>
      </c>
      <c r="C52891" t="s">
        <v>11</v>
      </c>
      <c r="D52891">
        <v>58</v>
      </c>
      <c r="E52891" t="s">
        <v>12</v>
      </c>
      <c r="F52891">
        <v>2</v>
      </c>
      <c r="G52891" s="4" t="s">
        <v>45</v>
      </c>
      <c r="H52891" s="5">
        <f>customer_shopping[[#This Row],[price TRY]]*$N$2</f>
        <v>16.426919343999998</v>
      </c>
      <c r="I52891" t="s">
        <v>26</v>
      </c>
      <c r="J52891" s="1">
        <v>44771</v>
      </c>
      <c r="K52891" t="s">
        <v>42</v>
      </c>
    </row>
    <row r="52892" spans="1:11" x14ac:dyDescent="0.3">
      <c r="A52892" t="s">
        <v>105852</v>
      </c>
      <c r="B52892" t="s">
        <v>105853</v>
      </c>
      <c r="C52892" t="s">
        <v>11</v>
      </c>
      <c r="D52892">
        <v>57</v>
      </c>
      <c r="E52892" t="s">
        <v>40</v>
      </c>
      <c r="F52892">
        <v>4</v>
      </c>
      <c r="G52892" s="4" t="s">
        <v>186</v>
      </c>
      <c r="H52892" s="5">
        <f>customer_shopping[[#This Row],[price TRY]]*$N$2</f>
        <v>4.4516031759999999</v>
      </c>
      <c r="I52892" t="s">
        <v>21</v>
      </c>
      <c r="J52892" s="1">
        <v>44531</v>
      </c>
      <c r="K52892" t="s">
        <v>42</v>
      </c>
    </row>
    <row r="52893" spans="1:11" x14ac:dyDescent="0.3">
      <c r="A52893" t="s">
        <v>105854</v>
      </c>
      <c r="B52893" t="s">
        <v>105855</v>
      </c>
      <c r="C52893" t="s">
        <v>18</v>
      </c>
      <c r="D52893">
        <v>34</v>
      </c>
      <c r="E52893" t="s">
        <v>54</v>
      </c>
      <c r="F52893">
        <v>1</v>
      </c>
      <c r="G52893" s="4" t="s">
        <v>87</v>
      </c>
      <c r="H52893" s="5">
        <f>customer_shopping[[#This Row],[price TRY]]*$N$2</f>
        <v>0.14314980700000002</v>
      </c>
      <c r="I52893" t="s">
        <v>21</v>
      </c>
      <c r="J52893" s="1">
        <v>44935</v>
      </c>
      <c r="K52893" t="s">
        <v>27</v>
      </c>
    </row>
    <row r="52894" spans="1:11" x14ac:dyDescent="0.3">
      <c r="A52894" t="s">
        <v>105856</v>
      </c>
      <c r="B52894" t="s">
        <v>105857</v>
      </c>
      <c r="C52894" t="s">
        <v>18</v>
      </c>
      <c r="D52894">
        <v>56</v>
      </c>
      <c r="E52894" t="s">
        <v>62</v>
      </c>
      <c r="F52894">
        <v>3</v>
      </c>
      <c r="G52894" s="4" t="s">
        <v>113</v>
      </c>
      <c r="H52894" s="5">
        <f>customer_shopping[[#This Row],[price TRY]]*$N$2</f>
        <v>2.942919168</v>
      </c>
      <c r="I52894" t="s">
        <v>26</v>
      </c>
      <c r="J52894" s="1">
        <v>44266</v>
      </c>
      <c r="K52894" t="s">
        <v>31</v>
      </c>
    </row>
    <row r="52895" spans="1:11" x14ac:dyDescent="0.3">
      <c r="A52895" t="s">
        <v>105858</v>
      </c>
      <c r="B52895" t="s">
        <v>105859</v>
      </c>
      <c r="C52895" t="s">
        <v>18</v>
      </c>
      <c r="D52895">
        <v>41</v>
      </c>
      <c r="E52895" t="s">
        <v>54</v>
      </c>
      <c r="F52895">
        <v>1</v>
      </c>
      <c r="G52895" s="4" t="s">
        <v>87</v>
      </c>
      <c r="H52895" s="5">
        <f>customer_shopping[[#This Row],[price TRY]]*$N$2</f>
        <v>0.14314980700000002</v>
      </c>
      <c r="I52895" t="s">
        <v>21</v>
      </c>
      <c r="J52895" s="1">
        <v>44566</v>
      </c>
      <c r="K52895" t="s">
        <v>46</v>
      </c>
    </row>
    <row r="52896" spans="1:11" x14ac:dyDescent="0.3">
      <c r="A52896" t="s">
        <v>105860</v>
      </c>
      <c r="B52896" t="s">
        <v>105861</v>
      </c>
      <c r="C52896" t="s">
        <v>11</v>
      </c>
      <c r="D52896">
        <v>22</v>
      </c>
      <c r="E52896" t="s">
        <v>12</v>
      </c>
      <c r="F52896">
        <v>5</v>
      </c>
      <c r="G52896" s="4" t="s">
        <v>13</v>
      </c>
      <c r="H52896" s="5">
        <f>customer_shopping[[#This Row],[price TRY]]*$N$2</f>
        <v>41.067298360000002</v>
      </c>
      <c r="I52896" t="s">
        <v>21</v>
      </c>
      <c r="J52896" s="1">
        <v>44482</v>
      </c>
      <c r="K52896" t="s">
        <v>59</v>
      </c>
    </row>
    <row r="52897" spans="1:11" x14ac:dyDescent="0.3">
      <c r="A52897" t="s">
        <v>105862</v>
      </c>
      <c r="B52897" t="s">
        <v>105863</v>
      </c>
      <c r="C52897" t="s">
        <v>11</v>
      </c>
      <c r="D52897">
        <v>26</v>
      </c>
      <c r="E52897" t="s">
        <v>12</v>
      </c>
      <c r="F52897">
        <v>4</v>
      </c>
      <c r="G52897" s="4" t="s">
        <v>120</v>
      </c>
      <c r="H52897" s="5">
        <f>customer_shopping[[#This Row],[price TRY]]*$N$2</f>
        <v>32.853838687999996</v>
      </c>
      <c r="I52897" t="s">
        <v>14</v>
      </c>
      <c r="J52897" s="1">
        <v>44735</v>
      </c>
      <c r="K52897" t="s">
        <v>46</v>
      </c>
    </row>
    <row r="52898" spans="1:11" x14ac:dyDescent="0.3">
      <c r="A52898" t="s">
        <v>105864</v>
      </c>
      <c r="B52898" t="s">
        <v>105865</v>
      </c>
      <c r="C52898" t="s">
        <v>11</v>
      </c>
      <c r="D52898">
        <v>22</v>
      </c>
      <c r="E52898" t="s">
        <v>193</v>
      </c>
      <c r="F52898">
        <v>1</v>
      </c>
      <c r="G52898" s="4" t="s">
        <v>649</v>
      </c>
      <c r="H52898" s="5">
        <f>customer_shopping[[#This Row],[price TRY]]*$N$2</f>
        <v>0.32106065700000003</v>
      </c>
      <c r="I52898" t="s">
        <v>21</v>
      </c>
      <c r="J52898" s="1">
        <v>44771</v>
      </c>
      <c r="K52898" t="s">
        <v>15</v>
      </c>
    </row>
    <row r="52899" spans="1:11" x14ac:dyDescent="0.3">
      <c r="A52899" t="s">
        <v>105866</v>
      </c>
      <c r="B52899" t="s">
        <v>105867</v>
      </c>
      <c r="C52899" t="s">
        <v>18</v>
      </c>
      <c r="D52899">
        <v>22</v>
      </c>
      <c r="E52899" t="s">
        <v>19</v>
      </c>
      <c r="F52899">
        <v>5</v>
      </c>
      <c r="G52899" s="4" t="s">
        <v>30</v>
      </c>
      <c r="H52899" s="5">
        <f>customer_shopping[[#This Row],[price TRY]]*$N$2</f>
        <v>82.135965264999996</v>
      </c>
      <c r="I52899" t="s">
        <v>14</v>
      </c>
      <c r="J52899" s="1">
        <v>44874</v>
      </c>
      <c r="K52899" t="s">
        <v>46</v>
      </c>
    </row>
    <row r="52900" spans="1:11" x14ac:dyDescent="0.3">
      <c r="A52900" t="s">
        <v>105868</v>
      </c>
      <c r="B52900" t="s">
        <v>105869</v>
      </c>
      <c r="C52900" t="s">
        <v>18</v>
      </c>
      <c r="D52900">
        <v>33</v>
      </c>
      <c r="E52900" t="s">
        <v>193</v>
      </c>
      <c r="F52900">
        <v>4</v>
      </c>
      <c r="G52900" s="4" t="s">
        <v>612</v>
      </c>
      <c r="H52900" s="5">
        <f>customer_shopping[[#This Row],[price TRY]]*$N$2</f>
        <v>1.2842426280000001</v>
      </c>
      <c r="I52900" t="s">
        <v>26</v>
      </c>
      <c r="J52900" s="1">
        <v>44634</v>
      </c>
      <c r="K52900" t="s">
        <v>15</v>
      </c>
    </row>
    <row r="52901" spans="1:11" x14ac:dyDescent="0.3">
      <c r="A52901" t="s">
        <v>105870</v>
      </c>
      <c r="B52901" t="s">
        <v>105871</v>
      </c>
      <c r="C52901" t="s">
        <v>18</v>
      </c>
      <c r="D52901">
        <v>64</v>
      </c>
      <c r="E52901" t="s">
        <v>62</v>
      </c>
      <c r="F52901">
        <v>3</v>
      </c>
      <c r="G52901" s="4" t="s">
        <v>113</v>
      </c>
      <c r="H52901" s="5">
        <f>customer_shopping[[#This Row],[price TRY]]*$N$2</f>
        <v>2.942919168</v>
      </c>
      <c r="I52901" t="s">
        <v>26</v>
      </c>
      <c r="J52901" s="1">
        <v>44443</v>
      </c>
      <c r="K52901" t="s">
        <v>15</v>
      </c>
    </row>
    <row r="52902" spans="1:11" x14ac:dyDescent="0.3">
      <c r="A52902" t="s">
        <v>105872</v>
      </c>
      <c r="B52902" t="s">
        <v>105873</v>
      </c>
      <c r="C52902" t="s">
        <v>11</v>
      </c>
      <c r="D52902">
        <v>41</v>
      </c>
      <c r="E52902" t="s">
        <v>62</v>
      </c>
      <c r="F52902">
        <v>2</v>
      </c>
      <c r="G52902" s="4" t="s">
        <v>99</v>
      </c>
      <c r="H52902" s="5">
        <f>customer_shopping[[#This Row],[price TRY]]*$N$2</f>
        <v>1.9619461120000001</v>
      </c>
      <c r="I52902" t="s">
        <v>26</v>
      </c>
      <c r="J52902" s="1">
        <v>44799</v>
      </c>
      <c r="K52902" t="s">
        <v>15</v>
      </c>
    </row>
    <row r="52903" spans="1:11" x14ac:dyDescent="0.3">
      <c r="A52903" t="s">
        <v>105874</v>
      </c>
      <c r="B52903" t="s">
        <v>105875</v>
      </c>
      <c r="C52903" t="s">
        <v>18</v>
      </c>
      <c r="D52903">
        <v>40</v>
      </c>
      <c r="E52903" t="s">
        <v>19</v>
      </c>
      <c r="F52903">
        <v>3</v>
      </c>
      <c r="G52903" s="4" t="s">
        <v>20</v>
      </c>
      <c r="H52903" s="5">
        <f>customer_shopping[[#This Row],[price TRY]]*$N$2</f>
        <v>49.281579159000003</v>
      </c>
      <c r="I52903" t="s">
        <v>21</v>
      </c>
      <c r="J52903" s="1">
        <v>44382</v>
      </c>
      <c r="K52903" t="s">
        <v>66</v>
      </c>
    </row>
    <row r="52904" spans="1:11" x14ac:dyDescent="0.3">
      <c r="A52904" t="s">
        <v>105876</v>
      </c>
      <c r="B52904" t="s">
        <v>105877</v>
      </c>
      <c r="C52904" t="s">
        <v>11</v>
      </c>
      <c r="D52904">
        <v>43</v>
      </c>
      <c r="E52904" t="s">
        <v>54</v>
      </c>
      <c r="F52904">
        <v>1</v>
      </c>
      <c r="G52904" s="4" t="s">
        <v>87</v>
      </c>
      <c r="H52904" s="5">
        <f>customer_shopping[[#This Row],[price TRY]]*$N$2</f>
        <v>0.14314980700000002</v>
      </c>
      <c r="I52904" t="s">
        <v>14</v>
      </c>
      <c r="J52904" s="1">
        <v>44564</v>
      </c>
      <c r="K52904" t="s">
        <v>15</v>
      </c>
    </row>
    <row r="52905" spans="1:11" x14ac:dyDescent="0.3">
      <c r="A52905" t="s">
        <v>105878</v>
      </c>
      <c r="B52905" t="s">
        <v>105879</v>
      </c>
      <c r="C52905" t="s">
        <v>18</v>
      </c>
      <c r="D52905">
        <v>62</v>
      </c>
      <c r="E52905" t="s">
        <v>12</v>
      </c>
      <c r="F52905">
        <v>4</v>
      </c>
      <c r="G52905" s="4" t="s">
        <v>120</v>
      </c>
      <c r="H52905" s="5">
        <f>customer_shopping[[#This Row],[price TRY]]*$N$2</f>
        <v>32.853838687999996</v>
      </c>
      <c r="I52905" t="s">
        <v>26</v>
      </c>
      <c r="J52905" s="1">
        <v>44831</v>
      </c>
      <c r="K52905" t="s">
        <v>66</v>
      </c>
    </row>
    <row r="52906" spans="1:11" x14ac:dyDescent="0.3">
      <c r="A52906" t="s">
        <v>105880</v>
      </c>
      <c r="B52906" t="s">
        <v>105881</v>
      </c>
      <c r="C52906" t="s">
        <v>18</v>
      </c>
      <c r="D52906">
        <v>34</v>
      </c>
      <c r="E52906" t="s">
        <v>54</v>
      </c>
      <c r="F52906">
        <v>3</v>
      </c>
      <c r="G52906" s="4" t="s">
        <v>77</v>
      </c>
      <c r="H52906" s="5">
        <f>customer_shopping[[#This Row],[price TRY]]*$N$2</f>
        <v>0.429449421</v>
      </c>
      <c r="I52906" t="s">
        <v>21</v>
      </c>
      <c r="J52906" s="1">
        <v>44722</v>
      </c>
      <c r="K52906" t="s">
        <v>27</v>
      </c>
    </row>
    <row r="52907" spans="1:11" x14ac:dyDescent="0.3">
      <c r="A52907" t="s">
        <v>105882</v>
      </c>
      <c r="B52907" t="s">
        <v>105883</v>
      </c>
      <c r="C52907" t="s">
        <v>11</v>
      </c>
      <c r="D52907">
        <v>21</v>
      </c>
      <c r="E52907" t="s">
        <v>12</v>
      </c>
      <c r="F52907">
        <v>1</v>
      </c>
      <c r="G52907" s="4" t="s">
        <v>25</v>
      </c>
      <c r="H52907" s="5">
        <f>customer_shopping[[#This Row],[price TRY]]*$N$2</f>
        <v>8.213459671999999</v>
      </c>
      <c r="I52907" t="s">
        <v>14</v>
      </c>
      <c r="J52907" s="1">
        <v>44688</v>
      </c>
      <c r="K52907" t="s">
        <v>46</v>
      </c>
    </row>
    <row r="52908" spans="1:11" x14ac:dyDescent="0.3">
      <c r="A52908" t="s">
        <v>105884</v>
      </c>
      <c r="B52908" t="s">
        <v>105885</v>
      </c>
      <c r="C52908" t="s">
        <v>18</v>
      </c>
      <c r="D52908">
        <v>38</v>
      </c>
      <c r="E52908" t="s">
        <v>12</v>
      </c>
      <c r="F52908">
        <v>5</v>
      </c>
      <c r="G52908" s="4" t="s">
        <v>13</v>
      </c>
      <c r="H52908" s="5">
        <f>customer_shopping[[#This Row],[price TRY]]*$N$2</f>
        <v>41.067298360000002</v>
      </c>
      <c r="I52908" t="s">
        <v>14</v>
      </c>
      <c r="J52908" s="1">
        <v>44949</v>
      </c>
      <c r="K52908" t="s">
        <v>46</v>
      </c>
    </row>
    <row r="52909" spans="1:11" x14ac:dyDescent="0.3">
      <c r="A52909" t="s">
        <v>105886</v>
      </c>
      <c r="B52909" t="s">
        <v>105887</v>
      </c>
      <c r="C52909" t="s">
        <v>18</v>
      </c>
      <c r="D52909">
        <v>47</v>
      </c>
      <c r="E52909" t="s">
        <v>40</v>
      </c>
      <c r="F52909">
        <v>1</v>
      </c>
      <c r="G52909" s="4" t="s">
        <v>41</v>
      </c>
      <c r="H52909" s="5">
        <f>customer_shopping[[#This Row],[price TRY]]*$N$2</f>
        <v>1.112900794</v>
      </c>
      <c r="I52909" t="s">
        <v>21</v>
      </c>
      <c r="J52909" s="1">
        <v>44685</v>
      </c>
      <c r="K52909" t="s">
        <v>46</v>
      </c>
    </row>
    <row r="52910" spans="1:11" x14ac:dyDescent="0.3">
      <c r="A52910" t="s">
        <v>105888</v>
      </c>
      <c r="B52910" t="s">
        <v>105889</v>
      </c>
      <c r="C52910" t="s">
        <v>11</v>
      </c>
      <c r="D52910">
        <v>67</v>
      </c>
      <c r="E52910" t="s">
        <v>54</v>
      </c>
      <c r="F52910">
        <v>1</v>
      </c>
      <c r="G52910" s="4" t="s">
        <v>87</v>
      </c>
      <c r="H52910" s="5">
        <f>customer_shopping[[#This Row],[price TRY]]*$N$2</f>
        <v>0.14314980700000002</v>
      </c>
      <c r="I52910" t="s">
        <v>14</v>
      </c>
      <c r="J52910" s="1">
        <v>44547</v>
      </c>
      <c r="K52910" t="s">
        <v>15</v>
      </c>
    </row>
    <row r="52911" spans="1:11" x14ac:dyDescent="0.3">
      <c r="A52911" t="s">
        <v>105890</v>
      </c>
      <c r="B52911" t="s">
        <v>105891</v>
      </c>
      <c r="C52911" t="s">
        <v>11</v>
      </c>
      <c r="D52911">
        <v>66</v>
      </c>
      <c r="E52911" t="s">
        <v>40</v>
      </c>
      <c r="F52911">
        <v>5</v>
      </c>
      <c r="G52911" s="4" t="s">
        <v>102</v>
      </c>
      <c r="H52911" s="5">
        <f>customer_shopping[[#This Row],[price TRY]]*$N$2</f>
        <v>5.5645039700000005</v>
      </c>
      <c r="I52911" t="s">
        <v>14</v>
      </c>
      <c r="J52911" s="1">
        <v>44625</v>
      </c>
      <c r="K52911" t="s">
        <v>27</v>
      </c>
    </row>
    <row r="52912" spans="1:11" x14ac:dyDescent="0.3">
      <c r="A52912" t="s">
        <v>105892</v>
      </c>
      <c r="B52912" t="s">
        <v>105893</v>
      </c>
      <c r="C52912" t="s">
        <v>11</v>
      </c>
      <c r="D52912">
        <v>27</v>
      </c>
      <c r="E52912" t="s">
        <v>54</v>
      </c>
      <c r="F52912">
        <v>3</v>
      </c>
      <c r="G52912" s="4" t="s">
        <v>77</v>
      </c>
      <c r="H52912" s="5">
        <f>customer_shopping[[#This Row],[price TRY]]*$N$2</f>
        <v>0.429449421</v>
      </c>
      <c r="I52912" t="s">
        <v>26</v>
      </c>
      <c r="J52912" s="1">
        <v>44259</v>
      </c>
      <c r="K52912" t="s">
        <v>27</v>
      </c>
    </row>
    <row r="52913" spans="1:11" x14ac:dyDescent="0.3">
      <c r="A52913" t="s">
        <v>105894</v>
      </c>
      <c r="B52913" t="s">
        <v>105895</v>
      </c>
      <c r="C52913" t="s">
        <v>11</v>
      </c>
      <c r="D52913">
        <v>46</v>
      </c>
      <c r="E52913" t="s">
        <v>92</v>
      </c>
      <c r="F52913">
        <v>2</v>
      </c>
      <c r="G52913" s="4" t="s">
        <v>245</v>
      </c>
      <c r="H52913" s="5">
        <f>customer_shopping[[#This Row],[price TRY]]*$N$2</f>
        <v>57.47889</v>
      </c>
      <c r="I52913" t="s">
        <v>14</v>
      </c>
      <c r="J52913" s="1">
        <v>44692</v>
      </c>
      <c r="K52913" t="s">
        <v>42</v>
      </c>
    </row>
    <row r="52914" spans="1:11" x14ac:dyDescent="0.3">
      <c r="A52914" t="s">
        <v>105896</v>
      </c>
      <c r="B52914" t="s">
        <v>105897</v>
      </c>
      <c r="C52914" t="s">
        <v>11</v>
      </c>
      <c r="D52914">
        <v>49</v>
      </c>
      <c r="E52914" t="s">
        <v>40</v>
      </c>
      <c r="F52914">
        <v>2</v>
      </c>
      <c r="G52914" s="4" t="s">
        <v>137</v>
      </c>
      <c r="H52914" s="5">
        <f>customer_shopping[[#This Row],[price TRY]]*$N$2</f>
        <v>2.2258015879999999</v>
      </c>
      <c r="I52914" t="s">
        <v>26</v>
      </c>
      <c r="J52914" s="1">
        <v>44689</v>
      </c>
      <c r="K52914" t="s">
        <v>15</v>
      </c>
    </row>
    <row r="52915" spans="1:11" x14ac:dyDescent="0.3">
      <c r="A52915" t="s">
        <v>105898</v>
      </c>
      <c r="B52915" t="s">
        <v>105899</v>
      </c>
      <c r="C52915" t="s">
        <v>18</v>
      </c>
      <c r="D52915">
        <v>62</v>
      </c>
      <c r="E52915" t="s">
        <v>54</v>
      </c>
      <c r="F52915">
        <v>2</v>
      </c>
      <c r="G52915" s="4" t="s">
        <v>55</v>
      </c>
      <c r="H52915" s="5">
        <f>customer_shopping[[#This Row],[price TRY]]*$N$2</f>
        <v>0.28629961400000004</v>
      </c>
      <c r="I52915" t="s">
        <v>26</v>
      </c>
      <c r="J52915" s="1">
        <v>44741</v>
      </c>
      <c r="K52915" t="s">
        <v>71</v>
      </c>
    </row>
    <row r="52916" spans="1:11" x14ac:dyDescent="0.3">
      <c r="A52916" t="s">
        <v>105900</v>
      </c>
      <c r="B52916" t="s">
        <v>105901</v>
      </c>
      <c r="C52916" t="s">
        <v>11</v>
      </c>
      <c r="D52916">
        <v>19</v>
      </c>
      <c r="E52916" t="s">
        <v>54</v>
      </c>
      <c r="F52916">
        <v>2</v>
      </c>
      <c r="G52916" s="4" t="s">
        <v>55</v>
      </c>
      <c r="H52916" s="5">
        <f>customer_shopping[[#This Row],[price TRY]]*$N$2</f>
        <v>0.28629961400000004</v>
      </c>
      <c r="I52916" t="s">
        <v>26</v>
      </c>
      <c r="J52916" s="1">
        <v>44670</v>
      </c>
      <c r="K52916" t="s">
        <v>46</v>
      </c>
    </row>
    <row r="52917" spans="1:11" x14ac:dyDescent="0.3">
      <c r="A52917" t="s">
        <v>105902</v>
      </c>
      <c r="B52917" t="s">
        <v>105903</v>
      </c>
      <c r="C52917" t="s">
        <v>11</v>
      </c>
      <c r="D52917">
        <v>61</v>
      </c>
      <c r="E52917" t="s">
        <v>54</v>
      </c>
      <c r="F52917">
        <v>2</v>
      </c>
      <c r="G52917" s="4" t="s">
        <v>55</v>
      </c>
      <c r="H52917" s="5">
        <f>customer_shopping[[#This Row],[price TRY]]*$N$2</f>
        <v>0.28629961400000004</v>
      </c>
      <c r="I52917" t="s">
        <v>21</v>
      </c>
      <c r="J52917" s="1">
        <v>44213</v>
      </c>
      <c r="K52917" t="s">
        <v>27</v>
      </c>
    </row>
    <row r="52918" spans="1:11" x14ac:dyDescent="0.3">
      <c r="A52918" t="s">
        <v>105904</v>
      </c>
      <c r="B52918" t="s">
        <v>105905</v>
      </c>
      <c r="C52918" t="s">
        <v>11</v>
      </c>
      <c r="D52918">
        <v>37</v>
      </c>
      <c r="E52918" t="s">
        <v>12</v>
      </c>
      <c r="F52918">
        <v>1</v>
      </c>
      <c r="G52918" s="4" t="s">
        <v>25</v>
      </c>
      <c r="H52918" s="5">
        <f>customer_shopping[[#This Row],[price TRY]]*$N$2</f>
        <v>8.213459671999999</v>
      </c>
      <c r="I52918" t="s">
        <v>26</v>
      </c>
      <c r="J52918" s="1">
        <v>44247</v>
      </c>
      <c r="K52918" t="s">
        <v>15</v>
      </c>
    </row>
    <row r="52919" spans="1:11" x14ac:dyDescent="0.3">
      <c r="A52919" t="s">
        <v>105906</v>
      </c>
      <c r="B52919" t="s">
        <v>105907</v>
      </c>
      <c r="C52919" t="s">
        <v>11</v>
      </c>
      <c r="D52919">
        <v>24</v>
      </c>
      <c r="E52919" t="s">
        <v>12</v>
      </c>
      <c r="F52919">
        <v>5</v>
      </c>
      <c r="G52919" s="4" t="s">
        <v>13</v>
      </c>
      <c r="H52919" s="5">
        <f>customer_shopping[[#This Row],[price TRY]]*$N$2</f>
        <v>41.067298360000002</v>
      </c>
      <c r="I52919" t="s">
        <v>26</v>
      </c>
      <c r="J52919" s="1">
        <v>44708</v>
      </c>
      <c r="K52919" t="s">
        <v>42</v>
      </c>
    </row>
    <row r="52920" spans="1:11" x14ac:dyDescent="0.3">
      <c r="A52920" t="s">
        <v>105908</v>
      </c>
      <c r="B52920" t="s">
        <v>105909</v>
      </c>
      <c r="C52920" t="s">
        <v>18</v>
      </c>
      <c r="D52920">
        <v>32</v>
      </c>
      <c r="E52920" t="s">
        <v>40</v>
      </c>
      <c r="F52920">
        <v>2</v>
      </c>
      <c r="G52920" s="4" t="s">
        <v>137</v>
      </c>
      <c r="H52920" s="5">
        <f>customer_shopping[[#This Row],[price TRY]]*$N$2</f>
        <v>2.2258015879999999</v>
      </c>
      <c r="I52920" t="s">
        <v>26</v>
      </c>
      <c r="J52920" s="1">
        <v>44212</v>
      </c>
      <c r="K52920" t="s">
        <v>71</v>
      </c>
    </row>
    <row r="52921" spans="1:11" x14ac:dyDescent="0.3">
      <c r="A52921" t="s">
        <v>105910</v>
      </c>
      <c r="B52921" t="s">
        <v>105911</v>
      </c>
      <c r="C52921" t="s">
        <v>11</v>
      </c>
      <c r="D52921">
        <v>69</v>
      </c>
      <c r="E52921" t="s">
        <v>40</v>
      </c>
      <c r="F52921">
        <v>2</v>
      </c>
      <c r="G52921" s="4" t="s">
        <v>137</v>
      </c>
      <c r="H52921" s="5">
        <f>customer_shopping[[#This Row],[price TRY]]*$N$2</f>
        <v>2.2258015879999999</v>
      </c>
      <c r="I52921" t="s">
        <v>14</v>
      </c>
      <c r="J52921" s="1">
        <v>44823</v>
      </c>
      <c r="K52921" t="s">
        <v>15</v>
      </c>
    </row>
    <row r="52922" spans="1:11" x14ac:dyDescent="0.3">
      <c r="A52922" t="s">
        <v>105912</v>
      </c>
      <c r="B52922" t="s">
        <v>105913</v>
      </c>
      <c r="C52922" t="s">
        <v>11</v>
      </c>
      <c r="D52922">
        <v>18</v>
      </c>
      <c r="E52922" t="s">
        <v>12</v>
      </c>
      <c r="F52922">
        <v>4</v>
      </c>
      <c r="G52922" s="4" t="s">
        <v>120</v>
      </c>
      <c r="H52922" s="5">
        <f>customer_shopping[[#This Row],[price TRY]]*$N$2</f>
        <v>32.853838687999996</v>
      </c>
      <c r="I52922" t="s">
        <v>14</v>
      </c>
      <c r="J52922" s="1">
        <v>44548</v>
      </c>
      <c r="K52922" t="s">
        <v>71</v>
      </c>
    </row>
    <row r="52923" spans="1:11" x14ac:dyDescent="0.3">
      <c r="A52923" t="s">
        <v>105914</v>
      </c>
      <c r="B52923" t="s">
        <v>105915</v>
      </c>
      <c r="C52923" t="s">
        <v>11</v>
      </c>
      <c r="D52923">
        <v>44</v>
      </c>
      <c r="E52923" t="s">
        <v>12</v>
      </c>
      <c r="F52923">
        <v>4</v>
      </c>
      <c r="G52923" s="4" t="s">
        <v>120</v>
      </c>
      <c r="H52923" s="5">
        <f>customer_shopping[[#This Row],[price TRY]]*$N$2</f>
        <v>32.853838687999996</v>
      </c>
      <c r="I52923" t="s">
        <v>14</v>
      </c>
      <c r="J52923" s="1">
        <v>44669</v>
      </c>
      <c r="K52923" t="s">
        <v>22</v>
      </c>
    </row>
    <row r="52924" spans="1:11" x14ac:dyDescent="0.3">
      <c r="A52924" t="s">
        <v>105916</v>
      </c>
      <c r="B52924" t="s">
        <v>105917</v>
      </c>
      <c r="C52924" t="s">
        <v>18</v>
      </c>
      <c r="D52924">
        <v>61</v>
      </c>
      <c r="E52924" t="s">
        <v>12</v>
      </c>
      <c r="F52924">
        <v>3</v>
      </c>
      <c r="G52924" s="4" t="s">
        <v>49</v>
      </c>
      <c r="H52924" s="5">
        <f>customer_shopping[[#This Row],[price TRY]]*$N$2</f>
        <v>24.640379016000001</v>
      </c>
      <c r="I52924" t="s">
        <v>14</v>
      </c>
      <c r="J52924" s="1">
        <v>44933</v>
      </c>
      <c r="K52924" t="s">
        <v>46</v>
      </c>
    </row>
    <row r="52925" spans="1:11" x14ac:dyDescent="0.3">
      <c r="A52925" t="s">
        <v>105918</v>
      </c>
      <c r="B52925" t="s">
        <v>105919</v>
      </c>
      <c r="C52925" t="s">
        <v>11</v>
      </c>
      <c r="D52925">
        <v>37</v>
      </c>
      <c r="E52925" t="s">
        <v>62</v>
      </c>
      <c r="F52925">
        <v>1</v>
      </c>
      <c r="G52925" s="4" t="s">
        <v>248</v>
      </c>
      <c r="H52925" s="5">
        <f>customer_shopping[[#This Row],[price TRY]]*$N$2</f>
        <v>0.98097305600000007</v>
      </c>
      <c r="I52925" t="s">
        <v>26</v>
      </c>
      <c r="J52925" s="1">
        <v>44889</v>
      </c>
      <c r="K52925" t="s">
        <v>31</v>
      </c>
    </row>
    <row r="52926" spans="1:11" x14ac:dyDescent="0.3">
      <c r="A52926" t="s">
        <v>105920</v>
      </c>
      <c r="B52926" t="s">
        <v>105921</v>
      </c>
      <c r="C52926" t="s">
        <v>18</v>
      </c>
      <c r="D52926">
        <v>48</v>
      </c>
      <c r="E52926" t="s">
        <v>40</v>
      </c>
      <c r="F52926">
        <v>4</v>
      </c>
      <c r="G52926" s="4" t="s">
        <v>186</v>
      </c>
      <c r="H52926" s="5">
        <f>customer_shopping[[#This Row],[price TRY]]*$N$2</f>
        <v>4.4516031759999999</v>
      </c>
      <c r="I52926" t="s">
        <v>14</v>
      </c>
      <c r="J52926" s="1">
        <v>44328</v>
      </c>
      <c r="K52926" t="s">
        <v>27</v>
      </c>
    </row>
    <row r="52927" spans="1:11" x14ac:dyDescent="0.3">
      <c r="A52927" t="s">
        <v>105922</v>
      </c>
      <c r="B52927" t="s">
        <v>105923</v>
      </c>
      <c r="C52927" t="s">
        <v>11</v>
      </c>
      <c r="D52927">
        <v>66</v>
      </c>
      <c r="E52927" t="s">
        <v>12</v>
      </c>
      <c r="F52927">
        <v>5</v>
      </c>
      <c r="G52927" s="4" t="s">
        <v>13</v>
      </c>
      <c r="H52927" s="5">
        <f>customer_shopping[[#This Row],[price TRY]]*$N$2</f>
        <v>41.067298360000002</v>
      </c>
      <c r="I52927" t="s">
        <v>26</v>
      </c>
      <c r="J52927" s="1">
        <v>44307</v>
      </c>
      <c r="K52927" t="s">
        <v>31</v>
      </c>
    </row>
    <row r="52928" spans="1:11" x14ac:dyDescent="0.3">
      <c r="A52928" t="s">
        <v>105924</v>
      </c>
      <c r="B52928" t="s">
        <v>105925</v>
      </c>
      <c r="C52928" t="s">
        <v>18</v>
      </c>
      <c r="D52928">
        <v>26</v>
      </c>
      <c r="E52928" t="s">
        <v>193</v>
      </c>
      <c r="F52928">
        <v>4</v>
      </c>
      <c r="G52928" s="4" t="s">
        <v>612</v>
      </c>
      <c r="H52928" s="5">
        <f>customer_shopping[[#This Row],[price TRY]]*$N$2</f>
        <v>1.2842426280000001</v>
      </c>
      <c r="I52928" t="s">
        <v>21</v>
      </c>
      <c r="J52928" s="1">
        <v>44506</v>
      </c>
      <c r="K52928" t="s">
        <v>42</v>
      </c>
    </row>
    <row r="52929" spans="1:11" x14ac:dyDescent="0.3">
      <c r="A52929" t="s">
        <v>105926</v>
      </c>
      <c r="B52929" t="s">
        <v>105927</v>
      </c>
      <c r="C52929" t="s">
        <v>11</v>
      </c>
      <c r="D52929">
        <v>37</v>
      </c>
      <c r="E52929" t="s">
        <v>12</v>
      </c>
      <c r="F52929">
        <v>4</v>
      </c>
      <c r="G52929" s="4" t="s">
        <v>120</v>
      </c>
      <c r="H52929" s="5">
        <f>customer_shopping[[#This Row],[price TRY]]*$N$2</f>
        <v>32.853838687999996</v>
      </c>
      <c r="I52929" t="s">
        <v>14</v>
      </c>
      <c r="J52929" s="1">
        <v>44905</v>
      </c>
      <c r="K52929" t="s">
        <v>78</v>
      </c>
    </row>
    <row r="52930" spans="1:11" x14ac:dyDescent="0.3">
      <c r="A52930" t="s">
        <v>105928</v>
      </c>
      <c r="B52930" t="s">
        <v>105929</v>
      </c>
      <c r="C52930" t="s">
        <v>18</v>
      </c>
      <c r="D52930">
        <v>55</v>
      </c>
      <c r="E52930" t="s">
        <v>19</v>
      </c>
      <c r="F52930">
        <v>2</v>
      </c>
      <c r="G52930" s="4" t="s">
        <v>547</v>
      </c>
      <c r="H52930" s="5">
        <f>customer_shopping[[#This Row],[price TRY]]*$N$2</f>
        <v>32.854386106</v>
      </c>
      <c r="I52930" t="s">
        <v>21</v>
      </c>
      <c r="J52930" s="1">
        <v>44435</v>
      </c>
      <c r="K52930" t="s">
        <v>15</v>
      </c>
    </row>
    <row r="52931" spans="1:11" x14ac:dyDescent="0.3">
      <c r="A52931" t="s">
        <v>105930</v>
      </c>
      <c r="B52931" t="s">
        <v>105931</v>
      </c>
      <c r="C52931" t="s">
        <v>18</v>
      </c>
      <c r="D52931">
        <v>37</v>
      </c>
      <c r="E52931" t="s">
        <v>12</v>
      </c>
      <c r="F52931">
        <v>2</v>
      </c>
      <c r="G52931" s="4" t="s">
        <v>45</v>
      </c>
      <c r="H52931" s="5">
        <f>customer_shopping[[#This Row],[price TRY]]*$N$2</f>
        <v>16.426919343999998</v>
      </c>
      <c r="I52931" t="s">
        <v>26</v>
      </c>
      <c r="J52931" s="1">
        <v>44918</v>
      </c>
      <c r="K52931" t="s">
        <v>66</v>
      </c>
    </row>
    <row r="52932" spans="1:11" x14ac:dyDescent="0.3">
      <c r="A52932" t="s">
        <v>105932</v>
      </c>
      <c r="B52932" t="s">
        <v>105933</v>
      </c>
      <c r="C52932" t="s">
        <v>18</v>
      </c>
      <c r="D52932">
        <v>29</v>
      </c>
      <c r="E52932" t="s">
        <v>12</v>
      </c>
      <c r="F52932">
        <v>3</v>
      </c>
      <c r="G52932" s="4" t="s">
        <v>49</v>
      </c>
      <c r="H52932" s="5">
        <f>customer_shopping[[#This Row],[price TRY]]*$N$2</f>
        <v>24.640379016000001</v>
      </c>
      <c r="I52932" t="s">
        <v>26</v>
      </c>
      <c r="J52932" s="1">
        <v>44327</v>
      </c>
      <c r="K52932" t="s">
        <v>22</v>
      </c>
    </row>
    <row r="52933" spans="1:11" x14ac:dyDescent="0.3">
      <c r="A52933" t="s">
        <v>105934</v>
      </c>
      <c r="B52933" t="s">
        <v>105935</v>
      </c>
      <c r="C52933" t="s">
        <v>11</v>
      </c>
      <c r="D52933">
        <v>37</v>
      </c>
      <c r="E52933" t="s">
        <v>40</v>
      </c>
      <c r="F52933">
        <v>2</v>
      </c>
      <c r="G52933" s="4" t="s">
        <v>137</v>
      </c>
      <c r="H52933" s="5">
        <f>customer_shopping[[#This Row],[price TRY]]*$N$2</f>
        <v>2.2258015879999999</v>
      </c>
      <c r="I52933" t="s">
        <v>26</v>
      </c>
      <c r="J52933" s="1">
        <v>44517</v>
      </c>
      <c r="K52933" t="s">
        <v>15</v>
      </c>
    </row>
    <row r="52934" spans="1:11" x14ac:dyDescent="0.3">
      <c r="A52934" t="s">
        <v>105936</v>
      </c>
      <c r="B52934" t="s">
        <v>105937</v>
      </c>
      <c r="C52934" t="s">
        <v>11</v>
      </c>
      <c r="D52934">
        <v>44</v>
      </c>
      <c r="E52934" t="s">
        <v>92</v>
      </c>
      <c r="F52934">
        <v>2</v>
      </c>
      <c r="G52934" s="4" t="s">
        <v>245</v>
      </c>
      <c r="H52934" s="5">
        <f>customer_shopping[[#This Row],[price TRY]]*$N$2</f>
        <v>57.47889</v>
      </c>
      <c r="I52934" t="s">
        <v>26</v>
      </c>
      <c r="J52934" s="1">
        <v>44266</v>
      </c>
      <c r="K52934" t="s">
        <v>27</v>
      </c>
    </row>
    <row r="52935" spans="1:11" x14ac:dyDescent="0.3">
      <c r="A52935" t="s">
        <v>105938</v>
      </c>
      <c r="B52935" t="s">
        <v>105939</v>
      </c>
      <c r="C52935" t="s">
        <v>18</v>
      </c>
      <c r="D52935">
        <v>48</v>
      </c>
      <c r="E52935" t="s">
        <v>12</v>
      </c>
      <c r="F52935">
        <v>4</v>
      </c>
      <c r="G52935" s="4" t="s">
        <v>120</v>
      </c>
      <c r="H52935" s="5">
        <f>customer_shopping[[#This Row],[price TRY]]*$N$2</f>
        <v>32.853838687999996</v>
      </c>
      <c r="I52935" t="s">
        <v>14</v>
      </c>
      <c r="J52935" s="1">
        <v>44753</v>
      </c>
      <c r="K52935" t="s">
        <v>46</v>
      </c>
    </row>
    <row r="52936" spans="1:11" x14ac:dyDescent="0.3">
      <c r="A52936" t="s">
        <v>105940</v>
      </c>
      <c r="B52936" t="s">
        <v>105941</v>
      </c>
      <c r="C52936" t="s">
        <v>11</v>
      </c>
      <c r="D52936">
        <v>53</v>
      </c>
      <c r="E52936" t="s">
        <v>34</v>
      </c>
      <c r="F52936">
        <v>4</v>
      </c>
      <c r="G52936" s="4" t="s">
        <v>35</v>
      </c>
      <c r="H52936" s="5">
        <f>customer_shopping[[#This Row],[price TRY]]*$N$2</f>
        <v>1.6586765400000001</v>
      </c>
      <c r="I52936" t="s">
        <v>14</v>
      </c>
      <c r="J52936" s="1">
        <v>44989</v>
      </c>
      <c r="K52936" t="s">
        <v>22</v>
      </c>
    </row>
    <row r="52937" spans="1:11" x14ac:dyDescent="0.3">
      <c r="A52937" t="s">
        <v>105942</v>
      </c>
      <c r="B52937" t="s">
        <v>105943</v>
      </c>
      <c r="C52937" t="s">
        <v>11</v>
      </c>
      <c r="D52937">
        <v>45</v>
      </c>
      <c r="E52937" t="s">
        <v>62</v>
      </c>
      <c r="F52937">
        <v>4</v>
      </c>
      <c r="G52937" s="4" t="s">
        <v>63</v>
      </c>
      <c r="H52937" s="5">
        <f>customer_shopping[[#This Row],[price TRY]]*$N$2</f>
        <v>3.9238922240000003</v>
      </c>
      <c r="I52937" t="s">
        <v>26</v>
      </c>
      <c r="J52937" s="1">
        <v>44471</v>
      </c>
      <c r="K52937" t="s">
        <v>27</v>
      </c>
    </row>
    <row r="52938" spans="1:11" x14ac:dyDescent="0.3">
      <c r="A52938" t="s">
        <v>105944</v>
      </c>
      <c r="B52938" t="s">
        <v>105945</v>
      </c>
      <c r="C52938" t="s">
        <v>11</v>
      </c>
      <c r="D52938">
        <v>53</v>
      </c>
      <c r="E52938" t="s">
        <v>12</v>
      </c>
      <c r="F52938">
        <v>1</v>
      </c>
      <c r="G52938" s="4" t="s">
        <v>25</v>
      </c>
      <c r="H52938" s="5">
        <f>customer_shopping[[#This Row],[price TRY]]*$N$2</f>
        <v>8.213459671999999</v>
      </c>
      <c r="I52938" t="s">
        <v>14</v>
      </c>
      <c r="J52938" s="1">
        <v>44328</v>
      </c>
      <c r="K52938" t="s">
        <v>46</v>
      </c>
    </row>
    <row r="52939" spans="1:11" x14ac:dyDescent="0.3">
      <c r="A52939" t="s">
        <v>105946</v>
      </c>
      <c r="B52939" t="s">
        <v>105947</v>
      </c>
      <c r="C52939" t="s">
        <v>18</v>
      </c>
      <c r="D52939">
        <v>65</v>
      </c>
      <c r="E52939" t="s">
        <v>19</v>
      </c>
      <c r="F52939">
        <v>1</v>
      </c>
      <c r="G52939" s="4" t="s">
        <v>407</v>
      </c>
      <c r="H52939" s="5">
        <f>customer_shopping[[#This Row],[price TRY]]*$N$2</f>
        <v>16.427193053</v>
      </c>
      <c r="I52939" t="s">
        <v>26</v>
      </c>
      <c r="J52939" s="1">
        <v>44727</v>
      </c>
      <c r="K52939" t="s">
        <v>15</v>
      </c>
    </row>
    <row r="52940" spans="1:11" x14ac:dyDescent="0.3">
      <c r="A52940" t="s">
        <v>105948</v>
      </c>
      <c r="B52940" t="s">
        <v>105949</v>
      </c>
      <c r="C52940" t="s">
        <v>18</v>
      </c>
      <c r="D52940">
        <v>30</v>
      </c>
      <c r="E52940" t="s">
        <v>12</v>
      </c>
      <c r="F52940">
        <v>4</v>
      </c>
      <c r="G52940" s="4" t="s">
        <v>120</v>
      </c>
      <c r="H52940" s="5">
        <f>customer_shopping[[#This Row],[price TRY]]*$N$2</f>
        <v>32.853838687999996</v>
      </c>
      <c r="I52940" t="s">
        <v>14</v>
      </c>
      <c r="J52940" s="1">
        <v>44225</v>
      </c>
      <c r="K52940" t="s">
        <v>15</v>
      </c>
    </row>
    <row r="52941" spans="1:11" x14ac:dyDescent="0.3">
      <c r="A52941" t="s">
        <v>105950</v>
      </c>
      <c r="B52941" t="s">
        <v>105951</v>
      </c>
      <c r="C52941" t="s">
        <v>11</v>
      </c>
      <c r="D52941">
        <v>67</v>
      </c>
      <c r="E52941" t="s">
        <v>54</v>
      </c>
      <c r="F52941">
        <v>1</v>
      </c>
      <c r="G52941" s="4" t="s">
        <v>87</v>
      </c>
      <c r="H52941" s="5">
        <f>customer_shopping[[#This Row],[price TRY]]*$N$2</f>
        <v>0.14314980700000002</v>
      </c>
      <c r="I52941" t="s">
        <v>14</v>
      </c>
      <c r="J52941" s="1">
        <v>44706</v>
      </c>
      <c r="K52941" t="s">
        <v>27</v>
      </c>
    </row>
    <row r="52942" spans="1:11" x14ac:dyDescent="0.3">
      <c r="A52942" t="s">
        <v>105952</v>
      </c>
      <c r="B52942" t="s">
        <v>105953</v>
      </c>
      <c r="C52942" t="s">
        <v>18</v>
      </c>
      <c r="D52942">
        <v>63</v>
      </c>
      <c r="E52942" t="s">
        <v>12</v>
      </c>
      <c r="F52942">
        <v>3</v>
      </c>
      <c r="G52942" s="4" t="s">
        <v>49</v>
      </c>
      <c r="H52942" s="5">
        <f>customer_shopping[[#This Row],[price TRY]]*$N$2</f>
        <v>24.640379016000001</v>
      </c>
      <c r="I52942" t="s">
        <v>14</v>
      </c>
      <c r="J52942" s="1">
        <v>44320</v>
      </c>
      <c r="K52942" t="s">
        <v>46</v>
      </c>
    </row>
    <row r="52943" spans="1:11" x14ac:dyDescent="0.3">
      <c r="A52943" t="s">
        <v>105954</v>
      </c>
      <c r="B52943" t="s">
        <v>105955</v>
      </c>
      <c r="C52943" t="s">
        <v>18</v>
      </c>
      <c r="D52943">
        <v>67</v>
      </c>
      <c r="E52943" t="s">
        <v>54</v>
      </c>
      <c r="F52943">
        <v>5</v>
      </c>
      <c r="G52943" s="4" t="s">
        <v>205</v>
      </c>
      <c r="H52943" s="5">
        <f>customer_shopping[[#This Row],[price TRY]]*$N$2</f>
        <v>0.71574903499999998</v>
      </c>
      <c r="I52943" t="s">
        <v>26</v>
      </c>
      <c r="J52943" s="1">
        <v>44755</v>
      </c>
      <c r="K52943" t="s">
        <v>22</v>
      </c>
    </row>
    <row r="52944" spans="1:11" x14ac:dyDescent="0.3">
      <c r="A52944" t="s">
        <v>105956</v>
      </c>
      <c r="B52944" t="s">
        <v>105957</v>
      </c>
      <c r="C52944" t="s">
        <v>18</v>
      </c>
      <c r="D52944">
        <v>57</v>
      </c>
      <c r="E52944" t="s">
        <v>62</v>
      </c>
      <c r="F52944">
        <v>4</v>
      </c>
      <c r="G52944" s="4" t="s">
        <v>63</v>
      </c>
      <c r="H52944" s="5">
        <f>customer_shopping[[#This Row],[price TRY]]*$N$2</f>
        <v>3.9238922240000003</v>
      </c>
      <c r="I52944" t="s">
        <v>21</v>
      </c>
      <c r="J52944" s="1">
        <v>44517</v>
      </c>
      <c r="K52944" t="s">
        <v>66</v>
      </c>
    </row>
    <row r="52945" spans="1:11" x14ac:dyDescent="0.3">
      <c r="A52945" t="s">
        <v>105958</v>
      </c>
      <c r="B52945" t="s">
        <v>105959</v>
      </c>
      <c r="C52945" t="s">
        <v>11</v>
      </c>
      <c r="D52945">
        <v>31</v>
      </c>
      <c r="E52945" t="s">
        <v>54</v>
      </c>
      <c r="F52945">
        <v>1</v>
      </c>
      <c r="G52945" s="4" t="s">
        <v>87</v>
      </c>
      <c r="H52945" s="5">
        <f>customer_shopping[[#This Row],[price TRY]]*$N$2</f>
        <v>0.14314980700000002</v>
      </c>
      <c r="I52945" t="s">
        <v>26</v>
      </c>
      <c r="J52945" s="1">
        <v>44616</v>
      </c>
      <c r="K52945" t="s">
        <v>27</v>
      </c>
    </row>
    <row r="52946" spans="1:11" x14ac:dyDescent="0.3">
      <c r="A52946" t="s">
        <v>105960</v>
      </c>
      <c r="B52946" t="s">
        <v>105961</v>
      </c>
      <c r="C52946" t="s">
        <v>18</v>
      </c>
      <c r="D52946">
        <v>46</v>
      </c>
      <c r="E52946" t="s">
        <v>54</v>
      </c>
      <c r="F52946">
        <v>3</v>
      </c>
      <c r="G52946" s="4" t="s">
        <v>77</v>
      </c>
      <c r="H52946" s="5">
        <f>customer_shopping[[#This Row],[price TRY]]*$N$2</f>
        <v>0.429449421</v>
      </c>
      <c r="I52946" t="s">
        <v>26</v>
      </c>
      <c r="J52946" s="1">
        <v>44348</v>
      </c>
      <c r="K52946" t="s">
        <v>27</v>
      </c>
    </row>
    <row r="52947" spans="1:11" x14ac:dyDescent="0.3">
      <c r="A52947" t="s">
        <v>105962</v>
      </c>
      <c r="B52947" t="s">
        <v>105963</v>
      </c>
      <c r="C52947" t="s">
        <v>18</v>
      </c>
      <c r="D52947">
        <v>50</v>
      </c>
      <c r="E52947" t="s">
        <v>12</v>
      </c>
      <c r="F52947">
        <v>5</v>
      </c>
      <c r="G52947" s="4" t="s">
        <v>13</v>
      </c>
      <c r="H52947" s="5">
        <f>customer_shopping[[#This Row],[price TRY]]*$N$2</f>
        <v>41.067298360000002</v>
      </c>
      <c r="I52947" t="s">
        <v>21</v>
      </c>
      <c r="J52947" s="1">
        <v>44272</v>
      </c>
      <c r="K52947" t="s">
        <v>27</v>
      </c>
    </row>
    <row r="52948" spans="1:11" x14ac:dyDescent="0.3">
      <c r="A52948" t="s">
        <v>105964</v>
      </c>
      <c r="B52948" t="s">
        <v>105965</v>
      </c>
      <c r="C52948" t="s">
        <v>18</v>
      </c>
      <c r="D52948">
        <v>18</v>
      </c>
      <c r="E52948" t="s">
        <v>12</v>
      </c>
      <c r="F52948">
        <v>3</v>
      </c>
      <c r="G52948" s="4" t="s">
        <v>49</v>
      </c>
      <c r="H52948" s="5">
        <f>customer_shopping[[#This Row],[price TRY]]*$N$2</f>
        <v>24.640379016000001</v>
      </c>
      <c r="I52948" t="s">
        <v>26</v>
      </c>
      <c r="J52948" s="1">
        <v>44786</v>
      </c>
      <c r="K52948" t="s">
        <v>31</v>
      </c>
    </row>
    <row r="52949" spans="1:11" x14ac:dyDescent="0.3">
      <c r="A52949" t="s">
        <v>105966</v>
      </c>
      <c r="B52949" t="s">
        <v>105967</v>
      </c>
      <c r="C52949" t="s">
        <v>11</v>
      </c>
      <c r="D52949">
        <v>41</v>
      </c>
      <c r="E52949" t="s">
        <v>92</v>
      </c>
      <c r="F52949">
        <v>3</v>
      </c>
      <c r="G52949" s="4" t="s">
        <v>267</v>
      </c>
      <c r="H52949" s="5">
        <f>customer_shopping[[#This Row],[price TRY]]*$N$2</f>
        <v>86.218334999999996</v>
      </c>
      <c r="I52949" t="s">
        <v>14</v>
      </c>
      <c r="J52949" s="1">
        <v>44457</v>
      </c>
      <c r="K52949" t="s">
        <v>31</v>
      </c>
    </row>
    <row r="52950" spans="1:11" x14ac:dyDescent="0.3">
      <c r="A52950" t="s">
        <v>105968</v>
      </c>
      <c r="B52950" t="s">
        <v>105969</v>
      </c>
      <c r="C52950" t="s">
        <v>11</v>
      </c>
      <c r="D52950">
        <v>63</v>
      </c>
      <c r="E52950" t="s">
        <v>62</v>
      </c>
      <c r="F52950">
        <v>5</v>
      </c>
      <c r="G52950" s="4" t="s">
        <v>316</v>
      </c>
      <c r="H52950" s="5">
        <f>customer_shopping[[#This Row],[price TRY]]*$N$2</f>
        <v>4.9048652800000001</v>
      </c>
      <c r="I52950" t="s">
        <v>21</v>
      </c>
      <c r="J52950" s="1">
        <v>44625</v>
      </c>
      <c r="K52950" t="s">
        <v>31</v>
      </c>
    </row>
    <row r="52951" spans="1:11" x14ac:dyDescent="0.3">
      <c r="A52951" t="s">
        <v>105970</v>
      </c>
      <c r="B52951" t="s">
        <v>105971</v>
      </c>
      <c r="C52951" t="s">
        <v>18</v>
      </c>
      <c r="D52951">
        <v>38</v>
      </c>
      <c r="E52951" t="s">
        <v>12</v>
      </c>
      <c r="F52951">
        <v>5</v>
      </c>
      <c r="G52951" s="4" t="s">
        <v>13</v>
      </c>
      <c r="H52951" s="5">
        <f>customer_shopping[[#This Row],[price TRY]]*$N$2</f>
        <v>41.067298360000002</v>
      </c>
      <c r="I52951" t="s">
        <v>26</v>
      </c>
      <c r="J52951" s="1">
        <v>44768</v>
      </c>
      <c r="K52951" t="s">
        <v>46</v>
      </c>
    </row>
    <row r="52952" spans="1:11" x14ac:dyDescent="0.3">
      <c r="A52952" t="s">
        <v>105972</v>
      </c>
      <c r="B52952" t="s">
        <v>105973</v>
      </c>
      <c r="C52952" t="s">
        <v>18</v>
      </c>
      <c r="D52952">
        <v>18</v>
      </c>
      <c r="E52952" t="s">
        <v>54</v>
      </c>
      <c r="F52952">
        <v>4</v>
      </c>
      <c r="G52952" s="4" t="s">
        <v>221</v>
      </c>
      <c r="H52952" s="5">
        <f>customer_shopping[[#This Row],[price TRY]]*$N$2</f>
        <v>0.57259922800000007</v>
      </c>
      <c r="I52952" t="s">
        <v>14</v>
      </c>
      <c r="J52952" s="1">
        <v>44511</v>
      </c>
      <c r="K52952" t="s">
        <v>15</v>
      </c>
    </row>
    <row r="52953" spans="1:11" x14ac:dyDescent="0.3">
      <c r="A52953" t="s">
        <v>105974</v>
      </c>
      <c r="B52953" t="s">
        <v>105975</v>
      </c>
      <c r="C52953" t="s">
        <v>18</v>
      </c>
      <c r="D52953">
        <v>66</v>
      </c>
      <c r="E52953" t="s">
        <v>12</v>
      </c>
      <c r="F52953">
        <v>3</v>
      </c>
      <c r="G52953" s="4" t="s">
        <v>49</v>
      </c>
      <c r="H52953" s="5">
        <f>customer_shopping[[#This Row],[price TRY]]*$N$2</f>
        <v>24.640379016000001</v>
      </c>
      <c r="I52953" t="s">
        <v>14</v>
      </c>
      <c r="J52953" s="1">
        <v>44558</v>
      </c>
      <c r="K52953" t="s">
        <v>46</v>
      </c>
    </row>
    <row r="52954" spans="1:11" x14ac:dyDescent="0.3">
      <c r="A52954" t="s">
        <v>105976</v>
      </c>
      <c r="B52954" t="s">
        <v>105977</v>
      </c>
      <c r="C52954" t="s">
        <v>18</v>
      </c>
      <c r="D52954">
        <v>22</v>
      </c>
      <c r="E52954" t="s">
        <v>12</v>
      </c>
      <c r="F52954">
        <v>4</v>
      </c>
      <c r="G52954" s="4" t="s">
        <v>120</v>
      </c>
      <c r="H52954" s="5">
        <f>customer_shopping[[#This Row],[price TRY]]*$N$2</f>
        <v>32.853838687999996</v>
      </c>
      <c r="I52954" t="s">
        <v>26</v>
      </c>
      <c r="J52954" s="1">
        <v>44375</v>
      </c>
      <c r="K52954" t="s">
        <v>27</v>
      </c>
    </row>
    <row r="52955" spans="1:11" x14ac:dyDescent="0.3">
      <c r="A52955" t="s">
        <v>105978</v>
      </c>
      <c r="B52955" t="s">
        <v>105979</v>
      </c>
      <c r="C52955" t="s">
        <v>18</v>
      </c>
      <c r="D52955">
        <v>65</v>
      </c>
      <c r="E52955" t="s">
        <v>54</v>
      </c>
      <c r="F52955">
        <v>4</v>
      </c>
      <c r="G52955" s="4" t="s">
        <v>221</v>
      </c>
      <c r="H52955" s="5">
        <f>customer_shopping[[#This Row],[price TRY]]*$N$2</f>
        <v>0.57259922800000007</v>
      </c>
      <c r="I52955" t="s">
        <v>21</v>
      </c>
      <c r="J52955" s="1">
        <v>44550</v>
      </c>
      <c r="K52955" t="s">
        <v>78</v>
      </c>
    </row>
    <row r="52956" spans="1:11" x14ac:dyDescent="0.3">
      <c r="A52956" t="s">
        <v>105980</v>
      </c>
      <c r="B52956" t="s">
        <v>105981</v>
      </c>
      <c r="C52956" t="s">
        <v>18</v>
      </c>
      <c r="D52956">
        <v>28</v>
      </c>
      <c r="E52956" t="s">
        <v>12</v>
      </c>
      <c r="F52956">
        <v>2</v>
      </c>
      <c r="G52956" s="4" t="s">
        <v>45</v>
      </c>
      <c r="H52956" s="5">
        <f>customer_shopping[[#This Row],[price TRY]]*$N$2</f>
        <v>16.426919343999998</v>
      </c>
      <c r="I52956" t="s">
        <v>14</v>
      </c>
      <c r="J52956" s="1">
        <v>44403</v>
      </c>
      <c r="K52956" t="s">
        <v>46</v>
      </c>
    </row>
    <row r="52957" spans="1:11" x14ac:dyDescent="0.3">
      <c r="A52957" t="s">
        <v>105982</v>
      </c>
      <c r="B52957" t="s">
        <v>105983</v>
      </c>
      <c r="C52957" t="s">
        <v>11</v>
      </c>
      <c r="D52957">
        <v>52</v>
      </c>
      <c r="E52957" t="s">
        <v>12</v>
      </c>
      <c r="F52957">
        <v>5</v>
      </c>
      <c r="G52957" s="4" t="s">
        <v>13</v>
      </c>
      <c r="H52957" s="5">
        <f>customer_shopping[[#This Row],[price TRY]]*$N$2</f>
        <v>41.067298360000002</v>
      </c>
      <c r="I52957" t="s">
        <v>14</v>
      </c>
      <c r="J52957" s="1">
        <v>44307</v>
      </c>
      <c r="K52957" t="s">
        <v>31</v>
      </c>
    </row>
    <row r="52958" spans="1:11" x14ac:dyDescent="0.3">
      <c r="A52958" t="s">
        <v>105984</v>
      </c>
      <c r="B52958" t="s">
        <v>105985</v>
      </c>
      <c r="C52958" t="s">
        <v>18</v>
      </c>
      <c r="D52958">
        <v>30</v>
      </c>
      <c r="E52958" t="s">
        <v>40</v>
      </c>
      <c r="F52958">
        <v>4</v>
      </c>
      <c r="G52958" s="4" t="s">
        <v>186</v>
      </c>
      <c r="H52958" s="5">
        <f>customer_shopping[[#This Row],[price TRY]]*$N$2</f>
        <v>4.4516031759999999</v>
      </c>
      <c r="I52958" t="s">
        <v>26</v>
      </c>
      <c r="J52958" s="1">
        <v>44857</v>
      </c>
      <c r="K52958" t="s">
        <v>71</v>
      </c>
    </row>
    <row r="52959" spans="1:11" x14ac:dyDescent="0.3">
      <c r="A52959" t="s">
        <v>105986</v>
      </c>
      <c r="B52959" t="s">
        <v>105987</v>
      </c>
      <c r="C52959" t="s">
        <v>11</v>
      </c>
      <c r="D52959">
        <v>45</v>
      </c>
      <c r="E52959" t="s">
        <v>12</v>
      </c>
      <c r="F52959">
        <v>1</v>
      </c>
      <c r="G52959" s="4" t="s">
        <v>25</v>
      </c>
      <c r="H52959" s="5">
        <f>customer_shopping[[#This Row],[price TRY]]*$N$2</f>
        <v>8.213459671999999</v>
      </c>
      <c r="I52959" t="s">
        <v>26</v>
      </c>
      <c r="J52959" s="1">
        <v>44514</v>
      </c>
      <c r="K52959" t="s">
        <v>78</v>
      </c>
    </row>
    <row r="52960" spans="1:11" x14ac:dyDescent="0.3">
      <c r="A52960" t="s">
        <v>105988</v>
      </c>
      <c r="B52960" t="s">
        <v>105989</v>
      </c>
      <c r="C52960" t="s">
        <v>18</v>
      </c>
      <c r="D52960">
        <v>34</v>
      </c>
      <c r="E52960" t="s">
        <v>19</v>
      </c>
      <c r="F52960">
        <v>2</v>
      </c>
      <c r="G52960" s="4" t="s">
        <v>547</v>
      </c>
      <c r="H52960" s="5">
        <f>customer_shopping[[#This Row],[price TRY]]*$N$2</f>
        <v>32.854386106</v>
      </c>
      <c r="I52960" t="s">
        <v>21</v>
      </c>
      <c r="J52960" s="1">
        <v>44581</v>
      </c>
      <c r="K52960" t="s">
        <v>42</v>
      </c>
    </row>
    <row r="52961" spans="1:11" x14ac:dyDescent="0.3">
      <c r="A52961" t="s">
        <v>105990</v>
      </c>
      <c r="B52961" t="s">
        <v>105991</v>
      </c>
      <c r="C52961" t="s">
        <v>11</v>
      </c>
      <c r="D52961">
        <v>40</v>
      </c>
      <c r="E52961" t="s">
        <v>12</v>
      </c>
      <c r="F52961">
        <v>1</v>
      </c>
      <c r="G52961" s="4" t="s">
        <v>25</v>
      </c>
      <c r="H52961" s="5">
        <f>customer_shopping[[#This Row],[price TRY]]*$N$2</f>
        <v>8.213459671999999</v>
      </c>
      <c r="I52961" t="s">
        <v>21</v>
      </c>
      <c r="J52961" s="1">
        <v>44483</v>
      </c>
      <c r="K52961" t="s">
        <v>66</v>
      </c>
    </row>
    <row r="52962" spans="1:11" x14ac:dyDescent="0.3">
      <c r="A52962" t="s">
        <v>105992</v>
      </c>
      <c r="B52962" t="s">
        <v>105993</v>
      </c>
      <c r="C52962" t="s">
        <v>11</v>
      </c>
      <c r="D52962">
        <v>44</v>
      </c>
      <c r="E52962" t="s">
        <v>54</v>
      </c>
      <c r="F52962">
        <v>2</v>
      </c>
      <c r="G52962" s="4" t="s">
        <v>55</v>
      </c>
      <c r="H52962" s="5">
        <f>customer_shopping[[#This Row],[price TRY]]*$N$2</f>
        <v>0.28629961400000004</v>
      </c>
      <c r="I52962" t="s">
        <v>26</v>
      </c>
      <c r="J52962" s="1">
        <v>44225</v>
      </c>
      <c r="K52962" t="s">
        <v>46</v>
      </c>
    </row>
    <row r="52963" spans="1:11" x14ac:dyDescent="0.3">
      <c r="A52963" t="s">
        <v>105994</v>
      </c>
      <c r="B52963" t="s">
        <v>105995</v>
      </c>
      <c r="C52963" t="s">
        <v>11</v>
      </c>
      <c r="D52963">
        <v>34</v>
      </c>
      <c r="E52963" t="s">
        <v>92</v>
      </c>
      <c r="F52963">
        <v>2</v>
      </c>
      <c r="G52963" s="4" t="s">
        <v>245</v>
      </c>
      <c r="H52963" s="5">
        <f>customer_shopping[[#This Row],[price TRY]]*$N$2</f>
        <v>57.47889</v>
      </c>
      <c r="I52963" t="s">
        <v>21</v>
      </c>
      <c r="J52963" s="1">
        <v>44654</v>
      </c>
      <c r="K52963" t="s">
        <v>15</v>
      </c>
    </row>
    <row r="52964" spans="1:11" x14ac:dyDescent="0.3">
      <c r="A52964" t="s">
        <v>105996</v>
      </c>
      <c r="B52964" t="s">
        <v>105997</v>
      </c>
      <c r="C52964" t="s">
        <v>11</v>
      </c>
      <c r="D52964">
        <v>64</v>
      </c>
      <c r="E52964" t="s">
        <v>12</v>
      </c>
      <c r="F52964">
        <v>2</v>
      </c>
      <c r="G52964" s="4" t="s">
        <v>45</v>
      </c>
      <c r="H52964" s="5">
        <f>customer_shopping[[#This Row],[price TRY]]*$N$2</f>
        <v>16.426919343999998</v>
      </c>
      <c r="I52964" t="s">
        <v>14</v>
      </c>
      <c r="J52964" s="1">
        <v>44837</v>
      </c>
      <c r="K52964" t="s">
        <v>15</v>
      </c>
    </row>
    <row r="52965" spans="1:11" x14ac:dyDescent="0.3">
      <c r="A52965" t="s">
        <v>105998</v>
      </c>
      <c r="B52965" t="s">
        <v>105999</v>
      </c>
      <c r="C52965" t="s">
        <v>18</v>
      </c>
      <c r="D52965">
        <v>61</v>
      </c>
      <c r="E52965" t="s">
        <v>40</v>
      </c>
      <c r="F52965">
        <v>1</v>
      </c>
      <c r="G52965" s="4" t="s">
        <v>41</v>
      </c>
      <c r="H52965" s="5">
        <f>customer_shopping[[#This Row],[price TRY]]*$N$2</f>
        <v>1.112900794</v>
      </c>
      <c r="I52965" t="s">
        <v>26</v>
      </c>
      <c r="J52965" s="1">
        <v>44531</v>
      </c>
      <c r="K52965" t="s">
        <v>31</v>
      </c>
    </row>
    <row r="52966" spans="1:11" x14ac:dyDescent="0.3">
      <c r="A52966" t="s">
        <v>106000</v>
      </c>
      <c r="B52966" t="s">
        <v>106001</v>
      </c>
      <c r="C52966" t="s">
        <v>18</v>
      </c>
      <c r="D52966">
        <v>29</v>
      </c>
      <c r="E52966" t="s">
        <v>193</v>
      </c>
      <c r="F52966">
        <v>2</v>
      </c>
      <c r="G52966" s="4" t="s">
        <v>228</v>
      </c>
      <c r="H52966" s="5">
        <f>customer_shopping[[#This Row],[price TRY]]*$N$2</f>
        <v>0.64212131400000005</v>
      </c>
      <c r="I52966" t="s">
        <v>26</v>
      </c>
      <c r="J52966" s="1">
        <v>44480</v>
      </c>
      <c r="K52966" t="s">
        <v>46</v>
      </c>
    </row>
    <row r="52967" spans="1:11" x14ac:dyDescent="0.3">
      <c r="A52967" t="s">
        <v>106002</v>
      </c>
      <c r="B52967" t="s">
        <v>106003</v>
      </c>
      <c r="C52967" t="s">
        <v>11</v>
      </c>
      <c r="D52967">
        <v>52</v>
      </c>
      <c r="E52967" t="s">
        <v>193</v>
      </c>
      <c r="F52967">
        <v>1</v>
      </c>
      <c r="G52967" s="4" t="s">
        <v>649</v>
      </c>
      <c r="H52967" s="5">
        <f>customer_shopping[[#This Row],[price TRY]]*$N$2</f>
        <v>0.32106065700000003</v>
      </c>
      <c r="I52967" t="s">
        <v>26</v>
      </c>
      <c r="J52967" s="1">
        <v>44512</v>
      </c>
      <c r="K52967" t="s">
        <v>78</v>
      </c>
    </row>
    <row r="52968" spans="1:11" x14ac:dyDescent="0.3">
      <c r="A52968" t="s">
        <v>106004</v>
      </c>
      <c r="B52968" t="s">
        <v>106005</v>
      </c>
      <c r="C52968" t="s">
        <v>11</v>
      </c>
      <c r="D52968">
        <v>39</v>
      </c>
      <c r="E52968" t="s">
        <v>40</v>
      </c>
      <c r="F52968">
        <v>3</v>
      </c>
      <c r="G52968" s="4" t="s">
        <v>110</v>
      </c>
      <c r="H52968" s="5">
        <f>customer_shopping[[#This Row],[price TRY]]*$N$2</f>
        <v>3.3387023820000001</v>
      </c>
      <c r="I52968" t="s">
        <v>26</v>
      </c>
      <c r="J52968" s="1">
        <v>44580</v>
      </c>
      <c r="K52968" t="s">
        <v>15</v>
      </c>
    </row>
    <row r="52969" spans="1:11" x14ac:dyDescent="0.3">
      <c r="A52969" t="s">
        <v>106006</v>
      </c>
      <c r="B52969" t="s">
        <v>106007</v>
      </c>
      <c r="C52969" t="s">
        <v>11</v>
      </c>
      <c r="D52969">
        <v>39</v>
      </c>
      <c r="E52969" t="s">
        <v>193</v>
      </c>
      <c r="F52969">
        <v>3</v>
      </c>
      <c r="G52969" s="4" t="s">
        <v>212</v>
      </c>
      <c r="H52969" s="5">
        <f>customer_shopping[[#This Row],[price TRY]]*$N$2</f>
        <v>0.96318197099999991</v>
      </c>
      <c r="I52969" t="s">
        <v>21</v>
      </c>
      <c r="J52969" s="1">
        <v>44213</v>
      </c>
      <c r="K52969" t="s">
        <v>46</v>
      </c>
    </row>
    <row r="52970" spans="1:11" x14ac:dyDescent="0.3">
      <c r="A52970" t="s">
        <v>106008</v>
      </c>
      <c r="B52970" t="s">
        <v>106009</v>
      </c>
      <c r="C52970" t="s">
        <v>11</v>
      </c>
      <c r="D52970">
        <v>56</v>
      </c>
      <c r="E52970" t="s">
        <v>54</v>
      </c>
      <c r="F52970">
        <v>1</v>
      </c>
      <c r="G52970" s="4" t="s">
        <v>87</v>
      </c>
      <c r="H52970" s="5">
        <f>customer_shopping[[#This Row],[price TRY]]*$N$2</f>
        <v>0.14314980700000002</v>
      </c>
      <c r="I52970" t="s">
        <v>26</v>
      </c>
      <c r="J52970" s="1">
        <v>44241</v>
      </c>
      <c r="K52970" t="s">
        <v>22</v>
      </c>
    </row>
    <row r="52971" spans="1:11" x14ac:dyDescent="0.3">
      <c r="A52971" t="s">
        <v>106010</v>
      </c>
      <c r="B52971" t="s">
        <v>106011</v>
      </c>
      <c r="C52971" t="s">
        <v>11</v>
      </c>
      <c r="D52971">
        <v>43</v>
      </c>
      <c r="E52971" t="s">
        <v>12</v>
      </c>
      <c r="F52971">
        <v>4</v>
      </c>
      <c r="G52971" s="4" t="s">
        <v>120</v>
      </c>
      <c r="H52971" s="5">
        <f>customer_shopping[[#This Row],[price TRY]]*$N$2</f>
        <v>32.853838687999996</v>
      </c>
      <c r="I52971" t="s">
        <v>21</v>
      </c>
      <c r="J52971" s="1">
        <v>44885</v>
      </c>
      <c r="K52971" t="s">
        <v>42</v>
      </c>
    </row>
    <row r="52972" spans="1:11" x14ac:dyDescent="0.3">
      <c r="A52972" t="s">
        <v>106012</v>
      </c>
      <c r="B52972" t="s">
        <v>106013</v>
      </c>
      <c r="C52972" t="s">
        <v>11</v>
      </c>
      <c r="D52972">
        <v>62</v>
      </c>
      <c r="E52972" t="s">
        <v>40</v>
      </c>
      <c r="F52972">
        <v>2</v>
      </c>
      <c r="G52972" s="4" t="s">
        <v>137</v>
      </c>
      <c r="H52972" s="5">
        <f>customer_shopping[[#This Row],[price TRY]]*$N$2</f>
        <v>2.2258015879999999</v>
      </c>
      <c r="I52972" t="s">
        <v>26</v>
      </c>
      <c r="J52972" s="1">
        <v>44605</v>
      </c>
      <c r="K52972" t="s">
        <v>15</v>
      </c>
    </row>
    <row r="52973" spans="1:11" x14ac:dyDescent="0.3">
      <c r="A52973" t="s">
        <v>106014</v>
      </c>
      <c r="B52973" t="s">
        <v>106015</v>
      </c>
      <c r="C52973" t="s">
        <v>18</v>
      </c>
      <c r="D52973">
        <v>33</v>
      </c>
      <c r="E52973" t="s">
        <v>12</v>
      </c>
      <c r="F52973">
        <v>1</v>
      </c>
      <c r="G52973" s="4" t="s">
        <v>25</v>
      </c>
      <c r="H52973" s="5">
        <f>customer_shopping[[#This Row],[price TRY]]*$N$2</f>
        <v>8.213459671999999</v>
      </c>
      <c r="I52973" t="s">
        <v>26</v>
      </c>
      <c r="J52973" s="1">
        <v>44716</v>
      </c>
      <c r="K52973" t="s">
        <v>27</v>
      </c>
    </row>
    <row r="52974" spans="1:11" x14ac:dyDescent="0.3">
      <c r="A52974" t="s">
        <v>106016</v>
      </c>
      <c r="B52974" t="s">
        <v>106017</v>
      </c>
      <c r="C52974" t="s">
        <v>11</v>
      </c>
      <c r="D52974">
        <v>40</v>
      </c>
      <c r="E52974" t="s">
        <v>62</v>
      </c>
      <c r="F52974">
        <v>3</v>
      </c>
      <c r="G52974" s="4" t="s">
        <v>113</v>
      </c>
      <c r="H52974" s="5">
        <f>customer_shopping[[#This Row],[price TRY]]*$N$2</f>
        <v>2.942919168</v>
      </c>
      <c r="I52974" t="s">
        <v>26</v>
      </c>
      <c r="J52974" s="1">
        <v>44442</v>
      </c>
      <c r="K52974" t="s">
        <v>31</v>
      </c>
    </row>
    <row r="52975" spans="1:11" x14ac:dyDescent="0.3">
      <c r="A52975" t="s">
        <v>106018</v>
      </c>
      <c r="B52975" t="s">
        <v>106019</v>
      </c>
      <c r="C52975" t="s">
        <v>18</v>
      </c>
      <c r="D52975">
        <v>48</v>
      </c>
      <c r="E52975" t="s">
        <v>54</v>
      </c>
      <c r="F52975">
        <v>5</v>
      </c>
      <c r="G52975" s="4" t="s">
        <v>205</v>
      </c>
      <c r="H52975" s="5">
        <f>customer_shopping[[#This Row],[price TRY]]*$N$2</f>
        <v>0.71574903499999998</v>
      </c>
      <c r="I52975" t="s">
        <v>21</v>
      </c>
      <c r="J52975" s="1">
        <v>44589</v>
      </c>
      <c r="K52975" t="s">
        <v>46</v>
      </c>
    </row>
    <row r="52976" spans="1:11" x14ac:dyDescent="0.3">
      <c r="A52976" t="s">
        <v>106020</v>
      </c>
      <c r="B52976" t="s">
        <v>106021</v>
      </c>
      <c r="C52976" t="s">
        <v>11</v>
      </c>
      <c r="D52976">
        <v>65</v>
      </c>
      <c r="E52976" t="s">
        <v>193</v>
      </c>
      <c r="F52976">
        <v>2</v>
      </c>
      <c r="G52976" s="4" t="s">
        <v>228</v>
      </c>
      <c r="H52976" s="5">
        <f>customer_shopping[[#This Row],[price TRY]]*$N$2</f>
        <v>0.64212131400000005</v>
      </c>
      <c r="I52976" t="s">
        <v>21</v>
      </c>
      <c r="J52976" s="1">
        <v>44300</v>
      </c>
      <c r="K52976" t="s">
        <v>15</v>
      </c>
    </row>
    <row r="52977" spans="1:11" x14ac:dyDescent="0.3">
      <c r="A52977" t="s">
        <v>106022</v>
      </c>
      <c r="B52977" t="s">
        <v>106023</v>
      </c>
      <c r="C52977" t="s">
        <v>18</v>
      </c>
      <c r="D52977">
        <v>28</v>
      </c>
      <c r="E52977" t="s">
        <v>40</v>
      </c>
      <c r="F52977">
        <v>2</v>
      </c>
      <c r="G52977" s="4" t="s">
        <v>137</v>
      </c>
      <c r="H52977" s="5">
        <f>customer_shopping[[#This Row],[price TRY]]*$N$2</f>
        <v>2.2258015879999999</v>
      </c>
      <c r="I52977" t="s">
        <v>26</v>
      </c>
      <c r="J52977" s="1">
        <v>44805</v>
      </c>
      <c r="K52977" t="s">
        <v>46</v>
      </c>
    </row>
    <row r="52978" spans="1:11" x14ac:dyDescent="0.3">
      <c r="A52978" t="s">
        <v>106024</v>
      </c>
      <c r="B52978" t="s">
        <v>106025</v>
      </c>
      <c r="C52978" t="s">
        <v>18</v>
      </c>
      <c r="D52978">
        <v>18</v>
      </c>
      <c r="E52978" t="s">
        <v>54</v>
      </c>
      <c r="F52978">
        <v>2</v>
      </c>
      <c r="G52978" s="4" t="s">
        <v>55</v>
      </c>
      <c r="H52978" s="5">
        <f>customer_shopping[[#This Row],[price TRY]]*$N$2</f>
        <v>0.28629961400000004</v>
      </c>
      <c r="I52978" t="s">
        <v>26</v>
      </c>
      <c r="J52978" s="1">
        <v>44941</v>
      </c>
      <c r="K52978" t="s">
        <v>27</v>
      </c>
    </row>
    <row r="52979" spans="1:11" x14ac:dyDescent="0.3">
      <c r="A52979" t="s">
        <v>106026</v>
      </c>
      <c r="B52979" t="s">
        <v>106027</v>
      </c>
      <c r="C52979" t="s">
        <v>18</v>
      </c>
      <c r="D52979">
        <v>50</v>
      </c>
      <c r="E52979" t="s">
        <v>92</v>
      </c>
      <c r="F52979">
        <v>2</v>
      </c>
      <c r="G52979" s="4" t="s">
        <v>245</v>
      </c>
      <c r="H52979" s="5">
        <f>customer_shopping[[#This Row],[price TRY]]*$N$2</f>
        <v>57.47889</v>
      </c>
      <c r="I52979" t="s">
        <v>26</v>
      </c>
      <c r="J52979" s="1">
        <v>44834</v>
      </c>
      <c r="K52979" t="s">
        <v>27</v>
      </c>
    </row>
    <row r="52980" spans="1:11" x14ac:dyDescent="0.3">
      <c r="A52980" t="s">
        <v>106028</v>
      </c>
      <c r="B52980" t="s">
        <v>106029</v>
      </c>
      <c r="C52980" t="s">
        <v>18</v>
      </c>
      <c r="D52980">
        <v>24</v>
      </c>
      <c r="E52980" t="s">
        <v>193</v>
      </c>
      <c r="F52980">
        <v>3</v>
      </c>
      <c r="G52980" s="4" t="s">
        <v>212</v>
      </c>
      <c r="H52980" s="5">
        <f>customer_shopping[[#This Row],[price TRY]]*$N$2</f>
        <v>0.96318197099999991</v>
      </c>
      <c r="I52980" t="s">
        <v>14</v>
      </c>
      <c r="J52980" s="1">
        <v>44699</v>
      </c>
      <c r="K52980" t="s">
        <v>59</v>
      </c>
    </row>
    <row r="52981" spans="1:11" x14ac:dyDescent="0.3">
      <c r="A52981" t="s">
        <v>106030</v>
      </c>
      <c r="B52981" t="s">
        <v>106031</v>
      </c>
      <c r="C52981" t="s">
        <v>11</v>
      </c>
      <c r="D52981">
        <v>47</v>
      </c>
      <c r="E52981" t="s">
        <v>54</v>
      </c>
      <c r="F52981">
        <v>4</v>
      </c>
      <c r="G52981" s="4" t="s">
        <v>221</v>
      </c>
      <c r="H52981" s="5">
        <f>customer_shopping[[#This Row],[price TRY]]*$N$2</f>
        <v>0.57259922800000007</v>
      </c>
      <c r="I52981" t="s">
        <v>14</v>
      </c>
      <c r="J52981" s="1">
        <v>44465</v>
      </c>
      <c r="K52981" t="s">
        <v>46</v>
      </c>
    </row>
    <row r="52982" spans="1:11" x14ac:dyDescent="0.3">
      <c r="A52982" t="s">
        <v>106032</v>
      </c>
      <c r="B52982" t="s">
        <v>106033</v>
      </c>
      <c r="C52982" t="s">
        <v>11</v>
      </c>
      <c r="D52982">
        <v>68</v>
      </c>
      <c r="E52982" t="s">
        <v>12</v>
      </c>
      <c r="F52982">
        <v>2</v>
      </c>
      <c r="G52982" s="4" t="s">
        <v>45</v>
      </c>
      <c r="H52982" s="5">
        <f>customer_shopping[[#This Row],[price TRY]]*$N$2</f>
        <v>16.426919343999998</v>
      </c>
      <c r="I52982" t="s">
        <v>21</v>
      </c>
      <c r="J52982" s="1">
        <v>44522</v>
      </c>
      <c r="K52982" t="s">
        <v>22</v>
      </c>
    </row>
    <row r="52983" spans="1:11" x14ac:dyDescent="0.3">
      <c r="A52983" t="s">
        <v>106034</v>
      </c>
      <c r="B52983" t="s">
        <v>106035</v>
      </c>
      <c r="C52983" t="s">
        <v>18</v>
      </c>
      <c r="D52983">
        <v>23</v>
      </c>
      <c r="E52983" t="s">
        <v>12</v>
      </c>
      <c r="F52983">
        <v>2</v>
      </c>
      <c r="G52983" s="4" t="s">
        <v>45</v>
      </c>
      <c r="H52983" s="5">
        <f>customer_shopping[[#This Row],[price TRY]]*$N$2</f>
        <v>16.426919343999998</v>
      </c>
      <c r="I52983" t="s">
        <v>14</v>
      </c>
      <c r="J52983" s="1">
        <v>44507</v>
      </c>
      <c r="K52983" t="s">
        <v>15</v>
      </c>
    </row>
    <row r="52984" spans="1:11" x14ac:dyDescent="0.3">
      <c r="A52984" t="s">
        <v>106036</v>
      </c>
      <c r="B52984" t="s">
        <v>106037</v>
      </c>
      <c r="C52984" t="s">
        <v>11</v>
      </c>
      <c r="D52984">
        <v>54</v>
      </c>
      <c r="E52984" t="s">
        <v>54</v>
      </c>
      <c r="F52984">
        <v>5</v>
      </c>
      <c r="G52984" s="4" t="s">
        <v>205</v>
      </c>
      <c r="H52984" s="5">
        <f>customer_shopping[[#This Row],[price TRY]]*$N$2</f>
        <v>0.71574903499999998</v>
      </c>
      <c r="I52984" t="s">
        <v>14</v>
      </c>
      <c r="J52984" s="1">
        <v>44381</v>
      </c>
      <c r="K52984" t="s">
        <v>15</v>
      </c>
    </row>
    <row r="52985" spans="1:11" x14ac:dyDescent="0.3">
      <c r="A52985" t="s">
        <v>106038</v>
      </c>
      <c r="B52985" t="s">
        <v>106039</v>
      </c>
      <c r="C52985" t="s">
        <v>18</v>
      </c>
      <c r="D52985">
        <v>52</v>
      </c>
      <c r="E52985" t="s">
        <v>62</v>
      </c>
      <c r="F52985">
        <v>2</v>
      </c>
      <c r="G52985" s="4" t="s">
        <v>99</v>
      </c>
      <c r="H52985" s="5">
        <f>customer_shopping[[#This Row],[price TRY]]*$N$2</f>
        <v>1.9619461120000001</v>
      </c>
      <c r="I52985" t="s">
        <v>14</v>
      </c>
      <c r="J52985" s="1">
        <v>44458</v>
      </c>
      <c r="K52985" t="s">
        <v>27</v>
      </c>
    </row>
    <row r="52986" spans="1:11" x14ac:dyDescent="0.3">
      <c r="A52986" t="s">
        <v>106040</v>
      </c>
      <c r="B52986" t="s">
        <v>106041</v>
      </c>
      <c r="C52986" t="s">
        <v>11</v>
      </c>
      <c r="D52986">
        <v>62</v>
      </c>
      <c r="E52986" t="s">
        <v>12</v>
      </c>
      <c r="F52986">
        <v>5</v>
      </c>
      <c r="G52986" s="4" t="s">
        <v>13</v>
      </c>
      <c r="H52986" s="5">
        <f>customer_shopping[[#This Row],[price TRY]]*$N$2</f>
        <v>41.067298360000002</v>
      </c>
      <c r="I52986" t="s">
        <v>26</v>
      </c>
      <c r="J52986" s="1">
        <v>44484</v>
      </c>
      <c r="K52986" t="s">
        <v>15</v>
      </c>
    </row>
    <row r="52987" spans="1:11" x14ac:dyDescent="0.3">
      <c r="A52987" t="s">
        <v>106042</v>
      </c>
      <c r="B52987" t="s">
        <v>106043</v>
      </c>
      <c r="C52987" t="s">
        <v>11</v>
      </c>
      <c r="D52987">
        <v>53</v>
      </c>
      <c r="E52987" t="s">
        <v>54</v>
      </c>
      <c r="F52987">
        <v>5</v>
      </c>
      <c r="G52987" s="4" t="s">
        <v>205</v>
      </c>
      <c r="H52987" s="5">
        <f>customer_shopping[[#This Row],[price TRY]]*$N$2</f>
        <v>0.71574903499999998</v>
      </c>
      <c r="I52987" t="s">
        <v>14</v>
      </c>
      <c r="J52987" s="1">
        <v>44316</v>
      </c>
      <c r="K52987" t="s">
        <v>66</v>
      </c>
    </row>
    <row r="52988" spans="1:11" x14ac:dyDescent="0.3">
      <c r="A52988" t="s">
        <v>106044</v>
      </c>
      <c r="B52988" t="s">
        <v>106045</v>
      </c>
      <c r="C52988" t="s">
        <v>11</v>
      </c>
      <c r="D52988">
        <v>62</v>
      </c>
      <c r="E52988" t="s">
        <v>40</v>
      </c>
      <c r="F52988">
        <v>4</v>
      </c>
      <c r="G52988" s="4" t="s">
        <v>186</v>
      </c>
      <c r="H52988" s="5">
        <f>customer_shopping[[#This Row],[price TRY]]*$N$2</f>
        <v>4.4516031759999999</v>
      </c>
      <c r="I52988" t="s">
        <v>14</v>
      </c>
      <c r="J52988" s="1">
        <v>44394</v>
      </c>
      <c r="K52988" t="s">
        <v>59</v>
      </c>
    </row>
    <row r="52989" spans="1:11" x14ac:dyDescent="0.3">
      <c r="A52989" t="s">
        <v>106046</v>
      </c>
      <c r="B52989" t="s">
        <v>106047</v>
      </c>
      <c r="C52989" t="s">
        <v>11</v>
      </c>
      <c r="D52989">
        <v>56</v>
      </c>
      <c r="E52989" t="s">
        <v>19</v>
      </c>
      <c r="F52989">
        <v>4</v>
      </c>
      <c r="G52989" s="4" t="s">
        <v>105</v>
      </c>
      <c r="H52989" s="5">
        <f>customer_shopping[[#This Row],[price TRY]]*$N$2</f>
        <v>65.708772212</v>
      </c>
      <c r="I52989" t="s">
        <v>26</v>
      </c>
      <c r="J52989" s="1">
        <v>44785</v>
      </c>
      <c r="K52989" t="s">
        <v>27</v>
      </c>
    </row>
    <row r="52990" spans="1:11" x14ac:dyDescent="0.3">
      <c r="A52990" t="s">
        <v>106048</v>
      </c>
      <c r="B52990" t="s">
        <v>106049</v>
      </c>
      <c r="C52990" t="s">
        <v>11</v>
      </c>
      <c r="D52990">
        <v>21</v>
      </c>
      <c r="E52990" t="s">
        <v>12</v>
      </c>
      <c r="F52990">
        <v>4</v>
      </c>
      <c r="G52990" s="4" t="s">
        <v>120</v>
      </c>
      <c r="H52990" s="5">
        <f>customer_shopping[[#This Row],[price TRY]]*$N$2</f>
        <v>32.853838687999996</v>
      </c>
      <c r="I52990" t="s">
        <v>21</v>
      </c>
      <c r="J52990" s="1">
        <v>44664</v>
      </c>
      <c r="K52990" t="s">
        <v>42</v>
      </c>
    </row>
    <row r="52991" spans="1:11" x14ac:dyDescent="0.3">
      <c r="A52991" t="s">
        <v>106050</v>
      </c>
      <c r="B52991" t="s">
        <v>106051</v>
      </c>
      <c r="C52991" t="s">
        <v>11</v>
      </c>
      <c r="D52991">
        <v>20</v>
      </c>
      <c r="E52991" t="s">
        <v>12</v>
      </c>
      <c r="F52991">
        <v>5</v>
      </c>
      <c r="G52991" s="4" t="s">
        <v>13</v>
      </c>
      <c r="H52991" s="5">
        <f>customer_shopping[[#This Row],[price TRY]]*$N$2</f>
        <v>41.067298360000002</v>
      </c>
      <c r="I52991" t="s">
        <v>21</v>
      </c>
      <c r="J52991" s="1">
        <v>44590</v>
      </c>
      <c r="K52991" t="s">
        <v>27</v>
      </c>
    </row>
    <row r="52992" spans="1:11" x14ac:dyDescent="0.3">
      <c r="A52992" t="s">
        <v>106052</v>
      </c>
      <c r="B52992" t="s">
        <v>106053</v>
      </c>
      <c r="C52992" t="s">
        <v>18</v>
      </c>
      <c r="D52992">
        <v>46</v>
      </c>
      <c r="E52992" t="s">
        <v>40</v>
      </c>
      <c r="F52992">
        <v>1</v>
      </c>
      <c r="G52992" s="4" t="s">
        <v>41</v>
      </c>
      <c r="H52992" s="5">
        <f>customer_shopping[[#This Row],[price TRY]]*$N$2</f>
        <v>1.112900794</v>
      </c>
      <c r="I52992" t="s">
        <v>26</v>
      </c>
      <c r="J52992" s="1">
        <v>44765</v>
      </c>
      <c r="K52992" t="s">
        <v>31</v>
      </c>
    </row>
    <row r="52993" spans="1:11" x14ac:dyDescent="0.3">
      <c r="A52993" t="s">
        <v>106054</v>
      </c>
      <c r="B52993" t="s">
        <v>106055</v>
      </c>
      <c r="C52993" t="s">
        <v>11</v>
      </c>
      <c r="D52993">
        <v>53</v>
      </c>
      <c r="E52993" t="s">
        <v>12</v>
      </c>
      <c r="F52993">
        <v>5</v>
      </c>
      <c r="G52993" s="4" t="s">
        <v>13</v>
      </c>
      <c r="H52993" s="5">
        <f>customer_shopping[[#This Row],[price TRY]]*$N$2</f>
        <v>41.067298360000002</v>
      </c>
      <c r="I52993" t="s">
        <v>21</v>
      </c>
      <c r="J52993" s="1">
        <v>44645</v>
      </c>
      <c r="K52993" t="s">
        <v>15</v>
      </c>
    </row>
    <row r="52994" spans="1:11" x14ac:dyDescent="0.3">
      <c r="A52994" t="s">
        <v>106056</v>
      </c>
      <c r="B52994" t="s">
        <v>106057</v>
      </c>
      <c r="C52994" t="s">
        <v>11</v>
      </c>
      <c r="D52994">
        <v>55</v>
      </c>
      <c r="E52994" t="s">
        <v>12</v>
      </c>
      <c r="F52994">
        <v>3</v>
      </c>
      <c r="G52994" s="4" t="s">
        <v>49</v>
      </c>
      <c r="H52994" s="5">
        <f>customer_shopping[[#This Row],[price TRY]]*$N$2</f>
        <v>24.640379016000001</v>
      </c>
      <c r="I52994" t="s">
        <v>26</v>
      </c>
      <c r="J52994" s="1">
        <v>44242</v>
      </c>
      <c r="K52994" t="s">
        <v>78</v>
      </c>
    </row>
    <row r="52995" spans="1:11" x14ac:dyDescent="0.3">
      <c r="A52995" t="s">
        <v>106058</v>
      </c>
      <c r="B52995" t="s">
        <v>106059</v>
      </c>
      <c r="C52995" t="s">
        <v>11</v>
      </c>
      <c r="D52995">
        <v>25</v>
      </c>
      <c r="E52995" t="s">
        <v>19</v>
      </c>
      <c r="F52995">
        <v>3</v>
      </c>
      <c r="G52995" s="4" t="s">
        <v>20</v>
      </c>
      <c r="H52995" s="5">
        <f>customer_shopping[[#This Row],[price TRY]]*$N$2</f>
        <v>49.281579159000003</v>
      </c>
      <c r="I52995" t="s">
        <v>26</v>
      </c>
      <c r="J52995" s="1">
        <v>44481</v>
      </c>
      <c r="K52995" t="s">
        <v>27</v>
      </c>
    </row>
    <row r="52996" spans="1:11" x14ac:dyDescent="0.3">
      <c r="A52996" t="s">
        <v>106060</v>
      </c>
      <c r="B52996" t="s">
        <v>106061</v>
      </c>
      <c r="C52996" t="s">
        <v>11</v>
      </c>
      <c r="D52996">
        <v>23</v>
      </c>
      <c r="E52996" t="s">
        <v>12</v>
      </c>
      <c r="F52996">
        <v>3</v>
      </c>
      <c r="G52996" s="4" t="s">
        <v>49</v>
      </c>
      <c r="H52996" s="5">
        <f>customer_shopping[[#This Row],[price TRY]]*$N$2</f>
        <v>24.640379016000001</v>
      </c>
      <c r="I52996" t="s">
        <v>14</v>
      </c>
      <c r="J52996" s="1">
        <v>44548</v>
      </c>
      <c r="K52996" t="s">
        <v>46</v>
      </c>
    </row>
    <row r="52997" spans="1:11" x14ac:dyDescent="0.3">
      <c r="A52997" t="s">
        <v>106062</v>
      </c>
      <c r="B52997" t="s">
        <v>106063</v>
      </c>
      <c r="C52997" t="s">
        <v>18</v>
      </c>
      <c r="D52997">
        <v>47</v>
      </c>
      <c r="E52997" t="s">
        <v>54</v>
      </c>
      <c r="F52997">
        <v>1</v>
      </c>
      <c r="G52997" s="4" t="s">
        <v>87</v>
      </c>
      <c r="H52997" s="5">
        <f>customer_shopping[[#This Row],[price TRY]]*$N$2</f>
        <v>0.14314980700000002</v>
      </c>
      <c r="I52997" t="s">
        <v>14</v>
      </c>
      <c r="J52997" s="1">
        <v>44720</v>
      </c>
      <c r="K52997" t="s">
        <v>66</v>
      </c>
    </row>
    <row r="52998" spans="1:11" x14ac:dyDescent="0.3">
      <c r="A52998" t="s">
        <v>106064</v>
      </c>
      <c r="B52998" t="s">
        <v>106065</v>
      </c>
      <c r="C52998" t="s">
        <v>11</v>
      </c>
      <c r="D52998">
        <v>67</v>
      </c>
      <c r="E52998" t="s">
        <v>40</v>
      </c>
      <c r="F52998">
        <v>2</v>
      </c>
      <c r="G52998" s="4" t="s">
        <v>137</v>
      </c>
      <c r="H52998" s="5">
        <f>customer_shopping[[#This Row],[price TRY]]*$N$2</f>
        <v>2.2258015879999999</v>
      </c>
      <c r="I52998" t="s">
        <v>26</v>
      </c>
      <c r="J52998" s="1">
        <v>44552</v>
      </c>
      <c r="K52998" t="s">
        <v>27</v>
      </c>
    </row>
    <row r="52999" spans="1:11" x14ac:dyDescent="0.3">
      <c r="A52999" t="s">
        <v>106066</v>
      </c>
      <c r="B52999" t="s">
        <v>106067</v>
      </c>
      <c r="C52999" t="s">
        <v>11</v>
      </c>
      <c r="D52999">
        <v>64</v>
      </c>
      <c r="E52999" t="s">
        <v>54</v>
      </c>
      <c r="F52999">
        <v>1</v>
      </c>
      <c r="G52999" s="4" t="s">
        <v>87</v>
      </c>
      <c r="H52999" s="5">
        <f>customer_shopping[[#This Row],[price TRY]]*$N$2</f>
        <v>0.14314980700000002</v>
      </c>
      <c r="I52999" t="s">
        <v>14</v>
      </c>
      <c r="J52999" s="1">
        <v>44387</v>
      </c>
      <c r="K52999" t="s">
        <v>78</v>
      </c>
    </row>
    <row r="53000" spans="1:11" x14ac:dyDescent="0.3">
      <c r="A53000" t="s">
        <v>106068</v>
      </c>
      <c r="B53000" t="s">
        <v>106069</v>
      </c>
      <c r="C53000" t="s">
        <v>11</v>
      </c>
      <c r="D53000">
        <v>29</v>
      </c>
      <c r="E53000" t="s">
        <v>193</v>
      </c>
      <c r="F53000">
        <v>3</v>
      </c>
      <c r="G53000" s="4" t="s">
        <v>212</v>
      </c>
      <c r="H53000" s="5">
        <f>customer_shopping[[#This Row],[price TRY]]*$N$2</f>
        <v>0.96318197099999991</v>
      </c>
      <c r="I53000" t="s">
        <v>26</v>
      </c>
      <c r="J53000" s="1">
        <v>44473</v>
      </c>
      <c r="K53000" t="s">
        <v>27</v>
      </c>
    </row>
    <row r="53001" spans="1:11" x14ac:dyDescent="0.3">
      <c r="A53001" t="s">
        <v>106070</v>
      </c>
      <c r="B53001" t="s">
        <v>106071</v>
      </c>
      <c r="C53001" t="s">
        <v>11</v>
      </c>
      <c r="D53001">
        <v>44</v>
      </c>
      <c r="E53001" t="s">
        <v>54</v>
      </c>
      <c r="F53001">
        <v>5</v>
      </c>
      <c r="G53001" s="4" t="s">
        <v>205</v>
      </c>
      <c r="H53001" s="5">
        <f>customer_shopping[[#This Row],[price TRY]]*$N$2</f>
        <v>0.71574903499999998</v>
      </c>
      <c r="I53001" t="s">
        <v>14</v>
      </c>
      <c r="J53001" s="1">
        <v>44253</v>
      </c>
      <c r="K53001" t="s">
        <v>42</v>
      </c>
    </row>
    <row r="53002" spans="1:11" x14ac:dyDescent="0.3">
      <c r="A53002" t="s">
        <v>106072</v>
      </c>
      <c r="B53002" t="s">
        <v>106073</v>
      </c>
      <c r="C53002" t="s">
        <v>11</v>
      </c>
      <c r="D53002">
        <v>48</v>
      </c>
      <c r="E53002" t="s">
        <v>54</v>
      </c>
      <c r="F53002">
        <v>4</v>
      </c>
      <c r="G53002" s="4" t="s">
        <v>221</v>
      </c>
      <c r="H53002" s="5">
        <f>customer_shopping[[#This Row],[price TRY]]*$N$2</f>
        <v>0.57259922800000007</v>
      </c>
      <c r="I53002" t="s">
        <v>14</v>
      </c>
      <c r="J53002" s="1">
        <v>44564</v>
      </c>
      <c r="K53002" t="s">
        <v>15</v>
      </c>
    </row>
    <row r="53003" spans="1:11" x14ac:dyDescent="0.3">
      <c r="A53003" t="s">
        <v>106074</v>
      </c>
      <c r="B53003" t="s">
        <v>106075</v>
      </c>
      <c r="C53003" t="s">
        <v>11</v>
      </c>
      <c r="D53003">
        <v>24</v>
      </c>
      <c r="E53003" t="s">
        <v>12</v>
      </c>
      <c r="F53003">
        <v>4</v>
      </c>
      <c r="G53003" s="4" t="s">
        <v>120</v>
      </c>
      <c r="H53003" s="5">
        <f>customer_shopping[[#This Row],[price TRY]]*$N$2</f>
        <v>32.853838687999996</v>
      </c>
      <c r="I53003" t="s">
        <v>14</v>
      </c>
      <c r="J53003" s="1">
        <v>44481</v>
      </c>
      <c r="K53003" t="s">
        <v>46</v>
      </c>
    </row>
    <row r="53004" spans="1:11" x14ac:dyDescent="0.3">
      <c r="A53004" t="s">
        <v>106076</v>
      </c>
      <c r="B53004" t="s">
        <v>106077</v>
      </c>
      <c r="C53004" t="s">
        <v>11</v>
      </c>
      <c r="D53004">
        <v>49</v>
      </c>
      <c r="E53004" t="s">
        <v>12</v>
      </c>
      <c r="F53004">
        <v>4</v>
      </c>
      <c r="G53004" s="4" t="s">
        <v>120</v>
      </c>
      <c r="H53004" s="5">
        <f>customer_shopping[[#This Row],[price TRY]]*$N$2</f>
        <v>32.853838687999996</v>
      </c>
      <c r="I53004" t="s">
        <v>26</v>
      </c>
      <c r="J53004" s="1">
        <v>44559</v>
      </c>
      <c r="K53004" t="s">
        <v>15</v>
      </c>
    </row>
    <row r="53005" spans="1:11" x14ac:dyDescent="0.3">
      <c r="A53005" t="s">
        <v>106078</v>
      </c>
      <c r="B53005" t="s">
        <v>106079</v>
      </c>
      <c r="C53005" t="s">
        <v>11</v>
      </c>
      <c r="D53005">
        <v>56</v>
      </c>
      <c r="E53005" t="s">
        <v>40</v>
      </c>
      <c r="F53005">
        <v>5</v>
      </c>
      <c r="G53005" s="4" t="s">
        <v>102</v>
      </c>
      <c r="H53005" s="5">
        <f>customer_shopping[[#This Row],[price TRY]]*$N$2</f>
        <v>5.5645039700000005</v>
      </c>
      <c r="I53005" t="s">
        <v>14</v>
      </c>
      <c r="J53005" s="1">
        <v>44637</v>
      </c>
      <c r="K53005" t="s">
        <v>31</v>
      </c>
    </row>
    <row r="53006" spans="1:11" x14ac:dyDescent="0.3">
      <c r="A53006" t="s">
        <v>106080</v>
      </c>
      <c r="B53006" t="s">
        <v>106081</v>
      </c>
      <c r="C53006" t="s">
        <v>11</v>
      </c>
      <c r="D53006">
        <v>47</v>
      </c>
      <c r="E53006" t="s">
        <v>12</v>
      </c>
      <c r="F53006">
        <v>4</v>
      </c>
      <c r="G53006" s="4" t="s">
        <v>120</v>
      </c>
      <c r="H53006" s="5">
        <f>customer_shopping[[#This Row],[price TRY]]*$N$2</f>
        <v>32.853838687999996</v>
      </c>
      <c r="I53006" t="s">
        <v>14</v>
      </c>
      <c r="J53006" s="1">
        <v>44723</v>
      </c>
      <c r="K53006" t="s">
        <v>66</v>
      </c>
    </row>
    <row r="53007" spans="1:11" x14ac:dyDescent="0.3">
      <c r="A53007" t="s">
        <v>106082</v>
      </c>
      <c r="B53007" t="s">
        <v>106083</v>
      </c>
      <c r="C53007" t="s">
        <v>11</v>
      </c>
      <c r="D53007">
        <v>18</v>
      </c>
      <c r="E53007" t="s">
        <v>12</v>
      </c>
      <c r="F53007">
        <v>2</v>
      </c>
      <c r="G53007" s="4" t="s">
        <v>45</v>
      </c>
      <c r="H53007" s="5">
        <f>customer_shopping[[#This Row],[price TRY]]*$N$2</f>
        <v>16.426919343999998</v>
      </c>
      <c r="I53007" t="s">
        <v>26</v>
      </c>
      <c r="J53007" s="1">
        <v>44478</v>
      </c>
      <c r="K53007" t="s">
        <v>46</v>
      </c>
    </row>
    <row r="53008" spans="1:11" x14ac:dyDescent="0.3">
      <c r="A53008" t="s">
        <v>106084</v>
      </c>
      <c r="B53008" t="s">
        <v>106085</v>
      </c>
      <c r="C53008" t="s">
        <v>18</v>
      </c>
      <c r="D53008">
        <v>66</v>
      </c>
      <c r="E53008" t="s">
        <v>12</v>
      </c>
      <c r="F53008">
        <v>4</v>
      </c>
      <c r="G53008" s="4" t="s">
        <v>120</v>
      </c>
      <c r="H53008" s="5">
        <f>customer_shopping[[#This Row],[price TRY]]*$N$2</f>
        <v>32.853838687999996</v>
      </c>
      <c r="I53008" t="s">
        <v>14</v>
      </c>
      <c r="J53008" s="1">
        <v>44261</v>
      </c>
      <c r="K53008" t="s">
        <v>46</v>
      </c>
    </row>
    <row r="53009" spans="1:11" x14ac:dyDescent="0.3">
      <c r="A53009" t="s">
        <v>106086</v>
      </c>
      <c r="B53009" t="s">
        <v>106087</v>
      </c>
      <c r="C53009" t="s">
        <v>18</v>
      </c>
      <c r="D53009">
        <v>49</v>
      </c>
      <c r="E53009" t="s">
        <v>12</v>
      </c>
      <c r="F53009">
        <v>2</v>
      </c>
      <c r="G53009" s="4" t="s">
        <v>45</v>
      </c>
      <c r="H53009" s="5">
        <f>customer_shopping[[#This Row],[price TRY]]*$N$2</f>
        <v>16.426919343999998</v>
      </c>
      <c r="I53009" t="s">
        <v>14</v>
      </c>
      <c r="J53009" s="1">
        <v>44474</v>
      </c>
      <c r="K53009" t="s">
        <v>31</v>
      </c>
    </row>
    <row r="53010" spans="1:11" x14ac:dyDescent="0.3">
      <c r="A53010" t="s">
        <v>106088</v>
      </c>
      <c r="B53010" t="s">
        <v>106089</v>
      </c>
      <c r="C53010" t="s">
        <v>11</v>
      </c>
      <c r="D53010">
        <v>28</v>
      </c>
      <c r="E53010" t="s">
        <v>12</v>
      </c>
      <c r="F53010">
        <v>2</v>
      </c>
      <c r="G53010" s="4" t="s">
        <v>45</v>
      </c>
      <c r="H53010" s="5">
        <f>customer_shopping[[#This Row],[price TRY]]*$N$2</f>
        <v>16.426919343999998</v>
      </c>
      <c r="I53010" t="s">
        <v>21</v>
      </c>
      <c r="J53010" s="1">
        <v>44814</v>
      </c>
      <c r="K53010" t="s">
        <v>27</v>
      </c>
    </row>
    <row r="53011" spans="1:11" x14ac:dyDescent="0.3">
      <c r="A53011" t="s">
        <v>106090</v>
      </c>
      <c r="B53011" t="s">
        <v>106091</v>
      </c>
      <c r="C53011" t="s">
        <v>11</v>
      </c>
      <c r="D53011">
        <v>19</v>
      </c>
      <c r="E53011" t="s">
        <v>12</v>
      </c>
      <c r="F53011">
        <v>2</v>
      </c>
      <c r="G53011" s="4" t="s">
        <v>45</v>
      </c>
      <c r="H53011" s="5">
        <f>customer_shopping[[#This Row],[price TRY]]*$N$2</f>
        <v>16.426919343999998</v>
      </c>
      <c r="I53011" t="s">
        <v>21</v>
      </c>
      <c r="J53011" s="1">
        <v>44816</v>
      </c>
      <c r="K53011" t="s">
        <v>15</v>
      </c>
    </row>
    <row r="53012" spans="1:11" x14ac:dyDescent="0.3">
      <c r="A53012" t="s">
        <v>106092</v>
      </c>
      <c r="B53012" t="s">
        <v>106093</v>
      </c>
      <c r="C53012" t="s">
        <v>18</v>
      </c>
      <c r="D53012">
        <v>53</v>
      </c>
      <c r="E53012" t="s">
        <v>40</v>
      </c>
      <c r="F53012">
        <v>4</v>
      </c>
      <c r="G53012" s="4" t="s">
        <v>186</v>
      </c>
      <c r="H53012" s="5">
        <f>customer_shopping[[#This Row],[price TRY]]*$N$2</f>
        <v>4.4516031759999999</v>
      </c>
      <c r="I53012" t="s">
        <v>21</v>
      </c>
      <c r="J53012" s="1">
        <v>44262</v>
      </c>
      <c r="K53012" t="s">
        <v>71</v>
      </c>
    </row>
    <row r="53013" spans="1:11" x14ac:dyDescent="0.3">
      <c r="A53013" t="s">
        <v>106094</v>
      </c>
      <c r="B53013" t="s">
        <v>106095</v>
      </c>
      <c r="C53013" t="s">
        <v>18</v>
      </c>
      <c r="D53013">
        <v>30</v>
      </c>
      <c r="E53013" t="s">
        <v>19</v>
      </c>
      <c r="F53013">
        <v>1</v>
      </c>
      <c r="G53013" s="4" t="s">
        <v>407</v>
      </c>
      <c r="H53013" s="5">
        <f>customer_shopping[[#This Row],[price TRY]]*$N$2</f>
        <v>16.427193053</v>
      </c>
      <c r="I53013" t="s">
        <v>14</v>
      </c>
      <c r="J53013" s="1">
        <v>44610</v>
      </c>
      <c r="K53013" t="s">
        <v>27</v>
      </c>
    </row>
    <row r="53014" spans="1:11" x14ac:dyDescent="0.3">
      <c r="A53014" t="s">
        <v>106096</v>
      </c>
      <c r="B53014" t="s">
        <v>106097</v>
      </c>
      <c r="C53014" t="s">
        <v>11</v>
      </c>
      <c r="D53014">
        <v>29</v>
      </c>
      <c r="E53014" t="s">
        <v>40</v>
      </c>
      <c r="F53014">
        <v>1</v>
      </c>
      <c r="G53014" s="4" t="s">
        <v>41</v>
      </c>
      <c r="H53014" s="5">
        <f>customer_shopping[[#This Row],[price TRY]]*$N$2</f>
        <v>1.112900794</v>
      </c>
      <c r="I53014" t="s">
        <v>26</v>
      </c>
      <c r="J53014" s="1">
        <v>44573</v>
      </c>
      <c r="K53014" t="s">
        <v>27</v>
      </c>
    </row>
    <row r="53015" spans="1:11" x14ac:dyDescent="0.3">
      <c r="A53015" t="s">
        <v>106098</v>
      </c>
      <c r="B53015" t="s">
        <v>106099</v>
      </c>
      <c r="C53015" t="s">
        <v>18</v>
      </c>
      <c r="D53015">
        <v>31</v>
      </c>
      <c r="E53015" t="s">
        <v>12</v>
      </c>
      <c r="F53015">
        <v>2</v>
      </c>
      <c r="G53015" s="4" t="s">
        <v>45</v>
      </c>
      <c r="H53015" s="5">
        <f>customer_shopping[[#This Row],[price TRY]]*$N$2</f>
        <v>16.426919343999998</v>
      </c>
      <c r="I53015" t="s">
        <v>26</v>
      </c>
      <c r="J53015" s="1">
        <v>44261</v>
      </c>
      <c r="K53015" t="s">
        <v>78</v>
      </c>
    </row>
    <row r="53016" spans="1:11" x14ac:dyDescent="0.3">
      <c r="A53016" t="s">
        <v>106100</v>
      </c>
      <c r="B53016" t="s">
        <v>106101</v>
      </c>
      <c r="C53016" t="s">
        <v>11</v>
      </c>
      <c r="D53016">
        <v>27</v>
      </c>
      <c r="E53016" t="s">
        <v>40</v>
      </c>
      <c r="F53016">
        <v>3</v>
      </c>
      <c r="G53016" s="4" t="s">
        <v>110</v>
      </c>
      <c r="H53016" s="5">
        <f>customer_shopping[[#This Row],[price TRY]]*$N$2</f>
        <v>3.3387023820000001</v>
      </c>
      <c r="I53016" t="s">
        <v>14</v>
      </c>
      <c r="J53016" s="1">
        <v>44857</v>
      </c>
      <c r="K53016" t="s">
        <v>71</v>
      </c>
    </row>
    <row r="53017" spans="1:11" x14ac:dyDescent="0.3">
      <c r="A53017" t="s">
        <v>106102</v>
      </c>
      <c r="B53017" t="s">
        <v>106103</v>
      </c>
      <c r="C53017" t="s">
        <v>18</v>
      </c>
      <c r="D53017">
        <v>52</v>
      </c>
      <c r="E53017" t="s">
        <v>54</v>
      </c>
      <c r="F53017">
        <v>2</v>
      </c>
      <c r="G53017" s="4" t="s">
        <v>55</v>
      </c>
      <c r="H53017" s="5">
        <f>customer_shopping[[#This Row],[price TRY]]*$N$2</f>
        <v>0.28629961400000004</v>
      </c>
      <c r="I53017" t="s">
        <v>26</v>
      </c>
      <c r="J53017" s="1">
        <v>44331</v>
      </c>
      <c r="K53017" t="s">
        <v>42</v>
      </c>
    </row>
    <row r="53018" spans="1:11" x14ac:dyDescent="0.3">
      <c r="A53018" t="s">
        <v>106104</v>
      </c>
      <c r="B53018" t="s">
        <v>106105</v>
      </c>
      <c r="C53018" t="s">
        <v>18</v>
      </c>
      <c r="D53018">
        <v>19</v>
      </c>
      <c r="E53018" t="s">
        <v>12</v>
      </c>
      <c r="F53018">
        <v>5</v>
      </c>
      <c r="G53018" s="4" t="s">
        <v>13</v>
      </c>
      <c r="H53018" s="5">
        <f>customer_shopping[[#This Row],[price TRY]]*$N$2</f>
        <v>41.067298360000002</v>
      </c>
      <c r="I53018" t="s">
        <v>26</v>
      </c>
      <c r="J53018" s="1">
        <v>44821</v>
      </c>
      <c r="K53018" t="s">
        <v>66</v>
      </c>
    </row>
    <row r="53019" spans="1:11" x14ac:dyDescent="0.3">
      <c r="A53019" t="s">
        <v>106106</v>
      </c>
      <c r="B53019" t="s">
        <v>106107</v>
      </c>
      <c r="C53019" t="s">
        <v>11</v>
      </c>
      <c r="D53019">
        <v>67</v>
      </c>
      <c r="E53019" t="s">
        <v>12</v>
      </c>
      <c r="F53019">
        <v>2</v>
      </c>
      <c r="G53019" s="4" t="s">
        <v>45</v>
      </c>
      <c r="H53019" s="5">
        <f>customer_shopping[[#This Row],[price TRY]]*$N$2</f>
        <v>16.426919343999998</v>
      </c>
      <c r="I53019" t="s">
        <v>21</v>
      </c>
      <c r="J53019" s="1">
        <v>44315</v>
      </c>
      <c r="K53019" t="s">
        <v>27</v>
      </c>
    </row>
    <row r="53020" spans="1:11" x14ac:dyDescent="0.3">
      <c r="A53020" t="s">
        <v>106108</v>
      </c>
      <c r="B53020" t="s">
        <v>106109</v>
      </c>
      <c r="C53020" t="s">
        <v>11</v>
      </c>
      <c r="D53020">
        <v>69</v>
      </c>
      <c r="E53020" t="s">
        <v>12</v>
      </c>
      <c r="F53020">
        <v>3</v>
      </c>
      <c r="G53020" s="4" t="s">
        <v>49</v>
      </c>
      <c r="H53020" s="5">
        <f>customer_shopping[[#This Row],[price TRY]]*$N$2</f>
        <v>24.640379016000001</v>
      </c>
      <c r="I53020" t="s">
        <v>14</v>
      </c>
      <c r="J53020" s="1">
        <v>44663</v>
      </c>
      <c r="K53020" t="s">
        <v>31</v>
      </c>
    </row>
    <row r="53021" spans="1:11" x14ac:dyDescent="0.3">
      <c r="A53021" t="s">
        <v>106110</v>
      </c>
      <c r="B53021" t="s">
        <v>106111</v>
      </c>
      <c r="C53021" t="s">
        <v>18</v>
      </c>
      <c r="D53021">
        <v>64</v>
      </c>
      <c r="E53021" t="s">
        <v>92</v>
      </c>
      <c r="F53021">
        <v>4</v>
      </c>
      <c r="G53021" s="4" t="s">
        <v>163</v>
      </c>
      <c r="H53021" s="5">
        <f>customer_shopping[[#This Row],[price TRY]]*$N$2</f>
        <v>114.95778</v>
      </c>
      <c r="I53021" t="s">
        <v>21</v>
      </c>
      <c r="J53021" s="1">
        <v>44849</v>
      </c>
      <c r="K53021" t="s">
        <v>27</v>
      </c>
    </row>
    <row r="53022" spans="1:11" x14ac:dyDescent="0.3">
      <c r="A53022" t="s">
        <v>106112</v>
      </c>
      <c r="B53022" t="s">
        <v>106113</v>
      </c>
      <c r="C53022" t="s">
        <v>18</v>
      </c>
      <c r="D53022">
        <v>22</v>
      </c>
      <c r="E53022" t="s">
        <v>12</v>
      </c>
      <c r="F53022">
        <v>2</v>
      </c>
      <c r="G53022" s="4" t="s">
        <v>45</v>
      </c>
      <c r="H53022" s="5">
        <f>customer_shopping[[#This Row],[price TRY]]*$N$2</f>
        <v>16.426919343999998</v>
      </c>
      <c r="I53022" t="s">
        <v>26</v>
      </c>
      <c r="J53022" s="1">
        <v>44394</v>
      </c>
      <c r="K53022" t="s">
        <v>46</v>
      </c>
    </row>
    <row r="53023" spans="1:11" x14ac:dyDescent="0.3">
      <c r="A53023" t="s">
        <v>106114</v>
      </c>
      <c r="B53023" t="s">
        <v>106115</v>
      </c>
      <c r="C53023" t="s">
        <v>11</v>
      </c>
      <c r="D53023">
        <v>26</v>
      </c>
      <c r="E53023" t="s">
        <v>12</v>
      </c>
      <c r="F53023">
        <v>5</v>
      </c>
      <c r="G53023" s="4" t="s">
        <v>13</v>
      </c>
      <c r="H53023" s="5">
        <f>customer_shopping[[#This Row],[price TRY]]*$N$2</f>
        <v>41.067298360000002</v>
      </c>
      <c r="I53023" t="s">
        <v>14</v>
      </c>
      <c r="J53023" s="1">
        <v>44671</v>
      </c>
      <c r="K53023" t="s">
        <v>78</v>
      </c>
    </row>
    <row r="53024" spans="1:11" x14ac:dyDescent="0.3">
      <c r="A53024" t="s">
        <v>106116</v>
      </c>
      <c r="B53024" t="s">
        <v>106117</v>
      </c>
      <c r="C53024" t="s">
        <v>11</v>
      </c>
      <c r="D53024">
        <v>27</v>
      </c>
      <c r="E53024" t="s">
        <v>54</v>
      </c>
      <c r="F53024">
        <v>5</v>
      </c>
      <c r="G53024" s="4" t="s">
        <v>205</v>
      </c>
      <c r="H53024" s="5">
        <f>customer_shopping[[#This Row],[price TRY]]*$N$2</f>
        <v>0.71574903499999998</v>
      </c>
      <c r="I53024" t="s">
        <v>14</v>
      </c>
      <c r="J53024" s="1">
        <v>44785</v>
      </c>
      <c r="K53024" t="s">
        <v>46</v>
      </c>
    </row>
    <row r="53025" spans="1:11" x14ac:dyDescent="0.3">
      <c r="A53025" t="s">
        <v>106118</v>
      </c>
      <c r="B53025" t="s">
        <v>106119</v>
      </c>
      <c r="C53025" t="s">
        <v>18</v>
      </c>
      <c r="D53025">
        <v>63</v>
      </c>
      <c r="E53025" t="s">
        <v>62</v>
      </c>
      <c r="F53025">
        <v>4</v>
      </c>
      <c r="G53025" s="4" t="s">
        <v>63</v>
      </c>
      <c r="H53025" s="5">
        <f>customer_shopping[[#This Row],[price TRY]]*$N$2</f>
        <v>3.9238922240000003</v>
      </c>
      <c r="I53025" t="s">
        <v>14</v>
      </c>
      <c r="J53025" s="1">
        <v>44719</v>
      </c>
      <c r="K53025" t="s">
        <v>46</v>
      </c>
    </row>
    <row r="53026" spans="1:11" x14ac:dyDescent="0.3">
      <c r="A53026" t="s">
        <v>106120</v>
      </c>
      <c r="B53026" t="s">
        <v>106121</v>
      </c>
      <c r="C53026" t="s">
        <v>18</v>
      </c>
      <c r="D53026">
        <v>44</v>
      </c>
      <c r="E53026" t="s">
        <v>19</v>
      </c>
      <c r="F53026">
        <v>4</v>
      </c>
      <c r="G53026" s="4" t="s">
        <v>105</v>
      </c>
      <c r="H53026" s="5">
        <f>customer_shopping[[#This Row],[price TRY]]*$N$2</f>
        <v>65.708772212</v>
      </c>
      <c r="I53026" t="s">
        <v>26</v>
      </c>
      <c r="J53026" s="1">
        <v>44926</v>
      </c>
      <c r="K53026" t="s">
        <v>27</v>
      </c>
    </row>
    <row r="53027" spans="1:11" x14ac:dyDescent="0.3">
      <c r="A53027" t="s">
        <v>106122</v>
      </c>
      <c r="B53027" t="s">
        <v>106123</v>
      </c>
      <c r="C53027" t="s">
        <v>18</v>
      </c>
      <c r="D53027">
        <v>42</v>
      </c>
      <c r="E53027" t="s">
        <v>12</v>
      </c>
      <c r="F53027">
        <v>4</v>
      </c>
      <c r="G53027" s="4" t="s">
        <v>120</v>
      </c>
      <c r="H53027" s="5">
        <f>customer_shopping[[#This Row],[price TRY]]*$N$2</f>
        <v>32.853838687999996</v>
      </c>
      <c r="I53027" t="s">
        <v>14</v>
      </c>
      <c r="J53027" s="1">
        <v>44589</v>
      </c>
      <c r="K53027" t="s">
        <v>46</v>
      </c>
    </row>
    <row r="53028" spans="1:11" x14ac:dyDescent="0.3">
      <c r="A53028" t="s">
        <v>106124</v>
      </c>
      <c r="B53028" t="s">
        <v>106125</v>
      </c>
      <c r="C53028" t="s">
        <v>11</v>
      </c>
      <c r="D53028">
        <v>23</v>
      </c>
      <c r="E53028" t="s">
        <v>12</v>
      </c>
      <c r="F53028">
        <v>1</v>
      </c>
      <c r="G53028" s="4" t="s">
        <v>25</v>
      </c>
      <c r="H53028" s="5">
        <f>customer_shopping[[#This Row],[price TRY]]*$N$2</f>
        <v>8.213459671999999</v>
      </c>
      <c r="I53028" t="s">
        <v>21</v>
      </c>
      <c r="J53028" s="1">
        <v>44788</v>
      </c>
      <c r="K53028" t="s">
        <v>42</v>
      </c>
    </row>
    <row r="53029" spans="1:11" x14ac:dyDescent="0.3">
      <c r="A53029" t="s">
        <v>106126</v>
      </c>
      <c r="B53029" t="s">
        <v>106127</v>
      </c>
      <c r="C53029" t="s">
        <v>11</v>
      </c>
      <c r="D53029">
        <v>30</v>
      </c>
      <c r="E53029" t="s">
        <v>40</v>
      </c>
      <c r="F53029">
        <v>3</v>
      </c>
      <c r="G53029" s="4" t="s">
        <v>110</v>
      </c>
      <c r="H53029" s="5">
        <f>customer_shopping[[#This Row],[price TRY]]*$N$2</f>
        <v>3.3387023820000001</v>
      </c>
      <c r="I53029" t="s">
        <v>21</v>
      </c>
      <c r="J53029" s="1">
        <v>44976</v>
      </c>
      <c r="K53029" t="s">
        <v>42</v>
      </c>
    </row>
    <row r="53030" spans="1:11" x14ac:dyDescent="0.3">
      <c r="A53030" t="s">
        <v>106128</v>
      </c>
      <c r="B53030" t="s">
        <v>106129</v>
      </c>
      <c r="C53030" t="s">
        <v>11</v>
      </c>
      <c r="D53030">
        <v>36</v>
      </c>
      <c r="E53030" t="s">
        <v>12</v>
      </c>
      <c r="F53030">
        <v>3</v>
      </c>
      <c r="G53030" s="4" t="s">
        <v>49</v>
      </c>
      <c r="H53030" s="5">
        <f>customer_shopping[[#This Row],[price TRY]]*$N$2</f>
        <v>24.640379016000001</v>
      </c>
      <c r="I53030" t="s">
        <v>26</v>
      </c>
      <c r="J53030" s="1">
        <v>44512</v>
      </c>
      <c r="K53030" t="s">
        <v>46</v>
      </c>
    </row>
    <row r="53031" spans="1:11" x14ac:dyDescent="0.3">
      <c r="A53031" t="s">
        <v>106130</v>
      </c>
      <c r="B53031" t="s">
        <v>106131</v>
      </c>
      <c r="C53031" t="s">
        <v>18</v>
      </c>
      <c r="D53031">
        <v>47</v>
      </c>
      <c r="E53031" t="s">
        <v>62</v>
      </c>
      <c r="F53031">
        <v>4</v>
      </c>
      <c r="G53031" s="4" t="s">
        <v>63</v>
      </c>
      <c r="H53031" s="5">
        <f>customer_shopping[[#This Row],[price TRY]]*$N$2</f>
        <v>3.9238922240000003</v>
      </c>
      <c r="I53031" t="s">
        <v>26</v>
      </c>
      <c r="J53031" s="1">
        <v>44842</v>
      </c>
      <c r="K53031" t="s">
        <v>15</v>
      </c>
    </row>
    <row r="53032" spans="1:11" x14ac:dyDescent="0.3">
      <c r="A53032" t="s">
        <v>106132</v>
      </c>
      <c r="B53032" t="s">
        <v>106133</v>
      </c>
      <c r="C53032" t="s">
        <v>11</v>
      </c>
      <c r="D53032">
        <v>21</v>
      </c>
      <c r="E53032" t="s">
        <v>19</v>
      </c>
      <c r="F53032">
        <v>5</v>
      </c>
      <c r="G53032" s="4" t="s">
        <v>30</v>
      </c>
      <c r="H53032" s="5">
        <f>customer_shopping[[#This Row],[price TRY]]*$N$2</f>
        <v>82.135965264999996</v>
      </c>
      <c r="I53032" t="s">
        <v>26</v>
      </c>
      <c r="J53032" s="1">
        <v>44442</v>
      </c>
      <c r="K53032" t="s">
        <v>59</v>
      </c>
    </row>
    <row r="53033" spans="1:11" x14ac:dyDescent="0.3">
      <c r="A53033" t="s">
        <v>106134</v>
      </c>
      <c r="B53033" t="s">
        <v>106135</v>
      </c>
      <c r="C53033" t="s">
        <v>11</v>
      </c>
      <c r="D53033">
        <v>52</v>
      </c>
      <c r="E53033" t="s">
        <v>92</v>
      </c>
      <c r="F53033">
        <v>1</v>
      </c>
      <c r="G53033" s="4" t="s">
        <v>536</v>
      </c>
      <c r="H53033" s="5">
        <f>customer_shopping[[#This Row],[price TRY]]*$N$2</f>
        <v>28.739445</v>
      </c>
      <c r="I53033" t="s">
        <v>14</v>
      </c>
      <c r="J53033" s="1">
        <v>44683</v>
      </c>
      <c r="K53033" t="s">
        <v>71</v>
      </c>
    </row>
    <row r="53034" spans="1:11" x14ac:dyDescent="0.3">
      <c r="A53034" t="s">
        <v>106136</v>
      </c>
      <c r="B53034" t="s">
        <v>106137</v>
      </c>
      <c r="C53034" t="s">
        <v>11</v>
      </c>
      <c r="D53034">
        <v>35</v>
      </c>
      <c r="E53034" t="s">
        <v>40</v>
      </c>
      <c r="F53034">
        <v>4</v>
      </c>
      <c r="G53034" s="4" t="s">
        <v>186</v>
      </c>
      <c r="H53034" s="5">
        <f>customer_shopping[[#This Row],[price TRY]]*$N$2</f>
        <v>4.4516031759999999</v>
      </c>
      <c r="I53034" t="s">
        <v>14</v>
      </c>
      <c r="J53034" s="1">
        <v>44590</v>
      </c>
      <c r="K53034" t="s">
        <v>27</v>
      </c>
    </row>
    <row r="53035" spans="1:11" x14ac:dyDescent="0.3">
      <c r="A53035" t="s">
        <v>106138</v>
      </c>
      <c r="B53035" t="s">
        <v>106139</v>
      </c>
      <c r="C53035" t="s">
        <v>11</v>
      </c>
      <c r="D53035">
        <v>61</v>
      </c>
      <c r="E53035" t="s">
        <v>92</v>
      </c>
      <c r="F53035">
        <v>4</v>
      </c>
      <c r="G53035" s="4" t="s">
        <v>163</v>
      </c>
      <c r="H53035" s="5">
        <f>customer_shopping[[#This Row],[price TRY]]*$N$2</f>
        <v>114.95778</v>
      </c>
      <c r="I53035" t="s">
        <v>21</v>
      </c>
      <c r="J53035" s="1">
        <v>44990</v>
      </c>
      <c r="K53035" t="s">
        <v>59</v>
      </c>
    </row>
    <row r="53036" spans="1:11" x14ac:dyDescent="0.3">
      <c r="A53036" t="s">
        <v>106140</v>
      </c>
      <c r="B53036" t="s">
        <v>106141</v>
      </c>
      <c r="C53036" t="s">
        <v>18</v>
      </c>
      <c r="D53036">
        <v>26</v>
      </c>
      <c r="E53036" t="s">
        <v>34</v>
      </c>
      <c r="F53036">
        <v>3</v>
      </c>
      <c r="G53036" s="4" t="s">
        <v>158</v>
      </c>
      <c r="H53036" s="5">
        <f>customer_shopping[[#This Row],[price TRY]]*$N$2</f>
        <v>1.2440074050000001</v>
      </c>
      <c r="I53036" t="s">
        <v>26</v>
      </c>
      <c r="J53036" s="1">
        <v>44264</v>
      </c>
      <c r="K53036" t="s">
        <v>15</v>
      </c>
    </row>
    <row r="53037" spans="1:11" x14ac:dyDescent="0.3">
      <c r="A53037" t="s">
        <v>106142</v>
      </c>
      <c r="B53037" t="s">
        <v>106143</v>
      </c>
      <c r="C53037" t="s">
        <v>11</v>
      </c>
      <c r="D53037">
        <v>45</v>
      </c>
      <c r="E53037" t="s">
        <v>12</v>
      </c>
      <c r="F53037">
        <v>5</v>
      </c>
      <c r="G53037" s="4" t="s">
        <v>13</v>
      </c>
      <c r="H53037" s="5">
        <f>customer_shopping[[#This Row],[price TRY]]*$N$2</f>
        <v>41.067298360000002</v>
      </c>
      <c r="I53037" t="s">
        <v>21</v>
      </c>
      <c r="J53037" s="1">
        <v>44599</v>
      </c>
      <c r="K53037" t="s">
        <v>27</v>
      </c>
    </row>
    <row r="53038" spans="1:11" x14ac:dyDescent="0.3">
      <c r="A53038" t="s">
        <v>106144</v>
      </c>
      <c r="B53038" t="s">
        <v>106145</v>
      </c>
      <c r="C53038" t="s">
        <v>18</v>
      </c>
      <c r="D53038">
        <v>30</v>
      </c>
      <c r="E53038" t="s">
        <v>54</v>
      </c>
      <c r="F53038">
        <v>2</v>
      </c>
      <c r="G53038" s="4" t="s">
        <v>55</v>
      </c>
      <c r="H53038" s="5">
        <f>customer_shopping[[#This Row],[price TRY]]*$N$2</f>
        <v>0.28629961400000004</v>
      </c>
      <c r="I53038" t="s">
        <v>14</v>
      </c>
      <c r="J53038" s="1">
        <v>44284</v>
      </c>
      <c r="K53038" t="s">
        <v>22</v>
      </c>
    </row>
    <row r="53039" spans="1:11" x14ac:dyDescent="0.3">
      <c r="A53039" t="s">
        <v>106146</v>
      </c>
      <c r="B53039" t="s">
        <v>106147</v>
      </c>
      <c r="C53039" t="s">
        <v>18</v>
      </c>
      <c r="D53039">
        <v>30</v>
      </c>
      <c r="E53039" t="s">
        <v>12</v>
      </c>
      <c r="F53039">
        <v>2</v>
      </c>
      <c r="G53039" s="4" t="s">
        <v>45</v>
      </c>
      <c r="H53039" s="5">
        <f>customer_shopping[[#This Row],[price TRY]]*$N$2</f>
        <v>16.426919343999998</v>
      </c>
      <c r="I53039" t="s">
        <v>26</v>
      </c>
      <c r="J53039" s="1">
        <v>44913</v>
      </c>
      <c r="K53039" t="s">
        <v>31</v>
      </c>
    </row>
    <row r="53040" spans="1:11" x14ac:dyDescent="0.3">
      <c r="A53040" t="s">
        <v>106148</v>
      </c>
      <c r="B53040" t="s">
        <v>106149</v>
      </c>
      <c r="C53040" t="s">
        <v>18</v>
      </c>
      <c r="D53040">
        <v>69</v>
      </c>
      <c r="E53040" t="s">
        <v>12</v>
      </c>
      <c r="F53040">
        <v>2</v>
      </c>
      <c r="G53040" s="4" t="s">
        <v>45</v>
      </c>
      <c r="H53040" s="5">
        <f>customer_shopping[[#This Row],[price TRY]]*$N$2</f>
        <v>16.426919343999998</v>
      </c>
      <c r="I53040" t="s">
        <v>14</v>
      </c>
      <c r="J53040" s="1">
        <v>44301</v>
      </c>
      <c r="K53040" t="s">
        <v>59</v>
      </c>
    </row>
    <row r="53041" spans="1:11" x14ac:dyDescent="0.3">
      <c r="A53041" t="s">
        <v>106150</v>
      </c>
      <c r="B53041" t="s">
        <v>106151</v>
      </c>
      <c r="C53041" t="s">
        <v>18</v>
      </c>
      <c r="D53041">
        <v>68</v>
      </c>
      <c r="E53041" t="s">
        <v>92</v>
      </c>
      <c r="F53041">
        <v>5</v>
      </c>
      <c r="G53041" s="4" t="s">
        <v>93</v>
      </c>
      <c r="H53041" s="5">
        <f>customer_shopping[[#This Row],[price TRY]]*$N$2</f>
        <v>143.697225</v>
      </c>
      <c r="I53041" t="s">
        <v>26</v>
      </c>
      <c r="J53041" s="1">
        <v>44691</v>
      </c>
      <c r="K53041" t="s">
        <v>31</v>
      </c>
    </row>
    <row r="53042" spans="1:11" x14ac:dyDescent="0.3">
      <c r="A53042" t="s">
        <v>106152</v>
      </c>
      <c r="B53042" t="s">
        <v>106153</v>
      </c>
      <c r="C53042" t="s">
        <v>11</v>
      </c>
      <c r="D53042">
        <v>65</v>
      </c>
      <c r="E53042" t="s">
        <v>19</v>
      </c>
      <c r="F53042">
        <v>4</v>
      </c>
      <c r="G53042" s="4" t="s">
        <v>105</v>
      </c>
      <c r="H53042" s="5">
        <f>customer_shopping[[#This Row],[price TRY]]*$N$2</f>
        <v>65.708772212</v>
      </c>
      <c r="I53042" t="s">
        <v>14</v>
      </c>
      <c r="J53042" s="1">
        <v>44489</v>
      </c>
      <c r="K53042" t="s">
        <v>59</v>
      </c>
    </row>
    <row r="53043" spans="1:11" x14ac:dyDescent="0.3">
      <c r="A53043" t="s">
        <v>106154</v>
      </c>
      <c r="B53043" t="s">
        <v>106155</v>
      </c>
      <c r="C53043" t="s">
        <v>11</v>
      </c>
      <c r="D53043">
        <v>28</v>
      </c>
      <c r="E53043" t="s">
        <v>62</v>
      </c>
      <c r="F53043">
        <v>1</v>
      </c>
      <c r="G53043" s="4" t="s">
        <v>248</v>
      </c>
      <c r="H53043" s="5">
        <f>customer_shopping[[#This Row],[price TRY]]*$N$2</f>
        <v>0.98097305600000007</v>
      </c>
      <c r="I53043" t="s">
        <v>26</v>
      </c>
      <c r="J53043" s="1">
        <v>44625</v>
      </c>
      <c r="K53043" t="s">
        <v>46</v>
      </c>
    </row>
    <row r="53044" spans="1:11" x14ac:dyDescent="0.3">
      <c r="A53044" t="s">
        <v>106156</v>
      </c>
      <c r="B53044" t="s">
        <v>106157</v>
      </c>
      <c r="C53044" t="s">
        <v>18</v>
      </c>
      <c r="D53044">
        <v>55</v>
      </c>
      <c r="E53044" t="s">
        <v>19</v>
      </c>
      <c r="F53044">
        <v>5</v>
      </c>
      <c r="G53044" s="4" t="s">
        <v>30</v>
      </c>
      <c r="H53044" s="5">
        <f>customer_shopping[[#This Row],[price TRY]]*$N$2</f>
        <v>82.135965264999996</v>
      </c>
      <c r="I53044" t="s">
        <v>26</v>
      </c>
      <c r="J53044" s="1">
        <v>44694</v>
      </c>
      <c r="K53044" t="s">
        <v>46</v>
      </c>
    </row>
    <row r="53045" spans="1:11" x14ac:dyDescent="0.3">
      <c r="A53045" t="s">
        <v>106158</v>
      </c>
      <c r="B53045" t="s">
        <v>106159</v>
      </c>
      <c r="C53045" t="s">
        <v>11</v>
      </c>
      <c r="D53045">
        <v>66</v>
      </c>
      <c r="E53045" t="s">
        <v>40</v>
      </c>
      <c r="F53045">
        <v>4</v>
      </c>
      <c r="G53045" s="4" t="s">
        <v>186</v>
      </c>
      <c r="H53045" s="5">
        <f>customer_shopping[[#This Row],[price TRY]]*$N$2</f>
        <v>4.4516031759999999</v>
      </c>
      <c r="I53045" t="s">
        <v>21</v>
      </c>
      <c r="J53045" s="1">
        <v>44656</v>
      </c>
      <c r="K53045" t="s">
        <v>15</v>
      </c>
    </row>
    <row r="53046" spans="1:11" x14ac:dyDescent="0.3">
      <c r="A53046" t="s">
        <v>106160</v>
      </c>
      <c r="B53046" t="s">
        <v>106161</v>
      </c>
      <c r="C53046" t="s">
        <v>11</v>
      </c>
      <c r="D53046">
        <v>45</v>
      </c>
      <c r="E53046" t="s">
        <v>40</v>
      </c>
      <c r="F53046">
        <v>2</v>
      </c>
      <c r="G53046" s="4" t="s">
        <v>137</v>
      </c>
      <c r="H53046" s="5">
        <f>customer_shopping[[#This Row],[price TRY]]*$N$2</f>
        <v>2.2258015879999999</v>
      </c>
      <c r="I53046" t="s">
        <v>21</v>
      </c>
      <c r="J53046" s="1">
        <v>44961</v>
      </c>
      <c r="K53046" t="s">
        <v>46</v>
      </c>
    </row>
    <row r="53047" spans="1:11" x14ac:dyDescent="0.3">
      <c r="A53047" t="s">
        <v>106162</v>
      </c>
      <c r="B53047" t="s">
        <v>106163</v>
      </c>
      <c r="C53047" t="s">
        <v>18</v>
      </c>
      <c r="D53047">
        <v>40</v>
      </c>
      <c r="E53047" t="s">
        <v>12</v>
      </c>
      <c r="F53047">
        <v>1</v>
      </c>
      <c r="G53047" s="4" t="s">
        <v>25</v>
      </c>
      <c r="H53047" s="5">
        <f>customer_shopping[[#This Row],[price TRY]]*$N$2</f>
        <v>8.213459671999999</v>
      </c>
      <c r="I53047" t="s">
        <v>14</v>
      </c>
      <c r="J53047" s="1">
        <v>44731</v>
      </c>
      <c r="K53047" t="s">
        <v>15</v>
      </c>
    </row>
    <row r="53048" spans="1:11" x14ac:dyDescent="0.3">
      <c r="A53048" t="s">
        <v>106164</v>
      </c>
      <c r="B53048" t="s">
        <v>106165</v>
      </c>
      <c r="C53048" t="s">
        <v>11</v>
      </c>
      <c r="D53048">
        <v>22</v>
      </c>
      <c r="E53048" t="s">
        <v>54</v>
      </c>
      <c r="F53048">
        <v>5</v>
      </c>
      <c r="G53048" s="4" t="s">
        <v>205</v>
      </c>
      <c r="H53048" s="5">
        <f>customer_shopping[[#This Row],[price TRY]]*$N$2</f>
        <v>0.71574903499999998</v>
      </c>
      <c r="I53048" t="s">
        <v>26</v>
      </c>
      <c r="J53048" s="1">
        <v>44477</v>
      </c>
      <c r="K53048" t="s">
        <v>15</v>
      </c>
    </row>
    <row r="53049" spans="1:11" x14ac:dyDescent="0.3">
      <c r="A53049" t="s">
        <v>106166</v>
      </c>
      <c r="B53049" t="s">
        <v>106167</v>
      </c>
      <c r="C53049" t="s">
        <v>11</v>
      </c>
      <c r="D53049">
        <v>40</v>
      </c>
      <c r="E53049" t="s">
        <v>40</v>
      </c>
      <c r="F53049">
        <v>5</v>
      </c>
      <c r="G53049" s="4" t="s">
        <v>102</v>
      </c>
      <c r="H53049" s="5">
        <f>customer_shopping[[#This Row],[price TRY]]*$N$2</f>
        <v>5.5645039700000005</v>
      </c>
      <c r="I53049" t="s">
        <v>26</v>
      </c>
      <c r="J53049" s="1">
        <v>44373</v>
      </c>
      <c r="K53049" t="s">
        <v>22</v>
      </c>
    </row>
    <row r="53050" spans="1:11" x14ac:dyDescent="0.3">
      <c r="A53050" t="s">
        <v>106168</v>
      </c>
      <c r="B53050" t="s">
        <v>106169</v>
      </c>
      <c r="C53050" t="s">
        <v>18</v>
      </c>
      <c r="D53050">
        <v>45</v>
      </c>
      <c r="E53050" t="s">
        <v>19</v>
      </c>
      <c r="F53050">
        <v>1</v>
      </c>
      <c r="G53050" s="4" t="s">
        <v>407</v>
      </c>
      <c r="H53050" s="5">
        <f>customer_shopping[[#This Row],[price TRY]]*$N$2</f>
        <v>16.427193053</v>
      </c>
      <c r="I53050" t="s">
        <v>26</v>
      </c>
      <c r="J53050" s="1">
        <v>44374</v>
      </c>
      <c r="K53050" t="s">
        <v>15</v>
      </c>
    </row>
    <row r="53051" spans="1:11" x14ac:dyDescent="0.3">
      <c r="A53051" t="s">
        <v>106170</v>
      </c>
      <c r="B53051" t="s">
        <v>106171</v>
      </c>
      <c r="C53051" t="s">
        <v>11</v>
      </c>
      <c r="D53051">
        <v>47</v>
      </c>
      <c r="E53051" t="s">
        <v>62</v>
      </c>
      <c r="F53051">
        <v>2</v>
      </c>
      <c r="G53051" s="4" t="s">
        <v>99</v>
      </c>
      <c r="H53051" s="5">
        <f>customer_shopping[[#This Row],[price TRY]]*$N$2</f>
        <v>1.9619461120000001</v>
      </c>
      <c r="I53051" t="s">
        <v>26</v>
      </c>
      <c r="J53051" s="1">
        <v>44547</v>
      </c>
      <c r="K53051" t="s">
        <v>66</v>
      </c>
    </row>
    <row r="53052" spans="1:11" x14ac:dyDescent="0.3">
      <c r="A53052" t="s">
        <v>106172</v>
      </c>
      <c r="B53052" t="s">
        <v>106173</v>
      </c>
      <c r="C53052" t="s">
        <v>11</v>
      </c>
      <c r="D53052">
        <v>56</v>
      </c>
      <c r="E53052" t="s">
        <v>12</v>
      </c>
      <c r="F53052">
        <v>5</v>
      </c>
      <c r="G53052" s="4" t="s">
        <v>13</v>
      </c>
      <c r="H53052" s="5">
        <f>customer_shopping[[#This Row],[price TRY]]*$N$2</f>
        <v>41.067298360000002</v>
      </c>
      <c r="I53052" t="s">
        <v>14</v>
      </c>
      <c r="J53052" s="1">
        <v>44674</v>
      </c>
      <c r="K53052" t="s">
        <v>27</v>
      </c>
    </row>
    <row r="53053" spans="1:11" x14ac:dyDescent="0.3">
      <c r="A53053" t="s">
        <v>106174</v>
      </c>
      <c r="B53053" t="s">
        <v>106175</v>
      </c>
      <c r="C53053" t="s">
        <v>11</v>
      </c>
      <c r="D53053">
        <v>53</v>
      </c>
      <c r="E53053" t="s">
        <v>92</v>
      </c>
      <c r="F53053">
        <v>1</v>
      </c>
      <c r="G53053" s="4" t="s">
        <v>536</v>
      </c>
      <c r="H53053" s="5">
        <f>customer_shopping[[#This Row],[price TRY]]*$N$2</f>
        <v>28.739445</v>
      </c>
      <c r="I53053" t="s">
        <v>14</v>
      </c>
      <c r="J53053" s="1">
        <v>44432</v>
      </c>
      <c r="K53053" t="s">
        <v>15</v>
      </c>
    </row>
    <row r="53054" spans="1:11" x14ac:dyDescent="0.3">
      <c r="A53054" t="s">
        <v>106176</v>
      </c>
      <c r="B53054" t="s">
        <v>106177</v>
      </c>
      <c r="C53054" t="s">
        <v>18</v>
      </c>
      <c r="D53054">
        <v>43</v>
      </c>
      <c r="E53054" t="s">
        <v>40</v>
      </c>
      <c r="F53054">
        <v>5</v>
      </c>
      <c r="G53054" s="4" t="s">
        <v>102</v>
      </c>
      <c r="H53054" s="5">
        <f>customer_shopping[[#This Row],[price TRY]]*$N$2</f>
        <v>5.5645039700000005</v>
      </c>
      <c r="I53054" t="s">
        <v>26</v>
      </c>
      <c r="J53054" s="1">
        <v>44649</v>
      </c>
      <c r="K53054" t="s">
        <v>66</v>
      </c>
    </row>
    <row r="53055" spans="1:11" x14ac:dyDescent="0.3">
      <c r="A53055" t="s">
        <v>106178</v>
      </c>
      <c r="B53055" t="s">
        <v>106179</v>
      </c>
      <c r="C53055" t="s">
        <v>11</v>
      </c>
      <c r="D53055">
        <v>63</v>
      </c>
      <c r="E53055" t="s">
        <v>19</v>
      </c>
      <c r="F53055">
        <v>2</v>
      </c>
      <c r="G53055" s="4" t="s">
        <v>547</v>
      </c>
      <c r="H53055" s="5">
        <f>customer_shopping[[#This Row],[price TRY]]*$N$2</f>
        <v>32.854386106</v>
      </c>
      <c r="I53055" t="s">
        <v>21</v>
      </c>
      <c r="J53055" s="1">
        <v>44371</v>
      </c>
      <c r="K53055" t="s">
        <v>46</v>
      </c>
    </row>
    <row r="53056" spans="1:11" x14ac:dyDescent="0.3">
      <c r="A53056" t="s">
        <v>106180</v>
      </c>
      <c r="B53056" t="s">
        <v>106181</v>
      </c>
      <c r="C53056" t="s">
        <v>11</v>
      </c>
      <c r="D53056">
        <v>34</v>
      </c>
      <c r="E53056" t="s">
        <v>19</v>
      </c>
      <c r="F53056">
        <v>3</v>
      </c>
      <c r="G53056" s="4" t="s">
        <v>20</v>
      </c>
      <c r="H53056" s="5">
        <f>customer_shopping[[#This Row],[price TRY]]*$N$2</f>
        <v>49.281579159000003</v>
      </c>
      <c r="I53056" t="s">
        <v>14</v>
      </c>
      <c r="J53056" s="1">
        <v>44838</v>
      </c>
      <c r="K53056" t="s">
        <v>46</v>
      </c>
    </row>
    <row r="53057" spans="1:11" x14ac:dyDescent="0.3">
      <c r="A53057" t="s">
        <v>106182</v>
      </c>
      <c r="B53057" t="s">
        <v>106183</v>
      </c>
      <c r="C53057" t="s">
        <v>11</v>
      </c>
      <c r="D53057">
        <v>59</v>
      </c>
      <c r="E53057" t="s">
        <v>193</v>
      </c>
      <c r="F53057">
        <v>4</v>
      </c>
      <c r="G53057" s="4" t="s">
        <v>612</v>
      </c>
      <c r="H53057" s="5">
        <f>customer_shopping[[#This Row],[price TRY]]*$N$2</f>
        <v>1.2842426280000001</v>
      </c>
      <c r="I53057" t="s">
        <v>26</v>
      </c>
      <c r="J53057" s="1">
        <v>44603</v>
      </c>
      <c r="K53057" t="s">
        <v>66</v>
      </c>
    </row>
    <row r="53058" spans="1:11" x14ac:dyDescent="0.3">
      <c r="A53058" t="s">
        <v>106184</v>
      </c>
      <c r="B53058" t="s">
        <v>106185</v>
      </c>
      <c r="C53058" t="s">
        <v>11</v>
      </c>
      <c r="D53058">
        <v>31</v>
      </c>
      <c r="E53058" t="s">
        <v>54</v>
      </c>
      <c r="F53058">
        <v>5</v>
      </c>
      <c r="G53058" s="4" t="s">
        <v>205</v>
      </c>
      <c r="H53058" s="5">
        <f>customer_shopping[[#This Row],[price TRY]]*$N$2</f>
        <v>0.71574903499999998</v>
      </c>
      <c r="I53058" t="s">
        <v>26</v>
      </c>
      <c r="J53058" s="1">
        <v>44394</v>
      </c>
      <c r="K53058" t="s">
        <v>27</v>
      </c>
    </row>
    <row r="53059" spans="1:11" x14ac:dyDescent="0.3">
      <c r="A53059" t="s">
        <v>106186</v>
      </c>
      <c r="B53059" t="s">
        <v>106187</v>
      </c>
      <c r="C53059" t="s">
        <v>11</v>
      </c>
      <c r="D53059">
        <v>32</v>
      </c>
      <c r="E53059" t="s">
        <v>40</v>
      </c>
      <c r="F53059">
        <v>3</v>
      </c>
      <c r="G53059" s="4" t="s">
        <v>110</v>
      </c>
      <c r="H53059" s="5">
        <f>customer_shopping[[#This Row],[price TRY]]*$N$2</f>
        <v>3.3387023820000001</v>
      </c>
      <c r="I53059" t="s">
        <v>21</v>
      </c>
      <c r="J53059" s="1">
        <v>44491</v>
      </c>
      <c r="K53059" t="s">
        <v>78</v>
      </c>
    </row>
    <row r="53060" spans="1:11" x14ac:dyDescent="0.3">
      <c r="A53060" t="s">
        <v>106188</v>
      </c>
      <c r="B53060" t="s">
        <v>106189</v>
      </c>
      <c r="C53060" t="s">
        <v>11</v>
      </c>
      <c r="D53060">
        <v>61</v>
      </c>
      <c r="E53060" t="s">
        <v>12</v>
      </c>
      <c r="F53060">
        <v>1</v>
      </c>
      <c r="G53060" s="4" t="s">
        <v>25</v>
      </c>
      <c r="H53060" s="5">
        <f>customer_shopping[[#This Row],[price TRY]]*$N$2</f>
        <v>8.213459671999999</v>
      </c>
      <c r="I53060" t="s">
        <v>26</v>
      </c>
      <c r="J53060" s="1">
        <v>44352</v>
      </c>
      <c r="K53060" t="s">
        <v>27</v>
      </c>
    </row>
    <row r="53061" spans="1:11" x14ac:dyDescent="0.3">
      <c r="A53061" t="s">
        <v>106190</v>
      </c>
      <c r="B53061" t="s">
        <v>106191</v>
      </c>
      <c r="C53061" t="s">
        <v>11</v>
      </c>
      <c r="D53061">
        <v>27</v>
      </c>
      <c r="E53061" t="s">
        <v>193</v>
      </c>
      <c r="F53061">
        <v>1</v>
      </c>
      <c r="G53061" s="4" t="s">
        <v>649</v>
      </c>
      <c r="H53061" s="5">
        <f>customer_shopping[[#This Row],[price TRY]]*$N$2</f>
        <v>0.32106065700000003</v>
      </c>
      <c r="I53061" t="s">
        <v>14</v>
      </c>
      <c r="J53061" s="1">
        <v>44456</v>
      </c>
      <c r="K53061" t="s">
        <v>27</v>
      </c>
    </row>
    <row r="53062" spans="1:11" x14ac:dyDescent="0.3">
      <c r="A53062" t="s">
        <v>106192</v>
      </c>
      <c r="B53062" t="s">
        <v>106193</v>
      </c>
      <c r="C53062" t="s">
        <v>18</v>
      </c>
      <c r="D53062">
        <v>33</v>
      </c>
      <c r="E53062" t="s">
        <v>54</v>
      </c>
      <c r="F53062">
        <v>5</v>
      </c>
      <c r="G53062" s="4" t="s">
        <v>205</v>
      </c>
      <c r="H53062" s="5">
        <f>customer_shopping[[#This Row],[price TRY]]*$N$2</f>
        <v>0.71574903499999998</v>
      </c>
      <c r="I53062" t="s">
        <v>14</v>
      </c>
      <c r="J53062" s="1">
        <v>44939</v>
      </c>
      <c r="K53062" t="s">
        <v>46</v>
      </c>
    </row>
    <row r="53063" spans="1:11" x14ac:dyDescent="0.3">
      <c r="A53063" t="s">
        <v>106194</v>
      </c>
      <c r="B53063" t="s">
        <v>106195</v>
      </c>
      <c r="C53063" t="s">
        <v>11</v>
      </c>
      <c r="D53063">
        <v>30</v>
      </c>
      <c r="E53063" t="s">
        <v>19</v>
      </c>
      <c r="F53063">
        <v>3</v>
      </c>
      <c r="G53063" s="4" t="s">
        <v>20</v>
      </c>
      <c r="H53063" s="5">
        <f>customer_shopping[[#This Row],[price TRY]]*$N$2</f>
        <v>49.281579159000003</v>
      </c>
      <c r="I53063" t="s">
        <v>26</v>
      </c>
      <c r="J53063" s="1">
        <v>44661</v>
      </c>
      <c r="K53063" t="s">
        <v>46</v>
      </c>
    </row>
    <row r="53064" spans="1:11" x14ac:dyDescent="0.3">
      <c r="A53064" t="s">
        <v>106196</v>
      </c>
      <c r="B53064" t="s">
        <v>106197</v>
      </c>
      <c r="C53064" t="s">
        <v>11</v>
      </c>
      <c r="D53064">
        <v>55</v>
      </c>
      <c r="E53064" t="s">
        <v>19</v>
      </c>
      <c r="F53064">
        <v>1</v>
      </c>
      <c r="G53064" s="4" t="s">
        <v>407</v>
      </c>
      <c r="H53064" s="5">
        <f>customer_shopping[[#This Row],[price TRY]]*$N$2</f>
        <v>16.427193053</v>
      </c>
      <c r="I53064" t="s">
        <v>26</v>
      </c>
      <c r="J53064" s="1">
        <v>44363</v>
      </c>
      <c r="K53064" t="s">
        <v>59</v>
      </c>
    </row>
    <row r="53065" spans="1:11" x14ac:dyDescent="0.3">
      <c r="A53065" t="s">
        <v>106198</v>
      </c>
      <c r="B53065" t="s">
        <v>106199</v>
      </c>
      <c r="C53065" t="s">
        <v>18</v>
      </c>
      <c r="D53065">
        <v>41</v>
      </c>
      <c r="E53065" t="s">
        <v>12</v>
      </c>
      <c r="F53065">
        <v>2</v>
      </c>
      <c r="G53065" s="4" t="s">
        <v>45</v>
      </c>
      <c r="H53065" s="5">
        <f>customer_shopping[[#This Row],[price TRY]]*$N$2</f>
        <v>16.426919343999998</v>
      </c>
      <c r="I53065" t="s">
        <v>26</v>
      </c>
      <c r="J53065" s="1">
        <v>44288</v>
      </c>
      <c r="K53065" t="s">
        <v>22</v>
      </c>
    </row>
    <row r="53066" spans="1:11" x14ac:dyDescent="0.3">
      <c r="A53066" t="s">
        <v>106200</v>
      </c>
      <c r="B53066" t="s">
        <v>106201</v>
      </c>
      <c r="C53066" t="s">
        <v>18</v>
      </c>
      <c r="D53066">
        <v>45</v>
      </c>
      <c r="E53066" t="s">
        <v>12</v>
      </c>
      <c r="F53066">
        <v>3</v>
      </c>
      <c r="G53066" s="4" t="s">
        <v>49</v>
      </c>
      <c r="H53066" s="5">
        <f>customer_shopping[[#This Row],[price TRY]]*$N$2</f>
        <v>24.640379016000001</v>
      </c>
      <c r="I53066" t="s">
        <v>26</v>
      </c>
      <c r="J53066" s="1">
        <v>44421</v>
      </c>
      <c r="K53066" t="s">
        <v>22</v>
      </c>
    </row>
    <row r="53067" spans="1:11" x14ac:dyDescent="0.3">
      <c r="A53067" t="s">
        <v>106202</v>
      </c>
      <c r="B53067" t="s">
        <v>106203</v>
      </c>
      <c r="C53067" t="s">
        <v>11</v>
      </c>
      <c r="D53067">
        <v>48</v>
      </c>
      <c r="E53067" t="s">
        <v>12</v>
      </c>
      <c r="F53067">
        <v>2</v>
      </c>
      <c r="G53067" s="4" t="s">
        <v>45</v>
      </c>
      <c r="H53067" s="5">
        <f>customer_shopping[[#This Row],[price TRY]]*$N$2</f>
        <v>16.426919343999998</v>
      </c>
      <c r="I53067" t="s">
        <v>14</v>
      </c>
      <c r="J53067" s="1">
        <v>44368</v>
      </c>
      <c r="K53067" t="s">
        <v>31</v>
      </c>
    </row>
    <row r="53068" spans="1:11" x14ac:dyDescent="0.3">
      <c r="A53068" t="s">
        <v>106204</v>
      </c>
      <c r="B53068" t="s">
        <v>106205</v>
      </c>
      <c r="C53068" t="s">
        <v>18</v>
      </c>
      <c r="D53068">
        <v>63</v>
      </c>
      <c r="E53068" t="s">
        <v>193</v>
      </c>
      <c r="F53068">
        <v>3</v>
      </c>
      <c r="G53068" s="4" t="s">
        <v>212</v>
      </c>
      <c r="H53068" s="5">
        <f>customer_shopping[[#This Row],[price TRY]]*$N$2</f>
        <v>0.96318197099999991</v>
      </c>
      <c r="I53068" t="s">
        <v>14</v>
      </c>
      <c r="J53068" s="1">
        <v>44451</v>
      </c>
      <c r="K53068" t="s">
        <v>15</v>
      </c>
    </row>
    <row r="53069" spans="1:11" x14ac:dyDescent="0.3">
      <c r="A53069" t="s">
        <v>106206</v>
      </c>
      <c r="B53069" t="s">
        <v>106207</v>
      </c>
      <c r="C53069" t="s">
        <v>11</v>
      </c>
      <c r="D53069">
        <v>38</v>
      </c>
      <c r="E53069" t="s">
        <v>12</v>
      </c>
      <c r="F53069">
        <v>4</v>
      </c>
      <c r="G53069" s="4" t="s">
        <v>120</v>
      </c>
      <c r="H53069" s="5">
        <f>customer_shopping[[#This Row],[price TRY]]*$N$2</f>
        <v>32.853838687999996</v>
      </c>
      <c r="I53069" t="s">
        <v>14</v>
      </c>
      <c r="J53069" s="1">
        <v>44733</v>
      </c>
      <c r="K53069" t="s">
        <v>15</v>
      </c>
    </row>
    <row r="53070" spans="1:11" x14ac:dyDescent="0.3">
      <c r="A53070" t="s">
        <v>106208</v>
      </c>
      <c r="B53070" t="s">
        <v>106209</v>
      </c>
      <c r="C53070" t="s">
        <v>11</v>
      </c>
      <c r="D53070">
        <v>40</v>
      </c>
      <c r="E53070" t="s">
        <v>34</v>
      </c>
      <c r="F53070">
        <v>4</v>
      </c>
      <c r="G53070" s="4" t="s">
        <v>35</v>
      </c>
      <c r="H53070" s="5">
        <f>customer_shopping[[#This Row],[price TRY]]*$N$2</f>
        <v>1.6586765400000001</v>
      </c>
      <c r="I53070" t="s">
        <v>26</v>
      </c>
      <c r="J53070" s="1">
        <v>44959</v>
      </c>
      <c r="K53070" t="s">
        <v>42</v>
      </c>
    </row>
    <row r="53071" spans="1:11" x14ac:dyDescent="0.3">
      <c r="A53071" t="s">
        <v>106210</v>
      </c>
      <c r="B53071" t="s">
        <v>106211</v>
      </c>
      <c r="C53071" t="s">
        <v>18</v>
      </c>
      <c r="D53071">
        <v>64</v>
      </c>
      <c r="E53071" t="s">
        <v>40</v>
      </c>
      <c r="F53071">
        <v>5</v>
      </c>
      <c r="G53071" s="4" t="s">
        <v>102</v>
      </c>
      <c r="H53071" s="5">
        <f>customer_shopping[[#This Row],[price TRY]]*$N$2</f>
        <v>5.5645039700000005</v>
      </c>
      <c r="I53071" t="s">
        <v>26</v>
      </c>
      <c r="J53071" s="1">
        <v>44544</v>
      </c>
      <c r="K53071" t="s">
        <v>46</v>
      </c>
    </row>
    <row r="53072" spans="1:11" x14ac:dyDescent="0.3">
      <c r="A53072" t="s">
        <v>106212</v>
      </c>
      <c r="B53072" t="s">
        <v>106213</v>
      </c>
      <c r="C53072" t="s">
        <v>11</v>
      </c>
      <c r="D53072">
        <v>38</v>
      </c>
      <c r="E53072" t="s">
        <v>19</v>
      </c>
      <c r="F53072">
        <v>5</v>
      </c>
      <c r="G53072" s="4" t="s">
        <v>30</v>
      </c>
      <c r="H53072" s="5">
        <f>customer_shopping[[#This Row],[price TRY]]*$N$2</f>
        <v>82.135965264999996</v>
      </c>
      <c r="I53072" t="s">
        <v>21</v>
      </c>
      <c r="J53072" s="1">
        <v>44606</v>
      </c>
      <c r="K53072" t="s">
        <v>46</v>
      </c>
    </row>
    <row r="53073" spans="1:11" x14ac:dyDescent="0.3">
      <c r="A53073" t="s">
        <v>106214</v>
      </c>
      <c r="B53073" t="s">
        <v>106215</v>
      </c>
      <c r="C53073" t="s">
        <v>11</v>
      </c>
      <c r="D53073">
        <v>26</v>
      </c>
      <c r="E53073" t="s">
        <v>12</v>
      </c>
      <c r="F53073">
        <v>1</v>
      </c>
      <c r="G53073" s="4" t="s">
        <v>25</v>
      </c>
      <c r="H53073" s="5">
        <f>customer_shopping[[#This Row],[price TRY]]*$N$2</f>
        <v>8.213459671999999</v>
      </c>
      <c r="I53073" t="s">
        <v>14</v>
      </c>
      <c r="J53073" s="1">
        <v>44328</v>
      </c>
      <c r="K53073" t="s">
        <v>66</v>
      </c>
    </row>
    <row r="53074" spans="1:11" x14ac:dyDescent="0.3">
      <c r="A53074" t="s">
        <v>106216</v>
      </c>
      <c r="B53074" t="s">
        <v>106217</v>
      </c>
      <c r="C53074" t="s">
        <v>11</v>
      </c>
      <c r="D53074">
        <v>50</v>
      </c>
      <c r="E53074" t="s">
        <v>62</v>
      </c>
      <c r="F53074">
        <v>4</v>
      </c>
      <c r="G53074" s="4" t="s">
        <v>63</v>
      </c>
      <c r="H53074" s="5">
        <f>customer_shopping[[#This Row],[price TRY]]*$N$2</f>
        <v>3.9238922240000003</v>
      </c>
      <c r="I53074" t="s">
        <v>14</v>
      </c>
      <c r="J53074" s="1">
        <v>44410</v>
      </c>
      <c r="K53074" t="s">
        <v>46</v>
      </c>
    </row>
    <row r="53075" spans="1:11" x14ac:dyDescent="0.3">
      <c r="A53075" t="s">
        <v>106218</v>
      </c>
      <c r="B53075" t="s">
        <v>106219</v>
      </c>
      <c r="C53075" t="s">
        <v>11</v>
      </c>
      <c r="D53075">
        <v>65</v>
      </c>
      <c r="E53075" t="s">
        <v>12</v>
      </c>
      <c r="F53075">
        <v>3</v>
      </c>
      <c r="G53075" s="4" t="s">
        <v>49</v>
      </c>
      <c r="H53075" s="5">
        <f>customer_shopping[[#This Row],[price TRY]]*$N$2</f>
        <v>24.640379016000001</v>
      </c>
      <c r="I53075" t="s">
        <v>14</v>
      </c>
      <c r="J53075" s="1">
        <v>44213</v>
      </c>
      <c r="K53075" t="s">
        <v>22</v>
      </c>
    </row>
    <row r="53076" spans="1:11" x14ac:dyDescent="0.3">
      <c r="A53076" t="s">
        <v>106220</v>
      </c>
      <c r="B53076" t="s">
        <v>106221</v>
      </c>
      <c r="C53076" t="s">
        <v>11</v>
      </c>
      <c r="D53076">
        <v>45</v>
      </c>
      <c r="E53076" t="s">
        <v>54</v>
      </c>
      <c r="F53076">
        <v>1</v>
      </c>
      <c r="G53076" s="4" t="s">
        <v>87</v>
      </c>
      <c r="H53076" s="5">
        <f>customer_shopping[[#This Row],[price TRY]]*$N$2</f>
        <v>0.14314980700000002</v>
      </c>
      <c r="I53076" t="s">
        <v>26</v>
      </c>
      <c r="J53076" s="1">
        <v>44237</v>
      </c>
      <c r="K53076" t="s">
        <v>78</v>
      </c>
    </row>
    <row r="53077" spans="1:11" x14ac:dyDescent="0.3">
      <c r="A53077" t="s">
        <v>106222</v>
      </c>
      <c r="B53077" t="s">
        <v>106223</v>
      </c>
      <c r="C53077" t="s">
        <v>11</v>
      </c>
      <c r="D53077">
        <v>25</v>
      </c>
      <c r="E53077" t="s">
        <v>40</v>
      </c>
      <c r="F53077">
        <v>4</v>
      </c>
      <c r="G53077" s="4" t="s">
        <v>186</v>
      </c>
      <c r="H53077" s="5">
        <f>customer_shopping[[#This Row],[price TRY]]*$N$2</f>
        <v>4.4516031759999999</v>
      </c>
      <c r="I53077" t="s">
        <v>14</v>
      </c>
      <c r="J53077" s="1">
        <v>44690</v>
      </c>
      <c r="K53077" t="s">
        <v>46</v>
      </c>
    </row>
    <row r="53078" spans="1:11" x14ac:dyDescent="0.3">
      <c r="A53078" t="s">
        <v>106224</v>
      </c>
      <c r="B53078" t="s">
        <v>106225</v>
      </c>
      <c r="C53078" t="s">
        <v>18</v>
      </c>
      <c r="D53078">
        <v>69</v>
      </c>
      <c r="E53078" t="s">
        <v>12</v>
      </c>
      <c r="F53078">
        <v>3</v>
      </c>
      <c r="G53078" s="4" t="s">
        <v>49</v>
      </c>
      <c r="H53078" s="5">
        <f>customer_shopping[[#This Row],[price TRY]]*$N$2</f>
        <v>24.640379016000001</v>
      </c>
      <c r="I53078" t="s">
        <v>14</v>
      </c>
      <c r="J53078" s="1">
        <v>44933</v>
      </c>
      <c r="K53078" t="s">
        <v>71</v>
      </c>
    </row>
    <row r="53079" spans="1:11" x14ac:dyDescent="0.3">
      <c r="A53079" t="s">
        <v>106226</v>
      </c>
      <c r="B53079" t="s">
        <v>106227</v>
      </c>
      <c r="C53079" t="s">
        <v>18</v>
      </c>
      <c r="D53079">
        <v>28</v>
      </c>
      <c r="E53079" t="s">
        <v>92</v>
      </c>
      <c r="F53079">
        <v>5</v>
      </c>
      <c r="G53079" s="4" t="s">
        <v>93</v>
      </c>
      <c r="H53079" s="5">
        <f>customer_shopping[[#This Row],[price TRY]]*$N$2</f>
        <v>143.697225</v>
      </c>
      <c r="I53079" t="s">
        <v>21</v>
      </c>
      <c r="J53079" s="1">
        <v>44308</v>
      </c>
      <c r="K53079" t="s">
        <v>27</v>
      </c>
    </row>
    <row r="53080" spans="1:11" x14ac:dyDescent="0.3">
      <c r="A53080" t="s">
        <v>106228</v>
      </c>
      <c r="B53080" t="s">
        <v>106229</v>
      </c>
      <c r="C53080" t="s">
        <v>18</v>
      </c>
      <c r="D53080">
        <v>46</v>
      </c>
      <c r="E53080" t="s">
        <v>12</v>
      </c>
      <c r="F53080">
        <v>4</v>
      </c>
      <c r="G53080" s="4" t="s">
        <v>120</v>
      </c>
      <c r="H53080" s="5">
        <f>customer_shopping[[#This Row],[price TRY]]*$N$2</f>
        <v>32.853838687999996</v>
      </c>
      <c r="I53080" t="s">
        <v>26</v>
      </c>
      <c r="J53080" s="1">
        <v>44703</v>
      </c>
      <c r="K53080" t="s">
        <v>15</v>
      </c>
    </row>
    <row r="53081" spans="1:11" x14ac:dyDescent="0.3">
      <c r="A53081" t="s">
        <v>106230</v>
      </c>
      <c r="B53081" t="s">
        <v>106231</v>
      </c>
      <c r="C53081" t="s">
        <v>11</v>
      </c>
      <c r="D53081">
        <v>60</v>
      </c>
      <c r="E53081" t="s">
        <v>34</v>
      </c>
      <c r="F53081">
        <v>1</v>
      </c>
      <c r="G53081" s="4" t="s">
        <v>58</v>
      </c>
      <c r="H53081" s="5">
        <f>customer_shopping[[#This Row],[price TRY]]*$N$2</f>
        <v>0.41466913500000002</v>
      </c>
      <c r="I53081" t="s">
        <v>26</v>
      </c>
      <c r="J53081" s="1">
        <v>44917</v>
      </c>
      <c r="K53081" t="s">
        <v>31</v>
      </c>
    </row>
    <row r="53082" spans="1:11" x14ac:dyDescent="0.3">
      <c r="A53082" t="s">
        <v>106232</v>
      </c>
      <c r="B53082" t="s">
        <v>106233</v>
      </c>
      <c r="C53082" t="s">
        <v>18</v>
      </c>
      <c r="D53082">
        <v>59</v>
      </c>
      <c r="E53082" t="s">
        <v>54</v>
      </c>
      <c r="F53082">
        <v>2</v>
      </c>
      <c r="G53082" s="4" t="s">
        <v>55</v>
      </c>
      <c r="H53082" s="5">
        <f>customer_shopping[[#This Row],[price TRY]]*$N$2</f>
        <v>0.28629961400000004</v>
      </c>
      <c r="I53082" t="s">
        <v>26</v>
      </c>
      <c r="J53082" s="1">
        <v>44701</v>
      </c>
      <c r="K53082" t="s">
        <v>66</v>
      </c>
    </row>
    <row r="53083" spans="1:11" x14ac:dyDescent="0.3">
      <c r="A53083" t="s">
        <v>106234</v>
      </c>
      <c r="B53083" t="s">
        <v>106235</v>
      </c>
      <c r="C53083" t="s">
        <v>18</v>
      </c>
      <c r="D53083">
        <v>33</v>
      </c>
      <c r="E53083" t="s">
        <v>62</v>
      </c>
      <c r="F53083">
        <v>4</v>
      </c>
      <c r="G53083" s="4" t="s">
        <v>63</v>
      </c>
      <c r="H53083" s="5">
        <f>customer_shopping[[#This Row],[price TRY]]*$N$2</f>
        <v>3.9238922240000003</v>
      </c>
      <c r="I53083" t="s">
        <v>26</v>
      </c>
      <c r="J53083" s="1">
        <v>44235</v>
      </c>
      <c r="K53083" t="s">
        <v>31</v>
      </c>
    </row>
    <row r="53084" spans="1:11" x14ac:dyDescent="0.3">
      <c r="A53084" t="s">
        <v>106236</v>
      </c>
      <c r="B53084" t="s">
        <v>106237</v>
      </c>
      <c r="C53084" t="s">
        <v>11</v>
      </c>
      <c r="D53084">
        <v>45</v>
      </c>
      <c r="E53084" t="s">
        <v>92</v>
      </c>
      <c r="F53084">
        <v>1</v>
      </c>
      <c r="G53084" s="4" t="s">
        <v>536</v>
      </c>
      <c r="H53084" s="5">
        <f>customer_shopping[[#This Row],[price TRY]]*$N$2</f>
        <v>28.739445</v>
      </c>
      <c r="I53084" t="s">
        <v>14</v>
      </c>
      <c r="J53084" s="1">
        <v>44574</v>
      </c>
      <c r="K53084" t="s">
        <v>31</v>
      </c>
    </row>
    <row r="53085" spans="1:11" x14ac:dyDescent="0.3">
      <c r="A53085" t="s">
        <v>106238</v>
      </c>
      <c r="B53085" t="s">
        <v>106239</v>
      </c>
      <c r="C53085" t="s">
        <v>11</v>
      </c>
      <c r="D53085">
        <v>34</v>
      </c>
      <c r="E53085" t="s">
        <v>193</v>
      </c>
      <c r="F53085">
        <v>2</v>
      </c>
      <c r="G53085" s="4" t="s">
        <v>228</v>
      </c>
      <c r="H53085" s="5">
        <f>customer_shopping[[#This Row],[price TRY]]*$N$2</f>
        <v>0.64212131400000005</v>
      </c>
      <c r="I53085" t="s">
        <v>14</v>
      </c>
      <c r="J53085" s="1">
        <v>44758</v>
      </c>
      <c r="K53085" t="s">
        <v>27</v>
      </c>
    </row>
    <row r="53086" spans="1:11" x14ac:dyDescent="0.3">
      <c r="A53086" t="s">
        <v>106240</v>
      </c>
      <c r="B53086" t="s">
        <v>106241</v>
      </c>
      <c r="C53086" t="s">
        <v>11</v>
      </c>
      <c r="D53086">
        <v>38</v>
      </c>
      <c r="E53086" t="s">
        <v>193</v>
      </c>
      <c r="F53086">
        <v>3</v>
      </c>
      <c r="G53086" s="4" t="s">
        <v>212</v>
      </c>
      <c r="H53086" s="5">
        <f>customer_shopping[[#This Row],[price TRY]]*$N$2</f>
        <v>0.96318197099999991</v>
      </c>
      <c r="I53086" t="s">
        <v>21</v>
      </c>
      <c r="J53086" s="1">
        <v>44777</v>
      </c>
      <c r="K53086" t="s">
        <v>15</v>
      </c>
    </row>
    <row r="53087" spans="1:11" x14ac:dyDescent="0.3">
      <c r="A53087" t="s">
        <v>106242</v>
      </c>
      <c r="B53087" t="s">
        <v>106243</v>
      </c>
      <c r="C53087" t="s">
        <v>18</v>
      </c>
      <c r="D53087">
        <v>22</v>
      </c>
      <c r="E53087" t="s">
        <v>19</v>
      </c>
      <c r="F53087">
        <v>2</v>
      </c>
      <c r="G53087" s="4" t="s">
        <v>547</v>
      </c>
      <c r="H53087" s="5">
        <f>customer_shopping[[#This Row],[price TRY]]*$N$2</f>
        <v>32.854386106</v>
      </c>
      <c r="I53087" t="s">
        <v>14</v>
      </c>
      <c r="J53087" s="1">
        <v>44915</v>
      </c>
      <c r="K53087" t="s">
        <v>71</v>
      </c>
    </row>
    <row r="53088" spans="1:11" x14ac:dyDescent="0.3">
      <c r="A53088" t="s">
        <v>106244</v>
      </c>
      <c r="B53088" t="s">
        <v>106245</v>
      </c>
      <c r="C53088" t="s">
        <v>11</v>
      </c>
      <c r="D53088">
        <v>45</v>
      </c>
      <c r="E53088" t="s">
        <v>54</v>
      </c>
      <c r="F53088">
        <v>2</v>
      </c>
      <c r="G53088" s="4" t="s">
        <v>55</v>
      </c>
      <c r="H53088" s="5">
        <f>customer_shopping[[#This Row],[price TRY]]*$N$2</f>
        <v>0.28629961400000004</v>
      </c>
      <c r="I53088" t="s">
        <v>26</v>
      </c>
      <c r="J53088" s="1">
        <v>44476</v>
      </c>
      <c r="K53088" t="s">
        <v>46</v>
      </c>
    </row>
    <row r="53089" spans="1:11" x14ac:dyDescent="0.3">
      <c r="A53089" t="s">
        <v>106246</v>
      </c>
      <c r="B53089" t="s">
        <v>106247</v>
      </c>
      <c r="C53089" t="s">
        <v>18</v>
      </c>
      <c r="D53089">
        <v>64</v>
      </c>
      <c r="E53089" t="s">
        <v>54</v>
      </c>
      <c r="F53089">
        <v>4</v>
      </c>
      <c r="G53089" s="4" t="s">
        <v>221</v>
      </c>
      <c r="H53089" s="5">
        <f>customer_shopping[[#This Row],[price TRY]]*$N$2</f>
        <v>0.57259922800000007</v>
      </c>
      <c r="I53089" t="s">
        <v>21</v>
      </c>
      <c r="J53089" s="1">
        <v>44485</v>
      </c>
      <c r="K53089" t="s">
        <v>42</v>
      </c>
    </row>
    <row r="53090" spans="1:11" x14ac:dyDescent="0.3">
      <c r="A53090" t="s">
        <v>106248</v>
      </c>
      <c r="B53090" t="s">
        <v>106249</v>
      </c>
      <c r="C53090" t="s">
        <v>18</v>
      </c>
      <c r="D53090">
        <v>26</v>
      </c>
      <c r="E53090" t="s">
        <v>40</v>
      </c>
      <c r="F53090">
        <v>2</v>
      </c>
      <c r="G53090" s="4" t="s">
        <v>137</v>
      </c>
      <c r="H53090" s="5">
        <f>customer_shopping[[#This Row],[price TRY]]*$N$2</f>
        <v>2.2258015879999999</v>
      </c>
      <c r="I53090" t="s">
        <v>26</v>
      </c>
      <c r="J53090" s="1">
        <v>44352</v>
      </c>
      <c r="K53090" t="s">
        <v>15</v>
      </c>
    </row>
    <row r="53091" spans="1:11" x14ac:dyDescent="0.3">
      <c r="A53091" t="s">
        <v>106250</v>
      </c>
      <c r="B53091" t="s">
        <v>106251</v>
      </c>
      <c r="C53091" t="s">
        <v>18</v>
      </c>
      <c r="D53091">
        <v>56</v>
      </c>
      <c r="E53091" t="s">
        <v>54</v>
      </c>
      <c r="F53091">
        <v>4</v>
      </c>
      <c r="G53091" s="4" t="s">
        <v>221</v>
      </c>
      <c r="H53091" s="5">
        <f>customer_shopping[[#This Row],[price TRY]]*$N$2</f>
        <v>0.57259922800000007</v>
      </c>
      <c r="I53091" t="s">
        <v>21</v>
      </c>
      <c r="J53091" s="1">
        <v>44941</v>
      </c>
      <c r="K53091" t="s">
        <v>31</v>
      </c>
    </row>
    <row r="53092" spans="1:11" x14ac:dyDescent="0.3">
      <c r="A53092" t="s">
        <v>106252</v>
      </c>
      <c r="B53092" t="s">
        <v>106253</v>
      </c>
      <c r="C53092" t="s">
        <v>11</v>
      </c>
      <c r="D53092">
        <v>23</v>
      </c>
      <c r="E53092" t="s">
        <v>40</v>
      </c>
      <c r="F53092">
        <v>5</v>
      </c>
      <c r="G53092" s="4" t="s">
        <v>102</v>
      </c>
      <c r="H53092" s="5">
        <f>customer_shopping[[#This Row],[price TRY]]*$N$2</f>
        <v>5.5645039700000005</v>
      </c>
      <c r="I53092" t="s">
        <v>21</v>
      </c>
      <c r="J53092" s="1">
        <v>44352</v>
      </c>
      <c r="K53092" t="s">
        <v>27</v>
      </c>
    </row>
    <row r="53093" spans="1:11" x14ac:dyDescent="0.3">
      <c r="A53093" t="s">
        <v>106254</v>
      </c>
      <c r="B53093" t="s">
        <v>106255</v>
      </c>
      <c r="C53093" t="s">
        <v>11</v>
      </c>
      <c r="D53093">
        <v>33</v>
      </c>
      <c r="E53093" t="s">
        <v>92</v>
      </c>
      <c r="F53093">
        <v>3</v>
      </c>
      <c r="G53093" s="4" t="s">
        <v>267</v>
      </c>
      <c r="H53093" s="5">
        <f>customer_shopping[[#This Row],[price TRY]]*$N$2</f>
        <v>86.218334999999996</v>
      </c>
      <c r="I53093" t="s">
        <v>14</v>
      </c>
      <c r="J53093" s="1">
        <v>44389</v>
      </c>
      <c r="K53093" t="s">
        <v>59</v>
      </c>
    </row>
    <row r="53094" spans="1:11" x14ac:dyDescent="0.3">
      <c r="A53094" t="s">
        <v>106256</v>
      </c>
      <c r="B53094" t="s">
        <v>106257</v>
      </c>
      <c r="C53094" t="s">
        <v>11</v>
      </c>
      <c r="D53094">
        <v>28</v>
      </c>
      <c r="E53094" t="s">
        <v>92</v>
      </c>
      <c r="F53094">
        <v>5</v>
      </c>
      <c r="G53094" s="4" t="s">
        <v>93</v>
      </c>
      <c r="H53094" s="5">
        <f>customer_shopping[[#This Row],[price TRY]]*$N$2</f>
        <v>143.697225</v>
      </c>
      <c r="I53094" t="s">
        <v>26</v>
      </c>
      <c r="J53094" s="1">
        <v>44705</v>
      </c>
      <c r="K53094" t="s">
        <v>71</v>
      </c>
    </row>
    <row r="53095" spans="1:11" x14ac:dyDescent="0.3">
      <c r="A53095" t="s">
        <v>106258</v>
      </c>
      <c r="B53095" t="s">
        <v>106259</v>
      </c>
      <c r="C53095" t="s">
        <v>11</v>
      </c>
      <c r="D53095">
        <v>58</v>
      </c>
      <c r="E53095" t="s">
        <v>12</v>
      </c>
      <c r="F53095">
        <v>3</v>
      </c>
      <c r="G53095" s="4" t="s">
        <v>49</v>
      </c>
      <c r="H53095" s="5">
        <f>customer_shopping[[#This Row],[price TRY]]*$N$2</f>
        <v>24.640379016000001</v>
      </c>
      <c r="I53095" t="s">
        <v>14</v>
      </c>
      <c r="J53095" s="1">
        <v>44258</v>
      </c>
      <c r="K53095" t="s">
        <v>27</v>
      </c>
    </row>
    <row r="53096" spans="1:11" x14ac:dyDescent="0.3">
      <c r="A53096" t="s">
        <v>106260</v>
      </c>
      <c r="B53096" t="s">
        <v>106261</v>
      </c>
      <c r="C53096" t="s">
        <v>18</v>
      </c>
      <c r="D53096">
        <v>65</v>
      </c>
      <c r="E53096" t="s">
        <v>12</v>
      </c>
      <c r="F53096">
        <v>5</v>
      </c>
      <c r="G53096" s="4" t="s">
        <v>13</v>
      </c>
      <c r="H53096" s="5">
        <f>customer_shopping[[#This Row],[price TRY]]*$N$2</f>
        <v>41.067298360000002</v>
      </c>
      <c r="I53096" t="s">
        <v>14</v>
      </c>
      <c r="J53096" s="1">
        <v>44250</v>
      </c>
      <c r="K53096" t="s">
        <v>15</v>
      </c>
    </row>
    <row r="53097" spans="1:11" x14ac:dyDescent="0.3">
      <c r="A53097" t="s">
        <v>106262</v>
      </c>
      <c r="B53097" t="s">
        <v>106263</v>
      </c>
      <c r="C53097" t="s">
        <v>11</v>
      </c>
      <c r="D53097">
        <v>68</v>
      </c>
      <c r="E53097" t="s">
        <v>19</v>
      </c>
      <c r="F53097">
        <v>4</v>
      </c>
      <c r="G53097" s="4" t="s">
        <v>105</v>
      </c>
      <c r="H53097" s="5">
        <f>customer_shopping[[#This Row],[price TRY]]*$N$2</f>
        <v>65.708772212</v>
      </c>
      <c r="I53097" t="s">
        <v>26</v>
      </c>
      <c r="J53097" s="1">
        <v>44255</v>
      </c>
      <c r="K53097" t="s">
        <v>42</v>
      </c>
    </row>
    <row r="53098" spans="1:11" x14ac:dyDescent="0.3">
      <c r="A53098" t="s">
        <v>106264</v>
      </c>
      <c r="B53098" t="s">
        <v>106265</v>
      </c>
      <c r="C53098" t="s">
        <v>11</v>
      </c>
      <c r="D53098">
        <v>27</v>
      </c>
      <c r="E53098" t="s">
        <v>12</v>
      </c>
      <c r="F53098">
        <v>1</v>
      </c>
      <c r="G53098" s="4" t="s">
        <v>25</v>
      </c>
      <c r="H53098" s="5">
        <f>customer_shopping[[#This Row],[price TRY]]*$N$2</f>
        <v>8.213459671999999</v>
      </c>
      <c r="I53098" t="s">
        <v>14</v>
      </c>
      <c r="J53098" s="1">
        <v>44887</v>
      </c>
      <c r="K53098" t="s">
        <v>59</v>
      </c>
    </row>
    <row r="53099" spans="1:11" x14ac:dyDescent="0.3">
      <c r="A53099" t="s">
        <v>106266</v>
      </c>
      <c r="B53099" t="s">
        <v>106267</v>
      </c>
      <c r="C53099" t="s">
        <v>11</v>
      </c>
      <c r="D53099">
        <v>61</v>
      </c>
      <c r="E53099" t="s">
        <v>40</v>
      </c>
      <c r="F53099">
        <v>4</v>
      </c>
      <c r="G53099" s="4" t="s">
        <v>186</v>
      </c>
      <c r="H53099" s="5">
        <f>customer_shopping[[#This Row],[price TRY]]*$N$2</f>
        <v>4.4516031759999999</v>
      </c>
      <c r="I53099" t="s">
        <v>26</v>
      </c>
      <c r="J53099" s="1">
        <v>44281</v>
      </c>
      <c r="K53099" t="s">
        <v>22</v>
      </c>
    </row>
    <row r="53100" spans="1:11" x14ac:dyDescent="0.3">
      <c r="A53100" t="s">
        <v>106268</v>
      </c>
      <c r="B53100" t="s">
        <v>106269</v>
      </c>
      <c r="C53100" t="s">
        <v>18</v>
      </c>
      <c r="D53100">
        <v>67</v>
      </c>
      <c r="E53100" t="s">
        <v>54</v>
      </c>
      <c r="F53100">
        <v>1</v>
      </c>
      <c r="G53100" s="4" t="s">
        <v>87</v>
      </c>
      <c r="H53100" s="5">
        <f>customer_shopping[[#This Row],[price TRY]]*$N$2</f>
        <v>0.14314980700000002</v>
      </c>
      <c r="I53100" t="s">
        <v>26</v>
      </c>
      <c r="J53100" s="1">
        <v>44660</v>
      </c>
      <c r="K53100" t="s">
        <v>42</v>
      </c>
    </row>
    <row r="53101" spans="1:11" x14ac:dyDescent="0.3">
      <c r="A53101" t="s">
        <v>106270</v>
      </c>
      <c r="B53101" t="s">
        <v>106271</v>
      </c>
      <c r="C53101" t="s">
        <v>11</v>
      </c>
      <c r="D53101">
        <v>57</v>
      </c>
      <c r="E53101" t="s">
        <v>92</v>
      </c>
      <c r="F53101">
        <v>5</v>
      </c>
      <c r="G53101" s="4" t="s">
        <v>93</v>
      </c>
      <c r="H53101" s="5">
        <f>customer_shopping[[#This Row],[price TRY]]*$N$2</f>
        <v>143.697225</v>
      </c>
      <c r="I53101" t="s">
        <v>21</v>
      </c>
      <c r="J53101" s="1">
        <v>44851</v>
      </c>
      <c r="K53101" t="s">
        <v>15</v>
      </c>
    </row>
    <row r="53102" spans="1:11" x14ac:dyDescent="0.3">
      <c r="A53102" t="s">
        <v>106272</v>
      </c>
      <c r="B53102" t="s">
        <v>106273</v>
      </c>
      <c r="C53102" t="s">
        <v>11</v>
      </c>
      <c r="D53102">
        <v>50</v>
      </c>
      <c r="E53102" t="s">
        <v>193</v>
      </c>
      <c r="F53102">
        <v>3</v>
      </c>
      <c r="G53102" s="4" t="s">
        <v>212</v>
      </c>
      <c r="H53102" s="5">
        <f>customer_shopping[[#This Row],[price TRY]]*$N$2</f>
        <v>0.96318197099999991</v>
      </c>
      <c r="I53102" t="s">
        <v>26</v>
      </c>
      <c r="J53102" s="1">
        <v>44699</v>
      </c>
      <c r="K53102" t="s">
        <v>27</v>
      </c>
    </row>
    <row r="53103" spans="1:11" x14ac:dyDescent="0.3">
      <c r="A53103" t="s">
        <v>106274</v>
      </c>
      <c r="B53103" t="s">
        <v>106275</v>
      </c>
      <c r="C53103" t="s">
        <v>11</v>
      </c>
      <c r="D53103">
        <v>45</v>
      </c>
      <c r="E53103" t="s">
        <v>54</v>
      </c>
      <c r="F53103">
        <v>1</v>
      </c>
      <c r="G53103" s="4" t="s">
        <v>87</v>
      </c>
      <c r="H53103" s="5">
        <f>customer_shopping[[#This Row],[price TRY]]*$N$2</f>
        <v>0.14314980700000002</v>
      </c>
      <c r="I53103" t="s">
        <v>26</v>
      </c>
      <c r="J53103" s="1">
        <v>44587</v>
      </c>
      <c r="K53103" t="s">
        <v>31</v>
      </c>
    </row>
    <row r="53104" spans="1:11" x14ac:dyDescent="0.3">
      <c r="A53104" t="s">
        <v>106276</v>
      </c>
      <c r="B53104" t="s">
        <v>106277</v>
      </c>
      <c r="C53104" t="s">
        <v>11</v>
      </c>
      <c r="D53104">
        <v>64</v>
      </c>
      <c r="E53104" t="s">
        <v>54</v>
      </c>
      <c r="F53104">
        <v>1</v>
      </c>
      <c r="G53104" s="4" t="s">
        <v>87</v>
      </c>
      <c r="H53104" s="5">
        <f>customer_shopping[[#This Row],[price TRY]]*$N$2</f>
        <v>0.14314980700000002</v>
      </c>
      <c r="I53104" t="s">
        <v>21</v>
      </c>
      <c r="J53104" s="1">
        <v>44218</v>
      </c>
      <c r="K53104" t="s">
        <v>46</v>
      </c>
    </row>
    <row r="53105" spans="1:11" x14ac:dyDescent="0.3">
      <c r="A53105" t="s">
        <v>106278</v>
      </c>
      <c r="B53105" t="s">
        <v>106279</v>
      </c>
      <c r="C53105" t="s">
        <v>11</v>
      </c>
      <c r="D53105">
        <v>57</v>
      </c>
      <c r="E53105" t="s">
        <v>12</v>
      </c>
      <c r="F53105">
        <v>2</v>
      </c>
      <c r="G53105" s="4" t="s">
        <v>45</v>
      </c>
      <c r="H53105" s="5">
        <f>customer_shopping[[#This Row],[price TRY]]*$N$2</f>
        <v>16.426919343999998</v>
      </c>
      <c r="I53105" t="s">
        <v>26</v>
      </c>
      <c r="J53105" s="1">
        <v>44936</v>
      </c>
      <c r="K53105" t="s">
        <v>31</v>
      </c>
    </row>
    <row r="53106" spans="1:11" x14ac:dyDescent="0.3">
      <c r="A53106" t="s">
        <v>106280</v>
      </c>
      <c r="B53106" t="s">
        <v>106281</v>
      </c>
      <c r="C53106" t="s">
        <v>11</v>
      </c>
      <c r="D53106">
        <v>34</v>
      </c>
      <c r="E53106" t="s">
        <v>34</v>
      </c>
      <c r="F53106">
        <v>3</v>
      </c>
      <c r="G53106" s="4" t="s">
        <v>158</v>
      </c>
      <c r="H53106" s="5">
        <f>customer_shopping[[#This Row],[price TRY]]*$N$2</f>
        <v>1.2440074050000001</v>
      </c>
      <c r="I53106" t="s">
        <v>14</v>
      </c>
      <c r="J53106" s="1">
        <v>44925</v>
      </c>
      <c r="K53106" t="s">
        <v>78</v>
      </c>
    </row>
    <row r="53107" spans="1:11" x14ac:dyDescent="0.3">
      <c r="A53107" t="s">
        <v>106282</v>
      </c>
      <c r="B53107" t="s">
        <v>106283</v>
      </c>
      <c r="C53107" t="s">
        <v>11</v>
      </c>
      <c r="D53107">
        <v>31</v>
      </c>
      <c r="E53107" t="s">
        <v>12</v>
      </c>
      <c r="F53107">
        <v>4</v>
      </c>
      <c r="G53107" s="4" t="s">
        <v>120</v>
      </c>
      <c r="H53107" s="5">
        <f>customer_shopping[[#This Row],[price TRY]]*$N$2</f>
        <v>32.853838687999996</v>
      </c>
      <c r="I53107" t="s">
        <v>21</v>
      </c>
      <c r="J53107" s="1">
        <v>44241</v>
      </c>
      <c r="K53107" t="s">
        <v>15</v>
      </c>
    </row>
    <row r="53108" spans="1:11" x14ac:dyDescent="0.3">
      <c r="A53108" t="s">
        <v>106284</v>
      </c>
      <c r="B53108" t="s">
        <v>106285</v>
      </c>
      <c r="C53108" t="s">
        <v>18</v>
      </c>
      <c r="D53108">
        <v>41</v>
      </c>
      <c r="E53108" t="s">
        <v>62</v>
      </c>
      <c r="F53108">
        <v>4</v>
      </c>
      <c r="G53108" s="4" t="s">
        <v>63</v>
      </c>
      <c r="H53108" s="5">
        <f>customer_shopping[[#This Row],[price TRY]]*$N$2</f>
        <v>3.9238922240000003</v>
      </c>
      <c r="I53108" t="s">
        <v>26</v>
      </c>
      <c r="J53108" s="1">
        <v>44476</v>
      </c>
      <c r="K53108" t="s">
        <v>42</v>
      </c>
    </row>
    <row r="53109" spans="1:11" x14ac:dyDescent="0.3">
      <c r="A53109" t="s">
        <v>106286</v>
      </c>
      <c r="B53109" t="s">
        <v>106287</v>
      </c>
      <c r="C53109" t="s">
        <v>11</v>
      </c>
      <c r="D53109">
        <v>42</v>
      </c>
      <c r="E53109" t="s">
        <v>19</v>
      </c>
      <c r="F53109">
        <v>4</v>
      </c>
      <c r="G53109" s="4" t="s">
        <v>105</v>
      </c>
      <c r="H53109" s="5">
        <f>customer_shopping[[#This Row],[price TRY]]*$N$2</f>
        <v>65.708772212</v>
      </c>
      <c r="I53109" t="s">
        <v>26</v>
      </c>
      <c r="J53109" s="1">
        <v>44891</v>
      </c>
      <c r="K53109" t="s">
        <v>78</v>
      </c>
    </row>
    <row r="53110" spans="1:11" x14ac:dyDescent="0.3">
      <c r="A53110" t="s">
        <v>106288</v>
      </c>
      <c r="B53110" t="s">
        <v>106289</v>
      </c>
      <c r="C53110" t="s">
        <v>11</v>
      </c>
      <c r="D53110">
        <v>54</v>
      </c>
      <c r="E53110" t="s">
        <v>62</v>
      </c>
      <c r="F53110">
        <v>1</v>
      </c>
      <c r="G53110" s="4" t="s">
        <v>248</v>
      </c>
      <c r="H53110" s="5">
        <f>customer_shopping[[#This Row],[price TRY]]*$N$2</f>
        <v>0.98097305600000007</v>
      </c>
      <c r="I53110" t="s">
        <v>26</v>
      </c>
      <c r="J53110" s="1">
        <v>44444</v>
      </c>
      <c r="K53110" t="s">
        <v>46</v>
      </c>
    </row>
    <row r="53111" spans="1:11" x14ac:dyDescent="0.3">
      <c r="A53111" t="s">
        <v>106290</v>
      </c>
      <c r="B53111" t="s">
        <v>106291</v>
      </c>
      <c r="C53111" t="s">
        <v>11</v>
      </c>
      <c r="D53111">
        <v>69</v>
      </c>
      <c r="E53111" t="s">
        <v>62</v>
      </c>
      <c r="F53111">
        <v>4</v>
      </c>
      <c r="G53111" s="4" t="s">
        <v>63</v>
      </c>
      <c r="H53111" s="5">
        <f>customer_shopping[[#This Row],[price TRY]]*$N$2</f>
        <v>3.9238922240000003</v>
      </c>
      <c r="I53111" t="s">
        <v>14</v>
      </c>
      <c r="J53111" s="1">
        <v>44325</v>
      </c>
      <c r="K53111" t="s">
        <v>15</v>
      </c>
    </row>
    <row r="53112" spans="1:11" x14ac:dyDescent="0.3">
      <c r="A53112" t="s">
        <v>106292</v>
      </c>
      <c r="B53112" t="s">
        <v>106293</v>
      </c>
      <c r="C53112" t="s">
        <v>18</v>
      </c>
      <c r="D53112">
        <v>21</v>
      </c>
      <c r="E53112" t="s">
        <v>54</v>
      </c>
      <c r="F53112">
        <v>2</v>
      </c>
      <c r="G53112" s="4" t="s">
        <v>55</v>
      </c>
      <c r="H53112" s="5">
        <f>customer_shopping[[#This Row],[price TRY]]*$N$2</f>
        <v>0.28629961400000004</v>
      </c>
      <c r="I53112" t="s">
        <v>21</v>
      </c>
      <c r="J53112" s="1">
        <v>44688</v>
      </c>
      <c r="K53112" t="s">
        <v>78</v>
      </c>
    </row>
    <row r="53113" spans="1:11" x14ac:dyDescent="0.3">
      <c r="A53113" t="s">
        <v>106294</v>
      </c>
      <c r="B53113" t="s">
        <v>106295</v>
      </c>
      <c r="C53113" t="s">
        <v>18</v>
      </c>
      <c r="D53113">
        <v>38</v>
      </c>
      <c r="E53113" t="s">
        <v>12</v>
      </c>
      <c r="F53113">
        <v>4</v>
      </c>
      <c r="G53113" s="4" t="s">
        <v>120</v>
      </c>
      <c r="H53113" s="5">
        <f>customer_shopping[[#This Row],[price TRY]]*$N$2</f>
        <v>32.853838687999996</v>
      </c>
      <c r="I53113" t="s">
        <v>21</v>
      </c>
      <c r="J53113" s="1">
        <v>44959</v>
      </c>
      <c r="K53113" t="s">
        <v>15</v>
      </c>
    </row>
    <row r="53114" spans="1:11" x14ac:dyDescent="0.3">
      <c r="A53114" t="s">
        <v>106296</v>
      </c>
      <c r="B53114" t="s">
        <v>106297</v>
      </c>
      <c r="C53114" t="s">
        <v>18</v>
      </c>
      <c r="D53114">
        <v>21</v>
      </c>
      <c r="E53114" t="s">
        <v>12</v>
      </c>
      <c r="F53114">
        <v>5</v>
      </c>
      <c r="G53114" s="4" t="s">
        <v>13</v>
      </c>
      <c r="H53114" s="5">
        <f>customer_shopping[[#This Row],[price TRY]]*$N$2</f>
        <v>41.067298360000002</v>
      </c>
      <c r="I53114" t="s">
        <v>21</v>
      </c>
      <c r="J53114" s="1">
        <v>44907</v>
      </c>
      <c r="K53114" t="s">
        <v>42</v>
      </c>
    </row>
    <row r="53115" spans="1:11" x14ac:dyDescent="0.3">
      <c r="A53115" t="s">
        <v>106298</v>
      </c>
      <c r="B53115" t="s">
        <v>106299</v>
      </c>
      <c r="C53115" t="s">
        <v>11</v>
      </c>
      <c r="D53115">
        <v>21</v>
      </c>
      <c r="E53115" t="s">
        <v>19</v>
      </c>
      <c r="F53115">
        <v>5</v>
      </c>
      <c r="G53115" s="4" t="s">
        <v>30</v>
      </c>
      <c r="H53115" s="5">
        <f>customer_shopping[[#This Row],[price TRY]]*$N$2</f>
        <v>82.135965264999996</v>
      </c>
      <c r="I53115" t="s">
        <v>21</v>
      </c>
      <c r="J53115" s="1">
        <v>44489</v>
      </c>
      <c r="K53115" t="s">
        <v>15</v>
      </c>
    </row>
    <row r="53116" spans="1:11" x14ac:dyDescent="0.3">
      <c r="A53116" t="s">
        <v>106300</v>
      </c>
      <c r="B53116" t="s">
        <v>106301</v>
      </c>
      <c r="C53116" t="s">
        <v>18</v>
      </c>
      <c r="D53116">
        <v>53</v>
      </c>
      <c r="E53116" t="s">
        <v>92</v>
      </c>
      <c r="F53116">
        <v>3</v>
      </c>
      <c r="G53116" s="4" t="s">
        <v>267</v>
      </c>
      <c r="H53116" s="5">
        <f>customer_shopping[[#This Row],[price TRY]]*$N$2</f>
        <v>86.218334999999996</v>
      </c>
      <c r="I53116" t="s">
        <v>26</v>
      </c>
      <c r="J53116" s="1">
        <v>44699</v>
      </c>
      <c r="K53116" t="s">
        <v>71</v>
      </c>
    </row>
    <row r="53117" spans="1:11" x14ac:dyDescent="0.3">
      <c r="A53117" t="s">
        <v>106302</v>
      </c>
      <c r="B53117" t="s">
        <v>106303</v>
      </c>
      <c r="C53117" t="s">
        <v>11</v>
      </c>
      <c r="D53117">
        <v>19</v>
      </c>
      <c r="E53117" t="s">
        <v>34</v>
      </c>
      <c r="F53117">
        <v>1</v>
      </c>
      <c r="G53117" s="4" t="s">
        <v>58</v>
      </c>
      <c r="H53117" s="5">
        <f>customer_shopping[[#This Row],[price TRY]]*$N$2</f>
        <v>0.41466913500000002</v>
      </c>
      <c r="I53117" t="s">
        <v>21</v>
      </c>
      <c r="J53117" s="1">
        <v>44472</v>
      </c>
      <c r="K53117" t="s">
        <v>71</v>
      </c>
    </row>
    <row r="53118" spans="1:11" x14ac:dyDescent="0.3">
      <c r="A53118" t="s">
        <v>106304</v>
      </c>
      <c r="B53118" t="s">
        <v>106305</v>
      </c>
      <c r="C53118" t="s">
        <v>11</v>
      </c>
      <c r="D53118">
        <v>26</v>
      </c>
      <c r="E53118" t="s">
        <v>62</v>
      </c>
      <c r="F53118">
        <v>2</v>
      </c>
      <c r="G53118" s="4" t="s">
        <v>99</v>
      </c>
      <c r="H53118" s="5">
        <f>customer_shopping[[#This Row],[price TRY]]*$N$2</f>
        <v>1.9619461120000001</v>
      </c>
      <c r="I53118" t="s">
        <v>21</v>
      </c>
      <c r="J53118" s="1">
        <v>44764</v>
      </c>
      <c r="K53118" t="s">
        <v>27</v>
      </c>
    </row>
    <row r="53119" spans="1:11" x14ac:dyDescent="0.3">
      <c r="A53119" t="s">
        <v>106306</v>
      </c>
      <c r="B53119" t="s">
        <v>106307</v>
      </c>
      <c r="C53119" t="s">
        <v>11</v>
      </c>
      <c r="D53119">
        <v>21</v>
      </c>
      <c r="E53119" t="s">
        <v>12</v>
      </c>
      <c r="F53119">
        <v>1</v>
      </c>
      <c r="G53119" s="4" t="s">
        <v>25</v>
      </c>
      <c r="H53119" s="5">
        <f>customer_shopping[[#This Row],[price TRY]]*$N$2</f>
        <v>8.213459671999999</v>
      </c>
      <c r="I53119" t="s">
        <v>21</v>
      </c>
      <c r="J53119" s="1">
        <v>44240</v>
      </c>
      <c r="K53119" t="s">
        <v>27</v>
      </c>
    </row>
    <row r="53120" spans="1:11" x14ac:dyDescent="0.3">
      <c r="A53120" t="s">
        <v>106308</v>
      </c>
      <c r="B53120" t="s">
        <v>106309</v>
      </c>
      <c r="C53120" t="s">
        <v>11</v>
      </c>
      <c r="D53120">
        <v>36</v>
      </c>
      <c r="E53120" t="s">
        <v>19</v>
      </c>
      <c r="F53120">
        <v>5</v>
      </c>
      <c r="G53120" s="4" t="s">
        <v>30</v>
      </c>
      <c r="H53120" s="5">
        <f>customer_shopping[[#This Row],[price TRY]]*$N$2</f>
        <v>82.135965264999996</v>
      </c>
      <c r="I53120" t="s">
        <v>14</v>
      </c>
      <c r="J53120" s="1">
        <v>44509</v>
      </c>
      <c r="K53120" t="s">
        <v>42</v>
      </c>
    </row>
    <row r="53121" spans="1:11" x14ac:dyDescent="0.3">
      <c r="A53121" t="s">
        <v>106310</v>
      </c>
      <c r="B53121" t="s">
        <v>106311</v>
      </c>
      <c r="C53121" t="s">
        <v>11</v>
      </c>
      <c r="D53121">
        <v>47</v>
      </c>
      <c r="E53121" t="s">
        <v>19</v>
      </c>
      <c r="F53121">
        <v>3</v>
      </c>
      <c r="G53121" s="4" t="s">
        <v>20</v>
      </c>
      <c r="H53121" s="5">
        <f>customer_shopping[[#This Row],[price TRY]]*$N$2</f>
        <v>49.281579159000003</v>
      </c>
      <c r="I53121" t="s">
        <v>26</v>
      </c>
      <c r="J53121" s="1">
        <v>44747</v>
      </c>
      <c r="K53121" t="s">
        <v>15</v>
      </c>
    </row>
    <row r="53122" spans="1:11" x14ac:dyDescent="0.3">
      <c r="A53122" t="s">
        <v>106312</v>
      </c>
      <c r="B53122" t="s">
        <v>106313</v>
      </c>
      <c r="C53122" t="s">
        <v>11</v>
      </c>
      <c r="D53122">
        <v>50</v>
      </c>
      <c r="E53122" t="s">
        <v>193</v>
      </c>
      <c r="F53122">
        <v>1</v>
      </c>
      <c r="G53122" s="4" t="s">
        <v>649</v>
      </c>
      <c r="H53122" s="5">
        <f>customer_shopping[[#This Row],[price TRY]]*$N$2</f>
        <v>0.32106065700000003</v>
      </c>
      <c r="I53122" t="s">
        <v>26</v>
      </c>
      <c r="J53122" s="1">
        <v>44875</v>
      </c>
      <c r="K53122" t="s">
        <v>22</v>
      </c>
    </row>
    <row r="53123" spans="1:11" x14ac:dyDescent="0.3">
      <c r="A53123" t="s">
        <v>106314</v>
      </c>
      <c r="B53123" t="s">
        <v>106315</v>
      </c>
      <c r="C53123" t="s">
        <v>18</v>
      </c>
      <c r="D53123">
        <v>66</v>
      </c>
      <c r="E53123" t="s">
        <v>12</v>
      </c>
      <c r="F53123">
        <v>3</v>
      </c>
      <c r="G53123" s="4" t="s">
        <v>49</v>
      </c>
      <c r="H53123" s="5">
        <f>customer_shopping[[#This Row],[price TRY]]*$N$2</f>
        <v>24.640379016000001</v>
      </c>
      <c r="I53123" t="s">
        <v>14</v>
      </c>
      <c r="J53123" s="1">
        <v>44497</v>
      </c>
      <c r="K53123" t="s">
        <v>78</v>
      </c>
    </row>
    <row r="53124" spans="1:11" x14ac:dyDescent="0.3">
      <c r="A53124" t="s">
        <v>106316</v>
      </c>
      <c r="B53124" t="s">
        <v>106317</v>
      </c>
      <c r="C53124" t="s">
        <v>18</v>
      </c>
      <c r="D53124">
        <v>38</v>
      </c>
      <c r="E53124" t="s">
        <v>12</v>
      </c>
      <c r="F53124">
        <v>2</v>
      </c>
      <c r="G53124" s="4" t="s">
        <v>45</v>
      </c>
      <c r="H53124" s="5">
        <f>customer_shopping[[#This Row],[price TRY]]*$N$2</f>
        <v>16.426919343999998</v>
      </c>
      <c r="I53124" t="s">
        <v>21</v>
      </c>
      <c r="J53124" s="1">
        <v>44324</v>
      </c>
      <c r="K53124" t="s">
        <v>15</v>
      </c>
    </row>
    <row r="53125" spans="1:11" x14ac:dyDescent="0.3">
      <c r="A53125" t="s">
        <v>106318</v>
      </c>
      <c r="B53125" t="s">
        <v>106319</v>
      </c>
      <c r="C53125" t="s">
        <v>11</v>
      </c>
      <c r="D53125">
        <v>18</v>
      </c>
      <c r="E53125" t="s">
        <v>12</v>
      </c>
      <c r="F53125">
        <v>4</v>
      </c>
      <c r="G53125" s="4" t="s">
        <v>120</v>
      </c>
      <c r="H53125" s="5">
        <f>customer_shopping[[#This Row],[price TRY]]*$N$2</f>
        <v>32.853838687999996</v>
      </c>
      <c r="I53125" t="s">
        <v>21</v>
      </c>
      <c r="J53125" s="1">
        <v>44818</v>
      </c>
      <c r="K53125" t="s">
        <v>27</v>
      </c>
    </row>
    <row r="53126" spans="1:11" x14ac:dyDescent="0.3">
      <c r="A53126" t="s">
        <v>106320</v>
      </c>
      <c r="B53126" t="s">
        <v>106321</v>
      </c>
      <c r="C53126" t="s">
        <v>11</v>
      </c>
      <c r="D53126">
        <v>39</v>
      </c>
      <c r="E53126" t="s">
        <v>54</v>
      </c>
      <c r="F53126">
        <v>5</v>
      </c>
      <c r="G53126" s="4" t="s">
        <v>205</v>
      </c>
      <c r="H53126" s="5">
        <f>customer_shopping[[#This Row],[price TRY]]*$N$2</f>
        <v>0.71574903499999998</v>
      </c>
      <c r="I53126" t="s">
        <v>14</v>
      </c>
      <c r="J53126" s="1">
        <v>44274</v>
      </c>
      <c r="K53126" t="s">
        <v>27</v>
      </c>
    </row>
    <row r="53127" spans="1:11" x14ac:dyDescent="0.3">
      <c r="A53127" t="s">
        <v>106322</v>
      </c>
      <c r="B53127" t="s">
        <v>106323</v>
      </c>
      <c r="C53127" t="s">
        <v>11</v>
      </c>
      <c r="D53127">
        <v>29</v>
      </c>
      <c r="E53127" t="s">
        <v>12</v>
      </c>
      <c r="F53127">
        <v>1</v>
      </c>
      <c r="G53127" s="4" t="s">
        <v>25</v>
      </c>
      <c r="H53127" s="5">
        <f>customer_shopping[[#This Row],[price TRY]]*$N$2</f>
        <v>8.213459671999999</v>
      </c>
      <c r="I53127" t="s">
        <v>26</v>
      </c>
      <c r="J53127" s="1">
        <v>44445</v>
      </c>
      <c r="K53127" t="s">
        <v>42</v>
      </c>
    </row>
    <row r="53128" spans="1:11" x14ac:dyDescent="0.3">
      <c r="A53128" t="s">
        <v>106324</v>
      </c>
      <c r="B53128" t="s">
        <v>106325</v>
      </c>
      <c r="C53128" t="s">
        <v>11</v>
      </c>
      <c r="D53128">
        <v>62</v>
      </c>
      <c r="E53128" t="s">
        <v>54</v>
      </c>
      <c r="F53128">
        <v>1</v>
      </c>
      <c r="G53128" s="4" t="s">
        <v>87</v>
      </c>
      <c r="H53128" s="5">
        <f>customer_shopping[[#This Row],[price TRY]]*$N$2</f>
        <v>0.14314980700000002</v>
      </c>
      <c r="I53128" t="s">
        <v>21</v>
      </c>
      <c r="J53128" s="1">
        <v>44315</v>
      </c>
      <c r="K53128" t="s">
        <v>15</v>
      </c>
    </row>
    <row r="53129" spans="1:11" x14ac:dyDescent="0.3">
      <c r="A53129" t="s">
        <v>106326</v>
      </c>
      <c r="B53129" t="s">
        <v>106327</v>
      </c>
      <c r="C53129" t="s">
        <v>18</v>
      </c>
      <c r="D53129">
        <v>46</v>
      </c>
      <c r="E53129" t="s">
        <v>12</v>
      </c>
      <c r="F53129">
        <v>4</v>
      </c>
      <c r="G53129" s="4" t="s">
        <v>120</v>
      </c>
      <c r="H53129" s="5">
        <f>customer_shopping[[#This Row],[price TRY]]*$N$2</f>
        <v>32.853838687999996</v>
      </c>
      <c r="I53129" t="s">
        <v>21</v>
      </c>
      <c r="J53129" s="1">
        <v>44425</v>
      </c>
      <c r="K53129" t="s">
        <v>46</v>
      </c>
    </row>
    <row r="53130" spans="1:11" x14ac:dyDescent="0.3">
      <c r="A53130" t="s">
        <v>106328</v>
      </c>
      <c r="B53130" t="s">
        <v>106329</v>
      </c>
      <c r="C53130" t="s">
        <v>11</v>
      </c>
      <c r="D53130">
        <v>51</v>
      </c>
      <c r="E53130" t="s">
        <v>193</v>
      </c>
      <c r="F53130">
        <v>4</v>
      </c>
      <c r="G53130" s="4" t="s">
        <v>612</v>
      </c>
      <c r="H53130" s="5">
        <f>customer_shopping[[#This Row],[price TRY]]*$N$2</f>
        <v>1.2842426280000001</v>
      </c>
      <c r="I53130" t="s">
        <v>26</v>
      </c>
      <c r="J53130" s="1">
        <v>44801</v>
      </c>
      <c r="K53130" t="s">
        <v>15</v>
      </c>
    </row>
    <row r="53131" spans="1:11" x14ac:dyDescent="0.3">
      <c r="A53131" t="s">
        <v>106330</v>
      </c>
      <c r="B53131" t="s">
        <v>106331</v>
      </c>
      <c r="C53131" t="s">
        <v>18</v>
      </c>
      <c r="D53131">
        <v>21</v>
      </c>
      <c r="E53131" t="s">
        <v>12</v>
      </c>
      <c r="F53131">
        <v>1</v>
      </c>
      <c r="G53131" s="4" t="s">
        <v>25</v>
      </c>
      <c r="H53131" s="5">
        <f>customer_shopping[[#This Row],[price TRY]]*$N$2</f>
        <v>8.213459671999999</v>
      </c>
      <c r="I53131" t="s">
        <v>14</v>
      </c>
      <c r="J53131" s="1">
        <v>44897</v>
      </c>
      <c r="K53131" t="s">
        <v>42</v>
      </c>
    </row>
    <row r="53132" spans="1:11" x14ac:dyDescent="0.3">
      <c r="A53132" t="s">
        <v>106332</v>
      </c>
      <c r="B53132" t="s">
        <v>106333</v>
      </c>
      <c r="C53132" t="s">
        <v>18</v>
      </c>
      <c r="D53132">
        <v>20</v>
      </c>
      <c r="E53132" t="s">
        <v>62</v>
      </c>
      <c r="F53132">
        <v>4</v>
      </c>
      <c r="G53132" s="4" t="s">
        <v>63</v>
      </c>
      <c r="H53132" s="5">
        <f>customer_shopping[[#This Row],[price TRY]]*$N$2</f>
        <v>3.9238922240000003</v>
      </c>
      <c r="I53132" t="s">
        <v>14</v>
      </c>
      <c r="J53132" s="1">
        <v>44309</v>
      </c>
      <c r="K53132" t="s">
        <v>46</v>
      </c>
    </row>
    <row r="53133" spans="1:11" x14ac:dyDescent="0.3">
      <c r="A53133" t="s">
        <v>106334</v>
      </c>
      <c r="B53133" t="s">
        <v>106335</v>
      </c>
      <c r="C53133" t="s">
        <v>11</v>
      </c>
      <c r="D53133">
        <v>39</v>
      </c>
      <c r="E53133" t="s">
        <v>12</v>
      </c>
      <c r="F53133">
        <v>4</v>
      </c>
      <c r="G53133" s="4" t="s">
        <v>120</v>
      </c>
      <c r="H53133" s="5">
        <f>customer_shopping[[#This Row],[price TRY]]*$N$2</f>
        <v>32.853838687999996</v>
      </c>
      <c r="I53133" t="s">
        <v>26</v>
      </c>
      <c r="J53133" s="1">
        <v>44810</v>
      </c>
      <c r="K53133" t="s">
        <v>71</v>
      </c>
    </row>
    <row r="53134" spans="1:11" x14ac:dyDescent="0.3">
      <c r="A53134" t="s">
        <v>106336</v>
      </c>
      <c r="B53134" t="s">
        <v>106337</v>
      </c>
      <c r="C53134" t="s">
        <v>18</v>
      </c>
      <c r="D53134">
        <v>29</v>
      </c>
      <c r="E53134" t="s">
        <v>62</v>
      </c>
      <c r="F53134">
        <v>2</v>
      </c>
      <c r="G53134" s="4" t="s">
        <v>99</v>
      </c>
      <c r="H53134" s="5">
        <f>customer_shopping[[#This Row],[price TRY]]*$N$2</f>
        <v>1.9619461120000001</v>
      </c>
      <c r="I53134" t="s">
        <v>26</v>
      </c>
      <c r="J53134" s="1">
        <v>44712</v>
      </c>
      <c r="K53134" t="s">
        <v>66</v>
      </c>
    </row>
    <row r="53135" spans="1:11" x14ac:dyDescent="0.3">
      <c r="A53135" t="s">
        <v>106338</v>
      </c>
      <c r="B53135" t="s">
        <v>106339</v>
      </c>
      <c r="C53135" t="s">
        <v>11</v>
      </c>
      <c r="D53135">
        <v>36</v>
      </c>
      <c r="E53135" t="s">
        <v>12</v>
      </c>
      <c r="F53135">
        <v>4</v>
      </c>
      <c r="G53135" s="4" t="s">
        <v>120</v>
      </c>
      <c r="H53135" s="5">
        <f>customer_shopping[[#This Row],[price TRY]]*$N$2</f>
        <v>32.853838687999996</v>
      </c>
      <c r="I53135" t="s">
        <v>14</v>
      </c>
      <c r="J53135" s="1">
        <v>44606</v>
      </c>
      <c r="K53135" t="s">
        <v>27</v>
      </c>
    </row>
    <row r="53136" spans="1:11" x14ac:dyDescent="0.3">
      <c r="A53136" t="s">
        <v>106340</v>
      </c>
      <c r="B53136" t="s">
        <v>106341</v>
      </c>
      <c r="C53136" t="s">
        <v>18</v>
      </c>
      <c r="D53136">
        <v>24</v>
      </c>
      <c r="E53136" t="s">
        <v>193</v>
      </c>
      <c r="F53136">
        <v>4</v>
      </c>
      <c r="G53136" s="4" t="s">
        <v>612</v>
      </c>
      <c r="H53136" s="5">
        <f>customer_shopping[[#This Row],[price TRY]]*$N$2</f>
        <v>1.2842426280000001</v>
      </c>
      <c r="I53136" t="s">
        <v>14</v>
      </c>
      <c r="J53136" s="1">
        <v>44893</v>
      </c>
      <c r="K53136" t="s">
        <v>15</v>
      </c>
    </row>
    <row r="53137" spans="1:11" x14ac:dyDescent="0.3">
      <c r="A53137" t="s">
        <v>106342</v>
      </c>
      <c r="B53137" t="s">
        <v>106343</v>
      </c>
      <c r="C53137" t="s">
        <v>11</v>
      </c>
      <c r="D53137">
        <v>59</v>
      </c>
      <c r="E53137" t="s">
        <v>62</v>
      </c>
      <c r="F53137">
        <v>4</v>
      </c>
      <c r="G53137" s="4" t="s">
        <v>63</v>
      </c>
      <c r="H53137" s="5">
        <f>customer_shopping[[#This Row],[price TRY]]*$N$2</f>
        <v>3.9238922240000003</v>
      </c>
      <c r="I53137" t="s">
        <v>26</v>
      </c>
      <c r="J53137" s="1">
        <v>44228</v>
      </c>
      <c r="K53137" t="s">
        <v>59</v>
      </c>
    </row>
    <row r="53138" spans="1:11" x14ac:dyDescent="0.3">
      <c r="A53138" t="s">
        <v>106344</v>
      </c>
      <c r="B53138" t="s">
        <v>106345</v>
      </c>
      <c r="C53138" t="s">
        <v>18</v>
      </c>
      <c r="D53138">
        <v>52</v>
      </c>
      <c r="E53138" t="s">
        <v>12</v>
      </c>
      <c r="F53138">
        <v>2</v>
      </c>
      <c r="G53138" s="4" t="s">
        <v>45</v>
      </c>
      <c r="H53138" s="5">
        <f>customer_shopping[[#This Row],[price TRY]]*$N$2</f>
        <v>16.426919343999998</v>
      </c>
      <c r="I53138" t="s">
        <v>21</v>
      </c>
      <c r="J53138" s="1">
        <v>44693</v>
      </c>
      <c r="K53138" t="s">
        <v>46</v>
      </c>
    </row>
    <row r="53139" spans="1:11" x14ac:dyDescent="0.3">
      <c r="A53139" t="s">
        <v>106346</v>
      </c>
      <c r="B53139" t="s">
        <v>106347</v>
      </c>
      <c r="C53139" t="s">
        <v>11</v>
      </c>
      <c r="D53139">
        <v>30</v>
      </c>
      <c r="E53139" t="s">
        <v>54</v>
      </c>
      <c r="F53139">
        <v>4</v>
      </c>
      <c r="G53139" s="4" t="s">
        <v>221</v>
      </c>
      <c r="H53139" s="5">
        <f>customer_shopping[[#This Row],[price TRY]]*$N$2</f>
        <v>0.57259922800000007</v>
      </c>
      <c r="I53139" t="s">
        <v>26</v>
      </c>
      <c r="J53139" s="1">
        <v>44905</v>
      </c>
      <c r="K53139" t="s">
        <v>78</v>
      </c>
    </row>
    <row r="53140" spans="1:11" x14ac:dyDescent="0.3">
      <c r="A53140" t="s">
        <v>106348</v>
      </c>
      <c r="B53140" t="s">
        <v>106349</v>
      </c>
      <c r="C53140" t="s">
        <v>18</v>
      </c>
      <c r="D53140">
        <v>21</v>
      </c>
      <c r="E53140" t="s">
        <v>12</v>
      </c>
      <c r="F53140">
        <v>5</v>
      </c>
      <c r="G53140" s="4" t="s">
        <v>13</v>
      </c>
      <c r="H53140" s="5">
        <f>customer_shopping[[#This Row],[price TRY]]*$N$2</f>
        <v>41.067298360000002</v>
      </c>
      <c r="I53140" t="s">
        <v>26</v>
      </c>
      <c r="J53140" s="1">
        <v>44991</v>
      </c>
      <c r="K53140" t="s">
        <v>15</v>
      </c>
    </row>
    <row r="53141" spans="1:11" x14ac:dyDescent="0.3">
      <c r="A53141" t="s">
        <v>106350</v>
      </c>
      <c r="B53141" t="s">
        <v>106351</v>
      </c>
      <c r="C53141" t="s">
        <v>11</v>
      </c>
      <c r="D53141">
        <v>37</v>
      </c>
      <c r="E53141" t="s">
        <v>92</v>
      </c>
      <c r="F53141">
        <v>2</v>
      </c>
      <c r="G53141" s="4" t="s">
        <v>245</v>
      </c>
      <c r="H53141" s="5">
        <f>customer_shopping[[#This Row],[price TRY]]*$N$2</f>
        <v>57.47889</v>
      </c>
      <c r="I53141" t="s">
        <v>14</v>
      </c>
      <c r="J53141" s="1">
        <v>44374</v>
      </c>
      <c r="K53141" t="s">
        <v>42</v>
      </c>
    </row>
    <row r="53142" spans="1:11" x14ac:dyDescent="0.3">
      <c r="A53142" t="s">
        <v>106352</v>
      </c>
      <c r="B53142" t="s">
        <v>106353</v>
      </c>
      <c r="C53142" t="s">
        <v>11</v>
      </c>
      <c r="D53142">
        <v>67</v>
      </c>
      <c r="E53142" t="s">
        <v>40</v>
      </c>
      <c r="F53142">
        <v>3</v>
      </c>
      <c r="G53142" s="4" t="s">
        <v>110</v>
      </c>
      <c r="H53142" s="5">
        <f>customer_shopping[[#This Row],[price TRY]]*$N$2</f>
        <v>3.3387023820000001</v>
      </c>
      <c r="I53142" t="s">
        <v>26</v>
      </c>
      <c r="J53142" s="1">
        <v>44217</v>
      </c>
      <c r="K53142" t="s">
        <v>46</v>
      </c>
    </row>
    <row r="53143" spans="1:11" x14ac:dyDescent="0.3">
      <c r="A53143" t="s">
        <v>106354</v>
      </c>
      <c r="B53143" t="s">
        <v>106355</v>
      </c>
      <c r="C53143" t="s">
        <v>11</v>
      </c>
      <c r="D53143">
        <v>55</v>
      </c>
      <c r="E53143" t="s">
        <v>12</v>
      </c>
      <c r="F53143">
        <v>3</v>
      </c>
      <c r="G53143" s="4" t="s">
        <v>49</v>
      </c>
      <c r="H53143" s="5">
        <f>customer_shopping[[#This Row],[price TRY]]*$N$2</f>
        <v>24.640379016000001</v>
      </c>
      <c r="I53143" t="s">
        <v>26</v>
      </c>
      <c r="J53143" s="1">
        <v>44967</v>
      </c>
      <c r="K53143" t="s">
        <v>46</v>
      </c>
    </row>
    <row r="53144" spans="1:11" x14ac:dyDescent="0.3">
      <c r="A53144" t="s">
        <v>106356</v>
      </c>
      <c r="B53144" t="s">
        <v>106357</v>
      </c>
      <c r="C53144" t="s">
        <v>18</v>
      </c>
      <c r="D53144">
        <v>32</v>
      </c>
      <c r="E53144" t="s">
        <v>62</v>
      </c>
      <c r="F53144">
        <v>2</v>
      </c>
      <c r="G53144" s="4" t="s">
        <v>99</v>
      </c>
      <c r="H53144" s="5">
        <f>customer_shopping[[#This Row],[price TRY]]*$N$2</f>
        <v>1.9619461120000001</v>
      </c>
      <c r="I53144" t="s">
        <v>14</v>
      </c>
      <c r="J53144" s="1">
        <v>44285</v>
      </c>
      <c r="K53144" t="s">
        <v>15</v>
      </c>
    </row>
    <row r="53145" spans="1:11" x14ac:dyDescent="0.3">
      <c r="A53145" t="s">
        <v>106358</v>
      </c>
      <c r="B53145" t="s">
        <v>106359</v>
      </c>
      <c r="C53145" t="s">
        <v>18</v>
      </c>
      <c r="D53145">
        <v>36</v>
      </c>
      <c r="E53145" t="s">
        <v>12</v>
      </c>
      <c r="F53145">
        <v>4</v>
      </c>
      <c r="G53145" s="4" t="s">
        <v>120</v>
      </c>
      <c r="H53145" s="5">
        <f>customer_shopping[[#This Row],[price TRY]]*$N$2</f>
        <v>32.853838687999996</v>
      </c>
      <c r="I53145" t="s">
        <v>26</v>
      </c>
      <c r="J53145" s="1">
        <v>44649</v>
      </c>
      <c r="K53145" t="s">
        <v>27</v>
      </c>
    </row>
    <row r="53146" spans="1:11" x14ac:dyDescent="0.3">
      <c r="A53146" t="s">
        <v>106360</v>
      </c>
      <c r="B53146" t="s">
        <v>106361</v>
      </c>
      <c r="C53146" t="s">
        <v>18</v>
      </c>
      <c r="D53146">
        <v>66</v>
      </c>
      <c r="E53146" t="s">
        <v>54</v>
      </c>
      <c r="F53146">
        <v>1</v>
      </c>
      <c r="G53146" s="4" t="s">
        <v>87</v>
      </c>
      <c r="H53146" s="5">
        <f>customer_shopping[[#This Row],[price TRY]]*$N$2</f>
        <v>0.14314980700000002</v>
      </c>
      <c r="I53146" t="s">
        <v>26</v>
      </c>
      <c r="J53146" s="1">
        <v>44857</v>
      </c>
      <c r="K53146" t="s">
        <v>59</v>
      </c>
    </row>
    <row r="53147" spans="1:11" x14ac:dyDescent="0.3">
      <c r="A53147" t="s">
        <v>106362</v>
      </c>
      <c r="B53147" t="s">
        <v>106363</v>
      </c>
      <c r="C53147" t="s">
        <v>11</v>
      </c>
      <c r="D53147">
        <v>62</v>
      </c>
      <c r="E53147" t="s">
        <v>12</v>
      </c>
      <c r="F53147">
        <v>3</v>
      </c>
      <c r="G53147" s="4" t="s">
        <v>49</v>
      </c>
      <c r="H53147" s="5">
        <f>customer_shopping[[#This Row],[price TRY]]*$N$2</f>
        <v>24.640379016000001</v>
      </c>
      <c r="I53147" t="s">
        <v>26</v>
      </c>
      <c r="J53147" s="1">
        <v>44344</v>
      </c>
      <c r="K53147" t="s">
        <v>46</v>
      </c>
    </row>
    <row r="53148" spans="1:11" x14ac:dyDescent="0.3">
      <c r="A53148" t="s">
        <v>106364</v>
      </c>
      <c r="B53148" t="s">
        <v>106365</v>
      </c>
      <c r="C53148" t="s">
        <v>11</v>
      </c>
      <c r="D53148">
        <v>67</v>
      </c>
      <c r="E53148" t="s">
        <v>19</v>
      </c>
      <c r="F53148">
        <v>3</v>
      </c>
      <c r="G53148" s="4" t="s">
        <v>20</v>
      </c>
      <c r="H53148" s="5">
        <f>customer_shopping[[#This Row],[price TRY]]*$N$2</f>
        <v>49.281579159000003</v>
      </c>
      <c r="I53148" t="s">
        <v>14</v>
      </c>
      <c r="J53148" s="1">
        <v>44331</v>
      </c>
      <c r="K53148" t="s">
        <v>46</v>
      </c>
    </row>
    <row r="53149" spans="1:11" x14ac:dyDescent="0.3">
      <c r="A53149" t="s">
        <v>106366</v>
      </c>
      <c r="B53149" t="s">
        <v>106367</v>
      </c>
      <c r="C53149" t="s">
        <v>11</v>
      </c>
      <c r="D53149">
        <v>44</v>
      </c>
      <c r="E53149" t="s">
        <v>19</v>
      </c>
      <c r="F53149">
        <v>5</v>
      </c>
      <c r="G53149" s="4" t="s">
        <v>30</v>
      </c>
      <c r="H53149" s="5">
        <f>customer_shopping[[#This Row],[price TRY]]*$N$2</f>
        <v>82.135965264999996</v>
      </c>
      <c r="I53149" t="s">
        <v>14</v>
      </c>
      <c r="J53149" s="1">
        <v>44664</v>
      </c>
      <c r="K53149" t="s">
        <v>46</v>
      </c>
    </row>
    <row r="53150" spans="1:11" x14ac:dyDescent="0.3">
      <c r="A53150" t="s">
        <v>106368</v>
      </c>
      <c r="B53150" t="s">
        <v>106369</v>
      </c>
      <c r="C53150" t="s">
        <v>18</v>
      </c>
      <c r="D53150">
        <v>24</v>
      </c>
      <c r="E53150" t="s">
        <v>12</v>
      </c>
      <c r="F53150">
        <v>3</v>
      </c>
      <c r="G53150" s="4" t="s">
        <v>49</v>
      </c>
      <c r="H53150" s="5">
        <f>customer_shopping[[#This Row],[price TRY]]*$N$2</f>
        <v>24.640379016000001</v>
      </c>
      <c r="I53150" t="s">
        <v>14</v>
      </c>
      <c r="J53150" s="1">
        <v>44816</v>
      </c>
      <c r="K53150" t="s">
        <v>22</v>
      </c>
    </row>
    <row r="53151" spans="1:11" x14ac:dyDescent="0.3">
      <c r="A53151" t="s">
        <v>106370</v>
      </c>
      <c r="B53151" t="s">
        <v>106371</v>
      </c>
      <c r="C53151" t="s">
        <v>18</v>
      </c>
      <c r="D53151">
        <v>67</v>
      </c>
      <c r="E53151" t="s">
        <v>12</v>
      </c>
      <c r="F53151">
        <v>4</v>
      </c>
      <c r="G53151" s="4" t="s">
        <v>120</v>
      </c>
      <c r="H53151" s="5">
        <f>customer_shopping[[#This Row],[price TRY]]*$N$2</f>
        <v>32.853838687999996</v>
      </c>
      <c r="I53151" t="s">
        <v>14</v>
      </c>
      <c r="J53151" s="1">
        <v>44790</v>
      </c>
      <c r="K53151" t="s">
        <v>46</v>
      </c>
    </row>
    <row r="53152" spans="1:11" x14ac:dyDescent="0.3">
      <c r="A53152" t="s">
        <v>106372</v>
      </c>
      <c r="B53152" t="s">
        <v>106373</v>
      </c>
      <c r="C53152" t="s">
        <v>11</v>
      </c>
      <c r="D53152">
        <v>54</v>
      </c>
      <c r="E53152" t="s">
        <v>12</v>
      </c>
      <c r="F53152">
        <v>3</v>
      </c>
      <c r="G53152" s="4" t="s">
        <v>49</v>
      </c>
      <c r="H53152" s="5">
        <f>customer_shopping[[#This Row],[price TRY]]*$N$2</f>
        <v>24.640379016000001</v>
      </c>
      <c r="I53152" t="s">
        <v>14</v>
      </c>
      <c r="J53152" s="1">
        <v>44954</v>
      </c>
      <c r="K53152" t="s">
        <v>27</v>
      </c>
    </row>
    <row r="53153" spans="1:11" x14ac:dyDescent="0.3">
      <c r="A53153" t="s">
        <v>106374</v>
      </c>
      <c r="B53153" t="s">
        <v>106375</v>
      </c>
      <c r="C53153" t="s">
        <v>18</v>
      </c>
      <c r="D53153">
        <v>36</v>
      </c>
      <c r="E53153" t="s">
        <v>40</v>
      </c>
      <c r="F53153">
        <v>4</v>
      </c>
      <c r="G53153" s="4" t="s">
        <v>186</v>
      </c>
      <c r="H53153" s="5">
        <f>customer_shopping[[#This Row],[price TRY]]*$N$2</f>
        <v>4.4516031759999999</v>
      </c>
      <c r="I53153" t="s">
        <v>26</v>
      </c>
      <c r="J53153" s="1">
        <v>44895</v>
      </c>
      <c r="K53153" t="s">
        <v>27</v>
      </c>
    </row>
    <row r="53154" spans="1:11" x14ac:dyDescent="0.3">
      <c r="A53154" t="s">
        <v>106376</v>
      </c>
      <c r="B53154" t="s">
        <v>106377</v>
      </c>
      <c r="C53154" t="s">
        <v>18</v>
      </c>
      <c r="D53154">
        <v>45</v>
      </c>
      <c r="E53154" t="s">
        <v>19</v>
      </c>
      <c r="F53154">
        <v>4</v>
      </c>
      <c r="G53154" s="4" t="s">
        <v>105</v>
      </c>
      <c r="H53154" s="5">
        <f>customer_shopping[[#This Row],[price TRY]]*$N$2</f>
        <v>65.708772212</v>
      </c>
      <c r="I53154" t="s">
        <v>14</v>
      </c>
      <c r="J53154" s="1">
        <v>44569</v>
      </c>
      <c r="K53154" t="s">
        <v>15</v>
      </c>
    </row>
    <row r="53155" spans="1:11" x14ac:dyDescent="0.3">
      <c r="A53155" t="s">
        <v>106378</v>
      </c>
      <c r="B53155" t="s">
        <v>106379</v>
      </c>
      <c r="C53155" t="s">
        <v>18</v>
      </c>
      <c r="D53155">
        <v>41</v>
      </c>
      <c r="E53155" t="s">
        <v>54</v>
      </c>
      <c r="F53155">
        <v>3</v>
      </c>
      <c r="G53155" s="4" t="s">
        <v>77</v>
      </c>
      <c r="H53155" s="5">
        <f>customer_shopping[[#This Row],[price TRY]]*$N$2</f>
        <v>0.429449421</v>
      </c>
      <c r="I53155" t="s">
        <v>14</v>
      </c>
      <c r="J53155" s="1">
        <v>44815</v>
      </c>
      <c r="K53155" t="s">
        <v>15</v>
      </c>
    </row>
    <row r="53156" spans="1:11" x14ac:dyDescent="0.3">
      <c r="A53156" t="s">
        <v>106380</v>
      </c>
      <c r="B53156" t="s">
        <v>106381</v>
      </c>
      <c r="C53156" t="s">
        <v>18</v>
      </c>
      <c r="D53156">
        <v>66</v>
      </c>
      <c r="E53156" t="s">
        <v>12</v>
      </c>
      <c r="F53156">
        <v>3</v>
      </c>
      <c r="G53156" s="4" t="s">
        <v>49</v>
      </c>
      <c r="H53156" s="5">
        <f>customer_shopping[[#This Row],[price TRY]]*$N$2</f>
        <v>24.640379016000001</v>
      </c>
      <c r="I53156" t="s">
        <v>14</v>
      </c>
      <c r="J53156" s="1">
        <v>44897</v>
      </c>
      <c r="K53156" t="s">
        <v>15</v>
      </c>
    </row>
    <row r="53157" spans="1:11" x14ac:dyDescent="0.3">
      <c r="A53157" t="s">
        <v>106382</v>
      </c>
      <c r="B53157" t="s">
        <v>106383</v>
      </c>
      <c r="C53157" t="s">
        <v>11</v>
      </c>
      <c r="D53157">
        <v>42</v>
      </c>
      <c r="E53157" t="s">
        <v>62</v>
      </c>
      <c r="F53157">
        <v>4</v>
      </c>
      <c r="G53157" s="4" t="s">
        <v>63</v>
      </c>
      <c r="H53157" s="5">
        <f>customer_shopping[[#This Row],[price TRY]]*$N$2</f>
        <v>3.9238922240000003</v>
      </c>
      <c r="I53157" t="s">
        <v>26</v>
      </c>
      <c r="J53157" s="1">
        <v>44298</v>
      </c>
      <c r="K53157" t="s">
        <v>15</v>
      </c>
    </row>
    <row r="53158" spans="1:11" x14ac:dyDescent="0.3">
      <c r="A53158" t="s">
        <v>106384</v>
      </c>
      <c r="B53158" t="s">
        <v>106385</v>
      </c>
      <c r="C53158" t="s">
        <v>18</v>
      </c>
      <c r="D53158">
        <v>31</v>
      </c>
      <c r="E53158" t="s">
        <v>12</v>
      </c>
      <c r="F53158">
        <v>1</v>
      </c>
      <c r="G53158" s="4" t="s">
        <v>25</v>
      </c>
      <c r="H53158" s="5">
        <f>customer_shopping[[#This Row],[price TRY]]*$N$2</f>
        <v>8.213459671999999</v>
      </c>
      <c r="I53158" t="s">
        <v>21</v>
      </c>
      <c r="J53158" s="1">
        <v>44288</v>
      </c>
      <c r="K53158" t="s">
        <v>78</v>
      </c>
    </row>
    <row r="53159" spans="1:11" x14ac:dyDescent="0.3">
      <c r="A53159" t="s">
        <v>106386</v>
      </c>
      <c r="B53159" t="s">
        <v>106387</v>
      </c>
      <c r="C53159" t="s">
        <v>11</v>
      </c>
      <c r="D53159">
        <v>29</v>
      </c>
      <c r="E53159" t="s">
        <v>62</v>
      </c>
      <c r="F53159">
        <v>1</v>
      </c>
      <c r="G53159" s="4" t="s">
        <v>248</v>
      </c>
      <c r="H53159" s="5">
        <f>customer_shopping[[#This Row],[price TRY]]*$N$2</f>
        <v>0.98097305600000007</v>
      </c>
      <c r="I53159" t="s">
        <v>21</v>
      </c>
      <c r="J53159" s="1">
        <v>44719</v>
      </c>
      <c r="K53159" t="s">
        <v>42</v>
      </c>
    </row>
    <row r="53160" spans="1:11" x14ac:dyDescent="0.3">
      <c r="A53160" t="s">
        <v>106388</v>
      </c>
      <c r="B53160" t="s">
        <v>106389</v>
      </c>
      <c r="C53160" t="s">
        <v>18</v>
      </c>
      <c r="D53160">
        <v>49</v>
      </c>
      <c r="E53160" t="s">
        <v>12</v>
      </c>
      <c r="F53160">
        <v>3</v>
      </c>
      <c r="G53160" s="4" t="s">
        <v>49</v>
      </c>
      <c r="H53160" s="5">
        <f>customer_shopping[[#This Row],[price TRY]]*$N$2</f>
        <v>24.640379016000001</v>
      </c>
      <c r="I53160" t="s">
        <v>21</v>
      </c>
      <c r="J53160" s="1">
        <v>44970</v>
      </c>
      <c r="K53160" t="s">
        <v>15</v>
      </c>
    </row>
    <row r="53161" spans="1:11" x14ac:dyDescent="0.3">
      <c r="A53161" t="s">
        <v>106390</v>
      </c>
      <c r="B53161" t="s">
        <v>106391</v>
      </c>
      <c r="C53161" t="s">
        <v>18</v>
      </c>
      <c r="D53161">
        <v>36</v>
      </c>
      <c r="E53161" t="s">
        <v>54</v>
      </c>
      <c r="F53161">
        <v>1</v>
      </c>
      <c r="G53161" s="4" t="s">
        <v>87</v>
      </c>
      <c r="H53161" s="5">
        <f>customer_shopping[[#This Row],[price TRY]]*$N$2</f>
        <v>0.14314980700000002</v>
      </c>
      <c r="I53161" t="s">
        <v>14</v>
      </c>
      <c r="J53161" s="1">
        <v>44603</v>
      </c>
      <c r="K53161" t="s">
        <v>15</v>
      </c>
    </row>
    <row r="53162" spans="1:11" x14ac:dyDescent="0.3">
      <c r="A53162" t="s">
        <v>106392</v>
      </c>
      <c r="B53162" t="s">
        <v>106393</v>
      </c>
      <c r="C53162" t="s">
        <v>11</v>
      </c>
      <c r="D53162">
        <v>30</v>
      </c>
      <c r="E53162" t="s">
        <v>12</v>
      </c>
      <c r="F53162">
        <v>2</v>
      </c>
      <c r="G53162" s="4" t="s">
        <v>45</v>
      </c>
      <c r="H53162" s="5">
        <f>customer_shopping[[#This Row],[price TRY]]*$N$2</f>
        <v>16.426919343999998</v>
      </c>
      <c r="I53162" t="s">
        <v>14</v>
      </c>
      <c r="J53162" s="1">
        <v>44208</v>
      </c>
      <c r="K53162" t="s">
        <v>15</v>
      </c>
    </row>
    <row r="53163" spans="1:11" x14ac:dyDescent="0.3">
      <c r="A53163" t="s">
        <v>106394</v>
      </c>
      <c r="B53163" t="s">
        <v>106395</v>
      </c>
      <c r="C53163" t="s">
        <v>18</v>
      </c>
      <c r="D53163">
        <v>29</v>
      </c>
      <c r="E53163" t="s">
        <v>12</v>
      </c>
      <c r="F53163">
        <v>4</v>
      </c>
      <c r="G53163" s="4" t="s">
        <v>120</v>
      </c>
      <c r="H53163" s="5">
        <f>customer_shopping[[#This Row],[price TRY]]*$N$2</f>
        <v>32.853838687999996</v>
      </c>
      <c r="I53163" t="s">
        <v>26</v>
      </c>
      <c r="J53163" s="1">
        <v>44443</v>
      </c>
      <c r="K53163" t="s">
        <v>31</v>
      </c>
    </row>
    <row r="53164" spans="1:11" x14ac:dyDescent="0.3">
      <c r="A53164" t="s">
        <v>106396</v>
      </c>
      <c r="B53164" t="s">
        <v>106397</v>
      </c>
      <c r="C53164" t="s">
        <v>11</v>
      </c>
      <c r="D53164">
        <v>53</v>
      </c>
      <c r="E53164" t="s">
        <v>12</v>
      </c>
      <c r="F53164">
        <v>5</v>
      </c>
      <c r="G53164" s="4" t="s">
        <v>13</v>
      </c>
      <c r="H53164" s="5">
        <f>customer_shopping[[#This Row],[price TRY]]*$N$2</f>
        <v>41.067298360000002</v>
      </c>
      <c r="I53164" t="s">
        <v>14</v>
      </c>
      <c r="J53164" s="1">
        <v>44843</v>
      </c>
      <c r="K53164" t="s">
        <v>22</v>
      </c>
    </row>
    <row r="53165" spans="1:11" x14ac:dyDescent="0.3">
      <c r="A53165" t="s">
        <v>106398</v>
      </c>
      <c r="B53165" t="s">
        <v>106399</v>
      </c>
      <c r="C53165" t="s">
        <v>18</v>
      </c>
      <c r="D53165">
        <v>47</v>
      </c>
      <c r="E53165" t="s">
        <v>40</v>
      </c>
      <c r="F53165">
        <v>5</v>
      </c>
      <c r="G53165" s="4" t="s">
        <v>102</v>
      </c>
      <c r="H53165" s="5">
        <f>customer_shopping[[#This Row],[price TRY]]*$N$2</f>
        <v>5.5645039700000005</v>
      </c>
      <c r="I53165" t="s">
        <v>21</v>
      </c>
      <c r="J53165" s="1">
        <v>44495</v>
      </c>
      <c r="K53165" t="s">
        <v>27</v>
      </c>
    </row>
    <row r="53166" spans="1:11" x14ac:dyDescent="0.3">
      <c r="A53166" t="s">
        <v>106400</v>
      </c>
      <c r="B53166" t="s">
        <v>106401</v>
      </c>
      <c r="C53166" t="s">
        <v>18</v>
      </c>
      <c r="D53166">
        <v>18</v>
      </c>
      <c r="E53166" t="s">
        <v>40</v>
      </c>
      <c r="F53166">
        <v>5</v>
      </c>
      <c r="G53166" s="4" t="s">
        <v>102</v>
      </c>
      <c r="H53166" s="5">
        <f>customer_shopping[[#This Row],[price TRY]]*$N$2</f>
        <v>5.5645039700000005</v>
      </c>
      <c r="I53166" t="s">
        <v>26</v>
      </c>
      <c r="J53166" s="1">
        <v>44293</v>
      </c>
      <c r="K53166" t="s">
        <v>59</v>
      </c>
    </row>
    <row r="53167" spans="1:11" x14ac:dyDescent="0.3">
      <c r="A53167" t="s">
        <v>106402</v>
      </c>
      <c r="B53167" t="s">
        <v>106403</v>
      </c>
      <c r="C53167" t="s">
        <v>11</v>
      </c>
      <c r="D53167">
        <v>35</v>
      </c>
      <c r="E53167" t="s">
        <v>19</v>
      </c>
      <c r="F53167">
        <v>3</v>
      </c>
      <c r="G53167" s="4" t="s">
        <v>20</v>
      </c>
      <c r="H53167" s="5">
        <f>customer_shopping[[#This Row],[price TRY]]*$N$2</f>
        <v>49.281579159000003</v>
      </c>
      <c r="I53167" t="s">
        <v>26</v>
      </c>
      <c r="J53167" s="1">
        <v>44637</v>
      </c>
      <c r="K53167" t="s">
        <v>71</v>
      </c>
    </row>
    <row r="53168" spans="1:11" x14ac:dyDescent="0.3">
      <c r="A53168" t="s">
        <v>106404</v>
      </c>
      <c r="B53168" t="s">
        <v>106405</v>
      </c>
      <c r="C53168" t="s">
        <v>11</v>
      </c>
      <c r="D53168">
        <v>49</v>
      </c>
      <c r="E53168" t="s">
        <v>62</v>
      </c>
      <c r="F53168">
        <v>1</v>
      </c>
      <c r="G53168" s="4" t="s">
        <v>248</v>
      </c>
      <c r="H53168" s="5">
        <f>customer_shopping[[#This Row],[price TRY]]*$N$2</f>
        <v>0.98097305600000007</v>
      </c>
      <c r="I53168" t="s">
        <v>26</v>
      </c>
      <c r="J53168" s="1">
        <v>44894</v>
      </c>
      <c r="K53168" t="s">
        <v>22</v>
      </c>
    </row>
    <row r="53169" spans="1:11" x14ac:dyDescent="0.3">
      <c r="A53169" t="s">
        <v>106406</v>
      </c>
      <c r="B53169" t="s">
        <v>106407</v>
      </c>
      <c r="C53169" t="s">
        <v>11</v>
      </c>
      <c r="D53169">
        <v>22</v>
      </c>
      <c r="E53169" t="s">
        <v>12</v>
      </c>
      <c r="F53169">
        <v>1</v>
      </c>
      <c r="G53169" s="4" t="s">
        <v>25</v>
      </c>
      <c r="H53169" s="5">
        <f>customer_shopping[[#This Row],[price TRY]]*$N$2</f>
        <v>8.213459671999999</v>
      </c>
      <c r="I53169" t="s">
        <v>14</v>
      </c>
      <c r="J53169" s="1">
        <v>44986</v>
      </c>
      <c r="K53169" t="s">
        <v>31</v>
      </c>
    </row>
    <row r="53170" spans="1:11" x14ac:dyDescent="0.3">
      <c r="A53170" t="s">
        <v>106408</v>
      </c>
      <c r="B53170" t="s">
        <v>106409</v>
      </c>
      <c r="C53170" t="s">
        <v>18</v>
      </c>
      <c r="D53170">
        <v>57</v>
      </c>
      <c r="E53170" t="s">
        <v>40</v>
      </c>
      <c r="F53170">
        <v>5</v>
      </c>
      <c r="G53170" s="4" t="s">
        <v>102</v>
      </c>
      <c r="H53170" s="5">
        <f>customer_shopping[[#This Row],[price TRY]]*$N$2</f>
        <v>5.5645039700000005</v>
      </c>
      <c r="I53170" t="s">
        <v>26</v>
      </c>
      <c r="J53170" s="1">
        <v>44696</v>
      </c>
      <c r="K53170" t="s">
        <v>15</v>
      </c>
    </row>
    <row r="53171" spans="1:11" x14ac:dyDescent="0.3">
      <c r="A53171" t="s">
        <v>106410</v>
      </c>
      <c r="B53171" t="s">
        <v>106411</v>
      </c>
      <c r="C53171" t="s">
        <v>11</v>
      </c>
      <c r="D53171">
        <v>24</v>
      </c>
      <c r="E53171" t="s">
        <v>54</v>
      </c>
      <c r="F53171">
        <v>2</v>
      </c>
      <c r="G53171" s="4" t="s">
        <v>55</v>
      </c>
      <c r="H53171" s="5">
        <f>customer_shopping[[#This Row],[price TRY]]*$N$2</f>
        <v>0.28629961400000004</v>
      </c>
      <c r="I53171" t="s">
        <v>26</v>
      </c>
      <c r="J53171" s="1">
        <v>44867</v>
      </c>
      <c r="K53171" t="s">
        <v>46</v>
      </c>
    </row>
    <row r="53172" spans="1:11" x14ac:dyDescent="0.3">
      <c r="A53172" t="s">
        <v>106412</v>
      </c>
      <c r="B53172" t="s">
        <v>106413</v>
      </c>
      <c r="C53172" t="s">
        <v>18</v>
      </c>
      <c r="D53172">
        <v>68</v>
      </c>
      <c r="E53172" t="s">
        <v>12</v>
      </c>
      <c r="F53172">
        <v>1</v>
      </c>
      <c r="G53172" s="4" t="s">
        <v>25</v>
      </c>
      <c r="H53172" s="5">
        <f>customer_shopping[[#This Row],[price TRY]]*$N$2</f>
        <v>8.213459671999999</v>
      </c>
      <c r="I53172" t="s">
        <v>26</v>
      </c>
      <c r="J53172" s="1">
        <v>44457</v>
      </c>
      <c r="K53172" t="s">
        <v>15</v>
      </c>
    </row>
    <row r="53173" spans="1:11" x14ac:dyDescent="0.3">
      <c r="A53173" t="s">
        <v>106414</v>
      </c>
      <c r="B53173" t="s">
        <v>106415</v>
      </c>
      <c r="C53173" t="s">
        <v>18</v>
      </c>
      <c r="D53173">
        <v>31</v>
      </c>
      <c r="E53173" t="s">
        <v>12</v>
      </c>
      <c r="F53173">
        <v>3</v>
      </c>
      <c r="G53173" s="4" t="s">
        <v>49</v>
      </c>
      <c r="H53173" s="5">
        <f>customer_shopping[[#This Row],[price TRY]]*$N$2</f>
        <v>24.640379016000001</v>
      </c>
      <c r="I53173" t="s">
        <v>14</v>
      </c>
      <c r="J53173" s="1">
        <v>44264</v>
      </c>
      <c r="K53173" t="s">
        <v>46</v>
      </c>
    </row>
    <row r="53174" spans="1:11" x14ac:dyDescent="0.3">
      <c r="A53174" t="s">
        <v>106416</v>
      </c>
      <c r="B53174" t="s">
        <v>106417</v>
      </c>
      <c r="C53174" t="s">
        <v>11</v>
      </c>
      <c r="D53174">
        <v>67</v>
      </c>
      <c r="E53174" t="s">
        <v>40</v>
      </c>
      <c r="F53174">
        <v>2</v>
      </c>
      <c r="G53174" s="4" t="s">
        <v>137</v>
      </c>
      <c r="H53174" s="5">
        <f>customer_shopping[[#This Row],[price TRY]]*$N$2</f>
        <v>2.2258015879999999</v>
      </c>
      <c r="I53174" t="s">
        <v>26</v>
      </c>
      <c r="J53174" s="1">
        <v>44669</v>
      </c>
      <c r="K53174" t="s">
        <v>59</v>
      </c>
    </row>
    <row r="53175" spans="1:11" x14ac:dyDescent="0.3">
      <c r="A53175" t="s">
        <v>106418</v>
      </c>
      <c r="B53175" t="s">
        <v>106419</v>
      </c>
      <c r="C53175" t="s">
        <v>11</v>
      </c>
      <c r="D53175">
        <v>53</v>
      </c>
      <c r="E53175" t="s">
        <v>12</v>
      </c>
      <c r="F53175">
        <v>4</v>
      </c>
      <c r="G53175" s="4" t="s">
        <v>120</v>
      </c>
      <c r="H53175" s="5">
        <f>customer_shopping[[#This Row],[price TRY]]*$N$2</f>
        <v>32.853838687999996</v>
      </c>
      <c r="I53175" t="s">
        <v>14</v>
      </c>
      <c r="J53175" s="1">
        <v>44796</v>
      </c>
      <c r="K53175" t="s">
        <v>46</v>
      </c>
    </row>
    <row r="53176" spans="1:11" x14ac:dyDescent="0.3">
      <c r="A53176" t="s">
        <v>106420</v>
      </c>
      <c r="B53176" t="s">
        <v>106421</v>
      </c>
      <c r="C53176" t="s">
        <v>11</v>
      </c>
      <c r="D53176">
        <v>23</v>
      </c>
      <c r="E53176" t="s">
        <v>34</v>
      </c>
      <c r="F53176">
        <v>3</v>
      </c>
      <c r="G53176" s="4" t="s">
        <v>158</v>
      </c>
      <c r="H53176" s="5">
        <f>customer_shopping[[#This Row],[price TRY]]*$N$2</f>
        <v>1.2440074050000001</v>
      </c>
      <c r="I53176" t="s">
        <v>14</v>
      </c>
      <c r="J53176" s="1">
        <v>44872</v>
      </c>
      <c r="K53176" t="s">
        <v>42</v>
      </c>
    </row>
    <row r="53177" spans="1:11" x14ac:dyDescent="0.3">
      <c r="A53177" t="s">
        <v>106422</v>
      </c>
      <c r="B53177" t="s">
        <v>106423</v>
      </c>
      <c r="C53177" t="s">
        <v>11</v>
      </c>
      <c r="D53177">
        <v>28</v>
      </c>
      <c r="E53177" t="s">
        <v>62</v>
      </c>
      <c r="F53177">
        <v>2</v>
      </c>
      <c r="G53177" s="4" t="s">
        <v>99</v>
      </c>
      <c r="H53177" s="5">
        <f>customer_shopping[[#This Row],[price TRY]]*$N$2</f>
        <v>1.9619461120000001</v>
      </c>
      <c r="I53177" t="s">
        <v>26</v>
      </c>
      <c r="J53177" s="1">
        <v>44856</v>
      </c>
      <c r="K53177" t="s">
        <v>27</v>
      </c>
    </row>
    <row r="53178" spans="1:11" x14ac:dyDescent="0.3">
      <c r="A53178" t="s">
        <v>106424</v>
      </c>
      <c r="B53178" t="s">
        <v>106425</v>
      </c>
      <c r="C53178" t="s">
        <v>11</v>
      </c>
      <c r="D53178">
        <v>54</v>
      </c>
      <c r="E53178" t="s">
        <v>62</v>
      </c>
      <c r="F53178">
        <v>2</v>
      </c>
      <c r="G53178" s="4" t="s">
        <v>99</v>
      </c>
      <c r="H53178" s="5">
        <f>customer_shopping[[#This Row],[price TRY]]*$N$2</f>
        <v>1.9619461120000001</v>
      </c>
      <c r="I53178" t="s">
        <v>21</v>
      </c>
      <c r="J53178" s="1">
        <v>44517</v>
      </c>
      <c r="K53178" t="s">
        <v>42</v>
      </c>
    </row>
    <row r="53179" spans="1:11" x14ac:dyDescent="0.3">
      <c r="A53179" t="s">
        <v>106426</v>
      </c>
      <c r="B53179" t="s">
        <v>106427</v>
      </c>
      <c r="C53179" t="s">
        <v>11</v>
      </c>
      <c r="D53179">
        <v>52</v>
      </c>
      <c r="E53179" t="s">
        <v>34</v>
      </c>
      <c r="F53179">
        <v>5</v>
      </c>
      <c r="G53179" s="4" t="s">
        <v>96</v>
      </c>
      <c r="H53179" s="5">
        <f>customer_shopping[[#This Row],[price TRY]]*$N$2</f>
        <v>2.0733456750000001</v>
      </c>
      <c r="I53179" t="s">
        <v>21</v>
      </c>
      <c r="J53179" s="1">
        <v>44688</v>
      </c>
      <c r="K53179" t="s">
        <v>46</v>
      </c>
    </row>
    <row r="53180" spans="1:11" x14ac:dyDescent="0.3">
      <c r="A53180" t="s">
        <v>106428</v>
      </c>
      <c r="B53180" t="s">
        <v>106429</v>
      </c>
      <c r="C53180" t="s">
        <v>11</v>
      </c>
      <c r="D53180">
        <v>33</v>
      </c>
      <c r="E53180" t="s">
        <v>19</v>
      </c>
      <c r="F53180">
        <v>4</v>
      </c>
      <c r="G53180" s="4" t="s">
        <v>105</v>
      </c>
      <c r="H53180" s="5">
        <f>customer_shopping[[#This Row],[price TRY]]*$N$2</f>
        <v>65.708772212</v>
      </c>
      <c r="I53180" t="s">
        <v>14</v>
      </c>
      <c r="J53180" s="1">
        <v>44742</v>
      </c>
      <c r="K53180" t="s">
        <v>42</v>
      </c>
    </row>
    <row r="53181" spans="1:11" x14ac:dyDescent="0.3">
      <c r="A53181" t="s">
        <v>106430</v>
      </c>
      <c r="B53181" t="s">
        <v>106431</v>
      </c>
      <c r="C53181" t="s">
        <v>11</v>
      </c>
      <c r="D53181">
        <v>49</v>
      </c>
      <c r="E53181" t="s">
        <v>12</v>
      </c>
      <c r="F53181">
        <v>2</v>
      </c>
      <c r="G53181" s="4" t="s">
        <v>45</v>
      </c>
      <c r="H53181" s="5">
        <f>customer_shopping[[#This Row],[price TRY]]*$N$2</f>
        <v>16.426919343999998</v>
      </c>
      <c r="I53181" t="s">
        <v>14</v>
      </c>
      <c r="J53181" s="1">
        <v>44701</v>
      </c>
      <c r="K53181" t="s">
        <v>15</v>
      </c>
    </row>
    <row r="53182" spans="1:11" x14ac:dyDescent="0.3">
      <c r="A53182" t="s">
        <v>106432</v>
      </c>
      <c r="B53182" t="s">
        <v>106433</v>
      </c>
      <c r="C53182" t="s">
        <v>11</v>
      </c>
      <c r="D53182">
        <v>54</v>
      </c>
      <c r="E53182" t="s">
        <v>12</v>
      </c>
      <c r="F53182">
        <v>4</v>
      </c>
      <c r="G53182" s="4" t="s">
        <v>120</v>
      </c>
      <c r="H53182" s="5">
        <f>customer_shopping[[#This Row],[price TRY]]*$N$2</f>
        <v>32.853838687999996</v>
      </c>
      <c r="I53182" t="s">
        <v>14</v>
      </c>
      <c r="J53182" s="1">
        <v>44537</v>
      </c>
      <c r="K53182" t="s">
        <v>42</v>
      </c>
    </row>
    <row r="53183" spans="1:11" x14ac:dyDescent="0.3">
      <c r="A53183" t="s">
        <v>106434</v>
      </c>
      <c r="B53183" t="s">
        <v>106435</v>
      </c>
      <c r="C53183" t="s">
        <v>11</v>
      </c>
      <c r="D53183">
        <v>47</v>
      </c>
      <c r="E53183" t="s">
        <v>62</v>
      </c>
      <c r="F53183">
        <v>2</v>
      </c>
      <c r="G53183" s="4" t="s">
        <v>99</v>
      </c>
      <c r="H53183" s="5">
        <f>customer_shopping[[#This Row],[price TRY]]*$N$2</f>
        <v>1.9619461120000001</v>
      </c>
      <c r="I53183" t="s">
        <v>14</v>
      </c>
      <c r="J53183" s="1">
        <v>44417</v>
      </c>
      <c r="K53183" t="s">
        <v>59</v>
      </c>
    </row>
    <row r="53184" spans="1:11" x14ac:dyDescent="0.3">
      <c r="A53184" t="s">
        <v>106436</v>
      </c>
      <c r="B53184" t="s">
        <v>106437</v>
      </c>
      <c r="C53184" t="s">
        <v>18</v>
      </c>
      <c r="D53184">
        <v>31</v>
      </c>
      <c r="E53184" t="s">
        <v>54</v>
      </c>
      <c r="F53184">
        <v>1</v>
      </c>
      <c r="G53184" s="4" t="s">
        <v>87</v>
      </c>
      <c r="H53184" s="5">
        <f>customer_shopping[[#This Row],[price TRY]]*$N$2</f>
        <v>0.14314980700000002</v>
      </c>
      <c r="I53184" t="s">
        <v>26</v>
      </c>
      <c r="J53184" s="1">
        <v>44378</v>
      </c>
      <c r="K53184" t="s">
        <v>15</v>
      </c>
    </row>
    <row r="53185" spans="1:11" x14ac:dyDescent="0.3">
      <c r="A53185" t="s">
        <v>106438</v>
      </c>
      <c r="B53185" t="s">
        <v>106439</v>
      </c>
      <c r="C53185" t="s">
        <v>11</v>
      </c>
      <c r="D53185">
        <v>39</v>
      </c>
      <c r="E53185" t="s">
        <v>12</v>
      </c>
      <c r="F53185">
        <v>4</v>
      </c>
      <c r="G53185" s="4" t="s">
        <v>120</v>
      </c>
      <c r="H53185" s="5">
        <f>customer_shopping[[#This Row],[price TRY]]*$N$2</f>
        <v>32.853838687999996</v>
      </c>
      <c r="I53185" t="s">
        <v>21</v>
      </c>
      <c r="J53185" s="1">
        <v>44379</v>
      </c>
      <c r="K53185" t="s">
        <v>15</v>
      </c>
    </row>
    <row r="53186" spans="1:11" x14ac:dyDescent="0.3">
      <c r="A53186" t="s">
        <v>106440</v>
      </c>
      <c r="B53186" t="s">
        <v>106441</v>
      </c>
      <c r="C53186" t="s">
        <v>18</v>
      </c>
      <c r="D53186">
        <v>60</v>
      </c>
      <c r="E53186" t="s">
        <v>12</v>
      </c>
      <c r="F53186">
        <v>5</v>
      </c>
      <c r="G53186" s="4" t="s">
        <v>13</v>
      </c>
      <c r="H53186" s="5">
        <f>customer_shopping[[#This Row],[price TRY]]*$N$2</f>
        <v>41.067298360000002</v>
      </c>
      <c r="I53186" t="s">
        <v>26</v>
      </c>
      <c r="J53186" s="1">
        <v>44987</v>
      </c>
      <c r="K53186" t="s">
        <v>46</v>
      </c>
    </row>
    <row r="53187" spans="1:11" x14ac:dyDescent="0.3">
      <c r="A53187" t="s">
        <v>106442</v>
      </c>
      <c r="B53187" t="s">
        <v>106443</v>
      </c>
      <c r="C53187" t="s">
        <v>11</v>
      </c>
      <c r="D53187">
        <v>61</v>
      </c>
      <c r="E53187" t="s">
        <v>12</v>
      </c>
      <c r="F53187">
        <v>4</v>
      </c>
      <c r="G53187" s="4" t="s">
        <v>120</v>
      </c>
      <c r="H53187" s="5">
        <f>customer_shopping[[#This Row],[price TRY]]*$N$2</f>
        <v>32.853838687999996</v>
      </c>
      <c r="I53187" t="s">
        <v>14</v>
      </c>
      <c r="J53187" s="1">
        <v>44240</v>
      </c>
      <c r="K53187" t="s">
        <v>46</v>
      </c>
    </row>
    <row r="53188" spans="1:11" x14ac:dyDescent="0.3">
      <c r="A53188" t="s">
        <v>106444</v>
      </c>
      <c r="B53188" t="s">
        <v>106445</v>
      </c>
      <c r="C53188" t="s">
        <v>18</v>
      </c>
      <c r="D53188">
        <v>19</v>
      </c>
      <c r="E53188" t="s">
        <v>54</v>
      </c>
      <c r="F53188">
        <v>1</v>
      </c>
      <c r="G53188" s="4" t="s">
        <v>87</v>
      </c>
      <c r="H53188" s="5">
        <f>customer_shopping[[#This Row],[price TRY]]*$N$2</f>
        <v>0.14314980700000002</v>
      </c>
      <c r="I53188" t="s">
        <v>26</v>
      </c>
      <c r="J53188" s="1">
        <v>44336</v>
      </c>
      <c r="K53188" t="s">
        <v>15</v>
      </c>
    </row>
    <row r="53189" spans="1:11" x14ac:dyDescent="0.3">
      <c r="A53189" t="s">
        <v>106446</v>
      </c>
      <c r="B53189" t="s">
        <v>106447</v>
      </c>
      <c r="C53189" t="s">
        <v>11</v>
      </c>
      <c r="D53189">
        <v>61</v>
      </c>
      <c r="E53189" t="s">
        <v>54</v>
      </c>
      <c r="F53189">
        <v>1</v>
      </c>
      <c r="G53189" s="4" t="s">
        <v>87</v>
      </c>
      <c r="H53189" s="5">
        <f>customer_shopping[[#This Row],[price TRY]]*$N$2</f>
        <v>0.14314980700000002</v>
      </c>
      <c r="I53189" t="s">
        <v>26</v>
      </c>
      <c r="J53189" s="1">
        <v>44413</v>
      </c>
      <c r="K53189" t="s">
        <v>31</v>
      </c>
    </row>
    <row r="53190" spans="1:11" x14ac:dyDescent="0.3">
      <c r="A53190" t="s">
        <v>106448</v>
      </c>
      <c r="B53190" t="s">
        <v>106449</v>
      </c>
      <c r="C53190" t="s">
        <v>11</v>
      </c>
      <c r="D53190">
        <v>32</v>
      </c>
      <c r="E53190" t="s">
        <v>19</v>
      </c>
      <c r="F53190">
        <v>5</v>
      </c>
      <c r="G53190" s="4" t="s">
        <v>30</v>
      </c>
      <c r="H53190" s="5">
        <f>customer_shopping[[#This Row],[price TRY]]*$N$2</f>
        <v>82.135965264999996</v>
      </c>
      <c r="I53190" t="s">
        <v>14</v>
      </c>
      <c r="J53190" s="1">
        <v>44417</v>
      </c>
      <c r="K53190" t="s">
        <v>46</v>
      </c>
    </row>
    <row r="53191" spans="1:11" x14ac:dyDescent="0.3">
      <c r="A53191" t="s">
        <v>106450</v>
      </c>
      <c r="B53191" t="s">
        <v>106451</v>
      </c>
      <c r="C53191" t="s">
        <v>18</v>
      </c>
      <c r="D53191">
        <v>68</v>
      </c>
      <c r="E53191" t="s">
        <v>12</v>
      </c>
      <c r="F53191">
        <v>5</v>
      </c>
      <c r="G53191" s="4" t="s">
        <v>13</v>
      </c>
      <c r="H53191" s="5">
        <f>customer_shopping[[#This Row],[price TRY]]*$N$2</f>
        <v>41.067298360000002</v>
      </c>
      <c r="I53191" t="s">
        <v>26</v>
      </c>
      <c r="J53191" s="1">
        <v>44639</v>
      </c>
      <c r="K53191" t="s">
        <v>15</v>
      </c>
    </row>
    <row r="53192" spans="1:11" x14ac:dyDescent="0.3">
      <c r="A53192" t="s">
        <v>106452</v>
      </c>
      <c r="B53192" t="s">
        <v>106453</v>
      </c>
      <c r="C53192" t="s">
        <v>11</v>
      </c>
      <c r="D53192">
        <v>41</v>
      </c>
      <c r="E53192" t="s">
        <v>54</v>
      </c>
      <c r="F53192">
        <v>1</v>
      </c>
      <c r="G53192" s="4" t="s">
        <v>87</v>
      </c>
      <c r="H53192" s="5">
        <f>customer_shopping[[#This Row],[price TRY]]*$N$2</f>
        <v>0.14314980700000002</v>
      </c>
      <c r="I53192" t="s">
        <v>26</v>
      </c>
      <c r="J53192" s="1">
        <v>44767</v>
      </c>
      <c r="K53192" t="s">
        <v>22</v>
      </c>
    </row>
    <row r="53193" spans="1:11" x14ac:dyDescent="0.3">
      <c r="A53193" t="s">
        <v>106454</v>
      </c>
      <c r="B53193" t="s">
        <v>106455</v>
      </c>
      <c r="C53193" t="s">
        <v>11</v>
      </c>
      <c r="D53193">
        <v>61</v>
      </c>
      <c r="E53193" t="s">
        <v>12</v>
      </c>
      <c r="F53193">
        <v>3</v>
      </c>
      <c r="G53193" s="4" t="s">
        <v>49</v>
      </c>
      <c r="H53193" s="5">
        <f>customer_shopping[[#This Row],[price TRY]]*$N$2</f>
        <v>24.640379016000001</v>
      </c>
      <c r="I53193" t="s">
        <v>26</v>
      </c>
      <c r="J53193" s="1">
        <v>44459</v>
      </c>
      <c r="K53193" t="s">
        <v>42</v>
      </c>
    </row>
    <row r="53194" spans="1:11" x14ac:dyDescent="0.3">
      <c r="A53194" t="s">
        <v>106456</v>
      </c>
      <c r="B53194" t="s">
        <v>106457</v>
      </c>
      <c r="C53194" t="s">
        <v>11</v>
      </c>
      <c r="D53194">
        <v>48</v>
      </c>
      <c r="E53194" t="s">
        <v>92</v>
      </c>
      <c r="F53194">
        <v>2</v>
      </c>
      <c r="G53194" s="4" t="s">
        <v>245</v>
      </c>
      <c r="H53194" s="5">
        <f>customer_shopping[[#This Row],[price TRY]]*$N$2</f>
        <v>57.47889</v>
      </c>
      <c r="I53194" t="s">
        <v>26</v>
      </c>
      <c r="J53194" s="1">
        <v>44753</v>
      </c>
      <c r="K53194" t="s">
        <v>46</v>
      </c>
    </row>
    <row r="53195" spans="1:11" x14ac:dyDescent="0.3">
      <c r="A53195" t="s">
        <v>106458</v>
      </c>
      <c r="B53195" t="s">
        <v>106459</v>
      </c>
      <c r="C53195" t="s">
        <v>11</v>
      </c>
      <c r="D53195">
        <v>25</v>
      </c>
      <c r="E53195" t="s">
        <v>19</v>
      </c>
      <c r="F53195">
        <v>3</v>
      </c>
      <c r="G53195" s="4" t="s">
        <v>20</v>
      </c>
      <c r="H53195" s="5">
        <f>customer_shopping[[#This Row],[price TRY]]*$N$2</f>
        <v>49.281579159000003</v>
      </c>
      <c r="I53195" t="s">
        <v>26</v>
      </c>
      <c r="J53195" s="1">
        <v>44989</v>
      </c>
      <c r="K53195" t="s">
        <v>15</v>
      </c>
    </row>
    <row r="53196" spans="1:11" x14ac:dyDescent="0.3">
      <c r="A53196" t="s">
        <v>106460</v>
      </c>
      <c r="B53196" t="s">
        <v>106461</v>
      </c>
      <c r="C53196" t="s">
        <v>11</v>
      </c>
      <c r="D53196">
        <v>41</v>
      </c>
      <c r="E53196" t="s">
        <v>12</v>
      </c>
      <c r="F53196">
        <v>2</v>
      </c>
      <c r="G53196" s="4" t="s">
        <v>45</v>
      </c>
      <c r="H53196" s="5">
        <f>customer_shopping[[#This Row],[price TRY]]*$N$2</f>
        <v>16.426919343999998</v>
      </c>
      <c r="I53196" t="s">
        <v>26</v>
      </c>
      <c r="J53196" s="1">
        <v>44675</v>
      </c>
      <c r="K53196" t="s">
        <v>22</v>
      </c>
    </row>
    <row r="53197" spans="1:11" x14ac:dyDescent="0.3">
      <c r="A53197" t="s">
        <v>106462</v>
      </c>
      <c r="B53197" t="s">
        <v>106463</v>
      </c>
      <c r="C53197" t="s">
        <v>11</v>
      </c>
      <c r="D53197">
        <v>21</v>
      </c>
      <c r="E53197" t="s">
        <v>34</v>
      </c>
      <c r="F53197">
        <v>2</v>
      </c>
      <c r="G53197" s="4" t="s">
        <v>74</v>
      </c>
      <c r="H53197" s="5">
        <f>customer_shopping[[#This Row],[price TRY]]*$N$2</f>
        <v>0.82933827000000004</v>
      </c>
      <c r="I53197" t="s">
        <v>26</v>
      </c>
      <c r="J53197" s="1">
        <v>44878</v>
      </c>
      <c r="K53197" t="s">
        <v>59</v>
      </c>
    </row>
    <row r="53198" spans="1:11" x14ac:dyDescent="0.3">
      <c r="A53198" t="s">
        <v>106464</v>
      </c>
      <c r="B53198" t="s">
        <v>106465</v>
      </c>
      <c r="C53198" t="s">
        <v>18</v>
      </c>
      <c r="D53198">
        <v>21</v>
      </c>
      <c r="E53198" t="s">
        <v>62</v>
      </c>
      <c r="F53198">
        <v>3</v>
      </c>
      <c r="G53198" s="4" t="s">
        <v>113</v>
      </c>
      <c r="H53198" s="5">
        <f>customer_shopping[[#This Row],[price TRY]]*$N$2</f>
        <v>2.942919168</v>
      </c>
      <c r="I53198" t="s">
        <v>14</v>
      </c>
      <c r="J53198" s="1">
        <v>44798</v>
      </c>
      <c r="K53198" t="s">
        <v>46</v>
      </c>
    </row>
    <row r="53199" spans="1:11" x14ac:dyDescent="0.3">
      <c r="A53199" t="s">
        <v>106466</v>
      </c>
      <c r="B53199" t="s">
        <v>106467</v>
      </c>
      <c r="C53199" t="s">
        <v>18</v>
      </c>
      <c r="D53199">
        <v>51</v>
      </c>
      <c r="E53199" t="s">
        <v>12</v>
      </c>
      <c r="F53199">
        <v>3</v>
      </c>
      <c r="G53199" s="4" t="s">
        <v>49</v>
      </c>
      <c r="H53199" s="5">
        <f>customer_shopping[[#This Row],[price TRY]]*$N$2</f>
        <v>24.640379016000001</v>
      </c>
      <c r="I53199" t="s">
        <v>26</v>
      </c>
      <c r="J53199" s="1">
        <v>44677</v>
      </c>
      <c r="K53199" t="s">
        <v>78</v>
      </c>
    </row>
    <row r="53200" spans="1:11" x14ac:dyDescent="0.3">
      <c r="A53200" t="s">
        <v>106468</v>
      </c>
      <c r="B53200" t="s">
        <v>106469</v>
      </c>
      <c r="C53200" t="s">
        <v>11</v>
      </c>
      <c r="D53200">
        <v>65</v>
      </c>
      <c r="E53200" t="s">
        <v>19</v>
      </c>
      <c r="F53200">
        <v>5</v>
      </c>
      <c r="G53200" s="4" t="s">
        <v>30</v>
      </c>
      <c r="H53200" s="5">
        <f>customer_shopping[[#This Row],[price TRY]]*$N$2</f>
        <v>82.135965264999996</v>
      </c>
      <c r="I53200" t="s">
        <v>21</v>
      </c>
      <c r="J53200" s="1">
        <v>44782</v>
      </c>
      <c r="K53200" t="s">
        <v>46</v>
      </c>
    </row>
    <row r="53201" spans="1:11" x14ac:dyDescent="0.3">
      <c r="A53201" t="s">
        <v>106470</v>
      </c>
      <c r="B53201" t="s">
        <v>106471</v>
      </c>
      <c r="C53201" t="s">
        <v>18</v>
      </c>
      <c r="D53201">
        <v>43</v>
      </c>
      <c r="E53201" t="s">
        <v>62</v>
      </c>
      <c r="F53201">
        <v>4</v>
      </c>
      <c r="G53201" s="4" t="s">
        <v>63</v>
      </c>
      <c r="H53201" s="5">
        <f>customer_shopping[[#This Row],[price TRY]]*$N$2</f>
        <v>3.9238922240000003</v>
      </c>
      <c r="I53201" t="s">
        <v>26</v>
      </c>
      <c r="J53201" s="1">
        <v>44331</v>
      </c>
      <c r="K53201" t="s">
        <v>15</v>
      </c>
    </row>
    <row r="53202" spans="1:11" x14ac:dyDescent="0.3">
      <c r="A53202" t="s">
        <v>106472</v>
      </c>
      <c r="B53202" t="s">
        <v>106473</v>
      </c>
      <c r="C53202" t="s">
        <v>11</v>
      </c>
      <c r="D53202">
        <v>62</v>
      </c>
      <c r="E53202" t="s">
        <v>19</v>
      </c>
      <c r="F53202">
        <v>4</v>
      </c>
      <c r="G53202" s="4" t="s">
        <v>105</v>
      </c>
      <c r="H53202" s="5">
        <f>customer_shopping[[#This Row],[price TRY]]*$N$2</f>
        <v>65.708772212</v>
      </c>
      <c r="I53202" t="s">
        <v>14</v>
      </c>
      <c r="J53202" s="1">
        <v>44889</v>
      </c>
      <c r="K53202" t="s">
        <v>27</v>
      </c>
    </row>
    <row r="53203" spans="1:11" x14ac:dyDescent="0.3">
      <c r="A53203" t="s">
        <v>106474</v>
      </c>
      <c r="B53203" t="s">
        <v>106475</v>
      </c>
      <c r="C53203" t="s">
        <v>18</v>
      </c>
      <c r="D53203">
        <v>49</v>
      </c>
      <c r="E53203" t="s">
        <v>12</v>
      </c>
      <c r="F53203">
        <v>4</v>
      </c>
      <c r="G53203" s="4" t="s">
        <v>120</v>
      </c>
      <c r="H53203" s="5">
        <f>customer_shopping[[#This Row],[price TRY]]*$N$2</f>
        <v>32.853838687999996</v>
      </c>
      <c r="I53203" t="s">
        <v>14</v>
      </c>
      <c r="J53203" s="1">
        <v>44959</v>
      </c>
      <c r="K53203" t="s">
        <v>42</v>
      </c>
    </row>
    <row r="53204" spans="1:11" x14ac:dyDescent="0.3">
      <c r="A53204" t="s">
        <v>106476</v>
      </c>
      <c r="B53204" t="s">
        <v>106477</v>
      </c>
      <c r="C53204" t="s">
        <v>11</v>
      </c>
      <c r="D53204">
        <v>48</v>
      </c>
      <c r="E53204" t="s">
        <v>12</v>
      </c>
      <c r="F53204">
        <v>5</v>
      </c>
      <c r="G53204" s="4" t="s">
        <v>13</v>
      </c>
      <c r="H53204" s="5">
        <f>customer_shopping[[#This Row],[price TRY]]*$N$2</f>
        <v>41.067298360000002</v>
      </c>
      <c r="I53204" t="s">
        <v>26</v>
      </c>
      <c r="J53204" s="1">
        <v>44392</v>
      </c>
      <c r="K53204" t="s">
        <v>46</v>
      </c>
    </row>
    <row r="53205" spans="1:11" x14ac:dyDescent="0.3">
      <c r="A53205" t="s">
        <v>106478</v>
      </c>
      <c r="B53205" t="s">
        <v>106479</v>
      </c>
      <c r="C53205" t="s">
        <v>11</v>
      </c>
      <c r="D53205">
        <v>42</v>
      </c>
      <c r="E53205" t="s">
        <v>34</v>
      </c>
      <c r="F53205">
        <v>1</v>
      </c>
      <c r="G53205" s="4" t="s">
        <v>58</v>
      </c>
      <c r="H53205" s="5">
        <f>customer_shopping[[#This Row],[price TRY]]*$N$2</f>
        <v>0.41466913500000002</v>
      </c>
      <c r="I53205" t="s">
        <v>14</v>
      </c>
      <c r="J53205" s="1">
        <v>44673</v>
      </c>
      <c r="K53205" t="s">
        <v>31</v>
      </c>
    </row>
    <row r="53206" spans="1:11" x14ac:dyDescent="0.3">
      <c r="A53206" t="s">
        <v>106480</v>
      </c>
      <c r="B53206" t="s">
        <v>106481</v>
      </c>
      <c r="C53206" t="s">
        <v>11</v>
      </c>
      <c r="D53206">
        <v>52</v>
      </c>
      <c r="E53206" t="s">
        <v>62</v>
      </c>
      <c r="F53206">
        <v>5</v>
      </c>
      <c r="G53206" s="4" t="s">
        <v>316</v>
      </c>
      <c r="H53206" s="5">
        <f>customer_shopping[[#This Row],[price TRY]]*$N$2</f>
        <v>4.9048652800000001</v>
      </c>
      <c r="I53206" t="s">
        <v>14</v>
      </c>
      <c r="J53206" s="1">
        <v>44846</v>
      </c>
      <c r="K53206" t="s">
        <v>78</v>
      </c>
    </row>
    <row r="53207" spans="1:11" x14ac:dyDescent="0.3">
      <c r="A53207" t="s">
        <v>106482</v>
      </c>
      <c r="B53207" t="s">
        <v>106483</v>
      </c>
      <c r="C53207" t="s">
        <v>11</v>
      </c>
      <c r="D53207">
        <v>56</v>
      </c>
      <c r="E53207" t="s">
        <v>40</v>
      </c>
      <c r="F53207">
        <v>4</v>
      </c>
      <c r="G53207" s="4" t="s">
        <v>186</v>
      </c>
      <c r="H53207" s="5">
        <f>customer_shopping[[#This Row],[price TRY]]*$N$2</f>
        <v>4.4516031759999999</v>
      </c>
      <c r="I53207" t="s">
        <v>21</v>
      </c>
      <c r="J53207" s="1">
        <v>44619</v>
      </c>
      <c r="K53207" t="s">
        <v>46</v>
      </c>
    </row>
    <row r="53208" spans="1:11" x14ac:dyDescent="0.3">
      <c r="A53208" t="s">
        <v>106484</v>
      </c>
      <c r="B53208" t="s">
        <v>106485</v>
      </c>
      <c r="C53208" t="s">
        <v>11</v>
      </c>
      <c r="D53208">
        <v>55</v>
      </c>
      <c r="E53208" t="s">
        <v>40</v>
      </c>
      <c r="F53208">
        <v>1</v>
      </c>
      <c r="G53208" s="4" t="s">
        <v>41</v>
      </c>
      <c r="H53208" s="5">
        <f>customer_shopping[[#This Row],[price TRY]]*$N$2</f>
        <v>1.112900794</v>
      </c>
      <c r="I53208" t="s">
        <v>14</v>
      </c>
      <c r="J53208" s="1">
        <v>44970</v>
      </c>
      <c r="K53208" t="s">
        <v>15</v>
      </c>
    </row>
    <row r="53209" spans="1:11" x14ac:dyDescent="0.3">
      <c r="A53209" t="s">
        <v>106486</v>
      </c>
      <c r="B53209" t="s">
        <v>106487</v>
      </c>
      <c r="C53209" t="s">
        <v>18</v>
      </c>
      <c r="D53209">
        <v>22</v>
      </c>
      <c r="E53209" t="s">
        <v>54</v>
      </c>
      <c r="F53209">
        <v>3</v>
      </c>
      <c r="G53209" s="4" t="s">
        <v>77</v>
      </c>
      <c r="H53209" s="5">
        <f>customer_shopping[[#This Row],[price TRY]]*$N$2</f>
        <v>0.429449421</v>
      </c>
      <c r="I53209" t="s">
        <v>26</v>
      </c>
      <c r="J53209" s="1">
        <v>44969</v>
      </c>
      <c r="K53209" t="s">
        <v>78</v>
      </c>
    </row>
    <row r="53210" spans="1:11" x14ac:dyDescent="0.3">
      <c r="A53210" t="s">
        <v>106488</v>
      </c>
      <c r="B53210" t="s">
        <v>106489</v>
      </c>
      <c r="C53210" t="s">
        <v>11</v>
      </c>
      <c r="D53210">
        <v>50</v>
      </c>
      <c r="E53210" t="s">
        <v>54</v>
      </c>
      <c r="F53210">
        <v>2</v>
      </c>
      <c r="G53210" s="4" t="s">
        <v>55</v>
      </c>
      <c r="H53210" s="5">
        <f>customer_shopping[[#This Row],[price TRY]]*$N$2</f>
        <v>0.28629961400000004</v>
      </c>
      <c r="I53210" t="s">
        <v>26</v>
      </c>
      <c r="J53210" s="1">
        <v>44738</v>
      </c>
      <c r="K53210" t="s">
        <v>66</v>
      </c>
    </row>
    <row r="53211" spans="1:11" x14ac:dyDescent="0.3">
      <c r="A53211" t="s">
        <v>106490</v>
      </c>
      <c r="B53211" t="s">
        <v>106491</v>
      </c>
      <c r="C53211" t="s">
        <v>18</v>
      </c>
      <c r="D53211">
        <v>29</v>
      </c>
      <c r="E53211" t="s">
        <v>40</v>
      </c>
      <c r="F53211">
        <v>1</v>
      </c>
      <c r="G53211" s="4" t="s">
        <v>41</v>
      </c>
      <c r="H53211" s="5">
        <f>customer_shopping[[#This Row],[price TRY]]*$N$2</f>
        <v>1.112900794</v>
      </c>
      <c r="I53211" t="s">
        <v>26</v>
      </c>
      <c r="J53211" s="1">
        <v>44208</v>
      </c>
      <c r="K53211" t="s">
        <v>66</v>
      </c>
    </row>
    <row r="53212" spans="1:11" x14ac:dyDescent="0.3">
      <c r="A53212" t="s">
        <v>106492</v>
      </c>
      <c r="B53212" t="s">
        <v>106493</v>
      </c>
      <c r="C53212" t="s">
        <v>11</v>
      </c>
      <c r="D53212">
        <v>44</v>
      </c>
      <c r="E53212" t="s">
        <v>54</v>
      </c>
      <c r="F53212">
        <v>1</v>
      </c>
      <c r="G53212" s="4" t="s">
        <v>87</v>
      </c>
      <c r="H53212" s="5">
        <f>customer_shopping[[#This Row],[price TRY]]*$N$2</f>
        <v>0.14314980700000002</v>
      </c>
      <c r="I53212" t="s">
        <v>14</v>
      </c>
      <c r="J53212" s="1">
        <v>44817</v>
      </c>
      <c r="K53212" t="s">
        <v>46</v>
      </c>
    </row>
    <row r="53213" spans="1:11" x14ac:dyDescent="0.3">
      <c r="A53213" t="s">
        <v>106494</v>
      </c>
      <c r="B53213" t="s">
        <v>106495</v>
      </c>
      <c r="C53213" t="s">
        <v>18</v>
      </c>
      <c r="D53213">
        <v>20</v>
      </c>
      <c r="E53213" t="s">
        <v>19</v>
      </c>
      <c r="F53213">
        <v>2</v>
      </c>
      <c r="G53213" s="4" t="s">
        <v>547</v>
      </c>
      <c r="H53213" s="5">
        <f>customer_shopping[[#This Row],[price TRY]]*$N$2</f>
        <v>32.854386106</v>
      </c>
      <c r="I53213" t="s">
        <v>14</v>
      </c>
      <c r="J53213" s="1">
        <v>44233</v>
      </c>
      <c r="K53213" t="s">
        <v>42</v>
      </c>
    </row>
    <row r="53214" spans="1:11" x14ac:dyDescent="0.3">
      <c r="A53214" t="s">
        <v>106496</v>
      </c>
      <c r="B53214" t="s">
        <v>106497</v>
      </c>
      <c r="C53214" t="s">
        <v>18</v>
      </c>
      <c r="D53214">
        <v>49</v>
      </c>
      <c r="E53214" t="s">
        <v>62</v>
      </c>
      <c r="F53214">
        <v>1</v>
      </c>
      <c r="G53214" s="4" t="s">
        <v>248</v>
      </c>
      <c r="H53214" s="5">
        <f>customer_shopping[[#This Row],[price TRY]]*$N$2</f>
        <v>0.98097305600000007</v>
      </c>
      <c r="I53214" t="s">
        <v>21</v>
      </c>
      <c r="J53214" s="1">
        <v>44882</v>
      </c>
      <c r="K53214" t="s">
        <v>46</v>
      </c>
    </row>
    <row r="53215" spans="1:11" x14ac:dyDescent="0.3">
      <c r="A53215" t="s">
        <v>106498</v>
      </c>
      <c r="B53215" t="s">
        <v>106499</v>
      </c>
      <c r="C53215" t="s">
        <v>11</v>
      </c>
      <c r="D53215">
        <v>32</v>
      </c>
      <c r="E53215" t="s">
        <v>40</v>
      </c>
      <c r="F53215">
        <v>4</v>
      </c>
      <c r="G53215" s="4" t="s">
        <v>186</v>
      </c>
      <c r="H53215" s="5">
        <f>customer_shopping[[#This Row],[price TRY]]*$N$2</f>
        <v>4.4516031759999999</v>
      </c>
      <c r="I53215" t="s">
        <v>26</v>
      </c>
      <c r="J53215" s="1">
        <v>44773</v>
      </c>
      <c r="K53215" t="s">
        <v>31</v>
      </c>
    </row>
    <row r="53216" spans="1:11" x14ac:dyDescent="0.3">
      <c r="A53216" t="s">
        <v>106500</v>
      </c>
      <c r="B53216" t="s">
        <v>106501</v>
      </c>
      <c r="C53216" t="s">
        <v>11</v>
      </c>
      <c r="D53216">
        <v>54</v>
      </c>
      <c r="E53216" t="s">
        <v>12</v>
      </c>
      <c r="F53216">
        <v>1</v>
      </c>
      <c r="G53216" s="4" t="s">
        <v>25</v>
      </c>
      <c r="H53216" s="5">
        <f>customer_shopping[[#This Row],[price TRY]]*$N$2</f>
        <v>8.213459671999999</v>
      </c>
      <c r="I53216" t="s">
        <v>14</v>
      </c>
      <c r="J53216" s="1">
        <v>44427</v>
      </c>
      <c r="K53216" t="s">
        <v>31</v>
      </c>
    </row>
    <row r="53217" spans="1:11" x14ac:dyDescent="0.3">
      <c r="A53217" t="s">
        <v>106502</v>
      </c>
      <c r="B53217" t="s">
        <v>106503</v>
      </c>
      <c r="C53217" t="s">
        <v>18</v>
      </c>
      <c r="D53217">
        <v>29</v>
      </c>
      <c r="E53217" t="s">
        <v>19</v>
      </c>
      <c r="F53217">
        <v>1</v>
      </c>
      <c r="G53217" s="4" t="s">
        <v>407</v>
      </c>
      <c r="H53217" s="5">
        <f>customer_shopping[[#This Row],[price TRY]]*$N$2</f>
        <v>16.427193053</v>
      </c>
      <c r="I53217" t="s">
        <v>26</v>
      </c>
      <c r="J53217" s="1">
        <v>44214</v>
      </c>
      <c r="K53217" t="s">
        <v>46</v>
      </c>
    </row>
    <row r="53218" spans="1:11" x14ac:dyDescent="0.3">
      <c r="A53218" t="s">
        <v>106504</v>
      </c>
      <c r="B53218" t="s">
        <v>106505</v>
      </c>
      <c r="C53218" t="s">
        <v>18</v>
      </c>
      <c r="D53218">
        <v>51</v>
      </c>
      <c r="E53218" t="s">
        <v>12</v>
      </c>
      <c r="F53218">
        <v>5</v>
      </c>
      <c r="G53218" s="4" t="s">
        <v>13</v>
      </c>
      <c r="H53218" s="5">
        <f>customer_shopping[[#This Row],[price TRY]]*$N$2</f>
        <v>41.067298360000002</v>
      </c>
      <c r="I53218" t="s">
        <v>26</v>
      </c>
      <c r="J53218" s="1">
        <v>44762</v>
      </c>
      <c r="K53218" t="s">
        <v>78</v>
      </c>
    </row>
    <row r="53219" spans="1:11" x14ac:dyDescent="0.3">
      <c r="A53219" t="s">
        <v>106506</v>
      </c>
      <c r="B53219" t="s">
        <v>106507</v>
      </c>
      <c r="C53219" t="s">
        <v>18</v>
      </c>
      <c r="D53219">
        <v>29</v>
      </c>
      <c r="E53219" t="s">
        <v>12</v>
      </c>
      <c r="F53219">
        <v>2</v>
      </c>
      <c r="G53219" s="4" t="s">
        <v>45</v>
      </c>
      <c r="H53219" s="5">
        <f>customer_shopping[[#This Row],[price TRY]]*$N$2</f>
        <v>16.426919343999998</v>
      </c>
      <c r="I53219" t="s">
        <v>26</v>
      </c>
      <c r="J53219" s="1">
        <v>44888</v>
      </c>
      <c r="K53219" t="s">
        <v>66</v>
      </c>
    </row>
    <row r="53220" spans="1:11" x14ac:dyDescent="0.3">
      <c r="A53220" t="s">
        <v>106508</v>
      </c>
      <c r="B53220" t="s">
        <v>106509</v>
      </c>
      <c r="C53220" t="s">
        <v>11</v>
      </c>
      <c r="D53220">
        <v>39</v>
      </c>
      <c r="E53220" t="s">
        <v>34</v>
      </c>
      <c r="F53220">
        <v>3</v>
      </c>
      <c r="G53220" s="4" t="s">
        <v>158</v>
      </c>
      <c r="H53220" s="5">
        <f>customer_shopping[[#This Row],[price TRY]]*$N$2</f>
        <v>1.2440074050000001</v>
      </c>
      <c r="I53220" t="s">
        <v>26</v>
      </c>
      <c r="J53220" s="1">
        <v>44376</v>
      </c>
      <c r="K53220" t="s">
        <v>66</v>
      </c>
    </row>
    <row r="53221" spans="1:11" x14ac:dyDescent="0.3">
      <c r="A53221" t="s">
        <v>106510</v>
      </c>
      <c r="B53221" t="s">
        <v>106511</v>
      </c>
      <c r="C53221" t="s">
        <v>11</v>
      </c>
      <c r="D53221">
        <v>57</v>
      </c>
      <c r="E53221" t="s">
        <v>12</v>
      </c>
      <c r="F53221">
        <v>2</v>
      </c>
      <c r="G53221" s="4" t="s">
        <v>45</v>
      </c>
      <c r="H53221" s="5">
        <f>customer_shopping[[#This Row],[price TRY]]*$N$2</f>
        <v>16.426919343999998</v>
      </c>
      <c r="I53221" t="s">
        <v>21</v>
      </c>
      <c r="J53221" s="1">
        <v>44474</v>
      </c>
      <c r="K53221" t="s">
        <v>59</v>
      </c>
    </row>
    <row r="53222" spans="1:11" x14ac:dyDescent="0.3">
      <c r="A53222" t="s">
        <v>106512</v>
      </c>
      <c r="B53222" t="s">
        <v>106513</v>
      </c>
      <c r="C53222" t="s">
        <v>18</v>
      </c>
      <c r="D53222">
        <v>67</v>
      </c>
      <c r="E53222" t="s">
        <v>40</v>
      </c>
      <c r="F53222">
        <v>1</v>
      </c>
      <c r="G53222" s="4" t="s">
        <v>41</v>
      </c>
      <c r="H53222" s="5">
        <f>customer_shopping[[#This Row],[price TRY]]*$N$2</f>
        <v>1.112900794</v>
      </c>
      <c r="I53222" t="s">
        <v>21</v>
      </c>
      <c r="J53222" s="1">
        <v>44959</v>
      </c>
      <c r="K53222" t="s">
        <v>31</v>
      </c>
    </row>
    <row r="53223" spans="1:11" x14ac:dyDescent="0.3">
      <c r="A53223" t="s">
        <v>106514</v>
      </c>
      <c r="B53223" t="s">
        <v>106515</v>
      </c>
      <c r="C53223" t="s">
        <v>11</v>
      </c>
      <c r="D53223">
        <v>68</v>
      </c>
      <c r="E53223" t="s">
        <v>40</v>
      </c>
      <c r="F53223">
        <v>2</v>
      </c>
      <c r="G53223" s="4" t="s">
        <v>137</v>
      </c>
      <c r="H53223" s="5">
        <f>customer_shopping[[#This Row],[price TRY]]*$N$2</f>
        <v>2.2258015879999999</v>
      </c>
      <c r="I53223" t="s">
        <v>26</v>
      </c>
      <c r="J53223" s="1">
        <v>44449</v>
      </c>
      <c r="K53223" t="s">
        <v>78</v>
      </c>
    </row>
    <row r="53224" spans="1:11" x14ac:dyDescent="0.3">
      <c r="A53224" t="s">
        <v>106516</v>
      </c>
      <c r="B53224" t="s">
        <v>106517</v>
      </c>
      <c r="C53224" t="s">
        <v>11</v>
      </c>
      <c r="D53224">
        <v>49</v>
      </c>
      <c r="E53224" t="s">
        <v>19</v>
      </c>
      <c r="F53224">
        <v>5</v>
      </c>
      <c r="G53224" s="4" t="s">
        <v>30</v>
      </c>
      <c r="H53224" s="5">
        <f>customer_shopping[[#This Row],[price TRY]]*$N$2</f>
        <v>82.135965264999996</v>
      </c>
      <c r="I53224" t="s">
        <v>26</v>
      </c>
      <c r="J53224" s="1">
        <v>44399</v>
      </c>
      <c r="K53224" t="s">
        <v>78</v>
      </c>
    </row>
    <row r="53225" spans="1:11" x14ac:dyDescent="0.3">
      <c r="A53225" t="s">
        <v>106518</v>
      </c>
      <c r="B53225" t="s">
        <v>106519</v>
      </c>
      <c r="C53225" t="s">
        <v>11</v>
      </c>
      <c r="D53225">
        <v>29</v>
      </c>
      <c r="E53225" t="s">
        <v>12</v>
      </c>
      <c r="F53225">
        <v>4</v>
      </c>
      <c r="G53225" s="4" t="s">
        <v>120</v>
      </c>
      <c r="H53225" s="5">
        <f>customer_shopping[[#This Row],[price TRY]]*$N$2</f>
        <v>32.853838687999996</v>
      </c>
      <c r="I53225" t="s">
        <v>26</v>
      </c>
      <c r="J53225" s="1">
        <v>44916</v>
      </c>
      <c r="K53225" t="s">
        <v>59</v>
      </c>
    </row>
    <row r="53226" spans="1:11" x14ac:dyDescent="0.3">
      <c r="A53226" t="s">
        <v>106520</v>
      </c>
      <c r="B53226" t="s">
        <v>106521</v>
      </c>
      <c r="C53226" t="s">
        <v>11</v>
      </c>
      <c r="D53226">
        <v>50</v>
      </c>
      <c r="E53226" t="s">
        <v>193</v>
      </c>
      <c r="F53226">
        <v>5</v>
      </c>
      <c r="G53226" s="4" t="s">
        <v>194</v>
      </c>
      <c r="H53226" s="5">
        <f>customer_shopping[[#This Row],[price TRY]]*$N$2</f>
        <v>1.605303285</v>
      </c>
      <c r="I53226" t="s">
        <v>26</v>
      </c>
      <c r="J53226" s="1">
        <v>44536</v>
      </c>
      <c r="K53226" t="s">
        <v>27</v>
      </c>
    </row>
    <row r="53227" spans="1:11" x14ac:dyDescent="0.3">
      <c r="A53227" t="s">
        <v>106522</v>
      </c>
      <c r="B53227" t="s">
        <v>106523</v>
      </c>
      <c r="C53227" t="s">
        <v>11</v>
      </c>
      <c r="D53227">
        <v>68</v>
      </c>
      <c r="E53227" t="s">
        <v>54</v>
      </c>
      <c r="F53227">
        <v>2</v>
      </c>
      <c r="G53227" s="4" t="s">
        <v>55</v>
      </c>
      <c r="H53227" s="5">
        <f>customer_shopping[[#This Row],[price TRY]]*$N$2</f>
        <v>0.28629961400000004</v>
      </c>
      <c r="I53227" t="s">
        <v>14</v>
      </c>
      <c r="J53227" s="1">
        <v>44610</v>
      </c>
      <c r="K53227" t="s">
        <v>59</v>
      </c>
    </row>
    <row r="53228" spans="1:11" x14ac:dyDescent="0.3">
      <c r="A53228" t="s">
        <v>106524</v>
      </c>
      <c r="B53228" t="s">
        <v>106525</v>
      </c>
      <c r="C53228" t="s">
        <v>11</v>
      </c>
      <c r="D53228">
        <v>21</v>
      </c>
      <c r="E53228" t="s">
        <v>19</v>
      </c>
      <c r="F53228">
        <v>5</v>
      </c>
      <c r="G53228" s="4" t="s">
        <v>30</v>
      </c>
      <c r="H53228" s="5">
        <f>customer_shopping[[#This Row],[price TRY]]*$N$2</f>
        <v>82.135965264999996</v>
      </c>
      <c r="I53228" t="s">
        <v>14</v>
      </c>
      <c r="J53228" s="1">
        <v>44868</v>
      </c>
      <c r="K53228" t="s">
        <v>27</v>
      </c>
    </row>
    <row r="53229" spans="1:11" x14ac:dyDescent="0.3">
      <c r="A53229" t="s">
        <v>106526</v>
      </c>
      <c r="B53229" t="s">
        <v>106527</v>
      </c>
      <c r="C53229" t="s">
        <v>11</v>
      </c>
      <c r="D53229">
        <v>52</v>
      </c>
      <c r="E53229" t="s">
        <v>12</v>
      </c>
      <c r="F53229">
        <v>2</v>
      </c>
      <c r="G53229" s="4" t="s">
        <v>45</v>
      </c>
      <c r="H53229" s="5">
        <f>customer_shopping[[#This Row],[price TRY]]*$N$2</f>
        <v>16.426919343999998</v>
      </c>
      <c r="I53229" t="s">
        <v>14</v>
      </c>
      <c r="J53229" s="1">
        <v>44987</v>
      </c>
      <c r="K53229" t="s">
        <v>46</v>
      </c>
    </row>
    <row r="53230" spans="1:11" x14ac:dyDescent="0.3">
      <c r="A53230" t="s">
        <v>106528</v>
      </c>
      <c r="B53230" t="s">
        <v>106529</v>
      </c>
      <c r="C53230" t="s">
        <v>18</v>
      </c>
      <c r="D53230">
        <v>33</v>
      </c>
      <c r="E53230" t="s">
        <v>40</v>
      </c>
      <c r="F53230">
        <v>1</v>
      </c>
      <c r="G53230" s="4" t="s">
        <v>41</v>
      </c>
      <c r="H53230" s="5">
        <f>customer_shopping[[#This Row],[price TRY]]*$N$2</f>
        <v>1.112900794</v>
      </c>
      <c r="I53230" t="s">
        <v>26</v>
      </c>
      <c r="J53230" s="1">
        <v>44589</v>
      </c>
      <c r="K53230" t="s">
        <v>78</v>
      </c>
    </row>
    <row r="53231" spans="1:11" x14ac:dyDescent="0.3">
      <c r="A53231" t="s">
        <v>106530</v>
      </c>
      <c r="B53231" t="s">
        <v>106531</v>
      </c>
      <c r="C53231" t="s">
        <v>11</v>
      </c>
      <c r="D53231">
        <v>45</v>
      </c>
      <c r="E53231" t="s">
        <v>12</v>
      </c>
      <c r="F53231">
        <v>4</v>
      </c>
      <c r="G53231" s="4" t="s">
        <v>120</v>
      </c>
      <c r="H53231" s="5">
        <f>customer_shopping[[#This Row],[price TRY]]*$N$2</f>
        <v>32.853838687999996</v>
      </c>
      <c r="I53231" t="s">
        <v>26</v>
      </c>
      <c r="J53231" s="1">
        <v>44204</v>
      </c>
      <c r="K53231" t="s">
        <v>27</v>
      </c>
    </row>
    <row r="53232" spans="1:11" x14ac:dyDescent="0.3">
      <c r="A53232" t="s">
        <v>106532</v>
      </c>
      <c r="B53232" t="s">
        <v>106533</v>
      </c>
      <c r="C53232" t="s">
        <v>11</v>
      </c>
      <c r="D53232">
        <v>42</v>
      </c>
      <c r="E53232" t="s">
        <v>12</v>
      </c>
      <c r="F53232">
        <v>3</v>
      </c>
      <c r="G53232" s="4" t="s">
        <v>49</v>
      </c>
      <c r="H53232" s="5">
        <f>customer_shopping[[#This Row],[price TRY]]*$N$2</f>
        <v>24.640379016000001</v>
      </c>
      <c r="I53232" t="s">
        <v>26</v>
      </c>
      <c r="J53232" s="1">
        <v>44689</v>
      </c>
      <c r="K53232" t="s">
        <v>27</v>
      </c>
    </row>
    <row r="53233" spans="1:11" x14ac:dyDescent="0.3">
      <c r="A53233" t="s">
        <v>106534</v>
      </c>
      <c r="B53233" t="s">
        <v>106535</v>
      </c>
      <c r="C53233" t="s">
        <v>11</v>
      </c>
      <c r="D53233">
        <v>50</v>
      </c>
      <c r="E53233" t="s">
        <v>40</v>
      </c>
      <c r="F53233">
        <v>3</v>
      </c>
      <c r="G53233" s="4" t="s">
        <v>110</v>
      </c>
      <c r="H53233" s="5">
        <f>customer_shopping[[#This Row],[price TRY]]*$N$2</f>
        <v>3.3387023820000001</v>
      </c>
      <c r="I53233" t="s">
        <v>21</v>
      </c>
      <c r="J53233" s="1">
        <v>44896</v>
      </c>
      <c r="K53233" t="s">
        <v>42</v>
      </c>
    </row>
    <row r="53234" spans="1:11" x14ac:dyDescent="0.3">
      <c r="A53234" t="s">
        <v>106536</v>
      </c>
      <c r="B53234" t="s">
        <v>106537</v>
      </c>
      <c r="C53234" t="s">
        <v>18</v>
      </c>
      <c r="D53234">
        <v>29</v>
      </c>
      <c r="E53234" t="s">
        <v>12</v>
      </c>
      <c r="F53234">
        <v>1</v>
      </c>
      <c r="G53234" s="4" t="s">
        <v>25</v>
      </c>
      <c r="H53234" s="5">
        <f>customer_shopping[[#This Row],[price TRY]]*$N$2</f>
        <v>8.213459671999999</v>
      </c>
      <c r="I53234" t="s">
        <v>21</v>
      </c>
      <c r="J53234" s="1">
        <v>44644</v>
      </c>
      <c r="K53234" t="s">
        <v>59</v>
      </c>
    </row>
    <row r="53235" spans="1:11" x14ac:dyDescent="0.3">
      <c r="A53235" t="s">
        <v>106538</v>
      </c>
      <c r="B53235" t="s">
        <v>106539</v>
      </c>
      <c r="C53235" t="s">
        <v>11</v>
      </c>
      <c r="D53235">
        <v>28</v>
      </c>
      <c r="E53235" t="s">
        <v>92</v>
      </c>
      <c r="F53235">
        <v>4</v>
      </c>
      <c r="G53235" s="4" t="s">
        <v>163</v>
      </c>
      <c r="H53235" s="5">
        <f>customer_shopping[[#This Row],[price TRY]]*$N$2</f>
        <v>114.95778</v>
      </c>
      <c r="I53235" t="s">
        <v>21</v>
      </c>
      <c r="J53235" s="1">
        <v>44273</v>
      </c>
      <c r="K53235" t="s">
        <v>15</v>
      </c>
    </row>
    <row r="53236" spans="1:11" x14ac:dyDescent="0.3">
      <c r="A53236" t="s">
        <v>106540</v>
      </c>
      <c r="B53236" t="s">
        <v>106541</v>
      </c>
      <c r="C53236" t="s">
        <v>11</v>
      </c>
      <c r="D53236">
        <v>39</v>
      </c>
      <c r="E53236" t="s">
        <v>40</v>
      </c>
      <c r="F53236">
        <v>4</v>
      </c>
      <c r="G53236" s="4" t="s">
        <v>186</v>
      </c>
      <c r="H53236" s="5">
        <f>customer_shopping[[#This Row],[price TRY]]*$N$2</f>
        <v>4.4516031759999999</v>
      </c>
      <c r="I53236" t="s">
        <v>21</v>
      </c>
      <c r="J53236" s="1">
        <v>44969</v>
      </c>
      <c r="K53236" t="s">
        <v>78</v>
      </c>
    </row>
    <row r="53237" spans="1:11" x14ac:dyDescent="0.3">
      <c r="A53237" t="s">
        <v>106542</v>
      </c>
      <c r="B53237" t="s">
        <v>106543</v>
      </c>
      <c r="C53237" t="s">
        <v>11</v>
      </c>
      <c r="D53237">
        <v>35</v>
      </c>
      <c r="E53237" t="s">
        <v>62</v>
      </c>
      <c r="F53237">
        <v>3</v>
      </c>
      <c r="G53237" s="4" t="s">
        <v>113</v>
      </c>
      <c r="H53237" s="5">
        <f>customer_shopping[[#This Row],[price TRY]]*$N$2</f>
        <v>2.942919168</v>
      </c>
      <c r="I53237" t="s">
        <v>21</v>
      </c>
      <c r="J53237" s="1">
        <v>44555</v>
      </c>
      <c r="K53237" t="s">
        <v>59</v>
      </c>
    </row>
    <row r="53238" spans="1:11" x14ac:dyDescent="0.3">
      <c r="A53238" t="s">
        <v>106544</v>
      </c>
      <c r="B53238" t="s">
        <v>106545</v>
      </c>
      <c r="C53238" t="s">
        <v>18</v>
      </c>
      <c r="D53238">
        <v>26</v>
      </c>
      <c r="E53238" t="s">
        <v>40</v>
      </c>
      <c r="F53238">
        <v>4</v>
      </c>
      <c r="G53238" s="4" t="s">
        <v>186</v>
      </c>
      <c r="H53238" s="5">
        <f>customer_shopping[[#This Row],[price TRY]]*$N$2</f>
        <v>4.4516031759999999</v>
      </c>
      <c r="I53238" t="s">
        <v>21</v>
      </c>
      <c r="J53238" s="1">
        <v>44760</v>
      </c>
      <c r="K53238" t="s">
        <v>66</v>
      </c>
    </row>
    <row r="53239" spans="1:11" x14ac:dyDescent="0.3">
      <c r="A53239" t="s">
        <v>106546</v>
      </c>
      <c r="B53239" t="s">
        <v>106547</v>
      </c>
      <c r="C53239" t="s">
        <v>18</v>
      </c>
      <c r="D53239">
        <v>40</v>
      </c>
      <c r="E53239" t="s">
        <v>34</v>
      </c>
      <c r="F53239">
        <v>1</v>
      </c>
      <c r="G53239" s="4" t="s">
        <v>58</v>
      </c>
      <c r="H53239" s="5">
        <f>customer_shopping[[#This Row],[price TRY]]*$N$2</f>
        <v>0.41466913500000002</v>
      </c>
      <c r="I53239" t="s">
        <v>21</v>
      </c>
      <c r="J53239" s="1">
        <v>44256</v>
      </c>
      <c r="K53239" t="s">
        <v>27</v>
      </c>
    </row>
    <row r="53240" spans="1:11" x14ac:dyDescent="0.3">
      <c r="A53240" t="s">
        <v>106548</v>
      </c>
      <c r="B53240" t="s">
        <v>106549</v>
      </c>
      <c r="C53240" t="s">
        <v>11</v>
      </c>
      <c r="D53240">
        <v>49</v>
      </c>
      <c r="E53240" t="s">
        <v>12</v>
      </c>
      <c r="F53240">
        <v>3</v>
      </c>
      <c r="G53240" s="4" t="s">
        <v>49</v>
      </c>
      <c r="H53240" s="5">
        <f>customer_shopping[[#This Row],[price TRY]]*$N$2</f>
        <v>24.640379016000001</v>
      </c>
      <c r="I53240" t="s">
        <v>21</v>
      </c>
      <c r="J53240" s="1">
        <v>44813</v>
      </c>
      <c r="K53240" t="s">
        <v>46</v>
      </c>
    </row>
    <row r="53241" spans="1:11" x14ac:dyDescent="0.3">
      <c r="A53241" t="s">
        <v>106550</v>
      </c>
      <c r="B53241" t="s">
        <v>106551</v>
      </c>
      <c r="C53241" t="s">
        <v>11</v>
      </c>
      <c r="D53241">
        <v>39</v>
      </c>
      <c r="E53241" t="s">
        <v>19</v>
      </c>
      <c r="F53241">
        <v>5</v>
      </c>
      <c r="G53241" s="4" t="s">
        <v>30</v>
      </c>
      <c r="H53241" s="5">
        <f>customer_shopping[[#This Row],[price TRY]]*$N$2</f>
        <v>82.135965264999996</v>
      </c>
      <c r="I53241" t="s">
        <v>14</v>
      </c>
      <c r="J53241" s="1">
        <v>44610</v>
      </c>
      <c r="K53241" t="s">
        <v>22</v>
      </c>
    </row>
    <row r="53242" spans="1:11" x14ac:dyDescent="0.3">
      <c r="A53242" t="s">
        <v>106552</v>
      </c>
      <c r="B53242" t="s">
        <v>106553</v>
      </c>
      <c r="C53242" t="s">
        <v>11</v>
      </c>
      <c r="D53242">
        <v>61</v>
      </c>
      <c r="E53242" t="s">
        <v>34</v>
      </c>
      <c r="F53242">
        <v>5</v>
      </c>
      <c r="G53242" s="4" t="s">
        <v>96</v>
      </c>
      <c r="H53242" s="5">
        <f>customer_shopping[[#This Row],[price TRY]]*$N$2</f>
        <v>2.0733456750000001</v>
      </c>
      <c r="I53242" t="s">
        <v>14</v>
      </c>
      <c r="J53242" s="1">
        <v>44667</v>
      </c>
      <c r="K53242" t="s">
        <v>15</v>
      </c>
    </row>
    <row r="53243" spans="1:11" x14ac:dyDescent="0.3">
      <c r="A53243" t="s">
        <v>106554</v>
      </c>
      <c r="B53243" t="s">
        <v>106555</v>
      </c>
      <c r="C53243" t="s">
        <v>18</v>
      </c>
      <c r="D53243">
        <v>46</v>
      </c>
      <c r="E53243" t="s">
        <v>34</v>
      </c>
      <c r="F53243">
        <v>4</v>
      </c>
      <c r="G53243" s="4" t="s">
        <v>35</v>
      </c>
      <c r="H53243" s="5">
        <f>customer_shopping[[#This Row],[price TRY]]*$N$2</f>
        <v>1.6586765400000001</v>
      </c>
      <c r="I53243" t="s">
        <v>26</v>
      </c>
      <c r="J53243" s="1">
        <v>44834</v>
      </c>
      <c r="K53243" t="s">
        <v>15</v>
      </c>
    </row>
    <row r="53244" spans="1:11" x14ac:dyDescent="0.3">
      <c r="A53244" t="s">
        <v>106556</v>
      </c>
      <c r="B53244" t="s">
        <v>106557</v>
      </c>
      <c r="C53244" t="s">
        <v>11</v>
      </c>
      <c r="D53244">
        <v>22</v>
      </c>
      <c r="E53244" t="s">
        <v>19</v>
      </c>
      <c r="F53244">
        <v>2</v>
      </c>
      <c r="G53244" s="4" t="s">
        <v>547</v>
      </c>
      <c r="H53244" s="5">
        <f>customer_shopping[[#This Row],[price TRY]]*$N$2</f>
        <v>32.854386106</v>
      </c>
      <c r="I53244" t="s">
        <v>14</v>
      </c>
      <c r="J53244" s="1">
        <v>44541</v>
      </c>
      <c r="K53244" t="s">
        <v>27</v>
      </c>
    </row>
    <row r="53245" spans="1:11" x14ac:dyDescent="0.3">
      <c r="A53245" t="s">
        <v>106558</v>
      </c>
      <c r="B53245" t="s">
        <v>106559</v>
      </c>
      <c r="C53245" t="s">
        <v>11</v>
      </c>
      <c r="D53245">
        <v>37</v>
      </c>
      <c r="E53245" t="s">
        <v>62</v>
      </c>
      <c r="F53245">
        <v>3</v>
      </c>
      <c r="G53245" s="4" t="s">
        <v>113</v>
      </c>
      <c r="H53245" s="5">
        <f>customer_shopping[[#This Row],[price TRY]]*$N$2</f>
        <v>2.942919168</v>
      </c>
      <c r="I53245" t="s">
        <v>14</v>
      </c>
      <c r="J53245" s="1">
        <v>44458</v>
      </c>
      <c r="K53245" t="s">
        <v>15</v>
      </c>
    </row>
    <row r="53246" spans="1:11" x14ac:dyDescent="0.3">
      <c r="A53246" t="s">
        <v>106560</v>
      </c>
      <c r="B53246" t="s">
        <v>106561</v>
      </c>
      <c r="C53246" t="s">
        <v>11</v>
      </c>
      <c r="D53246">
        <v>27</v>
      </c>
      <c r="E53246" t="s">
        <v>62</v>
      </c>
      <c r="F53246">
        <v>3</v>
      </c>
      <c r="G53246" s="4" t="s">
        <v>113</v>
      </c>
      <c r="H53246" s="5">
        <f>customer_shopping[[#This Row],[price TRY]]*$N$2</f>
        <v>2.942919168</v>
      </c>
      <c r="I53246" t="s">
        <v>26</v>
      </c>
      <c r="J53246" s="1">
        <v>44915</v>
      </c>
      <c r="K53246" t="s">
        <v>46</v>
      </c>
    </row>
    <row r="53247" spans="1:11" x14ac:dyDescent="0.3">
      <c r="A53247" t="s">
        <v>106562</v>
      </c>
      <c r="B53247" t="s">
        <v>106563</v>
      </c>
      <c r="C53247" t="s">
        <v>11</v>
      </c>
      <c r="D53247">
        <v>61</v>
      </c>
      <c r="E53247" t="s">
        <v>19</v>
      </c>
      <c r="F53247">
        <v>4</v>
      </c>
      <c r="G53247" s="4" t="s">
        <v>105</v>
      </c>
      <c r="H53247" s="5">
        <f>customer_shopping[[#This Row],[price TRY]]*$N$2</f>
        <v>65.708772212</v>
      </c>
      <c r="I53247" t="s">
        <v>14</v>
      </c>
      <c r="J53247" s="1">
        <v>44804</v>
      </c>
      <c r="K53247" t="s">
        <v>42</v>
      </c>
    </row>
    <row r="53248" spans="1:11" x14ac:dyDescent="0.3">
      <c r="A53248" t="s">
        <v>106564</v>
      </c>
      <c r="B53248" t="s">
        <v>106565</v>
      </c>
      <c r="C53248" t="s">
        <v>18</v>
      </c>
      <c r="D53248">
        <v>26</v>
      </c>
      <c r="E53248" t="s">
        <v>54</v>
      </c>
      <c r="F53248">
        <v>3</v>
      </c>
      <c r="G53248" s="4" t="s">
        <v>77</v>
      </c>
      <c r="H53248" s="5">
        <f>customer_shopping[[#This Row],[price TRY]]*$N$2</f>
        <v>0.429449421</v>
      </c>
      <c r="I53248" t="s">
        <v>26</v>
      </c>
      <c r="J53248" s="1">
        <v>44387</v>
      </c>
      <c r="K53248" t="s">
        <v>59</v>
      </c>
    </row>
    <row r="53249" spans="1:11" x14ac:dyDescent="0.3">
      <c r="A53249" t="s">
        <v>106566</v>
      </c>
      <c r="B53249" t="s">
        <v>106567</v>
      </c>
      <c r="C53249" t="s">
        <v>18</v>
      </c>
      <c r="D53249">
        <v>49</v>
      </c>
      <c r="E53249" t="s">
        <v>193</v>
      </c>
      <c r="F53249">
        <v>5</v>
      </c>
      <c r="G53249" s="4" t="s">
        <v>194</v>
      </c>
      <c r="H53249" s="5">
        <f>customer_shopping[[#This Row],[price TRY]]*$N$2</f>
        <v>1.605303285</v>
      </c>
      <c r="I53249" t="s">
        <v>21</v>
      </c>
      <c r="J53249" s="1">
        <v>44590</v>
      </c>
      <c r="K53249" t="s">
        <v>42</v>
      </c>
    </row>
    <row r="53250" spans="1:11" x14ac:dyDescent="0.3">
      <c r="A53250" t="s">
        <v>106568</v>
      </c>
      <c r="B53250" t="s">
        <v>106569</v>
      </c>
      <c r="C53250" t="s">
        <v>11</v>
      </c>
      <c r="D53250">
        <v>55</v>
      </c>
      <c r="E53250" t="s">
        <v>40</v>
      </c>
      <c r="F53250">
        <v>5</v>
      </c>
      <c r="G53250" s="4" t="s">
        <v>102</v>
      </c>
      <c r="H53250" s="5">
        <f>customer_shopping[[#This Row],[price TRY]]*$N$2</f>
        <v>5.5645039700000005</v>
      </c>
      <c r="I53250" t="s">
        <v>26</v>
      </c>
      <c r="J53250" s="1">
        <v>44934</v>
      </c>
      <c r="K53250" t="s">
        <v>15</v>
      </c>
    </row>
    <row r="53251" spans="1:11" x14ac:dyDescent="0.3">
      <c r="A53251" t="s">
        <v>106570</v>
      </c>
      <c r="B53251" t="s">
        <v>106571</v>
      </c>
      <c r="C53251" t="s">
        <v>18</v>
      </c>
      <c r="D53251">
        <v>20</v>
      </c>
      <c r="E53251" t="s">
        <v>12</v>
      </c>
      <c r="F53251">
        <v>5</v>
      </c>
      <c r="G53251" s="4" t="s">
        <v>13</v>
      </c>
      <c r="H53251" s="5">
        <f>customer_shopping[[#This Row],[price TRY]]*$N$2</f>
        <v>41.067298360000002</v>
      </c>
      <c r="I53251" t="s">
        <v>26</v>
      </c>
      <c r="J53251" s="1">
        <v>44829</v>
      </c>
      <c r="K53251" t="s">
        <v>31</v>
      </c>
    </row>
    <row r="53252" spans="1:11" x14ac:dyDescent="0.3">
      <c r="A53252" t="s">
        <v>106572</v>
      </c>
      <c r="B53252" t="s">
        <v>106573</v>
      </c>
      <c r="C53252" t="s">
        <v>11</v>
      </c>
      <c r="D53252">
        <v>20</v>
      </c>
      <c r="E53252" t="s">
        <v>40</v>
      </c>
      <c r="F53252">
        <v>1</v>
      </c>
      <c r="G53252" s="4" t="s">
        <v>41</v>
      </c>
      <c r="H53252" s="5">
        <f>customer_shopping[[#This Row],[price TRY]]*$N$2</f>
        <v>1.112900794</v>
      </c>
      <c r="I53252" t="s">
        <v>26</v>
      </c>
      <c r="J53252" s="1">
        <v>44534</v>
      </c>
      <c r="K53252" t="s">
        <v>27</v>
      </c>
    </row>
    <row r="53253" spans="1:11" x14ac:dyDescent="0.3">
      <c r="A53253" t="s">
        <v>106574</v>
      </c>
      <c r="B53253" t="s">
        <v>106575</v>
      </c>
      <c r="C53253" t="s">
        <v>11</v>
      </c>
      <c r="D53253">
        <v>18</v>
      </c>
      <c r="E53253" t="s">
        <v>12</v>
      </c>
      <c r="F53253">
        <v>3</v>
      </c>
      <c r="G53253" s="4" t="s">
        <v>49</v>
      </c>
      <c r="H53253" s="5">
        <f>customer_shopping[[#This Row],[price TRY]]*$N$2</f>
        <v>24.640379016000001</v>
      </c>
      <c r="I53253" t="s">
        <v>21</v>
      </c>
      <c r="J53253" s="1">
        <v>44433</v>
      </c>
      <c r="K53253" t="s">
        <v>31</v>
      </c>
    </row>
    <row r="53254" spans="1:11" x14ac:dyDescent="0.3">
      <c r="A53254" t="s">
        <v>106576</v>
      </c>
      <c r="B53254" t="s">
        <v>106577</v>
      </c>
      <c r="C53254" t="s">
        <v>18</v>
      </c>
      <c r="D53254">
        <v>35</v>
      </c>
      <c r="E53254" t="s">
        <v>40</v>
      </c>
      <c r="F53254">
        <v>2</v>
      </c>
      <c r="G53254" s="4" t="s">
        <v>137</v>
      </c>
      <c r="H53254" s="5">
        <f>customer_shopping[[#This Row],[price TRY]]*$N$2</f>
        <v>2.2258015879999999</v>
      </c>
      <c r="I53254" t="s">
        <v>26</v>
      </c>
      <c r="J53254" s="1">
        <v>44776</v>
      </c>
      <c r="K53254" t="s">
        <v>27</v>
      </c>
    </row>
    <row r="53255" spans="1:11" x14ac:dyDescent="0.3">
      <c r="A53255" t="s">
        <v>106578</v>
      </c>
      <c r="B53255" t="s">
        <v>106579</v>
      </c>
      <c r="C53255" t="s">
        <v>11</v>
      </c>
      <c r="D53255">
        <v>20</v>
      </c>
      <c r="E53255" t="s">
        <v>12</v>
      </c>
      <c r="F53255">
        <v>3</v>
      </c>
      <c r="G53255" s="4" t="s">
        <v>49</v>
      </c>
      <c r="H53255" s="5">
        <f>customer_shopping[[#This Row],[price TRY]]*$N$2</f>
        <v>24.640379016000001</v>
      </c>
      <c r="I53255" t="s">
        <v>26</v>
      </c>
      <c r="J53255" s="1">
        <v>44871</v>
      </c>
      <c r="K53255" t="s">
        <v>15</v>
      </c>
    </row>
    <row r="53256" spans="1:11" x14ac:dyDescent="0.3">
      <c r="A53256" t="s">
        <v>106580</v>
      </c>
      <c r="B53256" t="s">
        <v>106581</v>
      </c>
      <c r="C53256" t="s">
        <v>11</v>
      </c>
      <c r="D53256">
        <v>38</v>
      </c>
      <c r="E53256" t="s">
        <v>12</v>
      </c>
      <c r="F53256">
        <v>3</v>
      </c>
      <c r="G53256" s="4" t="s">
        <v>49</v>
      </c>
      <c r="H53256" s="5">
        <f>customer_shopping[[#This Row],[price TRY]]*$N$2</f>
        <v>24.640379016000001</v>
      </c>
      <c r="I53256" t="s">
        <v>26</v>
      </c>
      <c r="J53256" s="1">
        <v>44921</v>
      </c>
      <c r="K53256" t="s">
        <v>31</v>
      </c>
    </row>
    <row r="53257" spans="1:11" x14ac:dyDescent="0.3">
      <c r="A53257" t="s">
        <v>106582</v>
      </c>
      <c r="B53257" t="s">
        <v>106583</v>
      </c>
      <c r="C53257" t="s">
        <v>18</v>
      </c>
      <c r="D53257">
        <v>55</v>
      </c>
      <c r="E53257" t="s">
        <v>12</v>
      </c>
      <c r="F53257">
        <v>5</v>
      </c>
      <c r="G53257" s="4" t="s">
        <v>13</v>
      </c>
      <c r="H53257" s="5">
        <f>customer_shopping[[#This Row],[price TRY]]*$N$2</f>
        <v>41.067298360000002</v>
      </c>
      <c r="I53257" t="s">
        <v>21</v>
      </c>
      <c r="J53257" s="1">
        <v>44795</v>
      </c>
      <c r="K53257" t="s">
        <v>42</v>
      </c>
    </row>
    <row r="53258" spans="1:11" x14ac:dyDescent="0.3">
      <c r="A53258" t="s">
        <v>106584</v>
      </c>
      <c r="B53258" t="s">
        <v>106585</v>
      </c>
      <c r="C53258" t="s">
        <v>11</v>
      </c>
      <c r="D53258">
        <v>63</v>
      </c>
      <c r="E53258" t="s">
        <v>12</v>
      </c>
      <c r="F53258">
        <v>5</v>
      </c>
      <c r="G53258" s="4" t="s">
        <v>13</v>
      </c>
      <c r="H53258" s="5">
        <f>customer_shopping[[#This Row],[price TRY]]*$N$2</f>
        <v>41.067298360000002</v>
      </c>
      <c r="I53258" t="s">
        <v>26</v>
      </c>
      <c r="J53258" s="1">
        <v>44860</v>
      </c>
      <c r="K53258" t="s">
        <v>59</v>
      </c>
    </row>
    <row r="53259" spans="1:11" x14ac:dyDescent="0.3">
      <c r="A53259" t="s">
        <v>106586</v>
      </c>
      <c r="B53259" t="s">
        <v>106587</v>
      </c>
      <c r="C53259" t="s">
        <v>11</v>
      </c>
      <c r="D53259">
        <v>67</v>
      </c>
      <c r="E53259" t="s">
        <v>12</v>
      </c>
      <c r="F53259">
        <v>4</v>
      </c>
      <c r="G53259" s="4" t="s">
        <v>120</v>
      </c>
      <c r="H53259" s="5">
        <f>customer_shopping[[#This Row],[price TRY]]*$N$2</f>
        <v>32.853838687999996</v>
      </c>
      <c r="I53259" t="s">
        <v>26</v>
      </c>
      <c r="J53259" s="1">
        <v>44990</v>
      </c>
      <c r="K53259" t="s">
        <v>15</v>
      </c>
    </row>
    <row r="53260" spans="1:11" x14ac:dyDescent="0.3">
      <c r="A53260" t="s">
        <v>106588</v>
      </c>
      <c r="B53260" t="s">
        <v>106589</v>
      </c>
      <c r="C53260" t="s">
        <v>11</v>
      </c>
      <c r="D53260">
        <v>64</v>
      </c>
      <c r="E53260" t="s">
        <v>40</v>
      </c>
      <c r="F53260">
        <v>3</v>
      </c>
      <c r="G53260" s="4" t="s">
        <v>110</v>
      </c>
      <c r="H53260" s="5">
        <f>customer_shopping[[#This Row],[price TRY]]*$N$2</f>
        <v>3.3387023820000001</v>
      </c>
      <c r="I53260" t="s">
        <v>21</v>
      </c>
      <c r="J53260" s="1">
        <v>44843</v>
      </c>
      <c r="K53260" t="s">
        <v>22</v>
      </c>
    </row>
    <row r="53261" spans="1:11" x14ac:dyDescent="0.3">
      <c r="A53261" t="s">
        <v>106590</v>
      </c>
      <c r="B53261" t="s">
        <v>106591</v>
      </c>
      <c r="C53261" t="s">
        <v>11</v>
      </c>
      <c r="D53261">
        <v>48</v>
      </c>
      <c r="E53261" t="s">
        <v>54</v>
      </c>
      <c r="F53261">
        <v>5</v>
      </c>
      <c r="G53261" s="4" t="s">
        <v>205</v>
      </c>
      <c r="H53261" s="5">
        <f>customer_shopping[[#This Row],[price TRY]]*$N$2</f>
        <v>0.71574903499999998</v>
      </c>
      <c r="I53261" t="s">
        <v>26</v>
      </c>
      <c r="J53261" s="1">
        <v>44726</v>
      </c>
      <c r="K53261" t="s">
        <v>15</v>
      </c>
    </row>
    <row r="53262" spans="1:11" x14ac:dyDescent="0.3">
      <c r="A53262" t="s">
        <v>106592</v>
      </c>
      <c r="B53262" t="s">
        <v>106593</v>
      </c>
      <c r="C53262" t="s">
        <v>11</v>
      </c>
      <c r="D53262">
        <v>58</v>
      </c>
      <c r="E53262" t="s">
        <v>193</v>
      </c>
      <c r="F53262">
        <v>5</v>
      </c>
      <c r="G53262" s="4" t="s">
        <v>194</v>
      </c>
      <c r="H53262" s="5">
        <f>customer_shopping[[#This Row],[price TRY]]*$N$2</f>
        <v>1.605303285</v>
      </c>
      <c r="I53262" t="s">
        <v>14</v>
      </c>
      <c r="J53262" s="1">
        <v>44987</v>
      </c>
      <c r="K53262" t="s">
        <v>27</v>
      </c>
    </row>
    <row r="53263" spans="1:11" x14ac:dyDescent="0.3">
      <c r="A53263" t="s">
        <v>106594</v>
      </c>
      <c r="B53263" t="s">
        <v>106595</v>
      </c>
      <c r="C53263" t="s">
        <v>11</v>
      </c>
      <c r="D53263">
        <v>59</v>
      </c>
      <c r="E53263" t="s">
        <v>12</v>
      </c>
      <c r="F53263">
        <v>5</v>
      </c>
      <c r="G53263" s="4" t="s">
        <v>13</v>
      </c>
      <c r="H53263" s="5">
        <f>customer_shopping[[#This Row],[price TRY]]*$N$2</f>
        <v>41.067298360000002</v>
      </c>
      <c r="I53263" t="s">
        <v>14</v>
      </c>
      <c r="J53263" s="1">
        <v>44467</v>
      </c>
      <c r="K53263" t="s">
        <v>46</v>
      </c>
    </row>
    <row r="53264" spans="1:11" x14ac:dyDescent="0.3">
      <c r="A53264" t="s">
        <v>106596</v>
      </c>
      <c r="B53264" t="s">
        <v>106597</v>
      </c>
      <c r="C53264" t="s">
        <v>11</v>
      </c>
      <c r="D53264">
        <v>32</v>
      </c>
      <c r="E53264" t="s">
        <v>19</v>
      </c>
      <c r="F53264">
        <v>3</v>
      </c>
      <c r="G53264" s="4" t="s">
        <v>20</v>
      </c>
      <c r="H53264" s="5">
        <f>customer_shopping[[#This Row],[price TRY]]*$N$2</f>
        <v>49.281579159000003</v>
      </c>
      <c r="I53264" t="s">
        <v>14</v>
      </c>
      <c r="J53264" s="1">
        <v>44462</v>
      </c>
      <c r="K53264" t="s">
        <v>27</v>
      </c>
    </row>
    <row r="53265" spans="1:11" x14ac:dyDescent="0.3">
      <c r="A53265" t="s">
        <v>106598</v>
      </c>
      <c r="B53265" t="s">
        <v>106599</v>
      </c>
      <c r="C53265" t="s">
        <v>11</v>
      </c>
      <c r="D53265">
        <v>24</v>
      </c>
      <c r="E53265" t="s">
        <v>19</v>
      </c>
      <c r="F53265">
        <v>1</v>
      </c>
      <c r="G53265" s="4" t="s">
        <v>407</v>
      </c>
      <c r="H53265" s="5">
        <f>customer_shopping[[#This Row],[price TRY]]*$N$2</f>
        <v>16.427193053</v>
      </c>
      <c r="I53265" t="s">
        <v>14</v>
      </c>
      <c r="J53265" s="1">
        <v>44517</v>
      </c>
      <c r="K53265" t="s">
        <v>31</v>
      </c>
    </row>
    <row r="53266" spans="1:11" x14ac:dyDescent="0.3">
      <c r="A53266" t="s">
        <v>106600</v>
      </c>
      <c r="B53266" t="s">
        <v>106601</v>
      </c>
      <c r="C53266" t="s">
        <v>18</v>
      </c>
      <c r="D53266">
        <v>37</v>
      </c>
      <c r="E53266" t="s">
        <v>12</v>
      </c>
      <c r="F53266">
        <v>4</v>
      </c>
      <c r="G53266" s="4" t="s">
        <v>120</v>
      </c>
      <c r="H53266" s="5">
        <f>customer_shopping[[#This Row],[price TRY]]*$N$2</f>
        <v>32.853838687999996</v>
      </c>
      <c r="I53266" t="s">
        <v>14</v>
      </c>
      <c r="J53266" s="1">
        <v>44716</v>
      </c>
      <c r="K53266" t="s">
        <v>27</v>
      </c>
    </row>
    <row r="53267" spans="1:11" x14ac:dyDescent="0.3">
      <c r="A53267" t="s">
        <v>106602</v>
      </c>
      <c r="B53267" t="s">
        <v>106603</v>
      </c>
      <c r="C53267" t="s">
        <v>11</v>
      </c>
      <c r="D53267">
        <v>59</v>
      </c>
      <c r="E53267" t="s">
        <v>12</v>
      </c>
      <c r="F53267">
        <v>4</v>
      </c>
      <c r="G53267" s="4" t="s">
        <v>120</v>
      </c>
      <c r="H53267" s="5">
        <f>customer_shopping[[#This Row],[price TRY]]*$N$2</f>
        <v>32.853838687999996</v>
      </c>
      <c r="I53267" t="s">
        <v>26</v>
      </c>
      <c r="J53267" s="1">
        <v>44561</v>
      </c>
      <c r="K53267" t="s">
        <v>15</v>
      </c>
    </row>
    <row r="53268" spans="1:11" x14ac:dyDescent="0.3">
      <c r="A53268" t="s">
        <v>106604</v>
      </c>
      <c r="B53268" t="s">
        <v>106605</v>
      </c>
      <c r="C53268" t="s">
        <v>18</v>
      </c>
      <c r="D53268">
        <v>67</v>
      </c>
      <c r="E53268" t="s">
        <v>54</v>
      </c>
      <c r="F53268">
        <v>5</v>
      </c>
      <c r="G53268" s="4" t="s">
        <v>205</v>
      </c>
      <c r="H53268" s="5">
        <f>customer_shopping[[#This Row],[price TRY]]*$N$2</f>
        <v>0.71574903499999998</v>
      </c>
      <c r="I53268" t="s">
        <v>14</v>
      </c>
      <c r="J53268" s="1">
        <v>44720</v>
      </c>
      <c r="K53268" t="s">
        <v>66</v>
      </c>
    </row>
    <row r="53269" spans="1:11" x14ac:dyDescent="0.3">
      <c r="A53269" t="s">
        <v>106606</v>
      </c>
      <c r="B53269" t="s">
        <v>106607</v>
      </c>
      <c r="C53269" t="s">
        <v>11</v>
      </c>
      <c r="D53269">
        <v>63</v>
      </c>
      <c r="E53269" t="s">
        <v>92</v>
      </c>
      <c r="F53269">
        <v>4</v>
      </c>
      <c r="G53269" s="4" t="s">
        <v>163</v>
      </c>
      <c r="H53269" s="5">
        <f>customer_shopping[[#This Row],[price TRY]]*$N$2</f>
        <v>114.95778</v>
      </c>
      <c r="I53269" t="s">
        <v>26</v>
      </c>
      <c r="J53269" s="1">
        <v>44413</v>
      </c>
      <c r="K53269" t="s">
        <v>46</v>
      </c>
    </row>
    <row r="53270" spans="1:11" x14ac:dyDescent="0.3">
      <c r="A53270" t="s">
        <v>106608</v>
      </c>
      <c r="B53270" t="s">
        <v>106609</v>
      </c>
      <c r="C53270" t="s">
        <v>18</v>
      </c>
      <c r="D53270">
        <v>40</v>
      </c>
      <c r="E53270" t="s">
        <v>54</v>
      </c>
      <c r="F53270">
        <v>2</v>
      </c>
      <c r="G53270" s="4" t="s">
        <v>55</v>
      </c>
      <c r="H53270" s="5">
        <f>customer_shopping[[#This Row],[price TRY]]*$N$2</f>
        <v>0.28629961400000004</v>
      </c>
      <c r="I53270" t="s">
        <v>26</v>
      </c>
      <c r="J53270" s="1">
        <v>44217</v>
      </c>
      <c r="K53270" t="s">
        <v>27</v>
      </c>
    </row>
    <row r="53271" spans="1:11" x14ac:dyDescent="0.3">
      <c r="A53271" t="s">
        <v>106610</v>
      </c>
      <c r="B53271" t="s">
        <v>106611</v>
      </c>
      <c r="C53271" t="s">
        <v>18</v>
      </c>
      <c r="D53271">
        <v>64</v>
      </c>
      <c r="E53271" t="s">
        <v>40</v>
      </c>
      <c r="F53271">
        <v>2</v>
      </c>
      <c r="G53271" s="4" t="s">
        <v>137</v>
      </c>
      <c r="H53271" s="5">
        <f>customer_shopping[[#This Row],[price TRY]]*$N$2</f>
        <v>2.2258015879999999</v>
      </c>
      <c r="I53271" t="s">
        <v>14</v>
      </c>
      <c r="J53271" s="1">
        <v>44234</v>
      </c>
      <c r="K53271" t="s">
        <v>15</v>
      </c>
    </row>
    <row r="53272" spans="1:11" x14ac:dyDescent="0.3">
      <c r="A53272" t="s">
        <v>106612</v>
      </c>
      <c r="B53272" t="s">
        <v>106613</v>
      </c>
      <c r="C53272" t="s">
        <v>18</v>
      </c>
      <c r="D53272">
        <v>42</v>
      </c>
      <c r="E53272" t="s">
        <v>19</v>
      </c>
      <c r="F53272">
        <v>5</v>
      </c>
      <c r="G53272" s="4" t="s">
        <v>30</v>
      </c>
      <c r="H53272" s="5">
        <f>customer_shopping[[#This Row],[price TRY]]*$N$2</f>
        <v>82.135965264999996</v>
      </c>
      <c r="I53272" t="s">
        <v>14</v>
      </c>
      <c r="J53272" s="1">
        <v>44950</v>
      </c>
      <c r="K53272" t="s">
        <v>15</v>
      </c>
    </row>
    <row r="53273" spans="1:11" x14ac:dyDescent="0.3">
      <c r="A53273" t="s">
        <v>106614</v>
      </c>
      <c r="B53273" t="s">
        <v>106615</v>
      </c>
      <c r="C53273" t="s">
        <v>11</v>
      </c>
      <c r="D53273">
        <v>18</v>
      </c>
      <c r="E53273" t="s">
        <v>12</v>
      </c>
      <c r="F53273">
        <v>2</v>
      </c>
      <c r="G53273" s="4" t="s">
        <v>45</v>
      </c>
      <c r="H53273" s="5">
        <f>customer_shopping[[#This Row],[price TRY]]*$N$2</f>
        <v>16.426919343999998</v>
      </c>
      <c r="I53273" t="s">
        <v>21</v>
      </c>
      <c r="J53273" s="1">
        <v>44842</v>
      </c>
      <c r="K53273" t="s">
        <v>46</v>
      </c>
    </row>
    <row r="53274" spans="1:11" x14ac:dyDescent="0.3">
      <c r="A53274" t="s">
        <v>106616</v>
      </c>
      <c r="B53274" t="s">
        <v>106617</v>
      </c>
      <c r="C53274" t="s">
        <v>11</v>
      </c>
      <c r="D53274">
        <v>58</v>
      </c>
      <c r="E53274" t="s">
        <v>40</v>
      </c>
      <c r="F53274">
        <v>4</v>
      </c>
      <c r="G53274" s="4" t="s">
        <v>186</v>
      </c>
      <c r="H53274" s="5">
        <f>customer_shopping[[#This Row],[price TRY]]*$N$2</f>
        <v>4.4516031759999999</v>
      </c>
      <c r="I53274" t="s">
        <v>14</v>
      </c>
      <c r="J53274" s="1">
        <v>44199</v>
      </c>
      <c r="K53274" t="s">
        <v>15</v>
      </c>
    </row>
    <row r="53275" spans="1:11" x14ac:dyDescent="0.3">
      <c r="A53275" t="s">
        <v>106618</v>
      </c>
      <c r="B53275" t="s">
        <v>106619</v>
      </c>
      <c r="C53275" t="s">
        <v>11</v>
      </c>
      <c r="D53275">
        <v>44</v>
      </c>
      <c r="E53275" t="s">
        <v>12</v>
      </c>
      <c r="F53275">
        <v>5</v>
      </c>
      <c r="G53275" s="4" t="s">
        <v>13</v>
      </c>
      <c r="H53275" s="5">
        <f>customer_shopping[[#This Row],[price TRY]]*$N$2</f>
        <v>41.067298360000002</v>
      </c>
      <c r="I53275" t="s">
        <v>14</v>
      </c>
      <c r="J53275" s="1">
        <v>44567</v>
      </c>
      <c r="K53275" t="s">
        <v>15</v>
      </c>
    </row>
    <row r="53276" spans="1:11" x14ac:dyDescent="0.3">
      <c r="A53276" t="s">
        <v>106620</v>
      </c>
      <c r="B53276" t="s">
        <v>106621</v>
      </c>
      <c r="C53276" t="s">
        <v>18</v>
      </c>
      <c r="D53276">
        <v>62</v>
      </c>
      <c r="E53276" t="s">
        <v>19</v>
      </c>
      <c r="F53276">
        <v>3</v>
      </c>
      <c r="G53276" s="4" t="s">
        <v>20</v>
      </c>
      <c r="H53276" s="5">
        <f>customer_shopping[[#This Row],[price TRY]]*$N$2</f>
        <v>49.281579159000003</v>
      </c>
      <c r="I53276" t="s">
        <v>26</v>
      </c>
      <c r="J53276" s="1">
        <v>44348</v>
      </c>
      <c r="K53276" t="s">
        <v>15</v>
      </c>
    </row>
    <row r="53277" spans="1:11" x14ac:dyDescent="0.3">
      <c r="A53277" t="s">
        <v>106622</v>
      </c>
      <c r="B53277" t="s">
        <v>106623</v>
      </c>
      <c r="C53277" t="s">
        <v>11</v>
      </c>
      <c r="D53277">
        <v>44</v>
      </c>
      <c r="E53277" t="s">
        <v>12</v>
      </c>
      <c r="F53277">
        <v>3</v>
      </c>
      <c r="G53277" s="4" t="s">
        <v>49</v>
      </c>
      <c r="H53277" s="5">
        <f>customer_shopping[[#This Row],[price TRY]]*$N$2</f>
        <v>24.640379016000001</v>
      </c>
      <c r="I53277" t="s">
        <v>26</v>
      </c>
      <c r="J53277" s="1">
        <v>44978</v>
      </c>
      <c r="K53277" t="s">
        <v>27</v>
      </c>
    </row>
    <row r="53278" spans="1:11" x14ac:dyDescent="0.3">
      <c r="A53278" t="s">
        <v>106624</v>
      </c>
      <c r="B53278" t="s">
        <v>106625</v>
      </c>
      <c r="C53278" t="s">
        <v>11</v>
      </c>
      <c r="D53278">
        <v>48</v>
      </c>
      <c r="E53278" t="s">
        <v>12</v>
      </c>
      <c r="F53278">
        <v>5</v>
      </c>
      <c r="G53278" s="4" t="s">
        <v>13</v>
      </c>
      <c r="H53278" s="5">
        <f>customer_shopping[[#This Row],[price TRY]]*$N$2</f>
        <v>41.067298360000002</v>
      </c>
      <c r="I53278" t="s">
        <v>14</v>
      </c>
      <c r="J53278" s="1">
        <v>44521</v>
      </c>
      <c r="K53278" t="s">
        <v>27</v>
      </c>
    </row>
    <row r="53279" spans="1:11" x14ac:dyDescent="0.3">
      <c r="A53279" t="s">
        <v>106626</v>
      </c>
      <c r="B53279" t="s">
        <v>106627</v>
      </c>
      <c r="C53279" t="s">
        <v>18</v>
      </c>
      <c r="D53279">
        <v>39</v>
      </c>
      <c r="E53279" t="s">
        <v>12</v>
      </c>
      <c r="F53279">
        <v>3</v>
      </c>
      <c r="G53279" s="4" t="s">
        <v>49</v>
      </c>
      <c r="H53279" s="5">
        <f>customer_shopping[[#This Row],[price TRY]]*$N$2</f>
        <v>24.640379016000001</v>
      </c>
      <c r="I53279" t="s">
        <v>21</v>
      </c>
      <c r="J53279" s="1">
        <v>44450</v>
      </c>
      <c r="K53279" t="s">
        <v>15</v>
      </c>
    </row>
    <row r="53280" spans="1:11" x14ac:dyDescent="0.3">
      <c r="A53280" t="s">
        <v>106628</v>
      </c>
      <c r="B53280" t="s">
        <v>106629</v>
      </c>
      <c r="C53280" t="s">
        <v>18</v>
      </c>
      <c r="D53280">
        <v>33</v>
      </c>
      <c r="E53280" t="s">
        <v>54</v>
      </c>
      <c r="F53280">
        <v>4</v>
      </c>
      <c r="G53280" s="4" t="s">
        <v>221</v>
      </c>
      <c r="H53280" s="5">
        <f>customer_shopping[[#This Row],[price TRY]]*$N$2</f>
        <v>0.57259922800000007</v>
      </c>
      <c r="I53280" t="s">
        <v>26</v>
      </c>
      <c r="J53280" s="1">
        <v>44958</v>
      </c>
      <c r="K53280" t="s">
        <v>71</v>
      </c>
    </row>
    <row r="53281" spans="1:11" x14ac:dyDescent="0.3">
      <c r="A53281" t="s">
        <v>106630</v>
      </c>
      <c r="B53281" t="s">
        <v>106631</v>
      </c>
      <c r="C53281" t="s">
        <v>11</v>
      </c>
      <c r="D53281">
        <v>21</v>
      </c>
      <c r="E53281" t="s">
        <v>19</v>
      </c>
      <c r="F53281">
        <v>3</v>
      </c>
      <c r="G53281" s="4" t="s">
        <v>20</v>
      </c>
      <c r="H53281" s="5">
        <f>customer_shopping[[#This Row],[price TRY]]*$N$2</f>
        <v>49.281579159000003</v>
      </c>
      <c r="I53281" t="s">
        <v>26</v>
      </c>
      <c r="J53281" s="1">
        <v>44587</v>
      </c>
      <c r="K53281" t="s">
        <v>31</v>
      </c>
    </row>
    <row r="53282" spans="1:11" x14ac:dyDescent="0.3">
      <c r="A53282" t="s">
        <v>106632</v>
      </c>
      <c r="B53282" t="s">
        <v>106633</v>
      </c>
      <c r="C53282" t="s">
        <v>18</v>
      </c>
      <c r="D53282">
        <v>21</v>
      </c>
      <c r="E53282" t="s">
        <v>40</v>
      </c>
      <c r="F53282">
        <v>1</v>
      </c>
      <c r="G53282" s="4" t="s">
        <v>41</v>
      </c>
      <c r="H53282" s="5">
        <f>customer_shopping[[#This Row],[price TRY]]*$N$2</f>
        <v>1.112900794</v>
      </c>
      <c r="I53282" t="s">
        <v>26</v>
      </c>
      <c r="J53282" s="1">
        <v>44298</v>
      </c>
      <c r="K53282" t="s">
        <v>71</v>
      </c>
    </row>
    <row r="53283" spans="1:11" x14ac:dyDescent="0.3">
      <c r="A53283" t="s">
        <v>106634</v>
      </c>
      <c r="B53283" t="s">
        <v>106635</v>
      </c>
      <c r="C53283" t="s">
        <v>18</v>
      </c>
      <c r="D53283">
        <v>50</v>
      </c>
      <c r="E53283" t="s">
        <v>54</v>
      </c>
      <c r="F53283">
        <v>1</v>
      </c>
      <c r="G53283" s="4" t="s">
        <v>87</v>
      </c>
      <c r="H53283" s="5">
        <f>customer_shopping[[#This Row],[price TRY]]*$N$2</f>
        <v>0.14314980700000002</v>
      </c>
      <c r="I53283" t="s">
        <v>26</v>
      </c>
      <c r="J53283" s="1">
        <v>44374</v>
      </c>
      <c r="K53283" t="s">
        <v>27</v>
      </c>
    </row>
    <row r="53284" spans="1:11" x14ac:dyDescent="0.3">
      <c r="A53284" t="s">
        <v>106636</v>
      </c>
      <c r="B53284" t="s">
        <v>106637</v>
      </c>
      <c r="C53284" t="s">
        <v>18</v>
      </c>
      <c r="D53284">
        <v>44</v>
      </c>
      <c r="E53284" t="s">
        <v>12</v>
      </c>
      <c r="F53284">
        <v>1</v>
      </c>
      <c r="G53284" s="4" t="s">
        <v>25</v>
      </c>
      <c r="H53284" s="5">
        <f>customer_shopping[[#This Row],[price TRY]]*$N$2</f>
        <v>8.213459671999999</v>
      </c>
      <c r="I53284" t="s">
        <v>21</v>
      </c>
      <c r="J53284" s="1">
        <v>44753</v>
      </c>
      <c r="K53284" t="s">
        <v>46</v>
      </c>
    </row>
    <row r="53285" spans="1:11" x14ac:dyDescent="0.3">
      <c r="A53285" t="s">
        <v>106638</v>
      </c>
      <c r="B53285" t="s">
        <v>106639</v>
      </c>
      <c r="C53285" t="s">
        <v>11</v>
      </c>
      <c r="D53285">
        <v>24</v>
      </c>
      <c r="E53285" t="s">
        <v>12</v>
      </c>
      <c r="F53285">
        <v>3</v>
      </c>
      <c r="G53285" s="4" t="s">
        <v>49</v>
      </c>
      <c r="H53285" s="5">
        <f>customer_shopping[[#This Row],[price TRY]]*$N$2</f>
        <v>24.640379016000001</v>
      </c>
      <c r="I53285" t="s">
        <v>26</v>
      </c>
      <c r="J53285" s="1">
        <v>44332</v>
      </c>
      <c r="K53285" t="s">
        <v>22</v>
      </c>
    </row>
    <row r="53286" spans="1:11" x14ac:dyDescent="0.3">
      <c r="A53286" t="s">
        <v>106640</v>
      </c>
      <c r="B53286" t="s">
        <v>106641</v>
      </c>
      <c r="C53286" t="s">
        <v>11</v>
      </c>
      <c r="D53286">
        <v>23</v>
      </c>
      <c r="E53286" t="s">
        <v>92</v>
      </c>
      <c r="F53286">
        <v>5</v>
      </c>
      <c r="G53286" s="4" t="s">
        <v>93</v>
      </c>
      <c r="H53286" s="5">
        <f>customer_shopping[[#This Row],[price TRY]]*$N$2</f>
        <v>143.697225</v>
      </c>
      <c r="I53286" t="s">
        <v>21</v>
      </c>
      <c r="J53286" s="1">
        <v>44621</v>
      </c>
      <c r="K53286" t="s">
        <v>59</v>
      </c>
    </row>
    <row r="53287" spans="1:11" x14ac:dyDescent="0.3">
      <c r="A53287" t="s">
        <v>106642</v>
      </c>
      <c r="B53287" t="s">
        <v>106643</v>
      </c>
      <c r="C53287" t="s">
        <v>11</v>
      </c>
      <c r="D53287">
        <v>23</v>
      </c>
      <c r="E53287" t="s">
        <v>40</v>
      </c>
      <c r="F53287">
        <v>4</v>
      </c>
      <c r="G53287" s="4" t="s">
        <v>186</v>
      </c>
      <c r="H53287" s="5">
        <f>customer_shopping[[#This Row],[price TRY]]*$N$2</f>
        <v>4.4516031759999999</v>
      </c>
      <c r="I53287" t="s">
        <v>26</v>
      </c>
      <c r="J53287" s="1">
        <v>44971</v>
      </c>
      <c r="K53287" t="s">
        <v>15</v>
      </c>
    </row>
    <row r="53288" spans="1:11" x14ac:dyDescent="0.3">
      <c r="A53288" t="s">
        <v>106644</v>
      </c>
      <c r="B53288" t="s">
        <v>106645</v>
      </c>
      <c r="C53288" t="s">
        <v>18</v>
      </c>
      <c r="D53288">
        <v>52</v>
      </c>
      <c r="E53288" t="s">
        <v>54</v>
      </c>
      <c r="F53288">
        <v>4</v>
      </c>
      <c r="G53288" s="4" t="s">
        <v>221</v>
      </c>
      <c r="H53288" s="5">
        <f>customer_shopping[[#This Row],[price TRY]]*$N$2</f>
        <v>0.57259922800000007</v>
      </c>
      <c r="I53288" t="s">
        <v>26</v>
      </c>
      <c r="J53288" s="1">
        <v>44354</v>
      </c>
      <c r="K53288" t="s">
        <v>66</v>
      </c>
    </row>
    <row r="53289" spans="1:11" x14ac:dyDescent="0.3">
      <c r="A53289" t="s">
        <v>106646</v>
      </c>
      <c r="B53289" t="s">
        <v>106647</v>
      </c>
      <c r="C53289" t="s">
        <v>11</v>
      </c>
      <c r="D53289">
        <v>28</v>
      </c>
      <c r="E53289" t="s">
        <v>92</v>
      </c>
      <c r="F53289">
        <v>1</v>
      </c>
      <c r="G53289" s="4" t="s">
        <v>536</v>
      </c>
      <c r="H53289" s="5">
        <f>customer_shopping[[#This Row],[price TRY]]*$N$2</f>
        <v>28.739445</v>
      </c>
      <c r="I53289" t="s">
        <v>21</v>
      </c>
      <c r="J53289" s="1">
        <v>44888</v>
      </c>
      <c r="K53289" t="s">
        <v>71</v>
      </c>
    </row>
    <row r="53290" spans="1:11" x14ac:dyDescent="0.3">
      <c r="A53290" t="s">
        <v>106648</v>
      </c>
      <c r="B53290" t="s">
        <v>106649</v>
      </c>
      <c r="C53290" t="s">
        <v>11</v>
      </c>
      <c r="D53290">
        <v>64</v>
      </c>
      <c r="E53290" t="s">
        <v>40</v>
      </c>
      <c r="F53290">
        <v>3</v>
      </c>
      <c r="G53290" s="4" t="s">
        <v>110</v>
      </c>
      <c r="H53290" s="5">
        <f>customer_shopping[[#This Row],[price TRY]]*$N$2</f>
        <v>3.3387023820000001</v>
      </c>
      <c r="I53290" t="s">
        <v>26</v>
      </c>
      <c r="J53290" s="1">
        <v>44825</v>
      </c>
      <c r="K53290" t="s">
        <v>15</v>
      </c>
    </row>
    <row r="53291" spans="1:11" x14ac:dyDescent="0.3">
      <c r="A53291" t="s">
        <v>106650</v>
      </c>
      <c r="B53291" t="s">
        <v>106651</v>
      </c>
      <c r="C53291" t="s">
        <v>18</v>
      </c>
      <c r="D53291">
        <v>50</v>
      </c>
      <c r="E53291" t="s">
        <v>40</v>
      </c>
      <c r="F53291">
        <v>2</v>
      </c>
      <c r="G53291" s="4" t="s">
        <v>137</v>
      </c>
      <c r="H53291" s="5">
        <f>customer_shopping[[#This Row],[price TRY]]*$N$2</f>
        <v>2.2258015879999999</v>
      </c>
      <c r="I53291" t="s">
        <v>26</v>
      </c>
      <c r="J53291" s="1">
        <v>44279</v>
      </c>
      <c r="K53291" t="s">
        <v>15</v>
      </c>
    </row>
    <row r="53292" spans="1:11" x14ac:dyDescent="0.3">
      <c r="A53292" t="s">
        <v>106652</v>
      </c>
      <c r="B53292" t="s">
        <v>106653</v>
      </c>
      <c r="C53292" t="s">
        <v>11</v>
      </c>
      <c r="D53292">
        <v>41</v>
      </c>
      <c r="E53292" t="s">
        <v>54</v>
      </c>
      <c r="F53292">
        <v>4</v>
      </c>
      <c r="G53292" s="4" t="s">
        <v>221</v>
      </c>
      <c r="H53292" s="5">
        <f>customer_shopping[[#This Row],[price TRY]]*$N$2</f>
        <v>0.57259922800000007</v>
      </c>
      <c r="I53292" t="s">
        <v>26</v>
      </c>
      <c r="J53292" s="1">
        <v>44323</v>
      </c>
      <c r="K53292" t="s">
        <v>66</v>
      </c>
    </row>
    <row r="53293" spans="1:11" x14ac:dyDescent="0.3">
      <c r="A53293" t="s">
        <v>106654</v>
      </c>
      <c r="B53293" t="s">
        <v>106655</v>
      </c>
      <c r="C53293" t="s">
        <v>18</v>
      </c>
      <c r="D53293">
        <v>48</v>
      </c>
      <c r="E53293" t="s">
        <v>92</v>
      </c>
      <c r="F53293">
        <v>2</v>
      </c>
      <c r="G53293" s="4" t="s">
        <v>245</v>
      </c>
      <c r="H53293" s="5">
        <f>customer_shopping[[#This Row],[price TRY]]*$N$2</f>
        <v>57.47889</v>
      </c>
      <c r="I53293" t="s">
        <v>14</v>
      </c>
      <c r="J53293" s="1">
        <v>44315</v>
      </c>
      <c r="K53293" t="s">
        <v>27</v>
      </c>
    </row>
    <row r="53294" spans="1:11" x14ac:dyDescent="0.3">
      <c r="A53294" t="s">
        <v>106656</v>
      </c>
      <c r="B53294" t="s">
        <v>106657</v>
      </c>
      <c r="C53294" t="s">
        <v>18</v>
      </c>
      <c r="D53294">
        <v>49</v>
      </c>
      <c r="E53294" t="s">
        <v>12</v>
      </c>
      <c r="F53294">
        <v>5</v>
      </c>
      <c r="G53294" s="4" t="s">
        <v>13</v>
      </c>
      <c r="H53294" s="5">
        <f>customer_shopping[[#This Row],[price TRY]]*$N$2</f>
        <v>41.067298360000002</v>
      </c>
      <c r="I53294" t="s">
        <v>26</v>
      </c>
      <c r="J53294" s="1">
        <v>44397</v>
      </c>
      <c r="K53294" t="s">
        <v>15</v>
      </c>
    </row>
    <row r="53295" spans="1:11" x14ac:dyDescent="0.3">
      <c r="A53295" t="s">
        <v>106658</v>
      </c>
      <c r="B53295" t="s">
        <v>106659</v>
      </c>
      <c r="C53295" t="s">
        <v>11</v>
      </c>
      <c r="D53295">
        <v>31</v>
      </c>
      <c r="E53295" t="s">
        <v>12</v>
      </c>
      <c r="F53295">
        <v>2</v>
      </c>
      <c r="G53295" s="4" t="s">
        <v>45</v>
      </c>
      <c r="H53295" s="5">
        <f>customer_shopping[[#This Row],[price TRY]]*$N$2</f>
        <v>16.426919343999998</v>
      </c>
      <c r="I53295" t="s">
        <v>26</v>
      </c>
      <c r="J53295" s="1">
        <v>44212</v>
      </c>
      <c r="K53295" t="s">
        <v>15</v>
      </c>
    </row>
    <row r="53296" spans="1:11" x14ac:dyDescent="0.3">
      <c r="A53296" t="s">
        <v>106660</v>
      </c>
      <c r="B53296" t="s">
        <v>106661</v>
      </c>
      <c r="C53296" t="s">
        <v>18</v>
      </c>
      <c r="D53296">
        <v>53</v>
      </c>
      <c r="E53296" t="s">
        <v>12</v>
      </c>
      <c r="F53296">
        <v>1</v>
      </c>
      <c r="G53296" s="4" t="s">
        <v>25</v>
      </c>
      <c r="H53296" s="5">
        <f>customer_shopping[[#This Row],[price TRY]]*$N$2</f>
        <v>8.213459671999999</v>
      </c>
      <c r="I53296" t="s">
        <v>26</v>
      </c>
      <c r="J53296" s="1">
        <v>44423</v>
      </c>
      <c r="K53296" t="s">
        <v>15</v>
      </c>
    </row>
    <row r="53297" spans="1:11" x14ac:dyDescent="0.3">
      <c r="A53297" t="s">
        <v>106662</v>
      </c>
      <c r="B53297" t="s">
        <v>106663</v>
      </c>
      <c r="C53297" t="s">
        <v>11</v>
      </c>
      <c r="D53297">
        <v>36</v>
      </c>
      <c r="E53297" t="s">
        <v>34</v>
      </c>
      <c r="F53297">
        <v>5</v>
      </c>
      <c r="G53297" s="4" t="s">
        <v>96</v>
      </c>
      <c r="H53297" s="5">
        <f>customer_shopping[[#This Row],[price TRY]]*$N$2</f>
        <v>2.0733456750000001</v>
      </c>
      <c r="I53297" t="s">
        <v>14</v>
      </c>
      <c r="J53297" s="1">
        <v>44795</v>
      </c>
      <c r="K53297" t="s">
        <v>59</v>
      </c>
    </row>
    <row r="53298" spans="1:11" x14ac:dyDescent="0.3">
      <c r="A53298" t="s">
        <v>106664</v>
      </c>
      <c r="B53298" t="s">
        <v>106665</v>
      </c>
      <c r="C53298" t="s">
        <v>11</v>
      </c>
      <c r="D53298">
        <v>36</v>
      </c>
      <c r="E53298" t="s">
        <v>62</v>
      </c>
      <c r="F53298">
        <v>5</v>
      </c>
      <c r="G53298" s="4" t="s">
        <v>316</v>
      </c>
      <c r="H53298" s="5">
        <f>customer_shopping[[#This Row],[price TRY]]*$N$2</f>
        <v>4.9048652800000001</v>
      </c>
      <c r="I53298" t="s">
        <v>21</v>
      </c>
      <c r="J53298" s="1">
        <v>44702</v>
      </c>
      <c r="K53298" t="s">
        <v>42</v>
      </c>
    </row>
    <row r="53299" spans="1:11" x14ac:dyDescent="0.3">
      <c r="A53299" t="s">
        <v>106666</v>
      </c>
      <c r="B53299" t="s">
        <v>106667</v>
      </c>
      <c r="C53299" t="s">
        <v>11</v>
      </c>
      <c r="D53299">
        <v>48</v>
      </c>
      <c r="E53299" t="s">
        <v>12</v>
      </c>
      <c r="F53299">
        <v>2</v>
      </c>
      <c r="G53299" s="4" t="s">
        <v>45</v>
      </c>
      <c r="H53299" s="5">
        <f>customer_shopping[[#This Row],[price TRY]]*$N$2</f>
        <v>16.426919343999998</v>
      </c>
      <c r="I53299" t="s">
        <v>26</v>
      </c>
      <c r="J53299" s="1">
        <v>44529</v>
      </c>
      <c r="K53299" t="s">
        <v>42</v>
      </c>
    </row>
    <row r="53300" spans="1:11" x14ac:dyDescent="0.3">
      <c r="A53300" t="s">
        <v>106668</v>
      </c>
      <c r="B53300" t="s">
        <v>106669</v>
      </c>
      <c r="C53300" t="s">
        <v>11</v>
      </c>
      <c r="D53300">
        <v>52</v>
      </c>
      <c r="E53300" t="s">
        <v>54</v>
      </c>
      <c r="F53300">
        <v>3</v>
      </c>
      <c r="G53300" s="4" t="s">
        <v>77</v>
      </c>
      <c r="H53300" s="5">
        <f>customer_shopping[[#This Row],[price TRY]]*$N$2</f>
        <v>0.429449421</v>
      </c>
      <c r="I53300" t="s">
        <v>26</v>
      </c>
      <c r="J53300" s="1">
        <v>44743</v>
      </c>
      <c r="K53300" t="s">
        <v>22</v>
      </c>
    </row>
    <row r="53301" spans="1:11" x14ac:dyDescent="0.3">
      <c r="A53301" t="s">
        <v>106670</v>
      </c>
      <c r="B53301" t="s">
        <v>106671</v>
      </c>
      <c r="C53301" t="s">
        <v>18</v>
      </c>
      <c r="D53301">
        <v>56</v>
      </c>
      <c r="E53301" t="s">
        <v>12</v>
      </c>
      <c r="F53301">
        <v>4</v>
      </c>
      <c r="G53301" s="4" t="s">
        <v>120</v>
      </c>
      <c r="H53301" s="5">
        <f>customer_shopping[[#This Row],[price TRY]]*$N$2</f>
        <v>32.853838687999996</v>
      </c>
      <c r="I53301" t="s">
        <v>26</v>
      </c>
      <c r="J53301" s="1">
        <v>44798</v>
      </c>
      <c r="K53301" t="s">
        <v>15</v>
      </c>
    </row>
    <row r="53302" spans="1:11" x14ac:dyDescent="0.3">
      <c r="A53302" t="s">
        <v>106672</v>
      </c>
      <c r="B53302" t="s">
        <v>106673</v>
      </c>
      <c r="C53302" t="s">
        <v>11</v>
      </c>
      <c r="D53302">
        <v>29</v>
      </c>
      <c r="E53302" t="s">
        <v>40</v>
      </c>
      <c r="F53302">
        <v>5</v>
      </c>
      <c r="G53302" s="4" t="s">
        <v>102</v>
      </c>
      <c r="H53302" s="5">
        <f>customer_shopping[[#This Row],[price TRY]]*$N$2</f>
        <v>5.5645039700000005</v>
      </c>
      <c r="I53302" t="s">
        <v>14</v>
      </c>
      <c r="J53302" s="1">
        <v>44676</v>
      </c>
      <c r="K53302" t="s">
        <v>27</v>
      </c>
    </row>
    <row r="53303" spans="1:11" x14ac:dyDescent="0.3">
      <c r="A53303" t="s">
        <v>106674</v>
      </c>
      <c r="B53303" t="s">
        <v>106675</v>
      </c>
      <c r="C53303" t="s">
        <v>11</v>
      </c>
      <c r="D53303">
        <v>28</v>
      </c>
      <c r="E53303" t="s">
        <v>54</v>
      </c>
      <c r="F53303">
        <v>2</v>
      </c>
      <c r="G53303" s="4" t="s">
        <v>55</v>
      </c>
      <c r="H53303" s="5">
        <f>customer_shopping[[#This Row],[price TRY]]*$N$2</f>
        <v>0.28629961400000004</v>
      </c>
      <c r="I53303" t="s">
        <v>26</v>
      </c>
      <c r="J53303" s="1">
        <v>44818</v>
      </c>
      <c r="K53303" t="s">
        <v>15</v>
      </c>
    </row>
    <row r="53304" spans="1:11" x14ac:dyDescent="0.3">
      <c r="A53304" t="s">
        <v>106676</v>
      </c>
      <c r="B53304" t="s">
        <v>106677</v>
      </c>
      <c r="C53304" t="s">
        <v>11</v>
      </c>
      <c r="D53304">
        <v>22</v>
      </c>
      <c r="E53304" t="s">
        <v>12</v>
      </c>
      <c r="F53304">
        <v>4</v>
      </c>
      <c r="G53304" s="4" t="s">
        <v>120</v>
      </c>
      <c r="H53304" s="5">
        <f>customer_shopping[[#This Row],[price TRY]]*$N$2</f>
        <v>32.853838687999996</v>
      </c>
      <c r="I53304" t="s">
        <v>14</v>
      </c>
      <c r="J53304" s="1">
        <v>44791</v>
      </c>
      <c r="K53304" t="s">
        <v>66</v>
      </c>
    </row>
    <row r="53305" spans="1:11" x14ac:dyDescent="0.3">
      <c r="A53305" t="s">
        <v>106678</v>
      </c>
      <c r="B53305" t="s">
        <v>106679</v>
      </c>
      <c r="C53305" t="s">
        <v>11</v>
      </c>
      <c r="D53305">
        <v>62</v>
      </c>
      <c r="E53305" t="s">
        <v>40</v>
      </c>
      <c r="F53305">
        <v>2</v>
      </c>
      <c r="G53305" s="4" t="s">
        <v>137</v>
      </c>
      <c r="H53305" s="5">
        <f>customer_shopping[[#This Row],[price TRY]]*$N$2</f>
        <v>2.2258015879999999</v>
      </c>
      <c r="I53305" t="s">
        <v>26</v>
      </c>
      <c r="J53305" s="1">
        <v>44699</v>
      </c>
      <c r="K53305" t="s">
        <v>46</v>
      </c>
    </row>
    <row r="53306" spans="1:11" x14ac:dyDescent="0.3">
      <c r="A53306" t="s">
        <v>106680</v>
      </c>
      <c r="B53306" t="s">
        <v>106681</v>
      </c>
      <c r="C53306" t="s">
        <v>11</v>
      </c>
      <c r="D53306">
        <v>34</v>
      </c>
      <c r="E53306" t="s">
        <v>12</v>
      </c>
      <c r="F53306">
        <v>4</v>
      </c>
      <c r="G53306" s="4" t="s">
        <v>120</v>
      </c>
      <c r="H53306" s="5">
        <f>customer_shopping[[#This Row],[price TRY]]*$N$2</f>
        <v>32.853838687999996</v>
      </c>
      <c r="I53306" t="s">
        <v>14</v>
      </c>
      <c r="J53306" s="1">
        <v>44347</v>
      </c>
      <c r="K53306" t="s">
        <v>46</v>
      </c>
    </row>
    <row r="53307" spans="1:11" x14ac:dyDescent="0.3">
      <c r="A53307" t="s">
        <v>106682</v>
      </c>
      <c r="B53307" t="s">
        <v>106683</v>
      </c>
      <c r="C53307" t="s">
        <v>11</v>
      </c>
      <c r="D53307">
        <v>54</v>
      </c>
      <c r="E53307" t="s">
        <v>40</v>
      </c>
      <c r="F53307">
        <v>3</v>
      </c>
      <c r="G53307" s="4" t="s">
        <v>110</v>
      </c>
      <c r="H53307" s="5">
        <f>customer_shopping[[#This Row],[price TRY]]*$N$2</f>
        <v>3.3387023820000001</v>
      </c>
      <c r="I53307" t="s">
        <v>21</v>
      </c>
      <c r="J53307" s="1">
        <v>44546</v>
      </c>
      <c r="K53307" t="s">
        <v>46</v>
      </c>
    </row>
    <row r="53308" spans="1:11" x14ac:dyDescent="0.3">
      <c r="A53308" t="s">
        <v>106684</v>
      </c>
      <c r="B53308" t="s">
        <v>106685</v>
      </c>
      <c r="C53308" t="s">
        <v>11</v>
      </c>
      <c r="D53308">
        <v>18</v>
      </c>
      <c r="E53308" t="s">
        <v>19</v>
      </c>
      <c r="F53308">
        <v>1</v>
      </c>
      <c r="G53308" s="4" t="s">
        <v>407</v>
      </c>
      <c r="H53308" s="5">
        <f>customer_shopping[[#This Row],[price TRY]]*$N$2</f>
        <v>16.427193053</v>
      </c>
      <c r="I53308" t="s">
        <v>26</v>
      </c>
      <c r="J53308" s="1">
        <v>44268</v>
      </c>
      <c r="K53308" t="s">
        <v>66</v>
      </c>
    </row>
    <row r="53309" spans="1:11" x14ac:dyDescent="0.3">
      <c r="A53309" t="s">
        <v>106686</v>
      </c>
      <c r="B53309" t="s">
        <v>106687</v>
      </c>
      <c r="C53309" t="s">
        <v>11</v>
      </c>
      <c r="D53309">
        <v>65</v>
      </c>
      <c r="E53309" t="s">
        <v>62</v>
      </c>
      <c r="F53309">
        <v>4</v>
      </c>
      <c r="G53309" s="4" t="s">
        <v>63</v>
      </c>
      <c r="H53309" s="5">
        <f>customer_shopping[[#This Row],[price TRY]]*$N$2</f>
        <v>3.9238922240000003</v>
      </c>
      <c r="I53309" t="s">
        <v>21</v>
      </c>
      <c r="J53309" s="1">
        <v>44980</v>
      </c>
      <c r="K53309" t="s">
        <v>27</v>
      </c>
    </row>
    <row r="53310" spans="1:11" x14ac:dyDescent="0.3">
      <c r="A53310" t="s">
        <v>106688</v>
      </c>
      <c r="B53310" t="s">
        <v>106689</v>
      </c>
      <c r="C53310" t="s">
        <v>11</v>
      </c>
      <c r="D53310">
        <v>54</v>
      </c>
      <c r="E53310" t="s">
        <v>193</v>
      </c>
      <c r="F53310">
        <v>4</v>
      </c>
      <c r="G53310" s="4" t="s">
        <v>612</v>
      </c>
      <c r="H53310" s="5">
        <f>customer_shopping[[#This Row],[price TRY]]*$N$2</f>
        <v>1.2842426280000001</v>
      </c>
      <c r="I53310" t="s">
        <v>26</v>
      </c>
      <c r="J53310" s="1">
        <v>44816</v>
      </c>
      <c r="K53310" t="s">
        <v>15</v>
      </c>
    </row>
    <row r="53311" spans="1:11" x14ac:dyDescent="0.3">
      <c r="A53311" t="s">
        <v>106690</v>
      </c>
      <c r="B53311" t="s">
        <v>106691</v>
      </c>
      <c r="C53311" t="s">
        <v>11</v>
      </c>
      <c r="D53311">
        <v>34</v>
      </c>
      <c r="E53311" t="s">
        <v>12</v>
      </c>
      <c r="F53311">
        <v>3</v>
      </c>
      <c r="G53311" s="4" t="s">
        <v>49</v>
      </c>
      <c r="H53311" s="5">
        <f>customer_shopping[[#This Row],[price TRY]]*$N$2</f>
        <v>24.640379016000001</v>
      </c>
      <c r="I53311" t="s">
        <v>26</v>
      </c>
      <c r="J53311" s="1">
        <v>44819</v>
      </c>
      <c r="K53311" t="s">
        <v>27</v>
      </c>
    </row>
    <row r="53312" spans="1:11" x14ac:dyDescent="0.3">
      <c r="A53312" t="s">
        <v>106692</v>
      </c>
      <c r="B53312" t="s">
        <v>106693</v>
      </c>
      <c r="C53312" t="s">
        <v>18</v>
      </c>
      <c r="D53312">
        <v>27</v>
      </c>
      <c r="E53312" t="s">
        <v>54</v>
      </c>
      <c r="F53312">
        <v>3</v>
      </c>
      <c r="G53312" s="4" t="s">
        <v>77</v>
      </c>
      <c r="H53312" s="5">
        <f>customer_shopping[[#This Row],[price TRY]]*$N$2</f>
        <v>0.429449421</v>
      </c>
      <c r="I53312" t="s">
        <v>26</v>
      </c>
      <c r="J53312" s="1">
        <v>44460</v>
      </c>
      <c r="K53312" t="s">
        <v>27</v>
      </c>
    </row>
    <row r="53313" spans="1:11" x14ac:dyDescent="0.3">
      <c r="A53313" t="s">
        <v>106694</v>
      </c>
      <c r="B53313" t="s">
        <v>106695</v>
      </c>
      <c r="C53313" t="s">
        <v>11</v>
      </c>
      <c r="D53313">
        <v>58</v>
      </c>
      <c r="E53313" t="s">
        <v>34</v>
      </c>
      <c r="F53313">
        <v>1</v>
      </c>
      <c r="G53313" s="4" t="s">
        <v>58</v>
      </c>
      <c r="H53313" s="5">
        <f>customer_shopping[[#This Row],[price TRY]]*$N$2</f>
        <v>0.41466913500000002</v>
      </c>
      <c r="I53313" t="s">
        <v>21</v>
      </c>
      <c r="J53313" s="1">
        <v>44200</v>
      </c>
      <c r="K53313" t="s">
        <v>46</v>
      </c>
    </row>
    <row r="53314" spans="1:11" x14ac:dyDescent="0.3">
      <c r="A53314" t="s">
        <v>106696</v>
      </c>
      <c r="B53314" t="s">
        <v>106697</v>
      </c>
      <c r="C53314" t="s">
        <v>11</v>
      </c>
      <c r="D53314">
        <v>49</v>
      </c>
      <c r="E53314" t="s">
        <v>19</v>
      </c>
      <c r="F53314">
        <v>1</v>
      </c>
      <c r="G53314" s="4" t="s">
        <v>407</v>
      </c>
      <c r="H53314" s="5">
        <f>customer_shopping[[#This Row],[price TRY]]*$N$2</f>
        <v>16.427193053</v>
      </c>
      <c r="I53314" t="s">
        <v>14</v>
      </c>
      <c r="J53314" s="1">
        <v>44387</v>
      </c>
      <c r="K53314" t="s">
        <v>46</v>
      </c>
    </row>
    <row r="53315" spans="1:11" x14ac:dyDescent="0.3">
      <c r="A53315" t="s">
        <v>106698</v>
      </c>
      <c r="B53315" t="s">
        <v>106699</v>
      </c>
      <c r="C53315" t="s">
        <v>18</v>
      </c>
      <c r="D53315">
        <v>38</v>
      </c>
      <c r="E53315" t="s">
        <v>54</v>
      </c>
      <c r="F53315">
        <v>2</v>
      </c>
      <c r="G53315" s="4" t="s">
        <v>55</v>
      </c>
      <c r="H53315" s="5">
        <f>customer_shopping[[#This Row],[price TRY]]*$N$2</f>
        <v>0.28629961400000004</v>
      </c>
      <c r="I53315" t="s">
        <v>26</v>
      </c>
      <c r="J53315" s="1">
        <v>44601</v>
      </c>
      <c r="K53315" t="s">
        <v>42</v>
      </c>
    </row>
    <row r="53316" spans="1:11" x14ac:dyDescent="0.3">
      <c r="A53316" t="s">
        <v>106700</v>
      </c>
      <c r="B53316" t="s">
        <v>106701</v>
      </c>
      <c r="C53316" t="s">
        <v>18</v>
      </c>
      <c r="D53316">
        <v>58</v>
      </c>
      <c r="E53316" t="s">
        <v>54</v>
      </c>
      <c r="F53316">
        <v>1</v>
      </c>
      <c r="G53316" s="4" t="s">
        <v>87</v>
      </c>
      <c r="H53316" s="5">
        <f>customer_shopping[[#This Row],[price TRY]]*$N$2</f>
        <v>0.14314980700000002</v>
      </c>
      <c r="I53316" t="s">
        <v>26</v>
      </c>
      <c r="J53316" s="1">
        <v>44400</v>
      </c>
      <c r="K53316" t="s">
        <v>31</v>
      </c>
    </row>
    <row r="53317" spans="1:11" x14ac:dyDescent="0.3">
      <c r="A53317" t="s">
        <v>106702</v>
      </c>
      <c r="B53317" t="s">
        <v>106703</v>
      </c>
      <c r="C53317" t="s">
        <v>11</v>
      </c>
      <c r="D53317">
        <v>18</v>
      </c>
      <c r="E53317" t="s">
        <v>19</v>
      </c>
      <c r="F53317">
        <v>5</v>
      </c>
      <c r="G53317" s="4" t="s">
        <v>30</v>
      </c>
      <c r="H53317" s="5">
        <f>customer_shopping[[#This Row],[price TRY]]*$N$2</f>
        <v>82.135965264999996</v>
      </c>
      <c r="I53317" t="s">
        <v>21</v>
      </c>
      <c r="J53317" s="1">
        <v>44976</v>
      </c>
      <c r="K53317" t="s">
        <v>46</v>
      </c>
    </row>
    <row r="53318" spans="1:11" x14ac:dyDescent="0.3">
      <c r="A53318" t="s">
        <v>106704</v>
      </c>
      <c r="B53318" t="s">
        <v>106705</v>
      </c>
      <c r="C53318" t="s">
        <v>11</v>
      </c>
      <c r="D53318">
        <v>39</v>
      </c>
      <c r="E53318" t="s">
        <v>12</v>
      </c>
      <c r="F53318">
        <v>2</v>
      </c>
      <c r="G53318" s="4" t="s">
        <v>45</v>
      </c>
      <c r="H53318" s="5">
        <f>customer_shopping[[#This Row],[price TRY]]*$N$2</f>
        <v>16.426919343999998</v>
      </c>
      <c r="I53318" t="s">
        <v>14</v>
      </c>
      <c r="J53318" s="1">
        <v>44294</v>
      </c>
      <c r="K53318" t="s">
        <v>46</v>
      </c>
    </row>
    <row r="53319" spans="1:11" x14ac:dyDescent="0.3">
      <c r="A53319" t="s">
        <v>106706</v>
      </c>
      <c r="B53319" t="s">
        <v>106707</v>
      </c>
      <c r="C53319" t="s">
        <v>18</v>
      </c>
      <c r="D53319">
        <v>48</v>
      </c>
      <c r="E53319" t="s">
        <v>92</v>
      </c>
      <c r="F53319">
        <v>3</v>
      </c>
      <c r="G53319" s="4" t="s">
        <v>267</v>
      </c>
      <c r="H53319" s="5">
        <f>customer_shopping[[#This Row],[price TRY]]*$N$2</f>
        <v>86.218334999999996</v>
      </c>
      <c r="I53319" t="s">
        <v>26</v>
      </c>
      <c r="J53319" s="1">
        <v>44824</v>
      </c>
      <c r="K53319" t="s">
        <v>15</v>
      </c>
    </row>
    <row r="53320" spans="1:11" x14ac:dyDescent="0.3">
      <c r="A53320" t="s">
        <v>106708</v>
      </c>
      <c r="B53320" t="s">
        <v>106709</v>
      </c>
      <c r="C53320" t="s">
        <v>11</v>
      </c>
      <c r="D53320">
        <v>49</v>
      </c>
      <c r="E53320" t="s">
        <v>34</v>
      </c>
      <c r="F53320">
        <v>2</v>
      </c>
      <c r="G53320" s="4" t="s">
        <v>74</v>
      </c>
      <c r="H53320" s="5">
        <f>customer_shopping[[#This Row],[price TRY]]*$N$2</f>
        <v>0.82933827000000004</v>
      </c>
      <c r="I53320" t="s">
        <v>14</v>
      </c>
      <c r="J53320" s="1">
        <v>44710</v>
      </c>
      <c r="K53320" t="s">
        <v>15</v>
      </c>
    </row>
    <row r="53321" spans="1:11" x14ac:dyDescent="0.3">
      <c r="A53321" t="s">
        <v>106710</v>
      </c>
      <c r="B53321" t="s">
        <v>106711</v>
      </c>
      <c r="C53321" t="s">
        <v>18</v>
      </c>
      <c r="D53321">
        <v>65</v>
      </c>
      <c r="E53321" t="s">
        <v>34</v>
      </c>
      <c r="F53321">
        <v>1</v>
      </c>
      <c r="G53321" s="4" t="s">
        <v>58</v>
      </c>
      <c r="H53321" s="5">
        <f>customer_shopping[[#This Row],[price TRY]]*$N$2</f>
        <v>0.41466913500000002</v>
      </c>
      <c r="I53321" t="s">
        <v>26</v>
      </c>
      <c r="J53321" s="1">
        <v>44807</v>
      </c>
      <c r="K53321" t="s">
        <v>22</v>
      </c>
    </row>
    <row r="53322" spans="1:11" x14ac:dyDescent="0.3">
      <c r="A53322" t="s">
        <v>106712</v>
      </c>
      <c r="B53322" t="s">
        <v>106713</v>
      </c>
      <c r="C53322" t="s">
        <v>18</v>
      </c>
      <c r="D53322">
        <v>51</v>
      </c>
      <c r="E53322" t="s">
        <v>19</v>
      </c>
      <c r="F53322">
        <v>2</v>
      </c>
      <c r="G53322" s="4" t="s">
        <v>547</v>
      </c>
      <c r="H53322" s="5">
        <f>customer_shopping[[#This Row],[price TRY]]*$N$2</f>
        <v>32.854386106</v>
      </c>
      <c r="I53322" t="s">
        <v>26</v>
      </c>
      <c r="J53322" s="1">
        <v>44450</v>
      </c>
      <c r="K53322" t="s">
        <v>27</v>
      </c>
    </row>
    <row r="53323" spans="1:11" x14ac:dyDescent="0.3">
      <c r="A53323" t="s">
        <v>106714</v>
      </c>
      <c r="B53323" t="s">
        <v>106715</v>
      </c>
      <c r="C53323" t="s">
        <v>18</v>
      </c>
      <c r="D53323">
        <v>20</v>
      </c>
      <c r="E53323" t="s">
        <v>54</v>
      </c>
      <c r="F53323">
        <v>5</v>
      </c>
      <c r="G53323" s="4" t="s">
        <v>205</v>
      </c>
      <c r="H53323" s="5">
        <f>customer_shopping[[#This Row],[price TRY]]*$N$2</f>
        <v>0.71574903499999998</v>
      </c>
      <c r="I53323" t="s">
        <v>14</v>
      </c>
      <c r="J53323" s="1">
        <v>44824</v>
      </c>
      <c r="K53323" t="s">
        <v>31</v>
      </c>
    </row>
    <row r="53324" spans="1:11" x14ac:dyDescent="0.3">
      <c r="A53324" t="s">
        <v>106716</v>
      </c>
      <c r="B53324" t="s">
        <v>106717</v>
      </c>
      <c r="C53324" t="s">
        <v>11</v>
      </c>
      <c r="D53324">
        <v>68</v>
      </c>
      <c r="E53324" t="s">
        <v>62</v>
      </c>
      <c r="F53324">
        <v>4</v>
      </c>
      <c r="G53324" s="4" t="s">
        <v>63</v>
      </c>
      <c r="H53324" s="5">
        <f>customer_shopping[[#This Row],[price TRY]]*$N$2</f>
        <v>3.9238922240000003</v>
      </c>
      <c r="I53324" t="s">
        <v>14</v>
      </c>
      <c r="J53324" s="1">
        <v>44549</v>
      </c>
      <c r="K53324" t="s">
        <v>15</v>
      </c>
    </row>
    <row r="53325" spans="1:11" x14ac:dyDescent="0.3">
      <c r="A53325" t="s">
        <v>106718</v>
      </c>
      <c r="B53325" t="s">
        <v>106719</v>
      </c>
      <c r="C53325" t="s">
        <v>11</v>
      </c>
      <c r="D53325">
        <v>51</v>
      </c>
      <c r="E53325" t="s">
        <v>40</v>
      </c>
      <c r="F53325">
        <v>2</v>
      </c>
      <c r="G53325" s="4" t="s">
        <v>137</v>
      </c>
      <c r="H53325" s="5">
        <f>customer_shopping[[#This Row],[price TRY]]*$N$2</f>
        <v>2.2258015879999999</v>
      </c>
      <c r="I53325" t="s">
        <v>26</v>
      </c>
      <c r="J53325" s="1">
        <v>44803</v>
      </c>
      <c r="K53325" t="s">
        <v>46</v>
      </c>
    </row>
    <row r="53326" spans="1:11" x14ac:dyDescent="0.3">
      <c r="A53326" t="s">
        <v>106720</v>
      </c>
      <c r="B53326" t="s">
        <v>106721</v>
      </c>
      <c r="C53326" t="s">
        <v>11</v>
      </c>
      <c r="D53326">
        <v>31</v>
      </c>
      <c r="E53326" t="s">
        <v>92</v>
      </c>
      <c r="F53326">
        <v>2</v>
      </c>
      <c r="G53326" s="4" t="s">
        <v>245</v>
      </c>
      <c r="H53326" s="5">
        <f>customer_shopping[[#This Row],[price TRY]]*$N$2</f>
        <v>57.47889</v>
      </c>
      <c r="I53326" t="s">
        <v>26</v>
      </c>
      <c r="J53326" s="1">
        <v>44299</v>
      </c>
      <c r="K53326" t="s">
        <v>15</v>
      </c>
    </row>
    <row r="53327" spans="1:11" x14ac:dyDescent="0.3">
      <c r="A53327" t="s">
        <v>106722</v>
      </c>
      <c r="B53327" t="s">
        <v>106723</v>
      </c>
      <c r="C53327" t="s">
        <v>18</v>
      </c>
      <c r="D53327">
        <v>49</v>
      </c>
      <c r="E53327" t="s">
        <v>40</v>
      </c>
      <c r="F53327">
        <v>1</v>
      </c>
      <c r="G53327" s="4" t="s">
        <v>41</v>
      </c>
      <c r="H53327" s="5">
        <f>customer_shopping[[#This Row],[price TRY]]*$N$2</f>
        <v>1.112900794</v>
      </c>
      <c r="I53327" t="s">
        <v>21</v>
      </c>
      <c r="J53327" s="1">
        <v>44511</v>
      </c>
      <c r="K53327" t="s">
        <v>22</v>
      </c>
    </row>
    <row r="53328" spans="1:11" x14ac:dyDescent="0.3">
      <c r="A53328" t="s">
        <v>106724</v>
      </c>
      <c r="B53328" t="s">
        <v>106725</v>
      </c>
      <c r="C53328" t="s">
        <v>18</v>
      </c>
      <c r="D53328">
        <v>45</v>
      </c>
      <c r="E53328" t="s">
        <v>40</v>
      </c>
      <c r="F53328">
        <v>4</v>
      </c>
      <c r="G53328" s="4" t="s">
        <v>186</v>
      </c>
      <c r="H53328" s="5">
        <f>customer_shopping[[#This Row],[price TRY]]*$N$2</f>
        <v>4.4516031759999999</v>
      </c>
      <c r="I53328" t="s">
        <v>26</v>
      </c>
      <c r="J53328" s="1">
        <v>44715</v>
      </c>
      <c r="K53328" t="s">
        <v>42</v>
      </c>
    </row>
    <row r="53329" spans="1:11" x14ac:dyDescent="0.3">
      <c r="A53329" t="s">
        <v>106726</v>
      </c>
      <c r="B53329" t="s">
        <v>106727</v>
      </c>
      <c r="C53329" t="s">
        <v>11</v>
      </c>
      <c r="D53329">
        <v>32</v>
      </c>
      <c r="E53329" t="s">
        <v>54</v>
      </c>
      <c r="F53329">
        <v>4</v>
      </c>
      <c r="G53329" s="4" t="s">
        <v>221</v>
      </c>
      <c r="H53329" s="5">
        <f>customer_shopping[[#This Row],[price TRY]]*$N$2</f>
        <v>0.57259922800000007</v>
      </c>
      <c r="I53329" t="s">
        <v>26</v>
      </c>
      <c r="J53329" s="1">
        <v>44629</v>
      </c>
      <c r="K53329" t="s">
        <v>15</v>
      </c>
    </row>
    <row r="53330" spans="1:11" x14ac:dyDescent="0.3">
      <c r="A53330" t="s">
        <v>106728</v>
      </c>
      <c r="B53330" t="s">
        <v>106729</v>
      </c>
      <c r="C53330" t="s">
        <v>11</v>
      </c>
      <c r="D53330">
        <v>25</v>
      </c>
      <c r="E53330" t="s">
        <v>40</v>
      </c>
      <c r="F53330">
        <v>1</v>
      </c>
      <c r="G53330" s="4" t="s">
        <v>41</v>
      </c>
      <c r="H53330" s="5">
        <f>customer_shopping[[#This Row],[price TRY]]*$N$2</f>
        <v>1.112900794</v>
      </c>
      <c r="I53330" t="s">
        <v>21</v>
      </c>
      <c r="J53330" s="1">
        <v>44841</v>
      </c>
      <c r="K53330" t="s">
        <v>46</v>
      </c>
    </row>
    <row r="53331" spans="1:11" x14ac:dyDescent="0.3">
      <c r="A53331" t="s">
        <v>106730</v>
      </c>
      <c r="B53331" t="s">
        <v>106731</v>
      </c>
      <c r="C53331" t="s">
        <v>18</v>
      </c>
      <c r="D53331">
        <v>36</v>
      </c>
      <c r="E53331" t="s">
        <v>62</v>
      </c>
      <c r="F53331">
        <v>1</v>
      </c>
      <c r="G53331" s="4" t="s">
        <v>248</v>
      </c>
      <c r="H53331" s="5">
        <f>customer_shopping[[#This Row],[price TRY]]*$N$2</f>
        <v>0.98097305600000007</v>
      </c>
      <c r="I53331" t="s">
        <v>26</v>
      </c>
      <c r="J53331" s="1">
        <v>44989</v>
      </c>
      <c r="K53331" t="s">
        <v>15</v>
      </c>
    </row>
    <row r="53332" spans="1:11" x14ac:dyDescent="0.3">
      <c r="A53332" t="s">
        <v>106732</v>
      </c>
      <c r="B53332" t="s">
        <v>106733</v>
      </c>
      <c r="C53332" t="s">
        <v>11</v>
      </c>
      <c r="D53332">
        <v>19</v>
      </c>
      <c r="E53332" t="s">
        <v>54</v>
      </c>
      <c r="F53332">
        <v>3</v>
      </c>
      <c r="G53332" s="4" t="s">
        <v>77</v>
      </c>
      <c r="H53332" s="5">
        <f>customer_shopping[[#This Row],[price TRY]]*$N$2</f>
        <v>0.429449421</v>
      </c>
      <c r="I53332" t="s">
        <v>26</v>
      </c>
      <c r="J53332" s="1">
        <v>44251</v>
      </c>
      <c r="K53332" t="s">
        <v>46</v>
      </c>
    </row>
    <row r="53333" spans="1:11" x14ac:dyDescent="0.3">
      <c r="A53333" t="s">
        <v>106734</v>
      </c>
      <c r="B53333" t="s">
        <v>106735</v>
      </c>
      <c r="C53333" t="s">
        <v>18</v>
      </c>
      <c r="D53333">
        <v>67</v>
      </c>
      <c r="E53333" t="s">
        <v>92</v>
      </c>
      <c r="F53333">
        <v>4</v>
      </c>
      <c r="G53333" s="4" t="s">
        <v>163</v>
      </c>
      <c r="H53333" s="5">
        <f>customer_shopping[[#This Row],[price TRY]]*$N$2</f>
        <v>114.95778</v>
      </c>
      <c r="I53333" t="s">
        <v>14</v>
      </c>
      <c r="J53333" s="1">
        <v>44840</v>
      </c>
      <c r="K53333" t="s">
        <v>31</v>
      </c>
    </row>
    <row r="53334" spans="1:11" x14ac:dyDescent="0.3">
      <c r="A53334" t="s">
        <v>106736</v>
      </c>
      <c r="B53334" t="s">
        <v>106737</v>
      </c>
      <c r="C53334" t="s">
        <v>11</v>
      </c>
      <c r="D53334">
        <v>43</v>
      </c>
      <c r="E53334" t="s">
        <v>40</v>
      </c>
      <c r="F53334">
        <v>1</v>
      </c>
      <c r="G53334" s="4" t="s">
        <v>41</v>
      </c>
      <c r="H53334" s="5">
        <f>customer_shopping[[#This Row],[price TRY]]*$N$2</f>
        <v>1.112900794</v>
      </c>
      <c r="I53334" t="s">
        <v>26</v>
      </c>
      <c r="J53334" s="1">
        <v>44727</v>
      </c>
      <c r="K53334" t="s">
        <v>31</v>
      </c>
    </row>
    <row r="53335" spans="1:11" x14ac:dyDescent="0.3">
      <c r="A53335" t="s">
        <v>106738</v>
      </c>
      <c r="B53335" t="s">
        <v>106739</v>
      </c>
      <c r="C53335" t="s">
        <v>18</v>
      </c>
      <c r="D53335">
        <v>28</v>
      </c>
      <c r="E53335" t="s">
        <v>62</v>
      </c>
      <c r="F53335">
        <v>5</v>
      </c>
      <c r="G53335" s="4" t="s">
        <v>316</v>
      </c>
      <c r="H53335" s="5">
        <f>customer_shopping[[#This Row],[price TRY]]*$N$2</f>
        <v>4.9048652800000001</v>
      </c>
      <c r="I53335" t="s">
        <v>26</v>
      </c>
      <c r="J53335" s="1">
        <v>44249</v>
      </c>
      <c r="K53335" t="s">
        <v>15</v>
      </c>
    </row>
    <row r="53336" spans="1:11" x14ac:dyDescent="0.3">
      <c r="A53336" t="s">
        <v>106740</v>
      </c>
      <c r="B53336" t="s">
        <v>106741</v>
      </c>
      <c r="C53336" t="s">
        <v>18</v>
      </c>
      <c r="D53336">
        <v>26</v>
      </c>
      <c r="E53336" t="s">
        <v>54</v>
      </c>
      <c r="F53336">
        <v>2</v>
      </c>
      <c r="G53336" s="4" t="s">
        <v>55</v>
      </c>
      <c r="H53336" s="5">
        <f>customer_shopping[[#This Row],[price TRY]]*$N$2</f>
        <v>0.28629961400000004</v>
      </c>
      <c r="I53336" t="s">
        <v>26</v>
      </c>
      <c r="J53336" s="1">
        <v>44938</v>
      </c>
      <c r="K53336" t="s">
        <v>42</v>
      </c>
    </row>
    <row r="53337" spans="1:11" x14ac:dyDescent="0.3">
      <c r="A53337" t="s">
        <v>106742</v>
      </c>
      <c r="B53337" t="s">
        <v>106743</v>
      </c>
      <c r="C53337" t="s">
        <v>18</v>
      </c>
      <c r="D53337">
        <v>31</v>
      </c>
      <c r="E53337" t="s">
        <v>40</v>
      </c>
      <c r="F53337">
        <v>3</v>
      </c>
      <c r="G53337" s="4" t="s">
        <v>110</v>
      </c>
      <c r="H53337" s="5">
        <f>customer_shopping[[#This Row],[price TRY]]*$N$2</f>
        <v>3.3387023820000001</v>
      </c>
      <c r="I53337" t="s">
        <v>21</v>
      </c>
      <c r="J53337" s="1">
        <v>44567</v>
      </c>
      <c r="K53337" t="s">
        <v>27</v>
      </c>
    </row>
    <row r="53338" spans="1:11" x14ac:dyDescent="0.3">
      <c r="A53338" t="s">
        <v>106744</v>
      </c>
      <c r="B53338" t="s">
        <v>106745</v>
      </c>
      <c r="C53338" t="s">
        <v>11</v>
      </c>
      <c r="D53338">
        <v>60</v>
      </c>
      <c r="E53338" t="s">
        <v>12</v>
      </c>
      <c r="F53338">
        <v>4</v>
      </c>
      <c r="G53338" s="4" t="s">
        <v>120</v>
      </c>
      <c r="H53338" s="5">
        <f>customer_shopping[[#This Row],[price TRY]]*$N$2</f>
        <v>32.853838687999996</v>
      </c>
      <c r="I53338" t="s">
        <v>26</v>
      </c>
      <c r="J53338" s="1">
        <v>44770</v>
      </c>
      <c r="K53338" t="s">
        <v>46</v>
      </c>
    </row>
    <row r="53339" spans="1:11" x14ac:dyDescent="0.3">
      <c r="A53339" t="s">
        <v>106746</v>
      </c>
      <c r="B53339" t="s">
        <v>106747</v>
      </c>
      <c r="C53339" t="s">
        <v>11</v>
      </c>
      <c r="D53339">
        <v>19</v>
      </c>
      <c r="E53339" t="s">
        <v>62</v>
      </c>
      <c r="F53339">
        <v>3</v>
      </c>
      <c r="G53339" s="4" t="s">
        <v>113</v>
      </c>
      <c r="H53339" s="5">
        <f>customer_shopping[[#This Row],[price TRY]]*$N$2</f>
        <v>2.942919168</v>
      </c>
      <c r="I53339" t="s">
        <v>14</v>
      </c>
      <c r="J53339" s="1">
        <v>44795</v>
      </c>
      <c r="K53339" t="s">
        <v>31</v>
      </c>
    </row>
    <row r="53340" spans="1:11" x14ac:dyDescent="0.3">
      <c r="A53340" t="s">
        <v>106748</v>
      </c>
      <c r="B53340" t="s">
        <v>106749</v>
      </c>
      <c r="C53340" t="s">
        <v>11</v>
      </c>
      <c r="D53340">
        <v>41</v>
      </c>
      <c r="E53340" t="s">
        <v>62</v>
      </c>
      <c r="F53340">
        <v>4</v>
      </c>
      <c r="G53340" s="4" t="s">
        <v>63</v>
      </c>
      <c r="H53340" s="5">
        <f>customer_shopping[[#This Row],[price TRY]]*$N$2</f>
        <v>3.9238922240000003</v>
      </c>
      <c r="I53340" t="s">
        <v>21</v>
      </c>
      <c r="J53340" s="1">
        <v>44290</v>
      </c>
      <c r="K53340" t="s">
        <v>46</v>
      </c>
    </row>
    <row r="53341" spans="1:11" x14ac:dyDescent="0.3">
      <c r="A53341" t="s">
        <v>106750</v>
      </c>
      <c r="B53341" t="s">
        <v>106751</v>
      </c>
      <c r="C53341" t="s">
        <v>11</v>
      </c>
      <c r="D53341">
        <v>51</v>
      </c>
      <c r="E53341" t="s">
        <v>54</v>
      </c>
      <c r="F53341">
        <v>1</v>
      </c>
      <c r="G53341" s="4" t="s">
        <v>87</v>
      </c>
      <c r="H53341" s="5">
        <f>customer_shopping[[#This Row],[price TRY]]*$N$2</f>
        <v>0.14314980700000002</v>
      </c>
      <c r="I53341" t="s">
        <v>14</v>
      </c>
      <c r="J53341" s="1">
        <v>44273</v>
      </c>
      <c r="K53341" t="s">
        <v>42</v>
      </c>
    </row>
    <row r="53342" spans="1:11" x14ac:dyDescent="0.3">
      <c r="A53342" t="s">
        <v>106752</v>
      </c>
      <c r="B53342" t="s">
        <v>106753</v>
      </c>
      <c r="C53342" t="s">
        <v>18</v>
      </c>
      <c r="D53342">
        <v>65</v>
      </c>
      <c r="E53342" t="s">
        <v>92</v>
      </c>
      <c r="F53342">
        <v>1</v>
      </c>
      <c r="G53342" s="4" t="s">
        <v>536</v>
      </c>
      <c r="H53342" s="5">
        <f>customer_shopping[[#This Row],[price TRY]]*$N$2</f>
        <v>28.739445</v>
      </c>
      <c r="I53342" t="s">
        <v>21</v>
      </c>
      <c r="J53342" s="1">
        <v>44524</v>
      </c>
      <c r="K53342" t="s">
        <v>15</v>
      </c>
    </row>
    <row r="53343" spans="1:11" x14ac:dyDescent="0.3">
      <c r="A53343" t="s">
        <v>106754</v>
      </c>
      <c r="B53343" t="s">
        <v>106755</v>
      </c>
      <c r="C53343" t="s">
        <v>11</v>
      </c>
      <c r="D53343">
        <v>26</v>
      </c>
      <c r="E53343" t="s">
        <v>54</v>
      </c>
      <c r="F53343">
        <v>4</v>
      </c>
      <c r="G53343" s="4" t="s">
        <v>221</v>
      </c>
      <c r="H53343" s="5">
        <f>customer_shopping[[#This Row],[price TRY]]*$N$2</f>
        <v>0.57259922800000007</v>
      </c>
      <c r="I53343" t="s">
        <v>26</v>
      </c>
      <c r="J53343" s="1">
        <v>44936</v>
      </c>
      <c r="K53343" t="s">
        <v>66</v>
      </c>
    </row>
    <row r="53344" spans="1:11" x14ac:dyDescent="0.3">
      <c r="A53344" t="s">
        <v>106756</v>
      </c>
      <c r="B53344" t="s">
        <v>106757</v>
      </c>
      <c r="C53344" t="s">
        <v>18</v>
      </c>
      <c r="D53344">
        <v>63</v>
      </c>
      <c r="E53344" t="s">
        <v>12</v>
      </c>
      <c r="F53344">
        <v>2</v>
      </c>
      <c r="G53344" s="4" t="s">
        <v>45</v>
      </c>
      <c r="H53344" s="5">
        <f>customer_shopping[[#This Row],[price TRY]]*$N$2</f>
        <v>16.426919343999998</v>
      </c>
      <c r="I53344" t="s">
        <v>14</v>
      </c>
      <c r="J53344" s="1">
        <v>44752</v>
      </c>
      <c r="K53344" t="s">
        <v>27</v>
      </c>
    </row>
    <row r="53345" spans="1:11" x14ac:dyDescent="0.3">
      <c r="A53345" t="s">
        <v>106758</v>
      </c>
      <c r="B53345" t="s">
        <v>106759</v>
      </c>
      <c r="C53345" t="s">
        <v>18</v>
      </c>
      <c r="D53345">
        <v>35</v>
      </c>
      <c r="E53345" t="s">
        <v>62</v>
      </c>
      <c r="F53345">
        <v>1</v>
      </c>
      <c r="G53345" s="4" t="s">
        <v>248</v>
      </c>
      <c r="H53345" s="5">
        <f>customer_shopping[[#This Row],[price TRY]]*$N$2</f>
        <v>0.98097305600000007</v>
      </c>
      <c r="I53345" t="s">
        <v>21</v>
      </c>
      <c r="J53345" s="1">
        <v>44579</v>
      </c>
      <c r="K53345" t="s">
        <v>46</v>
      </c>
    </row>
    <row r="53346" spans="1:11" x14ac:dyDescent="0.3">
      <c r="A53346" t="s">
        <v>106760</v>
      </c>
      <c r="B53346" t="s">
        <v>106761</v>
      </c>
      <c r="C53346" t="s">
        <v>11</v>
      </c>
      <c r="D53346">
        <v>47</v>
      </c>
      <c r="E53346" t="s">
        <v>92</v>
      </c>
      <c r="F53346">
        <v>4</v>
      </c>
      <c r="G53346" s="4" t="s">
        <v>163</v>
      </c>
      <c r="H53346" s="5">
        <f>customer_shopping[[#This Row],[price TRY]]*$N$2</f>
        <v>114.95778</v>
      </c>
      <c r="I53346" t="s">
        <v>14</v>
      </c>
      <c r="J53346" s="1">
        <v>44662</v>
      </c>
      <c r="K53346" t="s">
        <v>15</v>
      </c>
    </row>
    <row r="53347" spans="1:11" x14ac:dyDescent="0.3">
      <c r="A53347" t="s">
        <v>106762</v>
      </c>
      <c r="B53347" t="s">
        <v>106763</v>
      </c>
      <c r="C53347" t="s">
        <v>11</v>
      </c>
      <c r="D53347">
        <v>53</v>
      </c>
      <c r="E53347" t="s">
        <v>62</v>
      </c>
      <c r="F53347">
        <v>4</v>
      </c>
      <c r="G53347" s="4" t="s">
        <v>63</v>
      </c>
      <c r="H53347" s="5">
        <f>customer_shopping[[#This Row],[price TRY]]*$N$2</f>
        <v>3.9238922240000003</v>
      </c>
      <c r="I53347" t="s">
        <v>26</v>
      </c>
      <c r="J53347" s="1">
        <v>44674</v>
      </c>
      <c r="K53347" t="s">
        <v>78</v>
      </c>
    </row>
    <row r="53348" spans="1:11" x14ac:dyDescent="0.3">
      <c r="A53348" t="s">
        <v>106764</v>
      </c>
      <c r="B53348" t="s">
        <v>106765</v>
      </c>
      <c r="C53348" t="s">
        <v>11</v>
      </c>
      <c r="D53348">
        <v>60</v>
      </c>
      <c r="E53348" t="s">
        <v>12</v>
      </c>
      <c r="F53348">
        <v>4</v>
      </c>
      <c r="G53348" s="4" t="s">
        <v>120</v>
      </c>
      <c r="H53348" s="5">
        <f>customer_shopping[[#This Row],[price TRY]]*$N$2</f>
        <v>32.853838687999996</v>
      </c>
      <c r="I53348" t="s">
        <v>14</v>
      </c>
      <c r="J53348" s="1">
        <v>44550</v>
      </c>
      <c r="K53348" t="s">
        <v>27</v>
      </c>
    </row>
    <row r="53349" spans="1:11" x14ac:dyDescent="0.3">
      <c r="A53349" t="s">
        <v>106766</v>
      </c>
      <c r="B53349" t="s">
        <v>106767</v>
      </c>
      <c r="C53349" t="s">
        <v>18</v>
      </c>
      <c r="D53349">
        <v>41</v>
      </c>
      <c r="E53349" t="s">
        <v>19</v>
      </c>
      <c r="F53349">
        <v>2</v>
      </c>
      <c r="G53349" s="4" t="s">
        <v>547</v>
      </c>
      <c r="H53349" s="5">
        <f>customer_shopping[[#This Row],[price TRY]]*$N$2</f>
        <v>32.854386106</v>
      </c>
      <c r="I53349" t="s">
        <v>14</v>
      </c>
      <c r="J53349" s="1">
        <v>44259</v>
      </c>
      <c r="K53349" t="s">
        <v>31</v>
      </c>
    </row>
    <row r="53350" spans="1:11" x14ac:dyDescent="0.3">
      <c r="A53350" t="s">
        <v>106768</v>
      </c>
      <c r="B53350" t="s">
        <v>106769</v>
      </c>
      <c r="C53350" t="s">
        <v>18</v>
      </c>
      <c r="D53350">
        <v>24</v>
      </c>
      <c r="E53350" t="s">
        <v>62</v>
      </c>
      <c r="F53350">
        <v>1</v>
      </c>
      <c r="G53350" s="4" t="s">
        <v>248</v>
      </c>
      <c r="H53350" s="5">
        <f>customer_shopping[[#This Row],[price TRY]]*$N$2</f>
        <v>0.98097305600000007</v>
      </c>
      <c r="I53350" t="s">
        <v>21</v>
      </c>
      <c r="J53350" s="1">
        <v>44796</v>
      </c>
      <c r="K53350" t="s">
        <v>31</v>
      </c>
    </row>
    <row r="53351" spans="1:11" x14ac:dyDescent="0.3">
      <c r="A53351" t="s">
        <v>106770</v>
      </c>
      <c r="B53351" t="s">
        <v>106771</v>
      </c>
      <c r="C53351" t="s">
        <v>18</v>
      </c>
      <c r="D53351">
        <v>33</v>
      </c>
      <c r="E53351" t="s">
        <v>19</v>
      </c>
      <c r="F53351">
        <v>2</v>
      </c>
      <c r="G53351" s="4" t="s">
        <v>547</v>
      </c>
      <c r="H53351" s="5">
        <f>customer_shopping[[#This Row],[price TRY]]*$N$2</f>
        <v>32.854386106</v>
      </c>
      <c r="I53351" t="s">
        <v>26</v>
      </c>
      <c r="J53351" s="1">
        <v>44920</v>
      </c>
      <c r="K53351" t="s">
        <v>42</v>
      </c>
    </row>
    <row r="53352" spans="1:11" x14ac:dyDescent="0.3">
      <c r="A53352" t="s">
        <v>106772</v>
      </c>
      <c r="B53352" t="s">
        <v>106773</v>
      </c>
      <c r="C53352" t="s">
        <v>18</v>
      </c>
      <c r="D53352">
        <v>19</v>
      </c>
      <c r="E53352" t="s">
        <v>40</v>
      </c>
      <c r="F53352">
        <v>4</v>
      </c>
      <c r="G53352" s="4" t="s">
        <v>186</v>
      </c>
      <c r="H53352" s="5">
        <f>customer_shopping[[#This Row],[price TRY]]*$N$2</f>
        <v>4.4516031759999999</v>
      </c>
      <c r="I53352" t="s">
        <v>26</v>
      </c>
      <c r="J53352" s="1">
        <v>44287</v>
      </c>
      <c r="K53352" t="s">
        <v>15</v>
      </c>
    </row>
    <row r="53353" spans="1:11" x14ac:dyDescent="0.3">
      <c r="A53353" t="s">
        <v>106774</v>
      </c>
      <c r="B53353" t="s">
        <v>106775</v>
      </c>
      <c r="C53353" t="s">
        <v>18</v>
      </c>
      <c r="D53353">
        <v>26</v>
      </c>
      <c r="E53353" t="s">
        <v>193</v>
      </c>
      <c r="F53353">
        <v>3</v>
      </c>
      <c r="G53353" s="4" t="s">
        <v>212</v>
      </c>
      <c r="H53353" s="5">
        <f>customer_shopping[[#This Row],[price TRY]]*$N$2</f>
        <v>0.96318197099999991</v>
      </c>
      <c r="I53353" t="s">
        <v>21</v>
      </c>
      <c r="J53353" s="1">
        <v>44482</v>
      </c>
      <c r="K53353" t="s">
        <v>15</v>
      </c>
    </row>
    <row r="53354" spans="1:11" x14ac:dyDescent="0.3">
      <c r="A53354" t="s">
        <v>106776</v>
      </c>
      <c r="B53354" t="s">
        <v>106777</v>
      </c>
      <c r="C53354" t="s">
        <v>18</v>
      </c>
      <c r="D53354">
        <v>51</v>
      </c>
      <c r="E53354" t="s">
        <v>12</v>
      </c>
      <c r="F53354">
        <v>4</v>
      </c>
      <c r="G53354" s="4" t="s">
        <v>120</v>
      </c>
      <c r="H53354" s="5">
        <f>customer_shopping[[#This Row],[price TRY]]*$N$2</f>
        <v>32.853838687999996</v>
      </c>
      <c r="I53354" t="s">
        <v>14</v>
      </c>
      <c r="J53354" s="1">
        <v>44367</v>
      </c>
      <c r="K53354" t="s">
        <v>15</v>
      </c>
    </row>
    <row r="53355" spans="1:11" x14ac:dyDescent="0.3">
      <c r="A53355" t="s">
        <v>106778</v>
      </c>
      <c r="B53355" t="s">
        <v>106779</v>
      </c>
      <c r="C53355" t="s">
        <v>11</v>
      </c>
      <c r="D53355">
        <v>32</v>
      </c>
      <c r="E53355" t="s">
        <v>12</v>
      </c>
      <c r="F53355">
        <v>2</v>
      </c>
      <c r="G53355" s="4" t="s">
        <v>45</v>
      </c>
      <c r="H53355" s="5">
        <f>customer_shopping[[#This Row],[price TRY]]*$N$2</f>
        <v>16.426919343999998</v>
      </c>
      <c r="I53355" t="s">
        <v>26</v>
      </c>
      <c r="J53355" s="1">
        <v>44715</v>
      </c>
      <c r="K53355" t="s">
        <v>42</v>
      </c>
    </row>
    <row r="53356" spans="1:11" x14ac:dyDescent="0.3">
      <c r="A53356" t="s">
        <v>106780</v>
      </c>
      <c r="B53356" t="s">
        <v>106781</v>
      </c>
      <c r="C53356" t="s">
        <v>11</v>
      </c>
      <c r="D53356">
        <v>22</v>
      </c>
      <c r="E53356" t="s">
        <v>34</v>
      </c>
      <c r="F53356">
        <v>2</v>
      </c>
      <c r="G53356" s="4" t="s">
        <v>74</v>
      </c>
      <c r="H53356" s="5">
        <f>customer_shopping[[#This Row],[price TRY]]*$N$2</f>
        <v>0.82933827000000004</v>
      </c>
      <c r="I53356" t="s">
        <v>14</v>
      </c>
      <c r="J53356" s="1">
        <v>44639</v>
      </c>
      <c r="K53356" t="s">
        <v>27</v>
      </c>
    </row>
    <row r="53357" spans="1:11" x14ac:dyDescent="0.3">
      <c r="A53357" t="s">
        <v>106782</v>
      </c>
      <c r="B53357" t="s">
        <v>106783</v>
      </c>
      <c r="C53357" t="s">
        <v>11</v>
      </c>
      <c r="D53357">
        <v>66</v>
      </c>
      <c r="E53357" t="s">
        <v>12</v>
      </c>
      <c r="F53357">
        <v>1</v>
      </c>
      <c r="G53357" s="4" t="s">
        <v>25</v>
      </c>
      <c r="H53357" s="5">
        <f>customer_shopping[[#This Row],[price TRY]]*$N$2</f>
        <v>8.213459671999999</v>
      </c>
      <c r="I53357" t="s">
        <v>14</v>
      </c>
      <c r="J53357" s="1">
        <v>44745</v>
      </c>
      <c r="K53357" t="s">
        <v>31</v>
      </c>
    </row>
    <row r="53358" spans="1:11" x14ac:dyDescent="0.3">
      <c r="A53358" t="s">
        <v>106784</v>
      </c>
      <c r="B53358" t="s">
        <v>106785</v>
      </c>
      <c r="C53358" t="s">
        <v>11</v>
      </c>
      <c r="D53358">
        <v>25</v>
      </c>
      <c r="E53358" t="s">
        <v>12</v>
      </c>
      <c r="F53358">
        <v>2</v>
      </c>
      <c r="G53358" s="4" t="s">
        <v>45</v>
      </c>
      <c r="H53358" s="5">
        <f>customer_shopping[[#This Row],[price TRY]]*$N$2</f>
        <v>16.426919343999998</v>
      </c>
      <c r="I53358" t="s">
        <v>26</v>
      </c>
      <c r="J53358" s="1">
        <v>44446</v>
      </c>
      <c r="K53358" t="s">
        <v>46</v>
      </c>
    </row>
    <row r="53359" spans="1:11" x14ac:dyDescent="0.3">
      <c r="A53359" t="s">
        <v>106786</v>
      </c>
      <c r="B53359" t="s">
        <v>106787</v>
      </c>
      <c r="C53359" t="s">
        <v>11</v>
      </c>
      <c r="D53359">
        <v>36</v>
      </c>
      <c r="E53359" t="s">
        <v>12</v>
      </c>
      <c r="F53359">
        <v>4</v>
      </c>
      <c r="G53359" s="4" t="s">
        <v>120</v>
      </c>
      <c r="H53359" s="5">
        <f>customer_shopping[[#This Row],[price TRY]]*$N$2</f>
        <v>32.853838687999996</v>
      </c>
      <c r="I53359" t="s">
        <v>21</v>
      </c>
      <c r="J53359" s="1">
        <v>44231</v>
      </c>
      <c r="K53359" t="s">
        <v>46</v>
      </c>
    </row>
    <row r="53360" spans="1:11" x14ac:dyDescent="0.3">
      <c r="A53360" t="s">
        <v>106788</v>
      </c>
      <c r="B53360" t="s">
        <v>106789</v>
      </c>
      <c r="C53360" t="s">
        <v>11</v>
      </c>
      <c r="D53360">
        <v>52</v>
      </c>
      <c r="E53360" t="s">
        <v>193</v>
      </c>
      <c r="F53360">
        <v>5</v>
      </c>
      <c r="G53360" s="4" t="s">
        <v>194</v>
      </c>
      <c r="H53360" s="5">
        <f>customer_shopping[[#This Row],[price TRY]]*$N$2</f>
        <v>1.605303285</v>
      </c>
      <c r="I53360" t="s">
        <v>14</v>
      </c>
      <c r="J53360" s="1">
        <v>44679</v>
      </c>
      <c r="K53360" t="s">
        <v>59</v>
      </c>
    </row>
    <row r="53361" spans="1:11" x14ac:dyDescent="0.3">
      <c r="A53361" t="s">
        <v>106790</v>
      </c>
      <c r="B53361" t="s">
        <v>106791</v>
      </c>
      <c r="C53361" t="s">
        <v>11</v>
      </c>
      <c r="D53361">
        <v>53</v>
      </c>
      <c r="E53361" t="s">
        <v>92</v>
      </c>
      <c r="F53361">
        <v>2</v>
      </c>
      <c r="G53361" s="4" t="s">
        <v>245</v>
      </c>
      <c r="H53361" s="5">
        <f>customer_shopping[[#This Row],[price TRY]]*$N$2</f>
        <v>57.47889</v>
      </c>
      <c r="I53361" t="s">
        <v>21</v>
      </c>
      <c r="J53361" s="1">
        <v>44739</v>
      </c>
      <c r="K53361" t="s">
        <v>15</v>
      </c>
    </row>
    <row r="53362" spans="1:11" x14ac:dyDescent="0.3">
      <c r="A53362" t="s">
        <v>106792</v>
      </c>
      <c r="B53362" t="s">
        <v>106793</v>
      </c>
      <c r="C53362" t="s">
        <v>11</v>
      </c>
      <c r="D53362">
        <v>49</v>
      </c>
      <c r="E53362" t="s">
        <v>40</v>
      </c>
      <c r="F53362">
        <v>1</v>
      </c>
      <c r="G53362" s="4" t="s">
        <v>41</v>
      </c>
      <c r="H53362" s="5">
        <f>customer_shopping[[#This Row],[price TRY]]*$N$2</f>
        <v>1.112900794</v>
      </c>
      <c r="I53362" t="s">
        <v>21</v>
      </c>
      <c r="J53362" s="1">
        <v>44464</v>
      </c>
      <c r="K53362" t="s">
        <v>31</v>
      </c>
    </row>
    <row r="53363" spans="1:11" x14ac:dyDescent="0.3">
      <c r="A53363" t="s">
        <v>106794</v>
      </c>
      <c r="B53363" t="s">
        <v>106795</v>
      </c>
      <c r="C53363" t="s">
        <v>11</v>
      </c>
      <c r="D53363">
        <v>30</v>
      </c>
      <c r="E53363" t="s">
        <v>12</v>
      </c>
      <c r="F53363">
        <v>3</v>
      </c>
      <c r="G53363" s="4" t="s">
        <v>49</v>
      </c>
      <c r="H53363" s="5">
        <f>customer_shopping[[#This Row],[price TRY]]*$N$2</f>
        <v>24.640379016000001</v>
      </c>
      <c r="I53363" t="s">
        <v>14</v>
      </c>
      <c r="J53363" s="1">
        <v>44715</v>
      </c>
      <c r="K53363" t="s">
        <v>46</v>
      </c>
    </row>
    <row r="53364" spans="1:11" x14ac:dyDescent="0.3">
      <c r="A53364" t="s">
        <v>106796</v>
      </c>
      <c r="B53364" t="s">
        <v>106797</v>
      </c>
      <c r="C53364" t="s">
        <v>11</v>
      </c>
      <c r="D53364">
        <v>42</v>
      </c>
      <c r="E53364" t="s">
        <v>12</v>
      </c>
      <c r="F53364">
        <v>3</v>
      </c>
      <c r="G53364" s="4" t="s">
        <v>49</v>
      </c>
      <c r="H53364" s="5">
        <f>customer_shopping[[#This Row],[price TRY]]*$N$2</f>
        <v>24.640379016000001</v>
      </c>
      <c r="I53364" t="s">
        <v>21</v>
      </c>
      <c r="J53364" s="1">
        <v>44266</v>
      </c>
      <c r="K53364" t="s">
        <v>27</v>
      </c>
    </row>
    <row r="53365" spans="1:11" x14ac:dyDescent="0.3">
      <c r="A53365" t="s">
        <v>106798</v>
      </c>
      <c r="B53365" t="s">
        <v>106799</v>
      </c>
      <c r="C53365" t="s">
        <v>18</v>
      </c>
      <c r="D53365">
        <v>65</v>
      </c>
      <c r="E53365" t="s">
        <v>54</v>
      </c>
      <c r="F53365">
        <v>3</v>
      </c>
      <c r="G53365" s="4" t="s">
        <v>77</v>
      </c>
      <c r="H53365" s="5">
        <f>customer_shopping[[#This Row],[price TRY]]*$N$2</f>
        <v>0.429449421</v>
      </c>
      <c r="I53365" t="s">
        <v>14</v>
      </c>
      <c r="J53365" s="1">
        <v>44351</v>
      </c>
      <c r="K53365" t="s">
        <v>15</v>
      </c>
    </row>
    <row r="53366" spans="1:11" x14ac:dyDescent="0.3">
      <c r="A53366" t="s">
        <v>106800</v>
      </c>
      <c r="B53366" t="s">
        <v>106801</v>
      </c>
      <c r="C53366" t="s">
        <v>11</v>
      </c>
      <c r="D53366">
        <v>39</v>
      </c>
      <c r="E53366" t="s">
        <v>12</v>
      </c>
      <c r="F53366">
        <v>3</v>
      </c>
      <c r="G53366" s="4" t="s">
        <v>49</v>
      </c>
      <c r="H53366" s="5">
        <f>customer_shopping[[#This Row],[price TRY]]*$N$2</f>
        <v>24.640379016000001</v>
      </c>
      <c r="I53366" t="s">
        <v>14</v>
      </c>
      <c r="J53366" s="1">
        <v>44244</v>
      </c>
      <c r="K53366" t="s">
        <v>15</v>
      </c>
    </row>
    <row r="53367" spans="1:11" x14ac:dyDescent="0.3">
      <c r="A53367" t="s">
        <v>106802</v>
      </c>
      <c r="B53367" t="s">
        <v>106803</v>
      </c>
      <c r="C53367" t="s">
        <v>11</v>
      </c>
      <c r="D53367">
        <v>42</v>
      </c>
      <c r="E53367" t="s">
        <v>193</v>
      </c>
      <c r="F53367">
        <v>2</v>
      </c>
      <c r="G53367" s="4" t="s">
        <v>228</v>
      </c>
      <c r="H53367" s="5">
        <f>customer_shopping[[#This Row],[price TRY]]*$N$2</f>
        <v>0.64212131400000005</v>
      </c>
      <c r="I53367" t="s">
        <v>14</v>
      </c>
      <c r="J53367" s="1">
        <v>44572</v>
      </c>
      <c r="K53367" t="s">
        <v>27</v>
      </c>
    </row>
    <row r="53368" spans="1:11" x14ac:dyDescent="0.3">
      <c r="A53368" t="s">
        <v>106804</v>
      </c>
      <c r="B53368" t="s">
        <v>106805</v>
      </c>
      <c r="C53368" t="s">
        <v>11</v>
      </c>
      <c r="D53368">
        <v>31</v>
      </c>
      <c r="E53368" t="s">
        <v>54</v>
      </c>
      <c r="F53368">
        <v>1</v>
      </c>
      <c r="G53368" s="4" t="s">
        <v>87</v>
      </c>
      <c r="H53368" s="5">
        <f>customer_shopping[[#This Row],[price TRY]]*$N$2</f>
        <v>0.14314980700000002</v>
      </c>
      <c r="I53368" t="s">
        <v>14</v>
      </c>
      <c r="J53368" s="1">
        <v>44544</v>
      </c>
      <c r="K53368" t="s">
        <v>22</v>
      </c>
    </row>
    <row r="53369" spans="1:11" x14ac:dyDescent="0.3">
      <c r="A53369" t="s">
        <v>106806</v>
      </c>
      <c r="B53369" t="s">
        <v>106807</v>
      </c>
      <c r="C53369" t="s">
        <v>11</v>
      </c>
      <c r="D53369">
        <v>66</v>
      </c>
      <c r="E53369" t="s">
        <v>193</v>
      </c>
      <c r="F53369">
        <v>4</v>
      </c>
      <c r="G53369" s="4" t="s">
        <v>612</v>
      </c>
      <c r="H53369" s="5">
        <f>customer_shopping[[#This Row],[price TRY]]*$N$2</f>
        <v>1.2842426280000001</v>
      </c>
      <c r="I53369" t="s">
        <v>14</v>
      </c>
      <c r="J53369" s="1">
        <v>44500</v>
      </c>
      <c r="K53369" t="s">
        <v>42</v>
      </c>
    </row>
    <row r="53370" spans="1:11" x14ac:dyDescent="0.3">
      <c r="A53370" t="s">
        <v>106808</v>
      </c>
      <c r="B53370" t="s">
        <v>106809</v>
      </c>
      <c r="C53370" t="s">
        <v>18</v>
      </c>
      <c r="D53370">
        <v>66</v>
      </c>
      <c r="E53370" t="s">
        <v>12</v>
      </c>
      <c r="F53370">
        <v>2</v>
      </c>
      <c r="G53370" s="4" t="s">
        <v>45</v>
      </c>
      <c r="H53370" s="5">
        <f>customer_shopping[[#This Row],[price TRY]]*$N$2</f>
        <v>16.426919343999998</v>
      </c>
      <c r="I53370" t="s">
        <v>21</v>
      </c>
      <c r="J53370" s="1">
        <v>44907</v>
      </c>
      <c r="K53370" t="s">
        <v>27</v>
      </c>
    </row>
    <row r="53371" spans="1:11" x14ac:dyDescent="0.3">
      <c r="A53371" t="s">
        <v>106810</v>
      </c>
      <c r="B53371" t="s">
        <v>106811</v>
      </c>
      <c r="C53371" t="s">
        <v>18</v>
      </c>
      <c r="D53371">
        <v>29</v>
      </c>
      <c r="E53371" t="s">
        <v>12</v>
      </c>
      <c r="F53371">
        <v>5</v>
      </c>
      <c r="G53371" s="4" t="s">
        <v>13</v>
      </c>
      <c r="H53371" s="5">
        <f>customer_shopping[[#This Row],[price TRY]]*$N$2</f>
        <v>41.067298360000002</v>
      </c>
      <c r="I53371" t="s">
        <v>14</v>
      </c>
      <c r="J53371" s="1">
        <v>44867</v>
      </c>
      <c r="K53371" t="s">
        <v>46</v>
      </c>
    </row>
    <row r="53372" spans="1:11" x14ac:dyDescent="0.3">
      <c r="A53372" t="s">
        <v>106812</v>
      </c>
      <c r="B53372" t="s">
        <v>106813</v>
      </c>
      <c r="C53372" t="s">
        <v>11</v>
      </c>
      <c r="D53372">
        <v>61</v>
      </c>
      <c r="E53372" t="s">
        <v>12</v>
      </c>
      <c r="F53372">
        <v>4</v>
      </c>
      <c r="G53372" s="4" t="s">
        <v>120</v>
      </c>
      <c r="H53372" s="5">
        <f>customer_shopping[[#This Row],[price TRY]]*$N$2</f>
        <v>32.853838687999996</v>
      </c>
      <c r="I53372" t="s">
        <v>26</v>
      </c>
      <c r="J53372" s="1">
        <v>44568</v>
      </c>
      <c r="K53372" t="s">
        <v>42</v>
      </c>
    </row>
    <row r="53373" spans="1:11" x14ac:dyDescent="0.3">
      <c r="A53373" t="s">
        <v>106814</v>
      </c>
      <c r="B53373" t="s">
        <v>106815</v>
      </c>
      <c r="C53373" t="s">
        <v>11</v>
      </c>
      <c r="D53373">
        <v>36</v>
      </c>
      <c r="E53373" t="s">
        <v>40</v>
      </c>
      <c r="F53373">
        <v>5</v>
      </c>
      <c r="G53373" s="4" t="s">
        <v>102</v>
      </c>
      <c r="H53373" s="5">
        <f>customer_shopping[[#This Row],[price TRY]]*$N$2</f>
        <v>5.5645039700000005</v>
      </c>
      <c r="I53373" t="s">
        <v>14</v>
      </c>
      <c r="J53373" s="1">
        <v>44634</v>
      </c>
      <c r="K53373" t="s">
        <v>46</v>
      </c>
    </row>
    <row r="53374" spans="1:11" x14ac:dyDescent="0.3">
      <c r="A53374" t="s">
        <v>106816</v>
      </c>
      <c r="B53374" t="s">
        <v>106817</v>
      </c>
      <c r="C53374" t="s">
        <v>18</v>
      </c>
      <c r="D53374">
        <v>50</v>
      </c>
      <c r="E53374" t="s">
        <v>19</v>
      </c>
      <c r="F53374">
        <v>5</v>
      </c>
      <c r="G53374" s="4" t="s">
        <v>30</v>
      </c>
      <c r="H53374" s="5">
        <f>customer_shopping[[#This Row],[price TRY]]*$N$2</f>
        <v>82.135965264999996</v>
      </c>
      <c r="I53374" t="s">
        <v>14</v>
      </c>
      <c r="J53374" s="1">
        <v>44664</v>
      </c>
      <c r="K53374" t="s">
        <v>46</v>
      </c>
    </row>
    <row r="53375" spans="1:11" x14ac:dyDescent="0.3">
      <c r="A53375" t="s">
        <v>106818</v>
      </c>
      <c r="B53375" t="s">
        <v>106819</v>
      </c>
      <c r="C53375" t="s">
        <v>18</v>
      </c>
      <c r="D53375">
        <v>58</v>
      </c>
      <c r="E53375" t="s">
        <v>19</v>
      </c>
      <c r="F53375">
        <v>3</v>
      </c>
      <c r="G53375" s="4" t="s">
        <v>20</v>
      </c>
      <c r="H53375" s="5">
        <f>customer_shopping[[#This Row],[price TRY]]*$N$2</f>
        <v>49.281579159000003</v>
      </c>
      <c r="I53375" t="s">
        <v>14</v>
      </c>
      <c r="J53375" s="1">
        <v>44651</v>
      </c>
      <c r="K53375" t="s">
        <v>42</v>
      </c>
    </row>
    <row r="53376" spans="1:11" x14ac:dyDescent="0.3">
      <c r="A53376" t="s">
        <v>106820</v>
      </c>
      <c r="B53376" t="s">
        <v>106821</v>
      </c>
      <c r="C53376" t="s">
        <v>18</v>
      </c>
      <c r="D53376">
        <v>32</v>
      </c>
      <c r="E53376" t="s">
        <v>40</v>
      </c>
      <c r="F53376">
        <v>5</v>
      </c>
      <c r="G53376" s="4" t="s">
        <v>102</v>
      </c>
      <c r="H53376" s="5">
        <f>customer_shopping[[#This Row],[price TRY]]*$N$2</f>
        <v>5.5645039700000005</v>
      </c>
      <c r="I53376" t="s">
        <v>14</v>
      </c>
      <c r="J53376" s="1">
        <v>44834</v>
      </c>
      <c r="K53376" t="s">
        <v>71</v>
      </c>
    </row>
    <row r="53377" spans="1:11" x14ac:dyDescent="0.3">
      <c r="A53377" t="s">
        <v>106822</v>
      </c>
      <c r="B53377" t="s">
        <v>106823</v>
      </c>
      <c r="C53377" t="s">
        <v>18</v>
      </c>
      <c r="D53377">
        <v>36</v>
      </c>
      <c r="E53377" t="s">
        <v>12</v>
      </c>
      <c r="F53377">
        <v>3</v>
      </c>
      <c r="G53377" s="4" t="s">
        <v>49</v>
      </c>
      <c r="H53377" s="5">
        <f>customer_shopping[[#This Row],[price TRY]]*$N$2</f>
        <v>24.640379016000001</v>
      </c>
      <c r="I53377" t="s">
        <v>21</v>
      </c>
      <c r="J53377" s="1">
        <v>44650</v>
      </c>
      <c r="K53377" t="s">
        <v>46</v>
      </c>
    </row>
    <row r="53378" spans="1:11" x14ac:dyDescent="0.3">
      <c r="A53378" t="s">
        <v>106824</v>
      </c>
      <c r="B53378" t="s">
        <v>106825</v>
      </c>
      <c r="C53378" t="s">
        <v>11</v>
      </c>
      <c r="D53378">
        <v>54</v>
      </c>
      <c r="E53378" t="s">
        <v>12</v>
      </c>
      <c r="F53378">
        <v>5</v>
      </c>
      <c r="G53378" s="4" t="s">
        <v>13</v>
      </c>
      <c r="H53378" s="5">
        <f>customer_shopping[[#This Row],[price TRY]]*$N$2</f>
        <v>41.067298360000002</v>
      </c>
      <c r="I53378" t="s">
        <v>14</v>
      </c>
      <c r="J53378" s="1">
        <v>44854</v>
      </c>
      <c r="K53378" t="s">
        <v>22</v>
      </c>
    </row>
    <row r="53379" spans="1:11" x14ac:dyDescent="0.3">
      <c r="A53379" t="s">
        <v>106826</v>
      </c>
      <c r="B53379" t="s">
        <v>106827</v>
      </c>
      <c r="C53379" t="s">
        <v>11</v>
      </c>
      <c r="D53379">
        <v>65</v>
      </c>
      <c r="E53379" t="s">
        <v>54</v>
      </c>
      <c r="F53379">
        <v>3</v>
      </c>
      <c r="G53379" s="4" t="s">
        <v>77</v>
      </c>
      <c r="H53379" s="5">
        <f>customer_shopping[[#This Row],[price TRY]]*$N$2</f>
        <v>0.429449421</v>
      </c>
      <c r="I53379" t="s">
        <v>26</v>
      </c>
      <c r="J53379" s="1">
        <v>44534</v>
      </c>
      <c r="K53379" t="s">
        <v>46</v>
      </c>
    </row>
    <row r="53380" spans="1:11" x14ac:dyDescent="0.3">
      <c r="A53380" t="s">
        <v>106828</v>
      </c>
      <c r="B53380" t="s">
        <v>106829</v>
      </c>
      <c r="C53380" t="s">
        <v>11</v>
      </c>
      <c r="D53380">
        <v>20</v>
      </c>
      <c r="E53380" t="s">
        <v>54</v>
      </c>
      <c r="F53380">
        <v>5</v>
      </c>
      <c r="G53380" s="4" t="s">
        <v>205</v>
      </c>
      <c r="H53380" s="5">
        <f>customer_shopping[[#This Row],[price TRY]]*$N$2</f>
        <v>0.71574903499999998</v>
      </c>
      <c r="I53380" t="s">
        <v>14</v>
      </c>
      <c r="J53380" s="1">
        <v>44958</v>
      </c>
      <c r="K53380" t="s">
        <v>46</v>
      </c>
    </row>
    <row r="53381" spans="1:11" x14ac:dyDescent="0.3">
      <c r="A53381" t="s">
        <v>106830</v>
      </c>
      <c r="B53381" t="s">
        <v>106831</v>
      </c>
      <c r="C53381" t="s">
        <v>11</v>
      </c>
      <c r="D53381">
        <v>65</v>
      </c>
      <c r="E53381" t="s">
        <v>40</v>
      </c>
      <c r="F53381">
        <v>5</v>
      </c>
      <c r="G53381" s="4" t="s">
        <v>102</v>
      </c>
      <c r="H53381" s="5">
        <f>customer_shopping[[#This Row],[price TRY]]*$N$2</f>
        <v>5.5645039700000005</v>
      </c>
      <c r="I53381" t="s">
        <v>14</v>
      </c>
      <c r="J53381" s="1">
        <v>44210</v>
      </c>
      <c r="K53381" t="s">
        <v>59</v>
      </c>
    </row>
    <row r="53382" spans="1:11" x14ac:dyDescent="0.3">
      <c r="A53382" t="s">
        <v>106832</v>
      </c>
      <c r="B53382" t="s">
        <v>106833</v>
      </c>
      <c r="C53382" t="s">
        <v>18</v>
      </c>
      <c r="D53382">
        <v>53</v>
      </c>
      <c r="E53382" t="s">
        <v>54</v>
      </c>
      <c r="F53382">
        <v>4</v>
      </c>
      <c r="G53382" s="4" t="s">
        <v>221</v>
      </c>
      <c r="H53382" s="5">
        <f>customer_shopping[[#This Row],[price TRY]]*$N$2</f>
        <v>0.57259922800000007</v>
      </c>
      <c r="I53382" t="s">
        <v>14</v>
      </c>
      <c r="J53382" s="1">
        <v>44329</v>
      </c>
      <c r="K53382" t="s">
        <v>27</v>
      </c>
    </row>
    <row r="53383" spans="1:11" x14ac:dyDescent="0.3">
      <c r="A53383" t="s">
        <v>106834</v>
      </c>
      <c r="B53383" t="s">
        <v>106835</v>
      </c>
      <c r="C53383" t="s">
        <v>18</v>
      </c>
      <c r="D53383">
        <v>43</v>
      </c>
      <c r="E53383" t="s">
        <v>12</v>
      </c>
      <c r="F53383">
        <v>3</v>
      </c>
      <c r="G53383" s="4" t="s">
        <v>49</v>
      </c>
      <c r="H53383" s="5">
        <f>customer_shopping[[#This Row],[price TRY]]*$N$2</f>
        <v>24.640379016000001</v>
      </c>
      <c r="I53383" t="s">
        <v>26</v>
      </c>
      <c r="J53383" s="1">
        <v>44707</v>
      </c>
      <c r="K53383" t="s">
        <v>22</v>
      </c>
    </row>
    <row r="53384" spans="1:11" x14ac:dyDescent="0.3">
      <c r="A53384" t="s">
        <v>106836</v>
      </c>
      <c r="B53384" t="s">
        <v>106837</v>
      </c>
      <c r="C53384" t="s">
        <v>18</v>
      </c>
      <c r="D53384">
        <v>40</v>
      </c>
      <c r="E53384" t="s">
        <v>62</v>
      </c>
      <c r="F53384">
        <v>5</v>
      </c>
      <c r="G53384" s="4" t="s">
        <v>316</v>
      </c>
      <c r="H53384" s="5">
        <f>customer_shopping[[#This Row],[price TRY]]*$N$2</f>
        <v>4.9048652800000001</v>
      </c>
      <c r="I53384" t="s">
        <v>21</v>
      </c>
      <c r="J53384" s="1">
        <v>44696</v>
      </c>
      <c r="K53384" t="s">
        <v>42</v>
      </c>
    </row>
    <row r="53385" spans="1:11" x14ac:dyDescent="0.3">
      <c r="A53385" t="s">
        <v>106838</v>
      </c>
      <c r="B53385" t="s">
        <v>106839</v>
      </c>
      <c r="C53385" t="s">
        <v>11</v>
      </c>
      <c r="D53385">
        <v>24</v>
      </c>
      <c r="E53385" t="s">
        <v>193</v>
      </c>
      <c r="F53385">
        <v>5</v>
      </c>
      <c r="G53385" s="4" t="s">
        <v>194</v>
      </c>
      <c r="H53385" s="5">
        <f>customer_shopping[[#This Row],[price TRY]]*$N$2</f>
        <v>1.605303285</v>
      </c>
      <c r="I53385" t="s">
        <v>21</v>
      </c>
      <c r="J53385" s="1">
        <v>44728</v>
      </c>
      <c r="K53385" t="s">
        <v>27</v>
      </c>
    </row>
    <row r="53386" spans="1:11" x14ac:dyDescent="0.3">
      <c r="A53386" t="s">
        <v>106840</v>
      </c>
      <c r="B53386" t="s">
        <v>106841</v>
      </c>
      <c r="C53386" t="s">
        <v>11</v>
      </c>
      <c r="D53386">
        <v>54</v>
      </c>
      <c r="E53386" t="s">
        <v>62</v>
      </c>
      <c r="F53386">
        <v>1</v>
      </c>
      <c r="G53386" s="4" t="s">
        <v>248</v>
      </c>
      <c r="H53386" s="5">
        <f>customer_shopping[[#This Row],[price TRY]]*$N$2</f>
        <v>0.98097305600000007</v>
      </c>
      <c r="I53386" t="s">
        <v>14</v>
      </c>
      <c r="J53386" s="1">
        <v>44711</v>
      </c>
      <c r="K53386" t="s">
        <v>46</v>
      </c>
    </row>
    <row r="53387" spans="1:11" x14ac:dyDescent="0.3">
      <c r="A53387" t="s">
        <v>106842</v>
      </c>
      <c r="B53387" t="s">
        <v>106843</v>
      </c>
      <c r="C53387" t="s">
        <v>11</v>
      </c>
      <c r="D53387">
        <v>59</v>
      </c>
      <c r="E53387" t="s">
        <v>34</v>
      </c>
      <c r="F53387">
        <v>4</v>
      </c>
      <c r="G53387" s="4" t="s">
        <v>35</v>
      </c>
      <c r="H53387" s="5">
        <f>customer_shopping[[#This Row],[price TRY]]*$N$2</f>
        <v>1.6586765400000001</v>
      </c>
      <c r="I53387" t="s">
        <v>14</v>
      </c>
      <c r="J53387" s="1">
        <v>44940</v>
      </c>
      <c r="K53387" t="s">
        <v>31</v>
      </c>
    </row>
    <row r="53388" spans="1:11" x14ac:dyDescent="0.3">
      <c r="A53388" t="s">
        <v>106844</v>
      </c>
      <c r="B53388" t="s">
        <v>106845</v>
      </c>
      <c r="C53388" t="s">
        <v>18</v>
      </c>
      <c r="D53388">
        <v>20</v>
      </c>
      <c r="E53388" t="s">
        <v>40</v>
      </c>
      <c r="F53388">
        <v>2</v>
      </c>
      <c r="G53388" s="4" t="s">
        <v>137</v>
      </c>
      <c r="H53388" s="5">
        <f>customer_shopping[[#This Row],[price TRY]]*$N$2</f>
        <v>2.2258015879999999</v>
      </c>
      <c r="I53388" t="s">
        <v>21</v>
      </c>
      <c r="J53388" s="1">
        <v>44546</v>
      </c>
      <c r="K53388" t="s">
        <v>15</v>
      </c>
    </row>
    <row r="53389" spans="1:11" x14ac:dyDescent="0.3">
      <c r="A53389" t="s">
        <v>106846</v>
      </c>
      <c r="B53389" t="s">
        <v>106847</v>
      </c>
      <c r="C53389" t="s">
        <v>18</v>
      </c>
      <c r="D53389">
        <v>26</v>
      </c>
      <c r="E53389" t="s">
        <v>54</v>
      </c>
      <c r="F53389">
        <v>4</v>
      </c>
      <c r="G53389" s="4" t="s">
        <v>221</v>
      </c>
      <c r="H53389" s="5">
        <f>customer_shopping[[#This Row],[price TRY]]*$N$2</f>
        <v>0.57259922800000007</v>
      </c>
      <c r="I53389" t="s">
        <v>21</v>
      </c>
      <c r="J53389" s="1">
        <v>44363</v>
      </c>
      <c r="K53389" t="s">
        <v>46</v>
      </c>
    </row>
    <row r="53390" spans="1:11" x14ac:dyDescent="0.3">
      <c r="A53390" t="s">
        <v>106848</v>
      </c>
      <c r="B53390" t="s">
        <v>106849</v>
      </c>
      <c r="C53390" t="s">
        <v>18</v>
      </c>
      <c r="D53390">
        <v>28</v>
      </c>
      <c r="E53390" t="s">
        <v>54</v>
      </c>
      <c r="F53390">
        <v>5</v>
      </c>
      <c r="G53390" s="4" t="s">
        <v>205</v>
      </c>
      <c r="H53390" s="5">
        <f>customer_shopping[[#This Row],[price TRY]]*$N$2</f>
        <v>0.71574903499999998</v>
      </c>
      <c r="I53390" t="s">
        <v>14</v>
      </c>
      <c r="J53390" s="1">
        <v>44712</v>
      </c>
      <c r="K53390" t="s">
        <v>78</v>
      </c>
    </row>
    <row r="53391" spans="1:11" x14ac:dyDescent="0.3">
      <c r="A53391" t="s">
        <v>106850</v>
      </c>
      <c r="B53391" t="s">
        <v>106851</v>
      </c>
      <c r="C53391" t="s">
        <v>11</v>
      </c>
      <c r="D53391">
        <v>65</v>
      </c>
      <c r="E53391" t="s">
        <v>193</v>
      </c>
      <c r="F53391">
        <v>3</v>
      </c>
      <c r="G53391" s="4" t="s">
        <v>212</v>
      </c>
      <c r="H53391" s="5">
        <f>customer_shopping[[#This Row],[price TRY]]*$N$2</f>
        <v>0.96318197099999991</v>
      </c>
      <c r="I53391" t="s">
        <v>14</v>
      </c>
      <c r="J53391" s="1">
        <v>44863</v>
      </c>
      <c r="K53391" t="s">
        <v>15</v>
      </c>
    </row>
    <row r="53392" spans="1:11" x14ac:dyDescent="0.3">
      <c r="A53392" t="s">
        <v>106852</v>
      </c>
      <c r="B53392" t="s">
        <v>106853</v>
      </c>
      <c r="C53392" t="s">
        <v>11</v>
      </c>
      <c r="D53392">
        <v>37</v>
      </c>
      <c r="E53392" t="s">
        <v>34</v>
      </c>
      <c r="F53392">
        <v>5</v>
      </c>
      <c r="G53392" s="4" t="s">
        <v>96</v>
      </c>
      <c r="H53392" s="5">
        <f>customer_shopping[[#This Row],[price TRY]]*$N$2</f>
        <v>2.0733456750000001</v>
      </c>
      <c r="I53392" t="s">
        <v>21</v>
      </c>
      <c r="J53392" s="1">
        <v>44255</v>
      </c>
      <c r="K53392" t="s">
        <v>22</v>
      </c>
    </row>
    <row r="53393" spans="1:11" x14ac:dyDescent="0.3">
      <c r="A53393" t="s">
        <v>106854</v>
      </c>
      <c r="B53393" t="s">
        <v>106855</v>
      </c>
      <c r="C53393" t="s">
        <v>11</v>
      </c>
      <c r="D53393">
        <v>32</v>
      </c>
      <c r="E53393" t="s">
        <v>12</v>
      </c>
      <c r="F53393">
        <v>1</v>
      </c>
      <c r="G53393" s="4" t="s">
        <v>25</v>
      </c>
      <c r="H53393" s="5">
        <f>customer_shopping[[#This Row],[price TRY]]*$N$2</f>
        <v>8.213459671999999</v>
      </c>
      <c r="I53393" t="s">
        <v>26</v>
      </c>
      <c r="J53393" s="1">
        <v>44716</v>
      </c>
      <c r="K53393" t="s">
        <v>27</v>
      </c>
    </row>
    <row r="53394" spans="1:11" x14ac:dyDescent="0.3">
      <c r="A53394" t="s">
        <v>106856</v>
      </c>
      <c r="B53394" t="s">
        <v>106857</v>
      </c>
      <c r="C53394" t="s">
        <v>18</v>
      </c>
      <c r="D53394">
        <v>30</v>
      </c>
      <c r="E53394" t="s">
        <v>12</v>
      </c>
      <c r="F53394">
        <v>2</v>
      </c>
      <c r="G53394" s="4" t="s">
        <v>45</v>
      </c>
      <c r="H53394" s="5">
        <f>customer_shopping[[#This Row],[price TRY]]*$N$2</f>
        <v>16.426919343999998</v>
      </c>
      <c r="I53394" t="s">
        <v>26</v>
      </c>
      <c r="J53394" s="1">
        <v>44885</v>
      </c>
      <c r="K53394" t="s">
        <v>27</v>
      </c>
    </row>
    <row r="53395" spans="1:11" x14ac:dyDescent="0.3">
      <c r="A53395" t="s">
        <v>106858</v>
      </c>
      <c r="B53395" t="s">
        <v>106859</v>
      </c>
      <c r="C53395" t="s">
        <v>11</v>
      </c>
      <c r="D53395">
        <v>53</v>
      </c>
      <c r="E53395" t="s">
        <v>19</v>
      </c>
      <c r="F53395">
        <v>5</v>
      </c>
      <c r="G53395" s="4" t="s">
        <v>30</v>
      </c>
      <c r="H53395" s="5">
        <f>customer_shopping[[#This Row],[price TRY]]*$N$2</f>
        <v>82.135965264999996</v>
      </c>
      <c r="I53395" t="s">
        <v>26</v>
      </c>
      <c r="J53395" s="1">
        <v>44906</v>
      </c>
      <c r="K53395" t="s">
        <v>31</v>
      </c>
    </row>
    <row r="53396" spans="1:11" x14ac:dyDescent="0.3">
      <c r="A53396" t="s">
        <v>106860</v>
      </c>
      <c r="B53396" t="s">
        <v>106861</v>
      </c>
      <c r="C53396" t="s">
        <v>11</v>
      </c>
      <c r="D53396">
        <v>67</v>
      </c>
      <c r="E53396" t="s">
        <v>92</v>
      </c>
      <c r="F53396">
        <v>4</v>
      </c>
      <c r="G53396" s="4" t="s">
        <v>163</v>
      </c>
      <c r="H53396" s="5">
        <f>customer_shopping[[#This Row],[price TRY]]*$N$2</f>
        <v>114.95778</v>
      </c>
      <c r="I53396" t="s">
        <v>26</v>
      </c>
      <c r="J53396" s="1">
        <v>44648</v>
      </c>
      <c r="K53396" t="s">
        <v>71</v>
      </c>
    </row>
    <row r="53397" spans="1:11" x14ac:dyDescent="0.3">
      <c r="A53397" t="s">
        <v>106862</v>
      </c>
      <c r="B53397" t="s">
        <v>106863</v>
      </c>
      <c r="C53397" t="s">
        <v>18</v>
      </c>
      <c r="D53397">
        <v>37</v>
      </c>
      <c r="E53397" t="s">
        <v>12</v>
      </c>
      <c r="F53397">
        <v>4</v>
      </c>
      <c r="G53397" s="4" t="s">
        <v>120</v>
      </c>
      <c r="H53397" s="5">
        <f>customer_shopping[[#This Row],[price TRY]]*$N$2</f>
        <v>32.853838687999996</v>
      </c>
      <c r="I53397" t="s">
        <v>21</v>
      </c>
      <c r="J53397" s="1">
        <v>44522</v>
      </c>
      <c r="K53397" t="s">
        <v>22</v>
      </c>
    </row>
    <row r="53398" spans="1:11" x14ac:dyDescent="0.3">
      <c r="A53398" t="s">
        <v>106864</v>
      </c>
      <c r="B53398" t="s">
        <v>106865</v>
      </c>
      <c r="C53398" t="s">
        <v>11</v>
      </c>
      <c r="D53398">
        <v>48</v>
      </c>
      <c r="E53398" t="s">
        <v>193</v>
      </c>
      <c r="F53398">
        <v>4</v>
      </c>
      <c r="G53398" s="4" t="s">
        <v>612</v>
      </c>
      <c r="H53398" s="5">
        <f>customer_shopping[[#This Row],[price TRY]]*$N$2</f>
        <v>1.2842426280000001</v>
      </c>
      <c r="I53398" t="s">
        <v>26</v>
      </c>
      <c r="J53398" s="1">
        <v>44948</v>
      </c>
      <c r="K53398" t="s">
        <v>15</v>
      </c>
    </row>
    <row r="53399" spans="1:11" x14ac:dyDescent="0.3">
      <c r="A53399" t="s">
        <v>106866</v>
      </c>
      <c r="B53399" t="s">
        <v>106867</v>
      </c>
      <c r="C53399" t="s">
        <v>11</v>
      </c>
      <c r="D53399">
        <v>56</v>
      </c>
      <c r="E53399" t="s">
        <v>12</v>
      </c>
      <c r="F53399">
        <v>2</v>
      </c>
      <c r="G53399" s="4" t="s">
        <v>45</v>
      </c>
      <c r="H53399" s="5">
        <f>customer_shopping[[#This Row],[price TRY]]*$N$2</f>
        <v>16.426919343999998</v>
      </c>
      <c r="I53399" t="s">
        <v>26</v>
      </c>
      <c r="J53399" s="1">
        <v>44489</v>
      </c>
      <c r="K53399" t="s">
        <v>15</v>
      </c>
    </row>
    <row r="53400" spans="1:11" x14ac:dyDescent="0.3">
      <c r="A53400" t="s">
        <v>106868</v>
      </c>
      <c r="B53400" t="s">
        <v>106869</v>
      </c>
      <c r="C53400" t="s">
        <v>18</v>
      </c>
      <c r="D53400">
        <v>22</v>
      </c>
      <c r="E53400" t="s">
        <v>12</v>
      </c>
      <c r="F53400">
        <v>5</v>
      </c>
      <c r="G53400" s="4" t="s">
        <v>13</v>
      </c>
      <c r="H53400" s="5">
        <f>customer_shopping[[#This Row],[price TRY]]*$N$2</f>
        <v>41.067298360000002</v>
      </c>
      <c r="I53400" t="s">
        <v>14</v>
      </c>
      <c r="J53400" s="1">
        <v>44376</v>
      </c>
      <c r="K53400" t="s">
        <v>27</v>
      </c>
    </row>
    <row r="53401" spans="1:11" x14ac:dyDescent="0.3">
      <c r="A53401" t="s">
        <v>106870</v>
      </c>
      <c r="B53401" t="s">
        <v>106871</v>
      </c>
      <c r="C53401" t="s">
        <v>18</v>
      </c>
      <c r="D53401">
        <v>40</v>
      </c>
      <c r="E53401" t="s">
        <v>62</v>
      </c>
      <c r="F53401">
        <v>5</v>
      </c>
      <c r="G53401" s="4" t="s">
        <v>316</v>
      </c>
      <c r="H53401" s="5">
        <f>customer_shopping[[#This Row],[price TRY]]*$N$2</f>
        <v>4.9048652800000001</v>
      </c>
      <c r="I53401" t="s">
        <v>14</v>
      </c>
      <c r="J53401" s="1">
        <v>44876</v>
      </c>
      <c r="K53401" t="s">
        <v>27</v>
      </c>
    </row>
    <row r="53402" spans="1:11" x14ac:dyDescent="0.3">
      <c r="A53402" t="s">
        <v>106872</v>
      </c>
      <c r="B53402" t="s">
        <v>106873</v>
      </c>
      <c r="C53402" t="s">
        <v>18</v>
      </c>
      <c r="D53402">
        <v>36</v>
      </c>
      <c r="E53402" t="s">
        <v>19</v>
      </c>
      <c r="F53402">
        <v>1</v>
      </c>
      <c r="G53402" s="4" t="s">
        <v>407</v>
      </c>
      <c r="H53402" s="5">
        <f>customer_shopping[[#This Row],[price TRY]]*$N$2</f>
        <v>16.427193053</v>
      </c>
      <c r="I53402" t="s">
        <v>26</v>
      </c>
      <c r="J53402" s="1">
        <v>44745</v>
      </c>
      <c r="K53402" t="s">
        <v>66</v>
      </c>
    </row>
    <row r="53403" spans="1:11" x14ac:dyDescent="0.3">
      <c r="A53403" t="s">
        <v>106874</v>
      </c>
      <c r="B53403" t="s">
        <v>106875</v>
      </c>
      <c r="C53403" t="s">
        <v>18</v>
      </c>
      <c r="D53403">
        <v>38</v>
      </c>
      <c r="E53403" t="s">
        <v>54</v>
      </c>
      <c r="F53403">
        <v>2</v>
      </c>
      <c r="G53403" s="4" t="s">
        <v>55</v>
      </c>
      <c r="H53403" s="5">
        <f>customer_shopping[[#This Row],[price TRY]]*$N$2</f>
        <v>0.28629961400000004</v>
      </c>
      <c r="I53403" t="s">
        <v>14</v>
      </c>
      <c r="J53403" s="1">
        <v>44768</v>
      </c>
      <c r="K53403" t="s">
        <v>59</v>
      </c>
    </row>
    <row r="53404" spans="1:11" x14ac:dyDescent="0.3">
      <c r="A53404" t="s">
        <v>106876</v>
      </c>
      <c r="B53404" t="s">
        <v>106877</v>
      </c>
      <c r="C53404" t="s">
        <v>11</v>
      </c>
      <c r="D53404">
        <v>59</v>
      </c>
      <c r="E53404" t="s">
        <v>12</v>
      </c>
      <c r="F53404">
        <v>2</v>
      </c>
      <c r="G53404" s="4" t="s">
        <v>45</v>
      </c>
      <c r="H53404" s="5">
        <f>customer_shopping[[#This Row],[price TRY]]*$N$2</f>
        <v>16.426919343999998</v>
      </c>
      <c r="I53404" t="s">
        <v>26</v>
      </c>
      <c r="J53404" s="1">
        <v>44290</v>
      </c>
      <c r="K53404" t="s">
        <v>46</v>
      </c>
    </row>
    <row r="53405" spans="1:11" x14ac:dyDescent="0.3">
      <c r="A53405" t="s">
        <v>106878</v>
      </c>
      <c r="B53405" t="s">
        <v>106879</v>
      </c>
      <c r="C53405" t="s">
        <v>18</v>
      </c>
      <c r="D53405">
        <v>47</v>
      </c>
      <c r="E53405" t="s">
        <v>62</v>
      </c>
      <c r="F53405">
        <v>4</v>
      </c>
      <c r="G53405" s="4" t="s">
        <v>63</v>
      </c>
      <c r="H53405" s="5">
        <f>customer_shopping[[#This Row],[price TRY]]*$N$2</f>
        <v>3.9238922240000003</v>
      </c>
      <c r="I53405" t="s">
        <v>26</v>
      </c>
      <c r="J53405" s="1">
        <v>44513</v>
      </c>
      <c r="K53405" t="s">
        <v>46</v>
      </c>
    </row>
    <row r="53406" spans="1:11" x14ac:dyDescent="0.3">
      <c r="A53406" t="s">
        <v>106880</v>
      </c>
      <c r="B53406" t="s">
        <v>106881</v>
      </c>
      <c r="C53406" t="s">
        <v>11</v>
      </c>
      <c r="D53406">
        <v>53</v>
      </c>
      <c r="E53406" t="s">
        <v>12</v>
      </c>
      <c r="F53406">
        <v>5</v>
      </c>
      <c r="G53406" s="4" t="s">
        <v>13</v>
      </c>
      <c r="H53406" s="5">
        <f>customer_shopping[[#This Row],[price TRY]]*$N$2</f>
        <v>41.067298360000002</v>
      </c>
      <c r="I53406" t="s">
        <v>26</v>
      </c>
      <c r="J53406" s="1">
        <v>44568</v>
      </c>
      <c r="K53406" t="s">
        <v>42</v>
      </c>
    </row>
    <row r="53407" spans="1:11" x14ac:dyDescent="0.3">
      <c r="A53407" t="s">
        <v>106882</v>
      </c>
      <c r="B53407" t="s">
        <v>106883</v>
      </c>
      <c r="C53407" t="s">
        <v>11</v>
      </c>
      <c r="D53407">
        <v>37</v>
      </c>
      <c r="E53407" t="s">
        <v>40</v>
      </c>
      <c r="F53407">
        <v>5</v>
      </c>
      <c r="G53407" s="4" t="s">
        <v>102</v>
      </c>
      <c r="H53407" s="5">
        <f>customer_shopping[[#This Row],[price TRY]]*$N$2</f>
        <v>5.5645039700000005</v>
      </c>
      <c r="I53407" t="s">
        <v>14</v>
      </c>
      <c r="J53407" s="1">
        <v>44336</v>
      </c>
      <c r="K53407" t="s">
        <v>46</v>
      </c>
    </row>
    <row r="53408" spans="1:11" x14ac:dyDescent="0.3">
      <c r="A53408" t="s">
        <v>106884</v>
      </c>
      <c r="B53408" t="s">
        <v>106885</v>
      </c>
      <c r="C53408" t="s">
        <v>18</v>
      </c>
      <c r="D53408">
        <v>22</v>
      </c>
      <c r="E53408" t="s">
        <v>19</v>
      </c>
      <c r="F53408">
        <v>5</v>
      </c>
      <c r="G53408" s="4" t="s">
        <v>30</v>
      </c>
      <c r="H53408" s="5">
        <f>customer_shopping[[#This Row],[price TRY]]*$N$2</f>
        <v>82.135965264999996</v>
      </c>
      <c r="I53408" t="s">
        <v>26</v>
      </c>
      <c r="J53408" s="1">
        <v>44467</v>
      </c>
      <c r="K53408" t="s">
        <v>42</v>
      </c>
    </row>
    <row r="53409" spans="1:11" x14ac:dyDescent="0.3">
      <c r="A53409" t="s">
        <v>106886</v>
      </c>
      <c r="B53409" t="s">
        <v>106887</v>
      </c>
      <c r="C53409" t="s">
        <v>11</v>
      </c>
      <c r="D53409">
        <v>63</v>
      </c>
      <c r="E53409" t="s">
        <v>40</v>
      </c>
      <c r="F53409">
        <v>5</v>
      </c>
      <c r="G53409" s="4" t="s">
        <v>102</v>
      </c>
      <c r="H53409" s="5">
        <f>customer_shopping[[#This Row],[price TRY]]*$N$2</f>
        <v>5.5645039700000005</v>
      </c>
      <c r="I53409" t="s">
        <v>26</v>
      </c>
      <c r="J53409" s="1">
        <v>44223</v>
      </c>
      <c r="K53409" t="s">
        <v>78</v>
      </c>
    </row>
    <row r="53410" spans="1:11" x14ac:dyDescent="0.3">
      <c r="A53410" t="s">
        <v>106888</v>
      </c>
      <c r="B53410" t="s">
        <v>106889</v>
      </c>
      <c r="C53410" t="s">
        <v>11</v>
      </c>
      <c r="D53410">
        <v>55</v>
      </c>
      <c r="E53410" t="s">
        <v>62</v>
      </c>
      <c r="F53410">
        <v>1</v>
      </c>
      <c r="G53410" s="4" t="s">
        <v>248</v>
      </c>
      <c r="H53410" s="5">
        <f>customer_shopping[[#This Row],[price TRY]]*$N$2</f>
        <v>0.98097305600000007</v>
      </c>
      <c r="I53410" t="s">
        <v>26</v>
      </c>
      <c r="J53410" s="1">
        <v>44359</v>
      </c>
      <c r="K53410" t="s">
        <v>46</v>
      </c>
    </row>
    <row r="53411" spans="1:11" x14ac:dyDescent="0.3">
      <c r="A53411" t="s">
        <v>106890</v>
      </c>
      <c r="B53411" t="s">
        <v>106891</v>
      </c>
      <c r="C53411" t="s">
        <v>11</v>
      </c>
      <c r="D53411">
        <v>24</v>
      </c>
      <c r="E53411" t="s">
        <v>19</v>
      </c>
      <c r="F53411">
        <v>1</v>
      </c>
      <c r="G53411" s="4" t="s">
        <v>407</v>
      </c>
      <c r="H53411" s="5">
        <f>customer_shopping[[#This Row],[price TRY]]*$N$2</f>
        <v>16.427193053</v>
      </c>
      <c r="I53411" t="s">
        <v>26</v>
      </c>
      <c r="J53411" s="1">
        <v>44763</v>
      </c>
      <c r="K53411" t="s">
        <v>46</v>
      </c>
    </row>
    <row r="53412" spans="1:11" x14ac:dyDescent="0.3">
      <c r="A53412" t="s">
        <v>106892</v>
      </c>
      <c r="B53412" t="s">
        <v>106893</v>
      </c>
      <c r="C53412" t="s">
        <v>11</v>
      </c>
      <c r="D53412">
        <v>53</v>
      </c>
      <c r="E53412" t="s">
        <v>193</v>
      </c>
      <c r="F53412">
        <v>2</v>
      </c>
      <c r="G53412" s="4" t="s">
        <v>228</v>
      </c>
      <c r="H53412" s="5">
        <f>customer_shopping[[#This Row],[price TRY]]*$N$2</f>
        <v>0.64212131400000005</v>
      </c>
      <c r="I53412" t="s">
        <v>14</v>
      </c>
      <c r="J53412" s="1">
        <v>44352</v>
      </c>
      <c r="K53412" t="s">
        <v>27</v>
      </c>
    </row>
    <row r="53413" spans="1:11" x14ac:dyDescent="0.3">
      <c r="A53413" t="s">
        <v>106894</v>
      </c>
      <c r="B53413" t="s">
        <v>106895</v>
      </c>
      <c r="C53413" t="s">
        <v>11</v>
      </c>
      <c r="D53413">
        <v>57</v>
      </c>
      <c r="E53413" t="s">
        <v>19</v>
      </c>
      <c r="F53413">
        <v>5</v>
      </c>
      <c r="G53413" s="4" t="s">
        <v>30</v>
      </c>
      <c r="H53413" s="5">
        <f>customer_shopping[[#This Row],[price TRY]]*$N$2</f>
        <v>82.135965264999996</v>
      </c>
      <c r="I53413" t="s">
        <v>14</v>
      </c>
      <c r="J53413" s="1">
        <v>44409</v>
      </c>
      <c r="K53413" t="s">
        <v>22</v>
      </c>
    </row>
    <row r="53414" spans="1:11" x14ac:dyDescent="0.3">
      <c r="A53414" t="s">
        <v>106896</v>
      </c>
      <c r="B53414" t="s">
        <v>106897</v>
      </c>
      <c r="C53414" t="s">
        <v>11</v>
      </c>
      <c r="D53414">
        <v>48</v>
      </c>
      <c r="E53414" t="s">
        <v>12</v>
      </c>
      <c r="F53414">
        <v>5</v>
      </c>
      <c r="G53414" s="4" t="s">
        <v>13</v>
      </c>
      <c r="H53414" s="5">
        <f>customer_shopping[[#This Row],[price TRY]]*$N$2</f>
        <v>41.067298360000002</v>
      </c>
      <c r="I53414" t="s">
        <v>21</v>
      </c>
      <c r="J53414" s="1">
        <v>44554</v>
      </c>
      <c r="K53414" t="s">
        <v>46</v>
      </c>
    </row>
    <row r="53415" spans="1:11" x14ac:dyDescent="0.3">
      <c r="A53415" t="s">
        <v>106898</v>
      </c>
      <c r="B53415" t="s">
        <v>106899</v>
      </c>
      <c r="C53415" t="s">
        <v>18</v>
      </c>
      <c r="D53415">
        <v>58</v>
      </c>
      <c r="E53415" t="s">
        <v>92</v>
      </c>
      <c r="F53415">
        <v>1</v>
      </c>
      <c r="G53415" s="4" t="s">
        <v>536</v>
      </c>
      <c r="H53415" s="5">
        <f>customer_shopping[[#This Row],[price TRY]]*$N$2</f>
        <v>28.739445</v>
      </c>
      <c r="I53415" t="s">
        <v>26</v>
      </c>
      <c r="J53415" s="1">
        <v>44803</v>
      </c>
      <c r="K53415" t="s">
        <v>15</v>
      </c>
    </row>
    <row r="53416" spans="1:11" x14ac:dyDescent="0.3">
      <c r="A53416" t="s">
        <v>106900</v>
      </c>
      <c r="B53416" t="s">
        <v>106901</v>
      </c>
      <c r="C53416" t="s">
        <v>11</v>
      </c>
      <c r="D53416">
        <v>50</v>
      </c>
      <c r="E53416" t="s">
        <v>12</v>
      </c>
      <c r="F53416">
        <v>1</v>
      </c>
      <c r="G53416" s="4" t="s">
        <v>25</v>
      </c>
      <c r="H53416" s="5">
        <f>customer_shopping[[#This Row],[price TRY]]*$N$2</f>
        <v>8.213459671999999</v>
      </c>
      <c r="I53416" t="s">
        <v>26</v>
      </c>
      <c r="J53416" s="1">
        <v>44666</v>
      </c>
      <c r="K53416" t="s">
        <v>15</v>
      </c>
    </row>
    <row r="53417" spans="1:11" x14ac:dyDescent="0.3">
      <c r="A53417" t="s">
        <v>106902</v>
      </c>
      <c r="B53417" t="s">
        <v>106903</v>
      </c>
      <c r="C53417" t="s">
        <v>18</v>
      </c>
      <c r="D53417">
        <v>29</v>
      </c>
      <c r="E53417" t="s">
        <v>12</v>
      </c>
      <c r="F53417">
        <v>1</v>
      </c>
      <c r="G53417" s="4" t="s">
        <v>25</v>
      </c>
      <c r="H53417" s="5">
        <f>customer_shopping[[#This Row],[price TRY]]*$N$2</f>
        <v>8.213459671999999</v>
      </c>
      <c r="I53417" t="s">
        <v>26</v>
      </c>
      <c r="J53417" s="1">
        <v>44765</v>
      </c>
      <c r="K53417" t="s">
        <v>46</v>
      </c>
    </row>
    <row r="53418" spans="1:11" x14ac:dyDescent="0.3">
      <c r="A53418" t="s">
        <v>106904</v>
      </c>
      <c r="B53418" t="s">
        <v>106905</v>
      </c>
      <c r="C53418" t="s">
        <v>11</v>
      </c>
      <c r="D53418">
        <v>55</v>
      </c>
      <c r="E53418" t="s">
        <v>12</v>
      </c>
      <c r="F53418">
        <v>2</v>
      </c>
      <c r="G53418" s="4" t="s">
        <v>45</v>
      </c>
      <c r="H53418" s="5">
        <f>customer_shopping[[#This Row],[price TRY]]*$N$2</f>
        <v>16.426919343999998</v>
      </c>
      <c r="I53418" t="s">
        <v>26</v>
      </c>
      <c r="J53418" s="1">
        <v>44418</v>
      </c>
      <c r="K53418" t="s">
        <v>31</v>
      </c>
    </row>
    <row r="53419" spans="1:11" x14ac:dyDescent="0.3">
      <c r="A53419" t="s">
        <v>106906</v>
      </c>
      <c r="B53419" t="s">
        <v>106907</v>
      </c>
      <c r="C53419" t="s">
        <v>11</v>
      </c>
      <c r="D53419">
        <v>51</v>
      </c>
      <c r="E53419" t="s">
        <v>193</v>
      </c>
      <c r="F53419">
        <v>4</v>
      </c>
      <c r="G53419" s="4" t="s">
        <v>612</v>
      </c>
      <c r="H53419" s="5">
        <f>customer_shopping[[#This Row],[price TRY]]*$N$2</f>
        <v>1.2842426280000001</v>
      </c>
      <c r="I53419" t="s">
        <v>26</v>
      </c>
      <c r="J53419" s="1">
        <v>44227</v>
      </c>
      <c r="K53419" t="s">
        <v>27</v>
      </c>
    </row>
    <row r="53420" spans="1:11" x14ac:dyDescent="0.3">
      <c r="A53420" t="s">
        <v>106908</v>
      </c>
      <c r="B53420" t="s">
        <v>106909</v>
      </c>
      <c r="C53420" t="s">
        <v>11</v>
      </c>
      <c r="D53420">
        <v>21</v>
      </c>
      <c r="E53420" t="s">
        <v>12</v>
      </c>
      <c r="F53420">
        <v>2</v>
      </c>
      <c r="G53420" s="4" t="s">
        <v>45</v>
      </c>
      <c r="H53420" s="5">
        <f>customer_shopping[[#This Row],[price TRY]]*$N$2</f>
        <v>16.426919343999998</v>
      </c>
      <c r="I53420" t="s">
        <v>14</v>
      </c>
      <c r="J53420" s="1">
        <v>44751</v>
      </c>
      <c r="K53420" t="s">
        <v>46</v>
      </c>
    </row>
    <row r="53421" spans="1:11" x14ac:dyDescent="0.3">
      <c r="A53421" t="s">
        <v>106910</v>
      </c>
      <c r="B53421" t="s">
        <v>106911</v>
      </c>
      <c r="C53421" t="s">
        <v>11</v>
      </c>
      <c r="D53421">
        <v>55</v>
      </c>
      <c r="E53421" t="s">
        <v>12</v>
      </c>
      <c r="F53421">
        <v>2</v>
      </c>
      <c r="G53421" s="4" t="s">
        <v>45</v>
      </c>
      <c r="H53421" s="5">
        <f>customer_shopping[[#This Row],[price TRY]]*$N$2</f>
        <v>16.426919343999998</v>
      </c>
      <c r="I53421" t="s">
        <v>14</v>
      </c>
      <c r="J53421" s="1">
        <v>44307</v>
      </c>
      <c r="K53421" t="s">
        <v>27</v>
      </c>
    </row>
    <row r="53422" spans="1:11" x14ac:dyDescent="0.3">
      <c r="A53422" t="s">
        <v>106912</v>
      </c>
      <c r="B53422" t="s">
        <v>106913</v>
      </c>
      <c r="C53422" t="s">
        <v>11</v>
      </c>
      <c r="D53422">
        <v>50</v>
      </c>
      <c r="E53422" t="s">
        <v>12</v>
      </c>
      <c r="F53422">
        <v>1</v>
      </c>
      <c r="G53422" s="4" t="s">
        <v>25</v>
      </c>
      <c r="H53422" s="5">
        <f>customer_shopping[[#This Row],[price TRY]]*$N$2</f>
        <v>8.213459671999999</v>
      </c>
      <c r="I53422" t="s">
        <v>26</v>
      </c>
      <c r="J53422" s="1">
        <v>44714</v>
      </c>
      <c r="K53422" t="s">
        <v>27</v>
      </c>
    </row>
    <row r="53423" spans="1:11" x14ac:dyDescent="0.3">
      <c r="A53423" t="s">
        <v>106914</v>
      </c>
      <c r="B53423" t="s">
        <v>106915</v>
      </c>
      <c r="C53423" t="s">
        <v>11</v>
      </c>
      <c r="D53423">
        <v>19</v>
      </c>
      <c r="E53423" t="s">
        <v>12</v>
      </c>
      <c r="F53423">
        <v>2</v>
      </c>
      <c r="G53423" s="4" t="s">
        <v>45</v>
      </c>
      <c r="H53423" s="5">
        <f>customer_shopping[[#This Row],[price TRY]]*$N$2</f>
        <v>16.426919343999998</v>
      </c>
      <c r="I53423" t="s">
        <v>14</v>
      </c>
      <c r="J53423" s="1">
        <v>44566</v>
      </c>
      <c r="K53423" t="s">
        <v>46</v>
      </c>
    </row>
    <row r="53424" spans="1:11" x14ac:dyDescent="0.3">
      <c r="A53424" t="s">
        <v>106916</v>
      </c>
      <c r="B53424" t="s">
        <v>106917</v>
      </c>
      <c r="C53424" t="s">
        <v>18</v>
      </c>
      <c r="D53424">
        <v>50</v>
      </c>
      <c r="E53424" t="s">
        <v>12</v>
      </c>
      <c r="F53424">
        <v>3</v>
      </c>
      <c r="G53424" s="4" t="s">
        <v>49</v>
      </c>
      <c r="H53424" s="5">
        <f>customer_shopping[[#This Row],[price TRY]]*$N$2</f>
        <v>24.640379016000001</v>
      </c>
      <c r="I53424" t="s">
        <v>14</v>
      </c>
      <c r="J53424" s="1">
        <v>44623</v>
      </c>
      <c r="K53424" t="s">
        <v>42</v>
      </c>
    </row>
    <row r="53425" spans="1:11" x14ac:dyDescent="0.3">
      <c r="A53425" t="s">
        <v>106918</v>
      </c>
      <c r="B53425" t="s">
        <v>106919</v>
      </c>
      <c r="C53425" t="s">
        <v>11</v>
      </c>
      <c r="D53425">
        <v>33</v>
      </c>
      <c r="E53425" t="s">
        <v>54</v>
      </c>
      <c r="F53425">
        <v>2</v>
      </c>
      <c r="G53425" s="4" t="s">
        <v>55</v>
      </c>
      <c r="H53425" s="5">
        <f>customer_shopping[[#This Row],[price TRY]]*$N$2</f>
        <v>0.28629961400000004</v>
      </c>
      <c r="I53425" t="s">
        <v>26</v>
      </c>
      <c r="J53425" s="1">
        <v>44338</v>
      </c>
      <c r="K53425" t="s">
        <v>15</v>
      </c>
    </row>
    <row r="53426" spans="1:11" x14ac:dyDescent="0.3">
      <c r="A53426" t="s">
        <v>106920</v>
      </c>
      <c r="B53426" t="s">
        <v>106921</v>
      </c>
      <c r="C53426" t="s">
        <v>11</v>
      </c>
      <c r="D53426">
        <v>52</v>
      </c>
      <c r="E53426" t="s">
        <v>12</v>
      </c>
      <c r="F53426">
        <v>2</v>
      </c>
      <c r="G53426" s="4" t="s">
        <v>45</v>
      </c>
      <c r="H53426" s="5">
        <f>customer_shopping[[#This Row],[price TRY]]*$N$2</f>
        <v>16.426919343999998</v>
      </c>
      <c r="I53426" t="s">
        <v>26</v>
      </c>
      <c r="J53426" s="1">
        <v>44865</v>
      </c>
      <c r="K53426" t="s">
        <v>15</v>
      </c>
    </row>
    <row r="53427" spans="1:11" x14ac:dyDescent="0.3">
      <c r="A53427" t="s">
        <v>106922</v>
      </c>
      <c r="B53427" t="s">
        <v>106923</v>
      </c>
      <c r="C53427" t="s">
        <v>11</v>
      </c>
      <c r="D53427">
        <v>60</v>
      </c>
      <c r="E53427" t="s">
        <v>92</v>
      </c>
      <c r="F53427">
        <v>1</v>
      </c>
      <c r="G53427" s="4" t="s">
        <v>536</v>
      </c>
      <c r="H53427" s="5">
        <f>customer_shopping[[#This Row],[price TRY]]*$N$2</f>
        <v>28.739445</v>
      </c>
      <c r="I53427" t="s">
        <v>26</v>
      </c>
      <c r="J53427" s="1">
        <v>44568</v>
      </c>
      <c r="K53427" t="s">
        <v>22</v>
      </c>
    </row>
    <row r="53428" spans="1:11" x14ac:dyDescent="0.3">
      <c r="A53428" t="s">
        <v>106924</v>
      </c>
      <c r="B53428" t="s">
        <v>106925</v>
      </c>
      <c r="C53428" t="s">
        <v>18</v>
      </c>
      <c r="D53428">
        <v>61</v>
      </c>
      <c r="E53428" t="s">
        <v>40</v>
      </c>
      <c r="F53428">
        <v>2</v>
      </c>
      <c r="G53428" s="4" t="s">
        <v>137</v>
      </c>
      <c r="H53428" s="5">
        <f>customer_shopping[[#This Row],[price TRY]]*$N$2</f>
        <v>2.2258015879999999</v>
      </c>
      <c r="I53428" t="s">
        <v>21</v>
      </c>
      <c r="J53428" s="1">
        <v>44358</v>
      </c>
      <c r="K53428" t="s">
        <v>15</v>
      </c>
    </row>
    <row r="53429" spans="1:11" x14ac:dyDescent="0.3">
      <c r="A53429" t="s">
        <v>106926</v>
      </c>
      <c r="B53429" t="s">
        <v>106927</v>
      </c>
      <c r="C53429" t="s">
        <v>18</v>
      </c>
      <c r="D53429">
        <v>42</v>
      </c>
      <c r="E53429" t="s">
        <v>54</v>
      </c>
      <c r="F53429">
        <v>3</v>
      </c>
      <c r="G53429" s="4" t="s">
        <v>77</v>
      </c>
      <c r="H53429" s="5">
        <f>customer_shopping[[#This Row],[price TRY]]*$N$2</f>
        <v>0.429449421</v>
      </c>
      <c r="I53429" t="s">
        <v>14</v>
      </c>
      <c r="J53429" s="1">
        <v>44607</v>
      </c>
      <c r="K53429" t="s">
        <v>42</v>
      </c>
    </row>
    <row r="53430" spans="1:11" x14ac:dyDescent="0.3">
      <c r="A53430" t="s">
        <v>106928</v>
      </c>
      <c r="B53430" t="s">
        <v>106929</v>
      </c>
      <c r="C53430" t="s">
        <v>18</v>
      </c>
      <c r="D53430">
        <v>47</v>
      </c>
      <c r="E53430" t="s">
        <v>54</v>
      </c>
      <c r="F53430">
        <v>5</v>
      </c>
      <c r="G53430" s="4" t="s">
        <v>205</v>
      </c>
      <c r="H53430" s="5">
        <f>customer_shopping[[#This Row],[price TRY]]*$N$2</f>
        <v>0.71574903499999998</v>
      </c>
      <c r="I53430" t="s">
        <v>26</v>
      </c>
      <c r="J53430" s="1">
        <v>44872</v>
      </c>
      <c r="K53430" t="s">
        <v>31</v>
      </c>
    </row>
    <row r="53431" spans="1:11" x14ac:dyDescent="0.3">
      <c r="A53431" t="s">
        <v>106930</v>
      </c>
      <c r="B53431" t="s">
        <v>106931</v>
      </c>
      <c r="C53431" t="s">
        <v>11</v>
      </c>
      <c r="D53431">
        <v>30</v>
      </c>
      <c r="E53431" t="s">
        <v>40</v>
      </c>
      <c r="F53431">
        <v>4</v>
      </c>
      <c r="G53431" s="4" t="s">
        <v>186</v>
      </c>
      <c r="H53431" s="5">
        <f>customer_shopping[[#This Row],[price TRY]]*$N$2</f>
        <v>4.4516031759999999</v>
      </c>
      <c r="I53431" t="s">
        <v>14</v>
      </c>
      <c r="J53431" s="1">
        <v>44207</v>
      </c>
      <c r="K53431" t="s">
        <v>59</v>
      </c>
    </row>
    <row r="53432" spans="1:11" x14ac:dyDescent="0.3">
      <c r="A53432" t="s">
        <v>106932</v>
      </c>
      <c r="B53432" t="s">
        <v>106933</v>
      </c>
      <c r="C53432" t="s">
        <v>18</v>
      </c>
      <c r="D53432">
        <v>44</v>
      </c>
      <c r="E53432" t="s">
        <v>12</v>
      </c>
      <c r="F53432">
        <v>3</v>
      </c>
      <c r="G53432" s="4" t="s">
        <v>49</v>
      </c>
      <c r="H53432" s="5">
        <f>customer_shopping[[#This Row],[price TRY]]*$N$2</f>
        <v>24.640379016000001</v>
      </c>
      <c r="I53432" t="s">
        <v>14</v>
      </c>
      <c r="J53432" s="1">
        <v>44480</v>
      </c>
      <c r="K53432" t="s">
        <v>27</v>
      </c>
    </row>
    <row r="53433" spans="1:11" x14ac:dyDescent="0.3">
      <c r="A53433" t="s">
        <v>106934</v>
      </c>
      <c r="B53433" t="s">
        <v>106935</v>
      </c>
      <c r="C53433" t="s">
        <v>11</v>
      </c>
      <c r="D53433">
        <v>29</v>
      </c>
      <c r="E53433" t="s">
        <v>62</v>
      </c>
      <c r="F53433">
        <v>2</v>
      </c>
      <c r="G53433" s="4" t="s">
        <v>99</v>
      </c>
      <c r="H53433" s="5">
        <f>customer_shopping[[#This Row],[price TRY]]*$N$2</f>
        <v>1.9619461120000001</v>
      </c>
      <c r="I53433" t="s">
        <v>26</v>
      </c>
      <c r="J53433" s="1">
        <v>44488</v>
      </c>
      <c r="K53433" t="s">
        <v>15</v>
      </c>
    </row>
    <row r="53434" spans="1:11" x14ac:dyDescent="0.3">
      <c r="A53434" t="s">
        <v>106936</v>
      </c>
      <c r="B53434" t="s">
        <v>106937</v>
      </c>
      <c r="C53434" t="s">
        <v>11</v>
      </c>
      <c r="D53434">
        <v>67</v>
      </c>
      <c r="E53434" t="s">
        <v>54</v>
      </c>
      <c r="F53434">
        <v>2</v>
      </c>
      <c r="G53434" s="4" t="s">
        <v>55</v>
      </c>
      <c r="H53434" s="5">
        <f>customer_shopping[[#This Row],[price TRY]]*$N$2</f>
        <v>0.28629961400000004</v>
      </c>
      <c r="I53434" t="s">
        <v>14</v>
      </c>
      <c r="J53434" s="1">
        <v>44503</v>
      </c>
      <c r="K53434" t="s">
        <v>22</v>
      </c>
    </row>
    <row r="53435" spans="1:11" x14ac:dyDescent="0.3">
      <c r="A53435" t="s">
        <v>106938</v>
      </c>
      <c r="B53435" t="s">
        <v>106939</v>
      </c>
      <c r="C53435" t="s">
        <v>18</v>
      </c>
      <c r="D53435">
        <v>57</v>
      </c>
      <c r="E53435" t="s">
        <v>12</v>
      </c>
      <c r="F53435">
        <v>1</v>
      </c>
      <c r="G53435" s="4" t="s">
        <v>25</v>
      </c>
      <c r="H53435" s="5">
        <f>customer_shopping[[#This Row],[price TRY]]*$N$2</f>
        <v>8.213459671999999</v>
      </c>
      <c r="I53435" t="s">
        <v>14</v>
      </c>
      <c r="J53435" s="1">
        <v>44295</v>
      </c>
      <c r="K53435" t="s">
        <v>46</v>
      </c>
    </row>
    <row r="53436" spans="1:11" x14ac:dyDescent="0.3">
      <c r="A53436" t="s">
        <v>106940</v>
      </c>
      <c r="B53436" t="s">
        <v>106941</v>
      </c>
      <c r="C53436" t="s">
        <v>11</v>
      </c>
      <c r="D53436">
        <v>29</v>
      </c>
      <c r="E53436" t="s">
        <v>12</v>
      </c>
      <c r="F53436">
        <v>1</v>
      </c>
      <c r="G53436" s="4" t="s">
        <v>25</v>
      </c>
      <c r="H53436" s="5">
        <f>customer_shopping[[#This Row],[price TRY]]*$N$2</f>
        <v>8.213459671999999</v>
      </c>
      <c r="I53436" t="s">
        <v>14</v>
      </c>
      <c r="J53436" s="1">
        <v>44727</v>
      </c>
      <c r="K53436" t="s">
        <v>15</v>
      </c>
    </row>
    <row r="53437" spans="1:11" x14ac:dyDescent="0.3">
      <c r="A53437" t="s">
        <v>106942</v>
      </c>
      <c r="B53437" t="s">
        <v>106943</v>
      </c>
      <c r="C53437" t="s">
        <v>11</v>
      </c>
      <c r="D53437">
        <v>52</v>
      </c>
      <c r="E53437" t="s">
        <v>12</v>
      </c>
      <c r="F53437">
        <v>1</v>
      </c>
      <c r="G53437" s="4" t="s">
        <v>25</v>
      </c>
      <c r="H53437" s="5">
        <f>customer_shopping[[#This Row],[price TRY]]*$N$2</f>
        <v>8.213459671999999</v>
      </c>
      <c r="I53437" t="s">
        <v>14</v>
      </c>
      <c r="J53437" s="1">
        <v>44804</v>
      </c>
      <c r="K53437" t="s">
        <v>46</v>
      </c>
    </row>
    <row r="53438" spans="1:11" x14ac:dyDescent="0.3">
      <c r="A53438" t="s">
        <v>106944</v>
      </c>
      <c r="B53438" t="s">
        <v>106945</v>
      </c>
      <c r="C53438" t="s">
        <v>11</v>
      </c>
      <c r="D53438">
        <v>57</v>
      </c>
      <c r="E53438" t="s">
        <v>19</v>
      </c>
      <c r="F53438">
        <v>5</v>
      </c>
      <c r="G53438" s="4" t="s">
        <v>30</v>
      </c>
      <c r="H53438" s="5">
        <f>customer_shopping[[#This Row],[price TRY]]*$N$2</f>
        <v>82.135965264999996</v>
      </c>
      <c r="I53438" t="s">
        <v>14</v>
      </c>
      <c r="J53438" s="1">
        <v>44365</v>
      </c>
      <c r="K53438" t="s">
        <v>59</v>
      </c>
    </row>
    <row r="53439" spans="1:11" x14ac:dyDescent="0.3">
      <c r="A53439" t="s">
        <v>106946</v>
      </c>
      <c r="B53439" t="s">
        <v>106947</v>
      </c>
      <c r="C53439" t="s">
        <v>18</v>
      </c>
      <c r="D53439">
        <v>20</v>
      </c>
      <c r="E53439" t="s">
        <v>62</v>
      </c>
      <c r="F53439">
        <v>1</v>
      </c>
      <c r="G53439" s="4" t="s">
        <v>248</v>
      </c>
      <c r="H53439" s="5">
        <f>customer_shopping[[#This Row],[price TRY]]*$N$2</f>
        <v>0.98097305600000007</v>
      </c>
      <c r="I53439" t="s">
        <v>26</v>
      </c>
      <c r="J53439" s="1">
        <v>44335</v>
      </c>
      <c r="K53439" t="s">
        <v>59</v>
      </c>
    </row>
    <row r="53440" spans="1:11" x14ac:dyDescent="0.3">
      <c r="A53440" t="s">
        <v>106948</v>
      </c>
      <c r="B53440" t="s">
        <v>106949</v>
      </c>
      <c r="C53440" t="s">
        <v>11</v>
      </c>
      <c r="D53440">
        <v>23</v>
      </c>
      <c r="E53440" t="s">
        <v>62</v>
      </c>
      <c r="F53440">
        <v>3</v>
      </c>
      <c r="G53440" s="4" t="s">
        <v>113</v>
      </c>
      <c r="H53440" s="5">
        <f>customer_shopping[[#This Row],[price TRY]]*$N$2</f>
        <v>2.942919168</v>
      </c>
      <c r="I53440" t="s">
        <v>14</v>
      </c>
      <c r="J53440" s="1">
        <v>44580</v>
      </c>
      <c r="K53440" t="s">
        <v>15</v>
      </c>
    </row>
    <row r="53441" spans="1:11" x14ac:dyDescent="0.3">
      <c r="A53441" t="s">
        <v>106950</v>
      </c>
      <c r="B53441" t="s">
        <v>106951</v>
      </c>
      <c r="C53441" t="s">
        <v>18</v>
      </c>
      <c r="D53441">
        <v>35</v>
      </c>
      <c r="E53441" t="s">
        <v>193</v>
      </c>
      <c r="F53441">
        <v>5</v>
      </c>
      <c r="G53441" s="4" t="s">
        <v>194</v>
      </c>
      <c r="H53441" s="5">
        <f>customer_shopping[[#This Row],[price TRY]]*$N$2</f>
        <v>1.605303285</v>
      </c>
      <c r="I53441" t="s">
        <v>26</v>
      </c>
      <c r="J53441" s="1">
        <v>44262</v>
      </c>
      <c r="K53441" t="s">
        <v>46</v>
      </c>
    </row>
    <row r="53442" spans="1:11" x14ac:dyDescent="0.3">
      <c r="A53442" t="s">
        <v>106952</v>
      </c>
      <c r="B53442" t="s">
        <v>106953</v>
      </c>
      <c r="C53442" t="s">
        <v>11</v>
      </c>
      <c r="D53442">
        <v>45</v>
      </c>
      <c r="E53442" t="s">
        <v>34</v>
      </c>
      <c r="F53442">
        <v>3</v>
      </c>
      <c r="G53442" s="4" t="s">
        <v>158</v>
      </c>
      <c r="H53442" s="5">
        <f>customer_shopping[[#This Row],[price TRY]]*$N$2</f>
        <v>1.2440074050000001</v>
      </c>
      <c r="I53442" t="s">
        <v>26</v>
      </c>
      <c r="J53442" s="1">
        <v>44519</v>
      </c>
      <c r="K53442" t="s">
        <v>15</v>
      </c>
    </row>
    <row r="53443" spans="1:11" x14ac:dyDescent="0.3">
      <c r="A53443" t="s">
        <v>106954</v>
      </c>
      <c r="B53443" t="s">
        <v>106955</v>
      </c>
      <c r="C53443" t="s">
        <v>11</v>
      </c>
      <c r="D53443">
        <v>34</v>
      </c>
      <c r="E53443" t="s">
        <v>19</v>
      </c>
      <c r="F53443">
        <v>4</v>
      </c>
      <c r="G53443" s="4" t="s">
        <v>105</v>
      </c>
      <c r="H53443" s="5">
        <f>customer_shopping[[#This Row],[price TRY]]*$N$2</f>
        <v>65.708772212</v>
      </c>
      <c r="I53443" t="s">
        <v>14</v>
      </c>
      <c r="J53443" s="1">
        <v>44949</v>
      </c>
      <c r="K53443" t="s">
        <v>46</v>
      </c>
    </row>
    <row r="53444" spans="1:11" x14ac:dyDescent="0.3">
      <c r="A53444" t="s">
        <v>106956</v>
      </c>
      <c r="B53444" t="s">
        <v>106957</v>
      </c>
      <c r="C53444" t="s">
        <v>11</v>
      </c>
      <c r="D53444">
        <v>60</v>
      </c>
      <c r="E53444" t="s">
        <v>54</v>
      </c>
      <c r="F53444">
        <v>1</v>
      </c>
      <c r="G53444" s="4" t="s">
        <v>87</v>
      </c>
      <c r="H53444" s="5">
        <f>customer_shopping[[#This Row],[price TRY]]*$N$2</f>
        <v>0.14314980700000002</v>
      </c>
      <c r="I53444" t="s">
        <v>14</v>
      </c>
      <c r="J53444" s="1">
        <v>44800</v>
      </c>
      <c r="K53444" t="s">
        <v>27</v>
      </c>
    </row>
    <row r="53445" spans="1:11" x14ac:dyDescent="0.3">
      <c r="A53445" t="s">
        <v>106958</v>
      </c>
      <c r="B53445" t="s">
        <v>106959</v>
      </c>
      <c r="C53445" t="s">
        <v>11</v>
      </c>
      <c r="D53445">
        <v>18</v>
      </c>
      <c r="E53445" t="s">
        <v>12</v>
      </c>
      <c r="F53445">
        <v>4</v>
      </c>
      <c r="G53445" s="4" t="s">
        <v>120</v>
      </c>
      <c r="H53445" s="5">
        <f>customer_shopping[[#This Row],[price TRY]]*$N$2</f>
        <v>32.853838687999996</v>
      </c>
      <c r="I53445" t="s">
        <v>26</v>
      </c>
      <c r="J53445" s="1">
        <v>44732</v>
      </c>
      <c r="K53445" t="s">
        <v>71</v>
      </c>
    </row>
    <row r="53446" spans="1:11" x14ac:dyDescent="0.3">
      <c r="A53446" t="s">
        <v>106960</v>
      </c>
      <c r="B53446" t="s">
        <v>106961</v>
      </c>
      <c r="C53446" t="s">
        <v>11</v>
      </c>
      <c r="D53446">
        <v>66</v>
      </c>
      <c r="E53446" t="s">
        <v>40</v>
      </c>
      <c r="F53446">
        <v>1</v>
      </c>
      <c r="G53446" s="4" t="s">
        <v>41</v>
      </c>
      <c r="H53446" s="5">
        <f>customer_shopping[[#This Row],[price TRY]]*$N$2</f>
        <v>1.112900794</v>
      </c>
      <c r="I53446" t="s">
        <v>26</v>
      </c>
      <c r="J53446" s="1">
        <v>44703</v>
      </c>
      <c r="K53446" t="s">
        <v>46</v>
      </c>
    </row>
    <row r="53447" spans="1:11" x14ac:dyDescent="0.3">
      <c r="A53447" t="s">
        <v>106962</v>
      </c>
      <c r="B53447" t="s">
        <v>106963</v>
      </c>
      <c r="C53447" t="s">
        <v>11</v>
      </c>
      <c r="D53447">
        <v>39</v>
      </c>
      <c r="E53447" t="s">
        <v>19</v>
      </c>
      <c r="F53447">
        <v>4</v>
      </c>
      <c r="G53447" s="4" t="s">
        <v>105</v>
      </c>
      <c r="H53447" s="5">
        <f>customer_shopping[[#This Row],[price TRY]]*$N$2</f>
        <v>65.708772212</v>
      </c>
      <c r="I53447" t="s">
        <v>14</v>
      </c>
      <c r="J53447" s="1">
        <v>44340</v>
      </c>
      <c r="K53447" t="s">
        <v>15</v>
      </c>
    </row>
    <row r="53448" spans="1:11" x14ac:dyDescent="0.3">
      <c r="A53448" t="s">
        <v>106964</v>
      </c>
      <c r="B53448" t="s">
        <v>106965</v>
      </c>
      <c r="C53448" t="s">
        <v>11</v>
      </c>
      <c r="D53448">
        <v>38</v>
      </c>
      <c r="E53448" t="s">
        <v>193</v>
      </c>
      <c r="F53448">
        <v>3</v>
      </c>
      <c r="G53448" s="4" t="s">
        <v>212</v>
      </c>
      <c r="H53448" s="5">
        <f>customer_shopping[[#This Row],[price TRY]]*$N$2</f>
        <v>0.96318197099999991</v>
      </c>
      <c r="I53448" t="s">
        <v>14</v>
      </c>
      <c r="J53448" s="1">
        <v>44981</v>
      </c>
      <c r="K53448" t="s">
        <v>27</v>
      </c>
    </row>
    <row r="53449" spans="1:11" x14ac:dyDescent="0.3">
      <c r="A53449" t="s">
        <v>106966</v>
      </c>
      <c r="B53449" t="s">
        <v>106967</v>
      </c>
      <c r="C53449" t="s">
        <v>18</v>
      </c>
      <c r="D53449">
        <v>31</v>
      </c>
      <c r="E53449" t="s">
        <v>92</v>
      </c>
      <c r="F53449">
        <v>2</v>
      </c>
      <c r="G53449" s="4" t="s">
        <v>245</v>
      </c>
      <c r="H53449" s="5">
        <f>customer_shopping[[#This Row],[price TRY]]*$N$2</f>
        <v>57.47889</v>
      </c>
      <c r="I53449" t="s">
        <v>26</v>
      </c>
      <c r="J53449" s="1">
        <v>44902</v>
      </c>
      <c r="K53449" t="s">
        <v>46</v>
      </c>
    </row>
    <row r="53450" spans="1:11" x14ac:dyDescent="0.3">
      <c r="A53450" t="s">
        <v>106968</v>
      </c>
      <c r="B53450" t="s">
        <v>106969</v>
      </c>
      <c r="C53450" t="s">
        <v>18</v>
      </c>
      <c r="D53450">
        <v>54</v>
      </c>
      <c r="E53450" t="s">
        <v>92</v>
      </c>
      <c r="F53450">
        <v>3</v>
      </c>
      <c r="G53450" s="4" t="s">
        <v>267</v>
      </c>
      <c r="H53450" s="5">
        <f>customer_shopping[[#This Row],[price TRY]]*$N$2</f>
        <v>86.218334999999996</v>
      </c>
      <c r="I53450" t="s">
        <v>21</v>
      </c>
      <c r="J53450" s="1">
        <v>44817</v>
      </c>
      <c r="K53450" t="s">
        <v>46</v>
      </c>
    </row>
    <row r="53451" spans="1:11" x14ac:dyDescent="0.3">
      <c r="A53451" t="s">
        <v>106970</v>
      </c>
      <c r="B53451" t="s">
        <v>106971</v>
      </c>
      <c r="C53451" t="s">
        <v>11</v>
      </c>
      <c r="D53451">
        <v>54</v>
      </c>
      <c r="E53451" t="s">
        <v>54</v>
      </c>
      <c r="F53451">
        <v>1</v>
      </c>
      <c r="G53451" s="4" t="s">
        <v>87</v>
      </c>
      <c r="H53451" s="5">
        <f>customer_shopping[[#This Row],[price TRY]]*$N$2</f>
        <v>0.14314980700000002</v>
      </c>
      <c r="I53451" t="s">
        <v>26</v>
      </c>
      <c r="J53451" s="1">
        <v>44687</v>
      </c>
      <c r="K53451" t="s">
        <v>15</v>
      </c>
    </row>
    <row r="53452" spans="1:11" x14ac:dyDescent="0.3">
      <c r="A53452" t="s">
        <v>106972</v>
      </c>
      <c r="B53452" t="s">
        <v>106973</v>
      </c>
      <c r="C53452" t="s">
        <v>18</v>
      </c>
      <c r="D53452">
        <v>30</v>
      </c>
      <c r="E53452" t="s">
        <v>62</v>
      </c>
      <c r="F53452">
        <v>3</v>
      </c>
      <c r="G53452" s="4" t="s">
        <v>113</v>
      </c>
      <c r="H53452" s="5">
        <f>customer_shopping[[#This Row],[price TRY]]*$N$2</f>
        <v>2.942919168</v>
      </c>
      <c r="I53452" t="s">
        <v>26</v>
      </c>
      <c r="J53452" s="1">
        <v>44354</v>
      </c>
      <c r="K53452" t="s">
        <v>42</v>
      </c>
    </row>
    <row r="53453" spans="1:11" x14ac:dyDescent="0.3">
      <c r="A53453" t="s">
        <v>106974</v>
      </c>
      <c r="B53453" t="s">
        <v>106975</v>
      </c>
      <c r="C53453" t="s">
        <v>18</v>
      </c>
      <c r="D53453">
        <v>26</v>
      </c>
      <c r="E53453" t="s">
        <v>54</v>
      </c>
      <c r="F53453">
        <v>2</v>
      </c>
      <c r="G53453" s="4" t="s">
        <v>55</v>
      </c>
      <c r="H53453" s="5">
        <f>customer_shopping[[#This Row],[price TRY]]*$N$2</f>
        <v>0.28629961400000004</v>
      </c>
      <c r="I53453" t="s">
        <v>14</v>
      </c>
      <c r="J53453" s="1">
        <v>44634</v>
      </c>
      <c r="K53453" t="s">
        <v>46</v>
      </c>
    </row>
    <row r="53454" spans="1:11" x14ac:dyDescent="0.3">
      <c r="A53454" t="s">
        <v>106976</v>
      </c>
      <c r="B53454" t="s">
        <v>106977</v>
      </c>
      <c r="C53454" t="s">
        <v>11</v>
      </c>
      <c r="D53454">
        <v>22</v>
      </c>
      <c r="E53454" t="s">
        <v>12</v>
      </c>
      <c r="F53454">
        <v>5</v>
      </c>
      <c r="G53454" s="4" t="s">
        <v>13</v>
      </c>
      <c r="H53454" s="5">
        <f>customer_shopping[[#This Row],[price TRY]]*$N$2</f>
        <v>41.067298360000002</v>
      </c>
      <c r="I53454" t="s">
        <v>14</v>
      </c>
      <c r="J53454" s="1">
        <v>44206</v>
      </c>
      <c r="K53454" t="s">
        <v>15</v>
      </c>
    </row>
    <row r="53455" spans="1:11" x14ac:dyDescent="0.3">
      <c r="A53455" t="s">
        <v>106978</v>
      </c>
      <c r="B53455" t="s">
        <v>106979</v>
      </c>
      <c r="C53455" t="s">
        <v>18</v>
      </c>
      <c r="D53455">
        <v>29</v>
      </c>
      <c r="E53455" t="s">
        <v>12</v>
      </c>
      <c r="F53455">
        <v>4</v>
      </c>
      <c r="G53455" s="4" t="s">
        <v>120</v>
      </c>
      <c r="H53455" s="5">
        <f>customer_shopping[[#This Row],[price TRY]]*$N$2</f>
        <v>32.853838687999996</v>
      </c>
      <c r="I53455" t="s">
        <v>26</v>
      </c>
      <c r="J53455" s="1">
        <v>44580</v>
      </c>
      <c r="K53455" t="s">
        <v>78</v>
      </c>
    </row>
    <row r="53456" spans="1:11" x14ac:dyDescent="0.3">
      <c r="A53456" t="s">
        <v>106980</v>
      </c>
      <c r="B53456" t="s">
        <v>106981</v>
      </c>
      <c r="C53456" t="s">
        <v>11</v>
      </c>
      <c r="D53456">
        <v>22</v>
      </c>
      <c r="E53456" t="s">
        <v>40</v>
      </c>
      <c r="F53456">
        <v>5</v>
      </c>
      <c r="G53456" s="4" t="s">
        <v>102</v>
      </c>
      <c r="H53456" s="5">
        <f>customer_shopping[[#This Row],[price TRY]]*$N$2</f>
        <v>5.5645039700000005</v>
      </c>
      <c r="I53456" t="s">
        <v>21</v>
      </c>
      <c r="J53456" s="1">
        <v>44672</v>
      </c>
      <c r="K53456" t="s">
        <v>15</v>
      </c>
    </row>
    <row r="53457" spans="1:11" x14ac:dyDescent="0.3">
      <c r="A53457" t="s">
        <v>106982</v>
      </c>
      <c r="B53457" t="s">
        <v>106983</v>
      </c>
      <c r="C53457" t="s">
        <v>18</v>
      </c>
      <c r="D53457">
        <v>38</v>
      </c>
      <c r="E53457" t="s">
        <v>54</v>
      </c>
      <c r="F53457">
        <v>3</v>
      </c>
      <c r="G53457" s="4" t="s">
        <v>77</v>
      </c>
      <c r="H53457" s="5">
        <f>customer_shopping[[#This Row],[price TRY]]*$N$2</f>
        <v>0.429449421</v>
      </c>
      <c r="I53457" t="s">
        <v>26</v>
      </c>
      <c r="J53457" s="1">
        <v>44483</v>
      </c>
      <c r="K53457" t="s">
        <v>46</v>
      </c>
    </row>
    <row r="53458" spans="1:11" x14ac:dyDescent="0.3">
      <c r="A53458" t="s">
        <v>106984</v>
      </c>
      <c r="B53458" t="s">
        <v>106985</v>
      </c>
      <c r="C53458" t="s">
        <v>11</v>
      </c>
      <c r="D53458">
        <v>31</v>
      </c>
      <c r="E53458" t="s">
        <v>62</v>
      </c>
      <c r="F53458">
        <v>5</v>
      </c>
      <c r="G53458" s="4" t="s">
        <v>316</v>
      </c>
      <c r="H53458" s="5">
        <f>customer_shopping[[#This Row],[price TRY]]*$N$2</f>
        <v>4.9048652800000001</v>
      </c>
      <c r="I53458" t="s">
        <v>21</v>
      </c>
      <c r="J53458" s="1">
        <v>44416</v>
      </c>
      <c r="K53458" t="s">
        <v>71</v>
      </c>
    </row>
    <row r="53459" spans="1:11" x14ac:dyDescent="0.3">
      <c r="A53459" t="s">
        <v>106986</v>
      </c>
      <c r="B53459" t="s">
        <v>106987</v>
      </c>
      <c r="C53459" t="s">
        <v>18</v>
      </c>
      <c r="D53459">
        <v>65</v>
      </c>
      <c r="E53459" t="s">
        <v>12</v>
      </c>
      <c r="F53459">
        <v>5</v>
      </c>
      <c r="G53459" s="4" t="s">
        <v>13</v>
      </c>
      <c r="H53459" s="5">
        <f>customer_shopping[[#This Row],[price TRY]]*$N$2</f>
        <v>41.067298360000002</v>
      </c>
      <c r="I53459" t="s">
        <v>21</v>
      </c>
      <c r="J53459" s="1">
        <v>44464</v>
      </c>
      <c r="K53459" t="s">
        <v>46</v>
      </c>
    </row>
    <row r="53460" spans="1:11" x14ac:dyDescent="0.3">
      <c r="A53460" t="s">
        <v>106988</v>
      </c>
      <c r="B53460" t="s">
        <v>106989</v>
      </c>
      <c r="C53460" t="s">
        <v>18</v>
      </c>
      <c r="D53460">
        <v>59</v>
      </c>
      <c r="E53460" t="s">
        <v>40</v>
      </c>
      <c r="F53460">
        <v>4</v>
      </c>
      <c r="G53460" s="4" t="s">
        <v>186</v>
      </c>
      <c r="H53460" s="5">
        <f>customer_shopping[[#This Row],[price TRY]]*$N$2</f>
        <v>4.4516031759999999</v>
      </c>
      <c r="I53460" t="s">
        <v>26</v>
      </c>
      <c r="J53460" s="1">
        <v>44404</v>
      </c>
      <c r="K53460" t="s">
        <v>46</v>
      </c>
    </row>
    <row r="53461" spans="1:11" x14ac:dyDescent="0.3">
      <c r="A53461" t="s">
        <v>106990</v>
      </c>
      <c r="B53461" t="s">
        <v>106991</v>
      </c>
      <c r="C53461" t="s">
        <v>11</v>
      </c>
      <c r="D53461">
        <v>29</v>
      </c>
      <c r="E53461" t="s">
        <v>12</v>
      </c>
      <c r="F53461">
        <v>5</v>
      </c>
      <c r="G53461" s="4" t="s">
        <v>13</v>
      </c>
      <c r="H53461" s="5">
        <f>customer_shopping[[#This Row],[price TRY]]*$N$2</f>
        <v>41.067298360000002</v>
      </c>
      <c r="I53461" t="s">
        <v>21</v>
      </c>
      <c r="J53461" s="1">
        <v>44757</v>
      </c>
      <c r="K53461" t="s">
        <v>46</v>
      </c>
    </row>
    <row r="53462" spans="1:11" x14ac:dyDescent="0.3">
      <c r="A53462" t="s">
        <v>106992</v>
      </c>
      <c r="B53462" t="s">
        <v>106993</v>
      </c>
      <c r="C53462" t="s">
        <v>18</v>
      </c>
      <c r="D53462">
        <v>66</v>
      </c>
      <c r="E53462" t="s">
        <v>12</v>
      </c>
      <c r="F53462">
        <v>5</v>
      </c>
      <c r="G53462" s="4" t="s">
        <v>13</v>
      </c>
      <c r="H53462" s="5">
        <f>customer_shopping[[#This Row],[price TRY]]*$N$2</f>
        <v>41.067298360000002</v>
      </c>
      <c r="I53462" t="s">
        <v>26</v>
      </c>
      <c r="J53462" s="1">
        <v>44389</v>
      </c>
      <c r="K53462" t="s">
        <v>71</v>
      </c>
    </row>
    <row r="53463" spans="1:11" x14ac:dyDescent="0.3">
      <c r="A53463" t="s">
        <v>106994</v>
      </c>
      <c r="B53463" t="s">
        <v>106995</v>
      </c>
      <c r="C53463" t="s">
        <v>11</v>
      </c>
      <c r="D53463">
        <v>43</v>
      </c>
      <c r="E53463" t="s">
        <v>40</v>
      </c>
      <c r="F53463">
        <v>5</v>
      </c>
      <c r="G53463" s="4" t="s">
        <v>102</v>
      </c>
      <c r="H53463" s="5">
        <f>customer_shopping[[#This Row],[price TRY]]*$N$2</f>
        <v>5.5645039700000005</v>
      </c>
      <c r="I53463" t="s">
        <v>14</v>
      </c>
      <c r="J53463" s="1">
        <v>44337</v>
      </c>
      <c r="K53463" t="s">
        <v>46</v>
      </c>
    </row>
    <row r="53464" spans="1:11" x14ac:dyDescent="0.3">
      <c r="A53464" t="s">
        <v>106996</v>
      </c>
      <c r="B53464" t="s">
        <v>106997</v>
      </c>
      <c r="C53464" t="s">
        <v>18</v>
      </c>
      <c r="D53464">
        <v>38</v>
      </c>
      <c r="E53464" t="s">
        <v>19</v>
      </c>
      <c r="F53464">
        <v>3</v>
      </c>
      <c r="G53464" s="4" t="s">
        <v>20</v>
      </c>
      <c r="H53464" s="5">
        <f>customer_shopping[[#This Row],[price TRY]]*$N$2</f>
        <v>49.281579159000003</v>
      </c>
      <c r="I53464" t="s">
        <v>14</v>
      </c>
      <c r="J53464" s="1">
        <v>44465</v>
      </c>
      <c r="K53464" t="s">
        <v>31</v>
      </c>
    </row>
    <row r="53465" spans="1:11" x14ac:dyDescent="0.3">
      <c r="A53465" t="s">
        <v>106998</v>
      </c>
      <c r="B53465" t="s">
        <v>106999</v>
      </c>
      <c r="C53465" t="s">
        <v>18</v>
      </c>
      <c r="D53465">
        <v>50</v>
      </c>
      <c r="E53465" t="s">
        <v>34</v>
      </c>
      <c r="F53465">
        <v>1</v>
      </c>
      <c r="G53465" s="4" t="s">
        <v>58</v>
      </c>
      <c r="H53465" s="5">
        <f>customer_shopping[[#This Row],[price TRY]]*$N$2</f>
        <v>0.41466913500000002</v>
      </c>
      <c r="I53465" t="s">
        <v>26</v>
      </c>
      <c r="J53465" s="1">
        <v>44674</v>
      </c>
      <c r="K53465" t="s">
        <v>59</v>
      </c>
    </row>
    <row r="53466" spans="1:11" x14ac:dyDescent="0.3">
      <c r="A53466" t="s">
        <v>107000</v>
      </c>
      <c r="B53466" t="s">
        <v>107001</v>
      </c>
      <c r="C53466" t="s">
        <v>11</v>
      </c>
      <c r="D53466">
        <v>30</v>
      </c>
      <c r="E53466" t="s">
        <v>40</v>
      </c>
      <c r="F53466">
        <v>4</v>
      </c>
      <c r="G53466" s="4" t="s">
        <v>186</v>
      </c>
      <c r="H53466" s="5">
        <f>customer_shopping[[#This Row],[price TRY]]*$N$2</f>
        <v>4.4516031759999999</v>
      </c>
      <c r="I53466" t="s">
        <v>21</v>
      </c>
      <c r="J53466" s="1">
        <v>44886</v>
      </c>
      <c r="K53466" t="s">
        <v>27</v>
      </c>
    </row>
    <row r="53467" spans="1:11" x14ac:dyDescent="0.3">
      <c r="A53467" t="s">
        <v>107002</v>
      </c>
      <c r="B53467" t="s">
        <v>107003</v>
      </c>
      <c r="C53467" t="s">
        <v>11</v>
      </c>
      <c r="D53467">
        <v>27</v>
      </c>
      <c r="E53467" t="s">
        <v>19</v>
      </c>
      <c r="F53467">
        <v>5</v>
      </c>
      <c r="G53467" s="4" t="s">
        <v>30</v>
      </c>
      <c r="H53467" s="5">
        <f>customer_shopping[[#This Row],[price TRY]]*$N$2</f>
        <v>82.135965264999996</v>
      </c>
      <c r="I53467" t="s">
        <v>21</v>
      </c>
      <c r="J53467" s="1">
        <v>44967</v>
      </c>
      <c r="K53467" t="s">
        <v>46</v>
      </c>
    </row>
    <row r="53468" spans="1:11" x14ac:dyDescent="0.3">
      <c r="A53468" t="s">
        <v>107004</v>
      </c>
      <c r="B53468" t="s">
        <v>107005</v>
      </c>
      <c r="C53468" t="s">
        <v>18</v>
      </c>
      <c r="D53468">
        <v>44</v>
      </c>
      <c r="E53468" t="s">
        <v>12</v>
      </c>
      <c r="F53468">
        <v>3</v>
      </c>
      <c r="G53468" s="4" t="s">
        <v>49</v>
      </c>
      <c r="H53468" s="5">
        <f>customer_shopping[[#This Row],[price TRY]]*$N$2</f>
        <v>24.640379016000001</v>
      </c>
      <c r="I53468" t="s">
        <v>14</v>
      </c>
      <c r="J53468" s="1">
        <v>44726</v>
      </c>
      <c r="K53468" t="s">
        <v>15</v>
      </c>
    </row>
    <row r="53469" spans="1:11" x14ac:dyDescent="0.3">
      <c r="A53469" t="s">
        <v>107006</v>
      </c>
      <c r="B53469" t="s">
        <v>107007</v>
      </c>
      <c r="C53469" t="s">
        <v>11</v>
      </c>
      <c r="D53469">
        <v>41</v>
      </c>
      <c r="E53469" t="s">
        <v>12</v>
      </c>
      <c r="F53469">
        <v>1</v>
      </c>
      <c r="G53469" s="4" t="s">
        <v>25</v>
      </c>
      <c r="H53469" s="5">
        <f>customer_shopping[[#This Row],[price TRY]]*$N$2</f>
        <v>8.213459671999999</v>
      </c>
      <c r="I53469" t="s">
        <v>26</v>
      </c>
      <c r="J53469" s="1">
        <v>44962</v>
      </c>
      <c r="K53469" t="s">
        <v>31</v>
      </c>
    </row>
    <row r="53470" spans="1:11" x14ac:dyDescent="0.3">
      <c r="A53470" t="s">
        <v>107008</v>
      </c>
      <c r="B53470" t="s">
        <v>107009</v>
      </c>
      <c r="C53470" t="s">
        <v>11</v>
      </c>
      <c r="D53470">
        <v>44</v>
      </c>
      <c r="E53470" t="s">
        <v>19</v>
      </c>
      <c r="F53470">
        <v>1</v>
      </c>
      <c r="G53470" s="4" t="s">
        <v>407</v>
      </c>
      <c r="H53470" s="5">
        <f>customer_shopping[[#This Row],[price TRY]]*$N$2</f>
        <v>16.427193053</v>
      </c>
      <c r="I53470" t="s">
        <v>21</v>
      </c>
      <c r="J53470" s="1">
        <v>44588</v>
      </c>
      <c r="K53470" t="s">
        <v>27</v>
      </c>
    </row>
    <row r="53471" spans="1:11" x14ac:dyDescent="0.3">
      <c r="A53471" t="s">
        <v>107010</v>
      </c>
      <c r="B53471" t="s">
        <v>107011</v>
      </c>
      <c r="C53471" t="s">
        <v>11</v>
      </c>
      <c r="D53471">
        <v>61</v>
      </c>
      <c r="E53471" t="s">
        <v>12</v>
      </c>
      <c r="F53471">
        <v>2</v>
      </c>
      <c r="G53471" s="4" t="s">
        <v>45</v>
      </c>
      <c r="H53471" s="5">
        <f>customer_shopping[[#This Row],[price TRY]]*$N$2</f>
        <v>16.426919343999998</v>
      </c>
      <c r="I53471" t="s">
        <v>14</v>
      </c>
      <c r="J53471" s="1">
        <v>44230</v>
      </c>
      <c r="K53471" t="s">
        <v>15</v>
      </c>
    </row>
    <row r="53472" spans="1:11" x14ac:dyDescent="0.3">
      <c r="A53472" t="s">
        <v>107012</v>
      </c>
      <c r="B53472" t="s">
        <v>107013</v>
      </c>
      <c r="C53472" t="s">
        <v>11</v>
      </c>
      <c r="D53472">
        <v>50</v>
      </c>
      <c r="E53472" t="s">
        <v>12</v>
      </c>
      <c r="F53472">
        <v>2</v>
      </c>
      <c r="G53472" s="4" t="s">
        <v>45</v>
      </c>
      <c r="H53472" s="5">
        <f>customer_shopping[[#This Row],[price TRY]]*$N$2</f>
        <v>16.426919343999998</v>
      </c>
      <c r="I53472" t="s">
        <v>14</v>
      </c>
      <c r="J53472" s="1">
        <v>44573</v>
      </c>
      <c r="K53472" t="s">
        <v>78</v>
      </c>
    </row>
    <row r="53473" spans="1:11" x14ac:dyDescent="0.3">
      <c r="A53473" t="s">
        <v>107014</v>
      </c>
      <c r="B53473" t="s">
        <v>107015</v>
      </c>
      <c r="C53473" t="s">
        <v>11</v>
      </c>
      <c r="D53473">
        <v>59</v>
      </c>
      <c r="E53473" t="s">
        <v>12</v>
      </c>
      <c r="F53473">
        <v>5</v>
      </c>
      <c r="G53473" s="4" t="s">
        <v>13</v>
      </c>
      <c r="H53473" s="5">
        <f>customer_shopping[[#This Row],[price TRY]]*$N$2</f>
        <v>41.067298360000002</v>
      </c>
      <c r="I53473" t="s">
        <v>14</v>
      </c>
      <c r="J53473" s="1">
        <v>44320</v>
      </c>
      <c r="K53473" t="s">
        <v>46</v>
      </c>
    </row>
    <row r="53474" spans="1:11" x14ac:dyDescent="0.3">
      <c r="A53474" t="s">
        <v>107016</v>
      </c>
      <c r="B53474" t="s">
        <v>107017</v>
      </c>
      <c r="C53474" t="s">
        <v>18</v>
      </c>
      <c r="D53474">
        <v>47</v>
      </c>
      <c r="E53474" t="s">
        <v>12</v>
      </c>
      <c r="F53474">
        <v>4</v>
      </c>
      <c r="G53474" s="4" t="s">
        <v>120</v>
      </c>
      <c r="H53474" s="5">
        <f>customer_shopping[[#This Row],[price TRY]]*$N$2</f>
        <v>32.853838687999996</v>
      </c>
      <c r="I53474" t="s">
        <v>14</v>
      </c>
      <c r="J53474" s="1">
        <v>44952</v>
      </c>
      <c r="K53474" t="s">
        <v>27</v>
      </c>
    </row>
    <row r="53475" spans="1:11" x14ac:dyDescent="0.3">
      <c r="A53475" t="s">
        <v>107018</v>
      </c>
      <c r="B53475" t="s">
        <v>107019</v>
      </c>
      <c r="C53475" t="s">
        <v>11</v>
      </c>
      <c r="D53475">
        <v>27</v>
      </c>
      <c r="E53475" t="s">
        <v>12</v>
      </c>
      <c r="F53475">
        <v>2</v>
      </c>
      <c r="G53475" s="4" t="s">
        <v>45</v>
      </c>
      <c r="H53475" s="5">
        <f>customer_shopping[[#This Row],[price TRY]]*$N$2</f>
        <v>16.426919343999998</v>
      </c>
      <c r="I53475" t="s">
        <v>21</v>
      </c>
      <c r="J53475" s="1">
        <v>44753</v>
      </c>
      <c r="K53475" t="s">
        <v>59</v>
      </c>
    </row>
    <row r="53476" spans="1:11" x14ac:dyDescent="0.3">
      <c r="A53476" t="s">
        <v>107020</v>
      </c>
      <c r="B53476" t="s">
        <v>107021</v>
      </c>
      <c r="C53476" t="s">
        <v>18</v>
      </c>
      <c r="D53476">
        <v>45</v>
      </c>
      <c r="E53476" t="s">
        <v>40</v>
      </c>
      <c r="F53476">
        <v>3</v>
      </c>
      <c r="G53476" s="4" t="s">
        <v>110</v>
      </c>
      <c r="H53476" s="5">
        <f>customer_shopping[[#This Row],[price TRY]]*$N$2</f>
        <v>3.3387023820000001</v>
      </c>
      <c r="I53476" t="s">
        <v>26</v>
      </c>
      <c r="J53476" s="1">
        <v>44481</v>
      </c>
      <c r="K53476" t="s">
        <v>46</v>
      </c>
    </row>
    <row r="53477" spans="1:11" x14ac:dyDescent="0.3">
      <c r="A53477" t="s">
        <v>107022</v>
      </c>
      <c r="B53477" t="s">
        <v>107023</v>
      </c>
      <c r="C53477" t="s">
        <v>11</v>
      </c>
      <c r="D53477">
        <v>42</v>
      </c>
      <c r="E53477" t="s">
        <v>62</v>
      </c>
      <c r="F53477">
        <v>2</v>
      </c>
      <c r="G53477" s="4" t="s">
        <v>99</v>
      </c>
      <c r="H53477" s="5">
        <f>customer_shopping[[#This Row],[price TRY]]*$N$2</f>
        <v>1.9619461120000001</v>
      </c>
      <c r="I53477" t="s">
        <v>26</v>
      </c>
      <c r="J53477" s="1">
        <v>44638</v>
      </c>
      <c r="K53477" t="s">
        <v>31</v>
      </c>
    </row>
    <row r="53478" spans="1:11" x14ac:dyDescent="0.3">
      <c r="A53478" t="s">
        <v>107024</v>
      </c>
      <c r="B53478" t="s">
        <v>107025</v>
      </c>
      <c r="C53478" t="s">
        <v>18</v>
      </c>
      <c r="D53478">
        <v>20</v>
      </c>
      <c r="E53478" t="s">
        <v>54</v>
      </c>
      <c r="F53478">
        <v>4</v>
      </c>
      <c r="G53478" s="4" t="s">
        <v>221</v>
      </c>
      <c r="H53478" s="5">
        <f>customer_shopping[[#This Row],[price TRY]]*$N$2</f>
        <v>0.57259922800000007</v>
      </c>
      <c r="I53478" t="s">
        <v>26</v>
      </c>
      <c r="J53478" s="1">
        <v>44905</v>
      </c>
      <c r="K53478" t="s">
        <v>15</v>
      </c>
    </row>
    <row r="53479" spans="1:11" x14ac:dyDescent="0.3">
      <c r="A53479" t="s">
        <v>107026</v>
      </c>
      <c r="B53479" t="s">
        <v>107027</v>
      </c>
      <c r="C53479" t="s">
        <v>11</v>
      </c>
      <c r="D53479">
        <v>65</v>
      </c>
      <c r="E53479" t="s">
        <v>40</v>
      </c>
      <c r="F53479">
        <v>4</v>
      </c>
      <c r="G53479" s="4" t="s">
        <v>186</v>
      </c>
      <c r="H53479" s="5">
        <f>customer_shopping[[#This Row],[price TRY]]*$N$2</f>
        <v>4.4516031759999999</v>
      </c>
      <c r="I53479" t="s">
        <v>14</v>
      </c>
      <c r="J53479" s="1">
        <v>44689</v>
      </c>
      <c r="K53479" t="s">
        <v>22</v>
      </c>
    </row>
    <row r="53480" spans="1:11" x14ac:dyDescent="0.3">
      <c r="A53480" t="s">
        <v>107028</v>
      </c>
      <c r="B53480" t="s">
        <v>107029</v>
      </c>
      <c r="C53480" t="s">
        <v>11</v>
      </c>
      <c r="D53480">
        <v>35</v>
      </c>
      <c r="E53480" t="s">
        <v>34</v>
      </c>
      <c r="F53480">
        <v>4</v>
      </c>
      <c r="G53480" s="4" t="s">
        <v>35</v>
      </c>
      <c r="H53480" s="5">
        <f>customer_shopping[[#This Row],[price TRY]]*$N$2</f>
        <v>1.6586765400000001</v>
      </c>
      <c r="I53480" t="s">
        <v>21</v>
      </c>
      <c r="J53480" s="1">
        <v>44226</v>
      </c>
      <c r="K53480" t="s">
        <v>46</v>
      </c>
    </row>
    <row r="53481" spans="1:11" x14ac:dyDescent="0.3">
      <c r="A53481" t="s">
        <v>107030</v>
      </c>
      <c r="B53481" t="s">
        <v>107031</v>
      </c>
      <c r="C53481" t="s">
        <v>11</v>
      </c>
      <c r="D53481">
        <v>25</v>
      </c>
      <c r="E53481" t="s">
        <v>19</v>
      </c>
      <c r="F53481">
        <v>3</v>
      </c>
      <c r="G53481" s="4" t="s">
        <v>20</v>
      </c>
      <c r="H53481" s="5">
        <f>customer_shopping[[#This Row],[price TRY]]*$N$2</f>
        <v>49.281579159000003</v>
      </c>
      <c r="I53481" t="s">
        <v>14</v>
      </c>
      <c r="J53481" s="1">
        <v>44534</v>
      </c>
      <c r="K53481" t="s">
        <v>78</v>
      </c>
    </row>
    <row r="53482" spans="1:11" x14ac:dyDescent="0.3">
      <c r="A53482" t="s">
        <v>107032</v>
      </c>
      <c r="B53482" t="s">
        <v>107033</v>
      </c>
      <c r="C53482" t="s">
        <v>11</v>
      </c>
      <c r="D53482">
        <v>50</v>
      </c>
      <c r="E53482" t="s">
        <v>12</v>
      </c>
      <c r="F53482">
        <v>2</v>
      </c>
      <c r="G53482" s="4" t="s">
        <v>45</v>
      </c>
      <c r="H53482" s="5">
        <f>customer_shopping[[#This Row],[price TRY]]*$N$2</f>
        <v>16.426919343999998</v>
      </c>
      <c r="I53482" t="s">
        <v>26</v>
      </c>
      <c r="J53482" s="1">
        <v>44460</v>
      </c>
      <c r="K53482" t="s">
        <v>46</v>
      </c>
    </row>
    <row r="53483" spans="1:11" x14ac:dyDescent="0.3">
      <c r="A53483" t="s">
        <v>107034</v>
      </c>
      <c r="B53483" t="s">
        <v>107035</v>
      </c>
      <c r="C53483" t="s">
        <v>18</v>
      </c>
      <c r="D53483">
        <v>28</v>
      </c>
      <c r="E53483" t="s">
        <v>34</v>
      </c>
      <c r="F53483">
        <v>2</v>
      </c>
      <c r="G53483" s="4" t="s">
        <v>74</v>
      </c>
      <c r="H53483" s="5">
        <f>customer_shopping[[#This Row],[price TRY]]*$N$2</f>
        <v>0.82933827000000004</v>
      </c>
      <c r="I53483" t="s">
        <v>26</v>
      </c>
      <c r="J53483" s="1">
        <v>44330</v>
      </c>
      <c r="K53483" t="s">
        <v>15</v>
      </c>
    </row>
    <row r="53484" spans="1:11" x14ac:dyDescent="0.3">
      <c r="A53484" t="s">
        <v>107036</v>
      </c>
      <c r="B53484" t="s">
        <v>107037</v>
      </c>
      <c r="C53484" t="s">
        <v>18</v>
      </c>
      <c r="D53484">
        <v>67</v>
      </c>
      <c r="E53484" t="s">
        <v>12</v>
      </c>
      <c r="F53484">
        <v>5</v>
      </c>
      <c r="G53484" s="4" t="s">
        <v>13</v>
      </c>
      <c r="H53484" s="5">
        <f>customer_shopping[[#This Row],[price TRY]]*$N$2</f>
        <v>41.067298360000002</v>
      </c>
      <c r="I53484" t="s">
        <v>21</v>
      </c>
      <c r="J53484" s="1">
        <v>44879</v>
      </c>
      <c r="K53484" t="s">
        <v>27</v>
      </c>
    </row>
    <row r="53485" spans="1:11" x14ac:dyDescent="0.3">
      <c r="A53485" t="s">
        <v>107038</v>
      </c>
      <c r="B53485" t="s">
        <v>107039</v>
      </c>
      <c r="C53485" t="s">
        <v>11</v>
      </c>
      <c r="D53485">
        <v>52</v>
      </c>
      <c r="E53485" t="s">
        <v>54</v>
      </c>
      <c r="F53485">
        <v>2</v>
      </c>
      <c r="G53485" s="4" t="s">
        <v>55</v>
      </c>
      <c r="H53485" s="5">
        <f>customer_shopping[[#This Row],[price TRY]]*$N$2</f>
        <v>0.28629961400000004</v>
      </c>
      <c r="I53485" t="s">
        <v>14</v>
      </c>
      <c r="J53485" s="1">
        <v>44843</v>
      </c>
      <c r="K53485" t="s">
        <v>22</v>
      </c>
    </row>
    <row r="53486" spans="1:11" x14ac:dyDescent="0.3">
      <c r="A53486" t="s">
        <v>107040</v>
      </c>
      <c r="B53486" t="s">
        <v>107041</v>
      </c>
      <c r="C53486" t="s">
        <v>11</v>
      </c>
      <c r="D53486">
        <v>23</v>
      </c>
      <c r="E53486" t="s">
        <v>12</v>
      </c>
      <c r="F53486">
        <v>4</v>
      </c>
      <c r="G53486" s="4" t="s">
        <v>120</v>
      </c>
      <c r="H53486" s="5">
        <f>customer_shopping[[#This Row],[price TRY]]*$N$2</f>
        <v>32.853838687999996</v>
      </c>
      <c r="I53486" t="s">
        <v>26</v>
      </c>
      <c r="J53486" s="1">
        <v>44559</v>
      </c>
      <c r="K53486" t="s">
        <v>31</v>
      </c>
    </row>
    <row r="53487" spans="1:11" x14ac:dyDescent="0.3">
      <c r="A53487" t="s">
        <v>107042</v>
      </c>
      <c r="B53487" t="s">
        <v>107043</v>
      </c>
      <c r="C53487" t="s">
        <v>11</v>
      </c>
      <c r="D53487">
        <v>40</v>
      </c>
      <c r="E53487" t="s">
        <v>19</v>
      </c>
      <c r="F53487">
        <v>5</v>
      </c>
      <c r="G53487" s="4" t="s">
        <v>30</v>
      </c>
      <c r="H53487" s="5">
        <f>customer_shopping[[#This Row],[price TRY]]*$N$2</f>
        <v>82.135965264999996</v>
      </c>
      <c r="I53487" t="s">
        <v>21</v>
      </c>
      <c r="J53487" s="1">
        <v>44413</v>
      </c>
      <c r="K53487" t="s">
        <v>31</v>
      </c>
    </row>
    <row r="53488" spans="1:11" x14ac:dyDescent="0.3">
      <c r="A53488" t="s">
        <v>107044</v>
      </c>
      <c r="B53488" t="s">
        <v>107045</v>
      </c>
      <c r="C53488" t="s">
        <v>11</v>
      </c>
      <c r="D53488">
        <v>52</v>
      </c>
      <c r="E53488" t="s">
        <v>12</v>
      </c>
      <c r="F53488">
        <v>2</v>
      </c>
      <c r="G53488" s="4" t="s">
        <v>45</v>
      </c>
      <c r="H53488" s="5">
        <f>customer_shopping[[#This Row],[price TRY]]*$N$2</f>
        <v>16.426919343999998</v>
      </c>
      <c r="I53488" t="s">
        <v>26</v>
      </c>
      <c r="J53488" s="1">
        <v>44355</v>
      </c>
      <c r="K53488" t="s">
        <v>27</v>
      </c>
    </row>
    <row r="53489" spans="1:11" x14ac:dyDescent="0.3">
      <c r="A53489" t="s">
        <v>107046</v>
      </c>
      <c r="B53489" t="s">
        <v>107047</v>
      </c>
      <c r="C53489" t="s">
        <v>11</v>
      </c>
      <c r="D53489">
        <v>19</v>
      </c>
      <c r="E53489" t="s">
        <v>193</v>
      </c>
      <c r="F53489">
        <v>2</v>
      </c>
      <c r="G53489" s="4" t="s">
        <v>228</v>
      </c>
      <c r="H53489" s="5">
        <f>customer_shopping[[#This Row],[price TRY]]*$N$2</f>
        <v>0.64212131400000005</v>
      </c>
      <c r="I53489" t="s">
        <v>26</v>
      </c>
      <c r="J53489" s="1">
        <v>44198</v>
      </c>
      <c r="K53489" t="s">
        <v>78</v>
      </c>
    </row>
    <row r="53490" spans="1:11" x14ac:dyDescent="0.3">
      <c r="A53490" t="s">
        <v>107048</v>
      </c>
      <c r="B53490" t="s">
        <v>107049</v>
      </c>
      <c r="C53490" t="s">
        <v>11</v>
      </c>
      <c r="D53490">
        <v>19</v>
      </c>
      <c r="E53490" t="s">
        <v>12</v>
      </c>
      <c r="F53490">
        <v>4</v>
      </c>
      <c r="G53490" s="4" t="s">
        <v>120</v>
      </c>
      <c r="H53490" s="5">
        <f>customer_shopping[[#This Row],[price TRY]]*$N$2</f>
        <v>32.853838687999996</v>
      </c>
      <c r="I53490" t="s">
        <v>14</v>
      </c>
      <c r="J53490" s="1">
        <v>44494</v>
      </c>
      <c r="K53490" t="s">
        <v>27</v>
      </c>
    </row>
    <row r="53491" spans="1:11" x14ac:dyDescent="0.3">
      <c r="A53491" t="s">
        <v>107050</v>
      </c>
      <c r="B53491" t="s">
        <v>107051</v>
      </c>
      <c r="C53491" t="s">
        <v>11</v>
      </c>
      <c r="D53491">
        <v>21</v>
      </c>
      <c r="E53491" t="s">
        <v>54</v>
      </c>
      <c r="F53491">
        <v>1</v>
      </c>
      <c r="G53491" s="4" t="s">
        <v>87</v>
      </c>
      <c r="H53491" s="5">
        <f>customer_shopping[[#This Row],[price TRY]]*$N$2</f>
        <v>0.14314980700000002</v>
      </c>
      <c r="I53491" t="s">
        <v>14</v>
      </c>
      <c r="J53491" s="1">
        <v>44503</v>
      </c>
      <c r="K53491" t="s">
        <v>15</v>
      </c>
    </row>
    <row r="53492" spans="1:11" x14ac:dyDescent="0.3">
      <c r="A53492" t="s">
        <v>107052</v>
      </c>
      <c r="B53492" t="s">
        <v>107053</v>
      </c>
      <c r="C53492" t="s">
        <v>11</v>
      </c>
      <c r="D53492">
        <v>60</v>
      </c>
      <c r="E53492" t="s">
        <v>92</v>
      </c>
      <c r="F53492">
        <v>1</v>
      </c>
      <c r="G53492" s="4" t="s">
        <v>536</v>
      </c>
      <c r="H53492" s="5">
        <f>customer_shopping[[#This Row],[price TRY]]*$N$2</f>
        <v>28.739445</v>
      </c>
      <c r="I53492" t="s">
        <v>26</v>
      </c>
      <c r="J53492" s="1">
        <v>44326</v>
      </c>
      <c r="K53492" t="s">
        <v>66</v>
      </c>
    </row>
    <row r="53493" spans="1:11" x14ac:dyDescent="0.3">
      <c r="A53493" t="s">
        <v>107054</v>
      </c>
      <c r="B53493" t="s">
        <v>107055</v>
      </c>
      <c r="C53493" t="s">
        <v>11</v>
      </c>
      <c r="D53493">
        <v>43</v>
      </c>
      <c r="E53493" t="s">
        <v>12</v>
      </c>
      <c r="F53493">
        <v>4</v>
      </c>
      <c r="G53493" s="4" t="s">
        <v>120</v>
      </c>
      <c r="H53493" s="5">
        <f>customer_shopping[[#This Row],[price TRY]]*$N$2</f>
        <v>32.853838687999996</v>
      </c>
      <c r="I53493" t="s">
        <v>14</v>
      </c>
      <c r="J53493" s="1">
        <v>44627</v>
      </c>
      <c r="K53493" t="s">
        <v>27</v>
      </c>
    </row>
    <row r="53494" spans="1:11" x14ac:dyDescent="0.3">
      <c r="A53494" t="s">
        <v>107056</v>
      </c>
      <c r="B53494" t="s">
        <v>107057</v>
      </c>
      <c r="C53494" t="s">
        <v>11</v>
      </c>
      <c r="D53494">
        <v>38</v>
      </c>
      <c r="E53494" t="s">
        <v>62</v>
      </c>
      <c r="F53494">
        <v>3</v>
      </c>
      <c r="G53494" s="4" t="s">
        <v>113</v>
      </c>
      <c r="H53494" s="5">
        <f>customer_shopping[[#This Row],[price TRY]]*$N$2</f>
        <v>2.942919168</v>
      </c>
      <c r="I53494" t="s">
        <v>14</v>
      </c>
      <c r="J53494" s="1">
        <v>44262</v>
      </c>
      <c r="K53494" t="s">
        <v>27</v>
      </c>
    </row>
    <row r="53495" spans="1:11" x14ac:dyDescent="0.3">
      <c r="A53495" t="s">
        <v>107058</v>
      </c>
      <c r="B53495" t="s">
        <v>107059</v>
      </c>
      <c r="C53495" t="s">
        <v>11</v>
      </c>
      <c r="D53495">
        <v>50</v>
      </c>
      <c r="E53495" t="s">
        <v>54</v>
      </c>
      <c r="F53495">
        <v>2</v>
      </c>
      <c r="G53495" s="4" t="s">
        <v>55</v>
      </c>
      <c r="H53495" s="5">
        <f>customer_shopping[[#This Row],[price TRY]]*$N$2</f>
        <v>0.28629961400000004</v>
      </c>
      <c r="I53495" t="s">
        <v>26</v>
      </c>
      <c r="J53495" s="1">
        <v>44385</v>
      </c>
      <c r="K53495" t="s">
        <v>27</v>
      </c>
    </row>
    <row r="53496" spans="1:11" x14ac:dyDescent="0.3">
      <c r="A53496" t="s">
        <v>107060</v>
      </c>
      <c r="B53496" t="s">
        <v>107061</v>
      </c>
      <c r="C53496" t="s">
        <v>18</v>
      </c>
      <c r="D53496">
        <v>39</v>
      </c>
      <c r="E53496" t="s">
        <v>54</v>
      </c>
      <c r="F53496">
        <v>4</v>
      </c>
      <c r="G53496" s="4" t="s">
        <v>221</v>
      </c>
      <c r="H53496" s="5">
        <f>customer_shopping[[#This Row],[price TRY]]*$N$2</f>
        <v>0.57259922800000007</v>
      </c>
      <c r="I53496" t="s">
        <v>26</v>
      </c>
      <c r="J53496" s="1">
        <v>44555</v>
      </c>
      <c r="K53496" t="s">
        <v>42</v>
      </c>
    </row>
    <row r="53497" spans="1:11" x14ac:dyDescent="0.3">
      <c r="A53497" t="s">
        <v>107062</v>
      </c>
      <c r="B53497" t="s">
        <v>107063</v>
      </c>
      <c r="C53497" t="s">
        <v>11</v>
      </c>
      <c r="D53497">
        <v>24</v>
      </c>
      <c r="E53497" t="s">
        <v>34</v>
      </c>
      <c r="F53497">
        <v>2</v>
      </c>
      <c r="G53497" s="4" t="s">
        <v>74</v>
      </c>
      <c r="H53497" s="5">
        <f>customer_shopping[[#This Row],[price TRY]]*$N$2</f>
        <v>0.82933827000000004</v>
      </c>
      <c r="I53497" t="s">
        <v>26</v>
      </c>
      <c r="J53497" s="1">
        <v>44437</v>
      </c>
      <c r="K53497" t="s">
        <v>42</v>
      </c>
    </row>
    <row r="53498" spans="1:11" x14ac:dyDescent="0.3">
      <c r="A53498" t="s">
        <v>107064</v>
      </c>
      <c r="B53498" t="s">
        <v>107065</v>
      </c>
      <c r="C53498" t="s">
        <v>18</v>
      </c>
      <c r="D53498">
        <v>31</v>
      </c>
      <c r="E53498" t="s">
        <v>62</v>
      </c>
      <c r="F53498">
        <v>5</v>
      </c>
      <c r="G53498" s="4" t="s">
        <v>316</v>
      </c>
      <c r="H53498" s="5">
        <f>customer_shopping[[#This Row],[price TRY]]*$N$2</f>
        <v>4.9048652800000001</v>
      </c>
      <c r="I53498" t="s">
        <v>21</v>
      </c>
      <c r="J53498" s="1">
        <v>44828</v>
      </c>
      <c r="K53498" t="s">
        <v>46</v>
      </c>
    </row>
    <row r="53499" spans="1:11" x14ac:dyDescent="0.3">
      <c r="A53499" t="s">
        <v>107066</v>
      </c>
      <c r="B53499" t="s">
        <v>107067</v>
      </c>
      <c r="C53499" t="s">
        <v>11</v>
      </c>
      <c r="D53499">
        <v>51</v>
      </c>
      <c r="E53499" t="s">
        <v>12</v>
      </c>
      <c r="F53499">
        <v>3</v>
      </c>
      <c r="G53499" s="4" t="s">
        <v>49</v>
      </c>
      <c r="H53499" s="5">
        <f>customer_shopping[[#This Row],[price TRY]]*$N$2</f>
        <v>24.640379016000001</v>
      </c>
      <c r="I53499" t="s">
        <v>26</v>
      </c>
      <c r="J53499" s="1">
        <v>44386</v>
      </c>
      <c r="K53499" t="s">
        <v>27</v>
      </c>
    </row>
    <row r="53500" spans="1:11" x14ac:dyDescent="0.3">
      <c r="A53500" t="s">
        <v>107068</v>
      </c>
      <c r="B53500" t="s">
        <v>107069</v>
      </c>
      <c r="C53500" t="s">
        <v>18</v>
      </c>
      <c r="D53500">
        <v>42</v>
      </c>
      <c r="E53500" t="s">
        <v>40</v>
      </c>
      <c r="F53500">
        <v>1</v>
      </c>
      <c r="G53500" s="4" t="s">
        <v>41</v>
      </c>
      <c r="H53500" s="5">
        <f>customer_shopping[[#This Row],[price TRY]]*$N$2</f>
        <v>1.112900794</v>
      </c>
      <c r="I53500" t="s">
        <v>21</v>
      </c>
      <c r="J53500" s="1">
        <v>44538</v>
      </c>
      <c r="K53500" t="s">
        <v>27</v>
      </c>
    </row>
    <row r="53501" spans="1:11" x14ac:dyDescent="0.3">
      <c r="A53501" t="s">
        <v>107070</v>
      </c>
      <c r="B53501" t="s">
        <v>107071</v>
      </c>
      <c r="C53501" t="s">
        <v>11</v>
      </c>
      <c r="D53501">
        <v>69</v>
      </c>
      <c r="E53501" t="s">
        <v>54</v>
      </c>
      <c r="F53501">
        <v>1</v>
      </c>
      <c r="G53501" s="4" t="s">
        <v>87</v>
      </c>
      <c r="H53501" s="5">
        <f>customer_shopping[[#This Row],[price TRY]]*$N$2</f>
        <v>0.14314980700000002</v>
      </c>
      <c r="I53501" t="s">
        <v>14</v>
      </c>
      <c r="J53501" s="1">
        <v>44541</v>
      </c>
      <c r="K53501" t="s">
        <v>15</v>
      </c>
    </row>
    <row r="53502" spans="1:11" x14ac:dyDescent="0.3">
      <c r="A53502" t="s">
        <v>107072</v>
      </c>
      <c r="B53502" t="s">
        <v>107073</v>
      </c>
      <c r="C53502" t="s">
        <v>18</v>
      </c>
      <c r="D53502">
        <v>69</v>
      </c>
      <c r="E53502" t="s">
        <v>193</v>
      </c>
      <c r="F53502">
        <v>5</v>
      </c>
      <c r="G53502" s="4" t="s">
        <v>194</v>
      </c>
      <c r="H53502" s="5">
        <f>customer_shopping[[#This Row],[price TRY]]*$N$2</f>
        <v>1.605303285</v>
      </c>
      <c r="I53502" t="s">
        <v>26</v>
      </c>
      <c r="J53502" s="1">
        <v>44917</v>
      </c>
      <c r="K53502" t="s">
        <v>46</v>
      </c>
    </row>
    <row r="53503" spans="1:11" x14ac:dyDescent="0.3">
      <c r="A53503" t="s">
        <v>107074</v>
      </c>
      <c r="B53503" t="s">
        <v>107075</v>
      </c>
      <c r="C53503" t="s">
        <v>18</v>
      </c>
      <c r="D53503">
        <v>25</v>
      </c>
      <c r="E53503" t="s">
        <v>40</v>
      </c>
      <c r="F53503">
        <v>2</v>
      </c>
      <c r="G53503" s="4" t="s">
        <v>137</v>
      </c>
      <c r="H53503" s="5">
        <f>customer_shopping[[#This Row],[price TRY]]*$N$2</f>
        <v>2.2258015879999999</v>
      </c>
      <c r="I53503" t="s">
        <v>14</v>
      </c>
      <c r="J53503" s="1">
        <v>44502</v>
      </c>
      <c r="K53503" t="s">
        <v>15</v>
      </c>
    </row>
    <row r="53504" spans="1:11" x14ac:dyDescent="0.3">
      <c r="A53504" t="s">
        <v>107076</v>
      </c>
      <c r="B53504" t="s">
        <v>107077</v>
      </c>
      <c r="C53504" t="s">
        <v>11</v>
      </c>
      <c r="D53504">
        <v>26</v>
      </c>
      <c r="E53504" t="s">
        <v>54</v>
      </c>
      <c r="F53504">
        <v>2</v>
      </c>
      <c r="G53504" s="4" t="s">
        <v>55</v>
      </c>
      <c r="H53504" s="5">
        <f>customer_shopping[[#This Row],[price TRY]]*$N$2</f>
        <v>0.28629961400000004</v>
      </c>
      <c r="I53504" t="s">
        <v>14</v>
      </c>
      <c r="J53504" s="1">
        <v>44721</v>
      </c>
      <c r="K53504" t="s">
        <v>27</v>
      </c>
    </row>
    <row r="53505" spans="1:11" x14ac:dyDescent="0.3">
      <c r="A53505" t="s">
        <v>107078</v>
      </c>
      <c r="B53505" t="s">
        <v>107079</v>
      </c>
      <c r="C53505" t="s">
        <v>11</v>
      </c>
      <c r="D53505">
        <v>29</v>
      </c>
      <c r="E53505" t="s">
        <v>62</v>
      </c>
      <c r="F53505">
        <v>3</v>
      </c>
      <c r="G53505" s="4" t="s">
        <v>113</v>
      </c>
      <c r="H53505" s="5">
        <f>customer_shopping[[#This Row],[price TRY]]*$N$2</f>
        <v>2.942919168</v>
      </c>
      <c r="I53505" t="s">
        <v>26</v>
      </c>
      <c r="J53505" s="1">
        <v>44550</v>
      </c>
      <c r="K53505" t="s">
        <v>27</v>
      </c>
    </row>
    <row r="53506" spans="1:11" x14ac:dyDescent="0.3">
      <c r="A53506" t="s">
        <v>107080</v>
      </c>
      <c r="B53506" t="s">
        <v>107081</v>
      </c>
      <c r="C53506" t="s">
        <v>11</v>
      </c>
      <c r="D53506">
        <v>30</v>
      </c>
      <c r="E53506" t="s">
        <v>12</v>
      </c>
      <c r="F53506">
        <v>5</v>
      </c>
      <c r="G53506" s="4" t="s">
        <v>13</v>
      </c>
      <c r="H53506" s="5">
        <f>customer_shopping[[#This Row],[price TRY]]*$N$2</f>
        <v>41.067298360000002</v>
      </c>
      <c r="I53506" t="s">
        <v>26</v>
      </c>
      <c r="J53506" s="1">
        <v>44713</v>
      </c>
      <c r="K53506" t="s">
        <v>46</v>
      </c>
    </row>
    <row r="53507" spans="1:11" x14ac:dyDescent="0.3">
      <c r="A53507" t="s">
        <v>107082</v>
      </c>
      <c r="B53507" t="s">
        <v>107083</v>
      </c>
      <c r="C53507" t="s">
        <v>11</v>
      </c>
      <c r="D53507">
        <v>40</v>
      </c>
      <c r="E53507" t="s">
        <v>92</v>
      </c>
      <c r="F53507">
        <v>3</v>
      </c>
      <c r="G53507" s="4" t="s">
        <v>267</v>
      </c>
      <c r="H53507" s="5">
        <f>customer_shopping[[#This Row],[price TRY]]*$N$2</f>
        <v>86.218334999999996</v>
      </c>
      <c r="I53507" t="s">
        <v>26</v>
      </c>
      <c r="J53507" s="1">
        <v>44468</v>
      </c>
      <c r="K53507" t="s">
        <v>15</v>
      </c>
    </row>
    <row r="53508" spans="1:11" x14ac:dyDescent="0.3">
      <c r="A53508" t="s">
        <v>107084</v>
      </c>
      <c r="B53508" t="s">
        <v>107085</v>
      </c>
      <c r="C53508" t="s">
        <v>11</v>
      </c>
      <c r="D53508">
        <v>27</v>
      </c>
      <c r="E53508" t="s">
        <v>40</v>
      </c>
      <c r="F53508">
        <v>1</v>
      </c>
      <c r="G53508" s="4" t="s">
        <v>41</v>
      </c>
      <c r="H53508" s="5">
        <f>customer_shopping[[#This Row],[price TRY]]*$N$2</f>
        <v>1.112900794</v>
      </c>
      <c r="I53508" t="s">
        <v>14</v>
      </c>
      <c r="J53508" s="1">
        <v>44958</v>
      </c>
      <c r="K53508" t="s">
        <v>46</v>
      </c>
    </row>
    <row r="53509" spans="1:11" x14ac:dyDescent="0.3">
      <c r="A53509" t="s">
        <v>107086</v>
      </c>
      <c r="B53509" t="s">
        <v>107087</v>
      </c>
      <c r="C53509" t="s">
        <v>11</v>
      </c>
      <c r="D53509">
        <v>63</v>
      </c>
      <c r="E53509" t="s">
        <v>92</v>
      </c>
      <c r="F53509">
        <v>1</v>
      </c>
      <c r="G53509" s="4" t="s">
        <v>536</v>
      </c>
      <c r="H53509" s="5">
        <f>customer_shopping[[#This Row],[price TRY]]*$N$2</f>
        <v>28.739445</v>
      </c>
      <c r="I53509" t="s">
        <v>21</v>
      </c>
      <c r="J53509" s="1">
        <v>44675</v>
      </c>
      <c r="K53509" t="s">
        <v>59</v>
      </c>
    </row>
    <row r="53510" spans="1:11" x14ac:dyDescent="0.3">
      <c r="A53510" t="s">
        <v>107088</v>
      </c>
      <c r="B53510" t="s">
        <v>107089</v>
      </c>
      <c r="C53510" t="s">
        <v>18</v>
      </c>
      <c r="D53510">
        <v>54</v>
      </c>
      <c r="E53510" t="s">
        <v>92</v>
      </c>
      <c r="F53510">
        <v>2</v>
      </c>
      <c r="G53510" s="4" t="s">
        <v>245</v>
      </c>
      <c r="H53510" s="5">
        <f>customer_shopping[[#This Row],[price TRY]]*$N$2</f>
        <v>57.47889</v>
      </c>
      <c r="I53510" t="s">
        <v>14</v>
      </c>
      <c r="J53510" s="1">
        <v>44318</v>
      </c>
      <c r="K53510" t="s">
        <v>15</v>
      </c>
    </row>
    <row r="53511" spans="1:11" x14ac:dyDescent="0.3">
      <c r="A53511" t="s">
        <v>107090</v>
      </c>
      <c r="B53511" t="s">
        <v>107091</v>
      </c>
      <c r="C53511" t="s">
        <v>11</v>
      </c>
      <c r="D53511">
        <v>39</v>
      </c>
      <c r="E53511" t="s">
        <v>19</v>
      </c>
      <c r="F53511">
        <v>5</v>
      </c>
      <c r="G53511" s="4" t="s">
        <v>30</v>
      </c>
      <c r="H53511" s="5">
        <f>customer_shopping[[#This Row],[price TRY]]*$N$2</f>
        <v>82.135965264999996</v>
      </c>
      <c r="I53511" t="s">
        <v>21</v>
      </c>
      <c r="J53511" s="1">
        <v>44835</v>
      </c>
      <c r="K53511" t="s">
        <v>27</v>
      </c>
    </row>
    <row r="53512" spans="1:11" x14ac:dyDescent="0.3">
      <c r="A53512" t="s">
        <v>107092</v>
      </c>
      <c r="B53512" t="s">
        <v>107093</v>
      </c>
      <c r="C53512" t="s">
        <v>11</v>
      </c>
      <c r="D53512">
        <v>57</v>
      </c>
      <c r="E53512" t="s">
        <v>12</v>
      </c>
      <c r="F53512">
        <v>4</v>
      </c>
      <c r="G53512" s="4" t="s">
        <v>120</v>
      </c>
      <c r="H53512" s="5">
        <f>customer_shopping[[#This Row],[price TRY]]*$N$2</f>
        <v>32.853838687999996</v>
      </c>
      <c r="I53512" t="s">
        <v>14</v>
      </c>
      <c r="J53512" s="1">
        <v>44990</v>
      </c>
      <c r="K53512" t="s">
        <v>46</v>
      </c>
    </row>
    <row r="53513" spans="1:11" x14ac:dyDescent="0.3">
      <c r="A53513" t="s">
        <v>107094</v>
      </c>
      <c r="B53513" t="s">
        <v>107095</v>
      </c>
      <c r="C53513" t="s">
        <v>11</v>
      </c>
      <c r="D53513">
        <v>62</v>
      </c>
      <c r="E53513" t="s">
        <v>12</v>
      </c>
      <c r="F53513">
        <v>2</v>
      </c>
      <c r="G53513" s="4" t="s">
        <v>45</v>
      </c>
      <c r="H53513" s="5">
        <f>customer_shopping[[#This Row],[price TRY]]*$N$2</f>
        <v>16.426919343999998</v>
      </c>
      <c r="I53513" t="s">
        <v>21</v>
      </c>
      <c r="J53513" s="1">
        <v>44770</v>
      </c>
      <c r="K53513" t="s">
        <v>31</v>
      </c>
    </row>
    <row r="53514" spans="1:11" x14ac:dyDescent="0.3">
      <c r="A53514" t="s">
        <v>107096</v>
      </c>
      <c r="B53514" t="s">
        <v>107097</v>
      </c>
      <c r="C53514" t="s">
        <v>18</v>
      </c>
      <c r="D53514">
        <v>40</v>
      </c>
      <c r="E53514" t="s">
        <v>92</v>
      </c>
      <c r="F53514">
        <v>1</v>
      </c>
      <c r="G53514" s="4" t="s">
        <v>536</v>
      </c>
      <c r="H53514" s="5">
        <f>customer_shopping[[#This Row],[price TRY]]*$N$2</f>
        <v>28.739445</v>
      </c>
      <c r="I53514" t="s">
        <v>26</v>
      </c>
      <c r="J53514" s="1">
        <v>44442</v>
      </c>
      <c r="K53514" t="s">
        <v>78</v>
      </c>
    </row>
    <row r="53515" spans="1:11" x14ac:dyDescent="0.3">
      <c r="A53515" t="s">
        <v>107098</v>
      </c>
      <c r="B53515" t="s">
        <v>107099</v>
      </c>
      <c r="C53515" t="s">
        <v>11</v>
      </c>
      <c r="D53515">
        <v>51</v>
      </c>
      <c r="E53515" t="s">
        <v>12</v>
      </c>
      <c r="F53515">
        <v>4</v>
      </c>
      <c r="G53515" s="4" t="s">
        <v>120</v>
      </c>
      <c r="H53515" s="5">
        <f>customer_shopping[[#This Row],[price TRY]]*$N$2</f>
        <v>32.853838687999996</v>
      </c>
      <c r="I53515" t="s">
        <v>26</v>
      </c>
      <c r="J53515" s="1">
        <v>44303</v>
      </c>
      <c r="K53515" t="s">
        <v>15</v>
      </c>
    </row>
    <row r="53516" spans="1:11" x14ac:dyDescent="0.3">
      <c r="A53516" t="s">
        <v>107100</v>
      </c>
      <c r="B53516" t="s">
        <v>107101</v>
      </c>
      <c r="C53516" t="s">
        <v>11</v>
      </c>
      <c r="D53516">
        <v>23</v>
      </c>
      <c r="E53516" t="s">
        <v>19</v>
      </c>
      <c r="F53516">
        <v>5</v>
      </c>
      <c r="G53516" s="4" t="s">
        <v>30</v>
      </c>
      <c r="H53516" s="5">
        <f>customer_shopping[[#This Row],[price TRY]]*$N$2</f>
        <v>82.135965264999996</v>
      </c>
      <c r="I53516" t="s">
        <v>26</v>
      </c>
      <c r="J53516" s="1">
        <v>44495</v>
      </c>
      <c r="K53516" t="s">
        <v>15</v>
      </c>
    </row>
    <row r="53517" spans="1:11" x14ac:dyDescent="0.3">
      <c r="A53517" t="s">
        <v>107102</v>
      </c>
      <c r="B53517" t="s">
        <v>107103</v>
      </c>
      <c r="C53517" t="s">
        <v>11</v>
      </c>
      <c r="D53517">
        <v>42</v>
      </c>
      <c r="E53517" t="s">
        <v>12</v>
      </c>
      <c r="F53517">
        <v>5</v>
      </c>
      <c r="G53517" s="4" t="s">
        <v>13</v>
      </c>
      <c r="H53517" s="5">
        <f>customer_shopping[[#This Row],[price TRY]]*$N$2</f>
        <v>41.067298360000002</v>
      </c>
      <c r="I53517" t="s">
        <v>26</v>
      </c>
      <c r="J53517" s="1">
        <v>44243</v>
      </c>
      <c r="K53517" t="s">
        <v>46</v>
      </c>
    </row>
    <row r="53518" spans="1:11" x14ac:dyDescent="0.3">
      <c r="A53518" t="s">
        <v>107104</v>
      </c>
      <c r="B53518" t="s">
        <v>107105</v>
      </c>
      <c r="C53518" t="s">
        <v>11</v>
      </c>
      <c r="D53518">
        <v>43</v>
      </c>
      <c r="E53518" t="s">
        <v>40</v>
      </c>
      <c r="F53518">
        <v>3</v>
      </c>
      <c r="G53518" s="4" t="s">
        <v>110</v>
      </c>
      <c r="H53518" s="5">
        <f>customer_shopping[[#This Row],[price TRY]]*$N$2</f>
        <v>3.3387023820000001</v>
      </c>
      <c r="I53518" t="s">
        <v>26</v>
      </c>
      <c r="J53518" s="1">
        <v>44576</v>
      </c>
      <c r="K53518" t="s">
        <v>66</v>
      </c>
    </row>
    <row r="53519" spans="1:11" x14ac:dyDescent="0.3">
      <c r="A53519" t="s">
        <v>107106</v>
      </c>
      <c r="B53519" t="s">
        <v>107107</v>
      </c>
      <c r="C53519" t="s">
        <v>11</v>
      </c>
      <c r="D53519">
        <v>20</v>
      </c>
      <c r="E53519" t="s">
        <v>92</v>
      </c>
      <c r="F53519">
        <v>1</v>
      </c>
      <c r="G53519" s="4" t="s">
        <v>536</v>
      </c>
      <c r="H53519" s="5">
        <f>customer_shopping[[#This Row],[price TRY]]*$N$2</f>
        <v>28.739445</v>
      </c>
      <c r="I53519" t="s">
        <v>26</v>
      </c>
      <c r="J53519" s="1">
        <v>44222</v>
      </c>
      <c r="K53519" t="s">
        <v>42</v>
      </c>
    </row>
    <row r="53520" spans="1:11" x14ac:dyDescent="0.3">
      <c r="A53520" t="s">
        <v>107108</v>
      </c>
      <c r="B53520" t="s">
        <v>107109</v>
      </c>
      <c r="C53520" t="s">
        <v>11</v>
      </c>
      <c r="D53520">
        <v>25</v>
      </c>
      <c r="E53520" t="s">
        <v>62</v>
      </c>
      <c r="F53520">
        <v>1</v>
      </c>
      <c r="G53520" s="4" t="s">
        <v>248</v>
      </c>
      <c r="H53520" s="5">
        <f>customer_shopping[[#This Row],[price TRY]]*$N$2</f>
        <v>0.98097305600000007</v>
      </c>
      <c r="I53520" t="s">
        <v>26</v>
      </c>
      <c r="J53520" s="1">
        <v>44660</v>
      </c>
      <c r="K53520" t="s">
        <v>15</v>
      </c>
    </row>
    <row r="53521" spans="1:11" x14ac:dyDescent="0.3">
      <c r="A53521" t="s">
        <v>107110</v>
      </c>
      <c r="B53521" t="s">
        <v>107111</v>
      </c>
      <c r="C53521" t="s">
        <v>18</v>
      </c>
      <c r="D53521">
        <v>63</v>
      </c>
      <c r="E53521" t="s">
        <v>40</v>
      </c>
      <c r="F53521">
        <v>3</v>
      </c>
      <c r="G53521" s="4" t="s">
        <v>110</v>
      </c>
      <c r="H53521" s="5">
        <f>customer_shopping[[#This Row],[price TRY]]*$N$2</f>
        <v>3.3387023820000001</v>
      </c>
      <c r="I53521" t="s">
        <v>14</v>
      </c>
      <c r="J53521" s="1">
        <v>44886</v>
      </c>
      <c r="K53521" t="s">
        <v>46</v>
      </c>
    </row>
    <row r="53522" spans="1:11" x14ac:dyDescent="0.3">
      <c r="A53522" t="s">
        <v>107112</v>
      </c>
      <c r="B53522" t="s">
        <v>107113</v>
      </c>
      <c r="C53522" t="s">
        <v>11</v>
      </c>
      <c r="D53522">
        <v>36</v>
      </c>
      <c r="E53522" t="s">
        <v>54</v>
      </c>
      <c r="F53522">
        <v>3</v>
      </c>
      <c r="G53522" s="4" t="s">
        <v>77</v>
      </c>
      <c r="H53522" s="5">
        <f>customer_shopping[[#This Row],[price TRY]]*$N$2</f>
        <v>0.429449421</v>
      </c>
      <c r="I53522" t="s">
        <v>26</v>
      </c>
      <c r="J53522" s="1">
        <v>44847</v>
      </c>
      <c r="K53522" t="s">
        <v>42</v>
      </c>
    </row>
    <row r="53523" spans="1:11" x14ac:dyDescent="0.3">
      <c r="A53523" t="s">
        <v>107114</v>
      </c>
      <c r="B53523" t="s">
        <v>107115</v>
      </c>
      <c r="C53523" t="s">
        <v>11</v>
      </c>
      <c r="D53523">
        <v>47</v>
      </c>
      <c r="E53523" t="s">
        <v>12</v>
      </c>
      <c r="F53523">
        <v>5</v>
      </c>
      <c r="G53523" s="4" t="s">
        <v>13</v>
      </c>
      <c r="H53523" s="5">
        <f>customer_shopping[[#This Row],[price TRY]]*$N$2</f>
        <v>41.067298360000002</v>
      </c>
      <c r="I53523" t="s">
        <v>14</v>
      </c>
      <c r="J53523" s="1">
        <v>44376</v>
      </c>
      <c r="K53523" t="s">
        <v>78</v>
      </c>
    </row>
    <row r="53524" spans="1:11" x14ac:dyDescent="0.3">
      <c r="A53524" t="s">
        <v>107116</v>
      </c>
      <c r="B53524" t="s">
        <v>107117</v>
      </c>
      <c r="C53524" t="s">
        <v>18</v>
      </c>
      <c r="D53524">
        <v>46</v>
      </c>
      <c r="E53524" t="s">
        <v>92</v>
      </c>
      <c r="F53524">
        <v>4</v>
      </c>
      <c r="G53524" s="4" t="s">
        <v>163</v>
      </c>
      <c r="H53524" s="5">
        <f>customer_shopping[[#This Row],[price TRY]]*$N$2</f>
        <v>114.95778</v>
      </c>
      <c r="I53524" t="s">
        <v>26</v>
      </c>
      <c r="J53524" s="1">
        <v>44813</v>
      </c>
      <c r="K53524" t="s">
        <v>31</v>
      </c>
    </row>
    <row r="53525" spans="1:11" x14ac:dyDescent="0.3">
      <c r="A53525" t="s">
        <v>107118</v>
      </c>
      <c r="B53525" t="s">
        <v>107119</v>
      </c>
      <c r="C53525" t="s">
        <v>11</v>
      </c>
      <c r="D53525">
        <v>32</v>
      </c>
      <c r="E53525" t="s">
        <v>12</v>
      </c>
      <c r="F53525">
        <v>5</v>
      </c>
      <c r="G53525" s="4" t="s">
        <v>13</v>
      </c>
      <c r="H53525" s="5">
        <f>customer_shopping[[#This Row],[price TRY]]*$N$2</f>
        <v>41.067298360000002</v>
      </c>
      <c r="I53525" t="s">
        <v>14</v>
      </c>
      <c r="J53525" s="1">
        <v>44815</v>
      </c>
      <c r="K53525" t="s">
        <v>66</v>
      </c>
    </row>
    <row r="53526" spans="1:11" x14ac:dyDescent="0.3">
      <c r="A53526" t="s">
        <v>107120</v>
      </c>
      <c r="B53526" t="s">
        <v>107121</v>
      </c>
      <c r="C53526" t="s">
        <v>11</v>
      </c>
      <c r="D53526">
        <v>41</v>
      </c>
      <c r="E53526" t="s">
        <v>12</v>
      </c>
      <c r="F53526">
        <v>3</v>
      </c>
      <c r="G53526" s="4" t="s">
        <v>49</v>
      </c>
      <c r="H53526" s="5">
        <f>customer_shopping[[#This Row],[price TRY]]*$N$2</f>
        <v>24.640379016000001</v>
      </c>
      <c r="I53526" t="s">
        <v>26</v>
      </c>
      <c r="J53526" s="1">
        <v>44608</v>
      </c>
      <c r="K53526" t="s">
        <v>66</v>
      </c>
    </row>
    <row r="53527" spans="1:11" x14ac:dyDescent="0.3">
      <c r="A53527" t="s">
        <v>107122</v>
      </c>
      <c r="B53527" t="s">
        <v>107123</v>
      </c>
      <c r="C53527" t="s">
        <v>18</v>
      </c>
      <c r="D53527">
        <v>46</v>
      </c>
      <c r="E53527" t="s">
        <v>12</v>
      </c>
      <c r="F53527">
        <v>1</v>
      </c>
      <c r="G53527" s="4" t="s">
        <v>25</v>
      </c>
      <c r="H53527" s="5">
        <f>customer_shopping[[#This Row],[price TRY]]*$N$2</f>
        <v>8.213459671999999</v>
      </c>
      <c r="I53527" t="s">
        <v>14</v>
      </c>
      <c r="J53527" s="1">
        <v>44384</v>
      </c>
      <c r="K53527" t="s">
        <v>71</v>
      </c>
    </row>
    <row r="53528" spans="1:11" x14ac:dyDescent="0.3">
      <c r="A53528" t="s">
        <v>107124</v>
      </c>
      <c r="B53528" t="s">
        <v>107125</v>
      </c>
      <c r="C53528" t="s">
        <v>18</v>
      </c>
      <c r="D53528">
        <v>50</v>
      </c>
      <c r="E53528" t="s">
        <v>12</v>
      </c>
      <c r="F53528">
        <v>2</v>
      </c>
      <c r="G53528" s="4" t="s">
        <v>45</v>
      </c>
      <c r="H53528" s="5">
        <f>customer_shopping[[#This Row],[price TRY]]*$N$2</f>
        <v>16.426919343999998</v>
      </c>
      <c r="I53528" t="s">
        <v>26</v>
      </c>
      <c r="J53528" s="1">
        <v>44259</v>
      </c>
      <c r="K53528" t="s">
        <v>15</v>
      </c>
    </row>
    <row r="53529" spans="1:11" x14ac:dyDescent="0.3">
      <c r="A53529" t="s">
        <v>107126</v>
      </c>
      <c r="B53529" t="s">
        <v>107127</v>
      </c>
      <c r="C53529" t="s">
        <v>11</v>
      </c>
      <c r="D53529">
        <v>61</v>
      </c>
      <c r="E53529" t="s">
        <v>12</v>
      </c>
      <c r="F53529">
        <v>3</v>
      </c>
      <c r="G53529" s="4" t="s">
        <v>49</v>
      </c>
      <c r="H53529" s="5">
        <f>customer_shopping[[#This Row],[price TRY]]*$N$2</f>
        <v>24.640379016000001</v>
      </c>
      <c r="I53529" t="s">
        <v>26</v>
      </c>
      <c r="J53529" s="1">
        <v>44244</v>
      </c>
      <c r="K53529" t="s">
        <v>46</v>
      </c>
    </row>
    <row r="53530" spans="1:11" x14ac:dyDescent="0.3">
      <c r="A53530" t="s">
        <v>107128</v>
      </c>
      <c r="B53530" t="s">
        <v>107129</v>
      </c>
      <c r="C53530" t="s">
        <v>18</v>
      </c>
      <c r="D53530">
        <v>25</v>
      </c>
      <c r="E53530" t="s">
        <v>12</v>
      </c>
      <c r="F53530">
        <v>3</v>
      </c>
      <c r="G53530" s="4" t="s">
        <v>49</v>
      </c>
      <c r="H53530" s="5">
        <f>customer_shopping[[#This Row],[price TRY]]*$N$2</f>
        <v>24.640379016000001</v>
      </c>
      <c r="I53530" t="s">
        <v>14</v>
      </c>
      <c r="J53530" s="1">
        <v>44957</v>
      </c>
      <c r="K53530" t="s">
        <v>15</v>
      </c>
    </row>
    <row r="53531" spans="1:11" x14ac:dyDescent="0.3">
      <c r="A53531" t="s">
        <v>107130</v>
      </c>
      <c r="B53531" t="s">
        <v>107131</v>
      </c>
      <c r="C53531" t="s">
        <v>18</v>
      </c>
      <c r="D53531">
        <v>43</v>
      </c>
      <c r="E53531" t="s">
        <v>193</v>
      </c>
      <c r="F53531">
        <v>2</v>
      </c>
      <c r="G53531" s="4" t="s">
        <v>228</v>
      </c>
      <c r="H53531" s="5">
        <f>customer_shopping[[#This Row],[price TRY]]*$N$2</f>
        <v>0.64212131400000005</v>
      </c>
      <c r="I53531" t="s">
        <v>26</v>
      </c>
      <c r="J53531" s="1">
        <v>44440</v>
      </c>
      <c r="K53531" t="s">
        <v>15</v>
      </c>
    </row>
    <row r="53532" spans="1:11" x14ac:dyDescent="0.3">
      <c r="A53532" t="s">
        <v>107132</v>
      </c>
      <c r="B53532" t="s">
        <v>107133</v>
      </c>
      <c r="C53532" t="s">
        <v>11</v>
      </c>
      <c r="D53532">
        <v>44</v>
      </c>
      <c r="E53532" t="s">
        <v>12</v>
      </c>
      <c r="F53532">
        <v>5</v>
      </c>
      <c r="G53532" s="4" t="s">
        <v>13</v>
      </c>
      <c r="H53532" s="5">
        <f>customer_shopping[[#This Row],[price TRY]]*$N$2</f>
        <v>41.067298360000002</v>
      </c>
      <c r="I53532" t="s">
        <v>21</v>
      </c>
      <c r="J53532" s="1">
        <v>44495</v>
      </c>
      <c r="K53532" t="s">
        <v>27</v>
      </c>
    </row>
    <row r="53533" spans="1:11" x14ac:dyDescent="0.3">
      <c r="A53533" t="s">
        <v>107134</v>
      </c>
      <c r="B53533" t="s">
        <v>107135</v>
      </c>
      <c r="C53533" t="s">
        <v>11</v>
      </c>
      <c r="D53533">
        <v>53</v>
      </c>
      <c r="E53533" t="s">
        <v>12</v>
      </c>
      <c r="F53533">
        <v>1</v>
      </c>
      <c r="G53533" s="4" t="s">
        <v>25</v>
      </c>
      <c r="H53533" s="5">
        <f>customer_shopping[[#This Row],[price TRY]]*$N$2</f>
        <v>8.213459671999999</v>
      </c>
      <c r="I53533" t="s">
        <v>14</v>
      </c>
      <c r="J53533" s="1">
        <v>44525</v>
      </c>
      <c r="K53533" t="s">
        <v>46</v>
      </c>
    </row>
    <row r="53534" spans="1:11" x14ac:dyDescent="0.3">
      <c r="A53534" t="s">
        <v>107136</v>
      </c>
      <c r="B53534" t="s">
        <v>107137</v>
      </c>
      <c r="C53534" t="s">
        <v>11</v>
      </c>
      <c r="D53534">
        <v>23</v>
      </c>
      <c r="E53534" t="s">
        <v>40</v>
      </c>
      <c r="F53534">
        <v>5</v>
      </c>
      <c r="G53534" s="4" t="s">
        <v>102</v>
      </c>
      <c r="H53534" s="5">
        <f>customer_shopping[[#This Row],[price TRY]]*$N$2</f>
        <v>5.5645039700000005</v>
      </c>
      <c r="I53534" t="s">
        <v>21</v>
      </c>
      <c r="J53534" s="1">
        <v>44525</v>
      </c>
      <c r="K53534" t="s">
        <v>59</v>
      </c>
    </row>
    <row r="53535" spans="1:11" x14ac:dyDescent="0.3">
      <c r="A53535" t="s">
        <v>107138</v>
      </c>
      <c r="B53535" t="s">
        <v>107139</v>
      </c>
      <c r="C53535" t="s">
        <v>11</v>
      </c>
      <c r="D53535">
        <v>55</v>
      </c>
      <c r="E53535" t="s">
        <v>54</v>
      </c>
      <c r="F53535">
        <v>3</v>
      </c>
      <c r="G53535" s="4" t="s">
        <v>77</v>
      </c>
      <c r="H53535" s="5">
        <f>customer_shopping[[#This Row],[price TRY]]*$N$2</f>
        <v>0.429449421</v>
      </c>
      <c r="I53535" t="s">
        <v>26</v>
      </c>
      <c r="J53535" s="1">
        <v>44253</v>
      </c>
      <c r="K53535" t="s">
        <v>15</v>
      </c>
    </row>
    <row r="53536" spans="1:11" x14ac:dyDescent="0.3">
      <c r="A53536" t="s">
        <v>107140</v>
      </c>
      <c r="B53536" t="s">
        <v>107141</v>
      </c>
      <c r="C53536" t="s">
        <v>11</v>
      </c>
      <c r="D53536">
        <v>40</v>
      </c>
      <c r="E53536" t="s">
        <v>12</v>
      </c>
      <c r="F53536">
        <v>4</v>
      </c>
      <c r="G53536" s="4" t="s">
        <v>120</v>
      </c>
      <c r="H53536" s="5">
        <f>customer_shopping[[#This Row],[price TRY]]*$N$2</f>
        <v>32.853838687999996</v>
      </c>
      <c r="I53536" t="s">
        <v>14</v>
      </c>
      <c r="J53536" s="1">
        <v>44241</v>
      </c>
      <c r="K53536" t="s">
        <v>31</v>
      </c>
    </row>
    <row r="53537" spans="1:11" x14ac:dyDescent="0.3">
      <c r="A53537" t="s">
        <v>107142</v>
      </c>
      <c r="B53537" t="s">
        <v>107143</v>
      </c>
      <c r="C53537" t="s">
        <v>11</v>
      </c>
      <c r="D53537">
        <v>40</v>
      </c>
      <c r="E53537" t="s">
        <v>40</v>
      </c>
      <c r="F53537">
        <v>3</v>
      </c>
      <c r="G53537" s="4" t="s">
        <v>110</v>
      </c>
      <c r="H53537" s="5">
        <f>customer_shopping[[#This Row],[price TRY]]*$N$2</f>
        <v>3.3387023820000001</v>
      </c>
      <c r="I53537" t="s">
        <v>26</v>
      </c>
      <c r="J53537" s="1">
        <v>44730</v>
      </c>
      <c r="K53537" t="s">
        <v>27</v>
      </c>
    </row>
    <row r="53538" spans="1:11" x14ac:dyDescent="0.3">
      <c r="A53538" t="s">
        <v>107144</v>
      </c>
      <c r="B53538" t="s">
        <v>107145</v>
      </c>
      <c r="C53538" t="s">
        <v>18</v>
      </c>
      <c r="D53538">
        <v>23</v>
      </c>
      <c r="E53538" t="s">
        <v>54</v>
      </c>
      <c r="F53538">
        <v>1</v>
      </c>
      <c r="G53538" s="4" t="s">
        <v>87</v>
      </c>
      <c r="H53538" s="5">
        <f>customer_shopping[[#This Row],[price TRY]]*$N$2</f>
        <v>0.14314980700000002</v>
      </c>
      <c r="I53538" t="s">
        <v>26</v>
      </c>
      <c r="J53538" s="1">
        <v>44709</v>
      </c>
      <c r="K53538" t="s">
        <v>46</v>
      </c>
    </row>
    <row r="53539" spans="1:11" x14ac:dyDescent="0.3">
      <c r="A53539" t="s">
        <v>107146</v>
      </c>
      <c r="B53539" t="s">
        <v>107147</v>
      </c>
      <c r="C53539" t="s">
        <v>18</v>
      </c>
      <c r="D53539">
        <v>49</v>
      </c>
      <c r="E53539" t="s">
        <v>62</v>
      </c>
      <c r="F53539">
        <v>3</v>
      </c>
      <c r="G53539" s="4" t="s">
        <v>113</v>
      </c>
      <c r="H53539" s="5">
        <f>customer_shopping[[#This Row],[price TRY]]*$N$2</f>
        <v>2.942919168</v>
      </c>
      <c r="I53539" t="s">
        <v>26</v>
      </c>
      <c r="J53539" s="1">
        <v>44534</v>
      </c>
      <c r="K53539" t="s">
        <v>59</v>
      </c>
    </row>
    <row r="53540" spans="1:11" x14ac:dyDescent="0.3">
      <c r="A53540" t="s">
        <v>107148</v>
      </c>
      <c r="B53540" t="s">
        <v>107149</v>
      </c>
      <c r="C53540" t="s">
        <v>11</v>
      </c>
      <c r="D53540">
        <v>18</v>
      </c>
      <c r="E53540" t="s">
        <v>12</v>
      </c>
      <c r="F53540">
        <v>4</v>
      </c>
      <c r="G53540" s="4" t="s">
        <v>120</v>
      </c>
      <c r="H53540" s="5">
        <f>customer_shopping[[#This Row],[price TRY]]*$N$2</f>
        <v>32.853838687999996</v>
      </c>
      <c r="I53540" t="s">
        <v>14</v>
      </c>
      <c r="J53540" s="1">
        <v>44840</v>
      </c>
      <c r="K53540" t="s">
        <v>59</v>
      </c>
    </row>
    <row r="53541" spans="1:11" x14ac:dyDescent="0.3">
      <c r="A53541" t="s">
        <v>107150</v>
      </c>
      <c r="B53541" t="s">
        <v>107151</v>
      </c>
      <c r="C53541" t="s">
        <v>18</v>
      </c>
      <c r="D53541">
        <v>39</v>
      </c>
      <c r="E53541" t="s">
        <v>40</v>
      </c>
      <c r="F53541">
        <v>4</v>
      </c>
      <c r="G53541" s="4" t="s">
        <v>186</v>
      </c>
      <c r="H53541" s="5">
        <f>customer_shopping[[#This Row],[price TRY]]*$N$2</f>
        <v>4.4516031759999999</v>
      </c>
      <c r="I53541" t="s">
        <v>21</v>
      </c>
      <c r="J53541" s="1">
        <v>44729</v>
      </c>
      <c r="K53541" t="s">
        <v>42</v>
      </c>
    </row>
    <row r="53542" spans="1:11" x14ac:dyDescent="0.3">
      <c r="A53542" t="s">
        <v>107152</v>
      </c>
      <c r="B53542" t="s">
        <v>107153</v>
      </c>
      <c r="C53542" t="s">
        <v>18</v>
      </c>
      <c r="D53542">
        <v>66</v>
      </c>
      <c r="E53542" t="s">
        <v>12</v>
      </c>
      <c r="F53542">
        <v>2</v>
      </c>
      <c r="G53542" s="4" t="s">
        <v>45</v>
      </c>
      <c r="H53542" s="5">
        <f>customer_shopping[[#This Row],[price TRY]]*$N$2</f>
        <v>16.426919343999998</v>
      </c>
      <c r="I53542" t="s">
        <v>26</v>
      </c>
      <c r="J53542" s="1">
        <v>44376</v>
      </c>
      <c r="K53542" t="s">
        <v>46</v>
      </c>
    </row>
    <row r="53543" spans="1:11" x14ac:dyDescent="0.3">
      <c r="A53543" t="s">
        <v>107154</v>
      </c>
      <c r="B53543" t="s">
        <v>107155</v>
      </c>
      <c r="C53543" t="s">
        <v>11</v>
      </c>
      <c r="D53543">
        <v>65</v>
      </c>
      <c r="E53543" t="s">
        <v>54</v>
      </c>
      <c r="F53543">
        <v>5</v>
      </c>
      <c r="G53543" s="4" t="s">
        <v>205</v>
      </c>
      <c r="H53543" s="5">
        <f>customer_shopping[[#This Row],[price TRY]]*$N$2</f>
        <v>0.71574903499999998</v>
      </c>
      <c r="I53543" t="s">
        <v>21</v>
      </c>
      <c r="J53543" s="1">
        <v>44305</v>
      </c>
      <c r="K53543" t="s">
        <v>71</v>
      </c>
    </row>
    <row r="53544" spans="1:11" x14ac:dyDescent="0.3">
      <c r="A53544" t="s">
        <v>107156</v>
      </c>
      <c r="B53544" t="s">
        <v>107157</v>
      </c>
      <c r="C53544" t="s">
        <v>11</v>
      </c>
      <c r="D53544">
        <v>49</v>
      </c>
      <c r="E53544" t="s">
        <v>12</v>
      </c>
      <c r="F53544">
        <v>1</v>
      </c>
      <c r="G53544" s="4" t="s">
        <v>25</v>
      </c>
      <c r="H53544" s="5">
        <f>customer_shopping[[#This Row],[price TRY]]*$N$2</f>
        <v>8.213459671999999</v>
      </c>
      <c r="I53544" t="s">
        <v>21</v>
      </c>
      <c r="J53544" s="1">
        <v>44624</v>
      </c>
      <c r="K53544" t="s">
        <v>46</v>
      </c>
    </row>
    <row r="53545" spans="1:11" x14ac:dyDescent="0.3">
      <c r="A53545" t="s">
        <v>107158</v>
      </c>
      <c r="B53545" t="s">
        <v>107159</v>
      </c>
      <c r="C53545" t="s">
        <v>18</v>
      </c>
      <c r="D53545">
        <v>63</v>
      </c>
      <c r="E53545" t="s">
        <v>19</v>
      </c>
      <c r="F53545">
        <v>3</v>
      </c>
      <c r="G53545" s="4" t="s">
        <v>20</v>
      </c>
      <c r="H53545" s="5">
        <f>customer_shopping[[#This Row],[price TRY]]*$N$2</f>
        <v>49.281579159000003</v>
      </c>
      <c r="I53545" t="s">
        <v>14</v>
      </c>
      <c r="J53545" s="1">
        <v>44806</v>
      </c>
      <c r="K53545" t="s">
        <v>27</v>
      </c>
    </row>
    <row r="53546" spans="1:11" x14ac:dyDescent="0.3">
      <c r="A53546" t="s">
        <v>107160</v>
      </c>
      <c r="B53546" t="s">
        <v>107161</v>
      </c>
      <c r="C53546" t="s">
        <v>11</v>
      </c>
      <c r="D53546">
        <v>50</v>
      </c>
      <c r="E53546" t="s">
        <v>34</v>
      </c>
      <c r="F53546">
        <v>2</v>
      </c>
      <c r="G53546" s="4" t="s">
        <v>74</v>
      </c>
      <c r="H53546" s="5">
        <f>customer_shopping[[#This Row],[price TRY]]*$N$2</f>
        <v>0.82933827000000004</v>
      </c>
      <c r="I53546" t="s">
        <v>14</v>
      </c>
      <c r="J53546" s="1">
        <v>44364</v>
      </c>
      <c r="K53546" t="s">
        <v>27</v>
      </c>
    </row>
    <row r="53547" spans="1:11" x14ac:dyDescent="0.3">
      <c r="A53547" t="s">
        <v>107162</v>
      </c>
      <c r="B53547" t="s">
        <v>107163</v>
      </c>
      <c r="C53547" t="s">
        <v>11</v>
      </c>
      <c r="D53547">
        <v>30</v>
      </c>
      <c r="E53547" t="s">
        <v>40</v>
      </c>
      <c r="F53547">
        <v>2</v>
      </c>
      <c r="G53547" s="4" t="s">
        <v>137</v>
      </c>
      <c r="H53547" s="5">
        <f>customer_shopping[[#This Row],[price TRY]]*$N$2</f>
        <v>2.2258015879999999</v>
      </c>
      <c r="I53547" t="s">
        <v>21</v>
      </c>
      <c r="J53547" s="1">
        <v>44320</v>
      </c>
      <c r="K53547" t="s">
        <v>31</v>
      </c>
    </row>
    <row r="53548" spans="1:11" x14ac:dyDescent="0.3">
      <c r="A53548" t="s">
        <v>107164</v>
      </c>
      <c r="B53548" t="s">
        <v>107165</v>
      </c>
      <c r="C53548" t="s">
        <v>18</v>
      </c>
      <c r="D53548">
        <v>51</v>
      </c>
      <c r="E53548" t="s">
        <v>12</v>
      </c>
      <c r="F53548">
        <v>4</v>
      </c>
      <c r="G53548" s="4" t="s">
        <v>120</v>
      </c>
      <c r="H53548" s="5">
        <f>customer_shopping[[#This Row],[price TRY]]*$N$2</f>
        <v>32.853838687999996</v>
      </c>
      <c r="I53548" t="s">
        <v>26</v>
      </c>
      <c r="J53548" s="1">
        <v>44811</v>
      </c>
      <c r="K53548" t="s">
        <v>46</v>
      </c>
    </row>
    <row r="53549" spans="1:11" x14ac:dyDescent="0.3">
      <c r="A53549" t="s">
        <v>107166</v>
      </c>
      <c r="B53549" t="s">
        <v>107167</v>
      </c>
      <c r="C53549" t="s">
        <v>18</v>
      </c>
      <c r="D53549">
        <v>59</v>
      </c>
      <c r="E53549" t="s">
        <v>62</v>
      </c>
      <c r="F53549">
        <v>3</v>
      </c>
      <c r="G53549" s="4" t="s">
        <v>113</v>
      </c>
      <c r="H53549" s="5">
        <f>customer_shopping[[#This Row],[price TRY]]*$N$2</f>
        <v>2.942919168</v>
      </c>
      <c r="I53549" t="s">
        <v>14</v>
      </c>
      <c r="J53549" s="1">
        <v>44952</v>
      </c>
      <c r="K53549" t="s">
        <v>31</v>
      </c>
    </row>
    <row r="53550" spans="1:11" x14ac:dyDescent="0.3">
      <c r="A53550" t="s">
        <v>107168</v>
      </c>
      <c r="B53550" t="s">
        <v>107169</v>
      </c>
      <c r="C53550" t="s">
        <v>11</v>
      </c>
      <c r="D53550">
        <v>65</v>
      </c>
      <c r="E53550" t="s">
        <v>40</v>
      </c>
      <c r="F53550">
        <v>4</v>
      </c>
      <c r="G53550" s="4" t="s">
        <v>186</v>
      </c>
      <c r="H53550" s="5">
        <f>customer_shopping[[#This Row],[price TRY]]*$N$2</f>
        <v>4.4516031759999999</v>
      </c>
      <c r="I53550" t="s">
        <v>26</v>
      </c>
      <c r="J53550" s="1">
        <v>44783</v>
      </c>
      <c r="K53550" t="s">
        <v>78</v>
      </c>
    </row>
    <row r="53551" spans="1:11" x14ac:dyDescent="0.3">
      <c r="A53551" t="s">
        <v>107170</v>
      </c>
      <c r="B53551" t="s">
        <v>107171</v>
      </c>
      <c r="C53551" t="s">
        <v>18</v>
      </c>
      <c r="D53551">
        <v>46</v>
      </c>
      <c r="E53551" t="s">
        <v>62</v>
      </c>
      <c r="F53551">
        <v>1</v>
      </c>
      <c r="G53551" s="4" t="s">
        <v>248</v>
      </c>
      <c r="H53551" s="5">
        <f>customer_shopping[[#This Row],[price TRY]]*$N$2</f>
        <v>0.98097305600000007</v>
      </c>
      <c r="I53551" t="s">
        <v>14</v>
      </c>
      <c r="J53551" s="1">
        <v>44327</v>
      </c>
      <c r="K53551" t="s">
        <v>27</v>
      </c>
    </row>
    <row r="53552" spans="1:11" x14ac:dyDescent="0.3">
      <c r="A53552" t="s">
        <v>107172</v>
      </c>
      <c r="B53552" t="s">
        <v>107173</v>
      </c>
      <c r="C53552" t="s">
        <v>11</v>
      </c>
      <c r="D53552">
        <v>67</v>
      </c>
      <c r="E53552" t="s">
        <v>34</v>
      </c>
      <c r="F53552">
        <v>5</v>
      </c>
      <c r="G53552" s="4" t="s">
        <v>96</v>
      </c>
      <c r="H53552" s="5">
        <f>customer_shopping[[#This Row],[price TRY]]*$N$2</f>
        <v>2.0733456750000001</v>
      </c>
      <c r="I53552" t="s">
        <v>21</v>
      </c>
      <c r="J53552" s="1">
        <v>44680</v>
      </c>
      <c r="K53552" t="s">
        <v>27</v>
      </c>
    </row>
    <row r="53553" spans="1:11" x14ac:dyDescent="0.3">
      <c r="A53553" t="s">
        <v>107174</v>
      </c>
      <c r="B53553" t="s">
        <v>107175</v>
      </c>
      <c r="C53553" t="s">
        <v>11</v>
      </c>
      <c r="D53553">
        <v>38</v>
      </c>
      <c r="E53553" t="s">
        <v>92</v>
      </c>
      <c r="F53553">
        <v>5</v>
      </c>
      <c r="G53553" s="4" t="s">
        <v>93</v>
      </c>
      <c r="H53553" s="5">
        <f>customer_shopping[[#This Row],[price TRY]]*$N$2</f>
        <v>143.697225</v>
      </c>
      <c r="I53553" t="s">
        <v>14</v>
      </c>
      <c r="J53553" s="1">
        <v>44888</v>
      </c>
      <c r="K53553" t="s">
        <v>66</v>
      </c>
    </row>
    <row r="53554" spans="1:11" x14ac:dyDescent="0.3">
      <c r="A53554" t="s">
        <v>107176</v>
      </c>
      <c r="B53554" t="s">
        <v>107177</v>
      </c>
      <c r="C53554" t="s">
        <v>11</v>
      </c>
      <c r="D53554">
        <v>29</v>
      </c>
      <c r="E53554" t="s">
        <v>40</v>
      </c>
      <c r="F53554">
        <v>3</v>
      </c>
      <c r="G53554" s="4" t="s">
        <v>110</v>
      </c>
      <c r="H53554" s="5">
        <f>customer_shopping[[#This Row],[price TRY]]*$N$2</f>
        <v>3.3387023820000001</v>
      </c>
      <c r="I53554" t="s">
        <v>21</v>
      </c>
      <c r="J53554" s="1">
        <v>44963</v>
      </c>
      <c r="K53554" t="s">
        <v>15</v>
      </c>
    </row>
    <row r="53555" spans="1:11" x14ac:dyDescent="0.3">
      <c r="A53555" t="s">
        <v>107178</v>
      </c>
      <c r="B53555" t="s">
        <v>107179</v>
      </c>
      <c r="C53555" t="s">
        <v>18</v>
      </c>
      <c r="D53555">
        <v>58</v>
      </c>
      <c r="E53555" t="s">
        <v>62</v>
      </c>
      <c r="F53555">
        <v>3</v>
      </c>
      <c r="G53555" s="4" t="s">
        <v>113</v>
      </c>
      <c r="H53555" s="5">
        <f>customer_shopping[[#This Row],[price TRY]]*$N$2</f>
        <v>2.942919168</v>
      </c>
      <c r="I53555" t="s">
        <v>26</v>
      </c>
      <c r="J53555" s="1">
        <v>44313</v>
      </c>
      <c r="K53555" t="s">
        <v>27</v>
      </c>
    </row>
    <row r="53556" spans="1:11" x14ac:dyDescent="0.3">
      <c r="A53556" t="s">
        <v>107180</v>
      </c>
      <c r="B53556" t="s">
        <v>107181</v>
      </c>
      <c r="C53556" t="s">
        <v>11</v>
      </c>
      <c r="D53556">
        <v>47</v>
      </c>
      <c r="E53556" t="s">
        <v>19</v>
      </c>
      <c r="F53556">
        <v>1</v>
      </c>
      <c r="G53556" s="4" t="s">
        <v>407</v>
      </c>
      <c r="H53556" s="5">
        <f>customer_shopping[[#This Row],[price TRY]]*$N$2</f>
        <v>16.427193053</v>
      </c>
      <c r="I53556" t="s">
        <v>26</v>
      </c>
      <c r="J53556" s="1">
        <v>44984</v>
      </c>
      <c r="K53556" t="s">
        <v>15</v>
      </c>
    </row>
    <row r="53557" spans="1:11" x14ac:dyDescent="0.3">
      <c r="A53557" t="s">
        <v>107182</v>
      </c>
      <c r="B53557" t="s">
        <v>107183</v>
      </c>
      <c r="C53557" t="s">
        <v>18</v>
      </c>
      <c r="D53557">
        <v>27</v>
      </c>
      <c r="E53557" t="s">
        <v>62</v>
      </c>
      <c r="F53557">
        <v>5</v>
      </c>
      <c r="G53557" s="4" t="s">
        <v>316</v>
      </c>
      <c r="H53557" s="5">
        <f>customer_shopping[[#This Row],[price TRY]]*$N$2</f>
        <v>4.9048652800000001</v>
      </c>
      <c r="I53557" t="s">
        <v>14</v>
      </c>
      <c r="J53557" s="1">
        <v>44753</v>
      </c>
      <c r="K53557" t="s">
        <v>46</v>
      </c>
    </row>
    <row r="53558" spans="1:11" x14ac:dyDescent="0.3">
      <c r="A53558" t="s">
        <v>107184</v>
      </c>
      <c r="B53558" t="s">
        <v>107185</v>
      </c>
      <c r="C53558" t="s">
        <v>11</v>
      </c>
      <c r="D53558">
        <v>29</v>
      </c>
      <c r="E53558" t="s">
        <v>12</v>
      </c>
      <c r="F53558">
        <v>3</v>
      </c>
      <c r="G53558" s="4" t="s">
        <v>49</v>
      </c>
      <c r="H53558" s="5">
        <f>customer_shopping[[#This Row],[price TRY]]*$N$2</f>
        <v>24.640379016000001</v>
      </c>
      <c r="I53558" t="s">
        <v>26</v>
      </c>
      <c r="J53558" s="1">
        <v>44295</v>
      </c>
      <c r="K53558" t="s">
        <v>27</v>
      </c>
    </row>
    <row r="53559" spans="1:11" x14ac:dyDescent="0.3">
      <c r="A53559" t="s">
        <v>107186</v>
      </c>
      <c r="B53559" t="s">
        <v>107187</v>
      </c>
      <c r="C53559" t="s">
        <v>11</v>
      </c>
      <c r="D53559">
        <v>43</v>
      </c>
      <c r="E53559" t="s">
        <v>12</v>
      </c>
      <c r="F53559">
        <v>3</v>
      </c>
      <c r="G53559" s="4" t="s">
        <v>49</v>
      </c>
      <c r="H53559" s="5">
        <f>customer_shopping[[#This Row],[price TRY]]*$N$2</f>
        <v>24.640379016000001</v>
      </c>
      <c r="I53559" t="s">
        <v>26</v>
      </c>
      <c r="J53559" s="1">
        <v>44541</v>
      </c>
      <c r="K53559" t="s">
        <v>22</v>
      </c>
    </row>
    <row r="53560" spans="1:11" x14ac:dyDescent="0.3">
      <c r="A53560" t="s">
        <v>107188</v>
      </c>
      <c r="B53560" t="s">
        <v>107189</v>
      </c>
      <c r="C53560" t="s">
        <v>11</v>
      </c>
      <c r="D53560">
        <v>33</v>
      </c>
      <c r="E53560" t="s">
        <v>54</v>
      </c>
      <c r="F53560">
        <v>5</v>
      </c>
      <c r="G53560" s="4" t="s">
        <v>205</v>
      </c>
      <c r="H53560" s="5">
        <f>customer_shopping[[#This Row],[price TRY]]*$N$2</f>
        <v>0.71574903499999998</v>
      </c>
      <c r="I53560" t="s">
        <v>14</v>
      </c>
      <c r="J53560" s="1">
        <v>44871</v>
      </c>
      <c r="K53560" t="s">
        <v>46</v>
      </c>
    </row>
    <row r="53561" spans="1:11" x14ac:dyDescent="0.3">
      <c r="A53561" t="s">
        <v>107190</v>
      </c>
      <c r="B53561" t="s">
        <v>107191</v>
      </c>
      <c r="C53561" t="s">
        <v>11</v>
      </c>
      <c r="D53561">
        <v>35</v>
      </c>
      <c r="E53561" t="s">
        <v>40</v>
      </c>
      <c r="F53561">
        <v>3</v>
      </c>
      <c r="G53561" s="4" t="s">
        <v>110</v>
      </c>
      <c r="H53561" s="5">
        <f>customer_shopping[[#This Row],[price TRY]]*$N$2</f>
        <v>3.3387023820000001</v>
      </c>
      <c r="I53561" t="s">
        <v>14</v>
      </c>
      <c r="J53561" s="1">
        <v>44874</v>
      </c>
      <c r="K53561" t="s">
        <v>15</v>
      </c>
    </row>
    <row r="53562" spans="1:11" x14ac:dyDescent="0.3">
      <c r="A53562" t="s">
        <v>107192</v>
      </c>
      <c r="B53562" t="s">
        <v>107193</v>
      </c>
      <c r="C53562" t="s">
        <v>18</v>
      </c>
      <c r="D53562">
        <v>59</v>
      </c>
      <c r="E53562" t="s">
        <v>12</v>
      </c>
      <c r="F53562">
        <v>2</v>
      </c>
      <c r="G53562" s="4" t="s">
        <v>45</v>
      </c>
      <c r="H53562" s="5">
        <f>customer_shopping[[#This Row],[price TRY]]*$N$2</f>
        <v>16.426919343999998</v>
      </c>
      <c r="I53562" t="s">
        <v>21</v>
      </c>
      <c r="J53562" s="1">
        <v>44821</v>
      </c>
      <c r="K53562" t="s">
        <v>27</v>
      </c>
    </row>
    <row r="53563" spans="1:11" x14ac:dyDescent="0.3">
      <c r="A53563" t="s">
        <v>107194</v>
      </c>
      <c r="B53563" t="s">
        <v>107195</v>
      </c>
      <c r="C53563" t="s">
        <v>11</v>
      </c>
      <c r="D53563">
        <v>37</v>
      </c>
      <c r="E53563" t="s">
        <v>12</v>
      </c>
      <c r="F53563">
        <v>5</v>
      </c>
      <c r="G53563" s="4" t="s">
        <v>13</v>
      </c>
      <c r="H53563" s="5">
        <f>customer_shopping[[#This Row],[price TRY]]*$N$2</f>
        <v>41.067298360000002</v>
      </c>
      <c r="I53563" t="s">
        <v>26</v>
      </c>
      <c r="J53563" s="1">
        <v>44767</v>
      </c>
      <c r="K53563" t="s">
        <v>46</v>
      </c>
    </row>
    <row r="53564" spans="1:11" x14ac:dyDescent="0.3">
      <c r="A53564" t="s">
        <v>107196</v>
      </c>
      <c r="B53564" t="s">
        <v>107197</v>
      </c>
      <c r="C53564" t="s">
        <v>11</v>
      </c>
      <c r="D53564">
        <v>59</v>
      </c>
      <c r="E53564" t="s">
        <v>12</v>
      </c>
      <c r="F53564">
        <v>3</v>
      </c>
      <c r="G53564" s="4" t="s">
        <v>49</v>
      </c>
      <c r="H53564" s="5">
        <f>customer_shopping[[#This Row],[price TRY]]*$N$2</f>
        <v>24.640379016000001</v>
      </c>
      <c r="I53564" t="s">
        <v>26</v>
      </c>
      <c r="J53564" s="1">
        <v>44700</v>
      </c>
      <c r="K53564" t="s">
        <v>27</v>
      </c>
    </row>
    <row r="53565" spans="1:11" x14ac:dyDescent="0.3">
      <c r="A53565" t="s">
        <v>107198</v>
      </c>
      <c r="B53565" t="s">
        <v>107199</v>
      </c>
      <c r="C53565" t="s">
        <v>11</v>
      </c>
      <c r="D53565">
        <v>66</v>
      </c>
      <c r="E53565" t="s">
        <v>54</v>
      </c>
      <c r="F53565">
        <v>2</v>
      </c>
      <c r="G53565" s="4" t="s">
        <v>55</v>
      </c>
      <c r="H53565" s="5">
        <f>customer_shopping[[#This Row],[price TRY]]*$N$2</f>
        <v>0.28629961400000004</v>
      </c>
      <c r="I53565" t="s">
        <v>21</v>
      </c>
      <c r="J53565" s="1">
        <v>44734</v>
      </c>
      <c r="K53565" t="s">
        <v>27</v>
      </c>
    </row>
    <row r="53566" spans="1:11" x14ac:dyDescent="0.3">
      <c r="A53566" t="s">
        <v>107200</v>
      </c>
      <c r="B53566" t="s">
        <v>107201</v>
      </c>
      <c r="C53566" t="s">
        <v>11</v>
      </c>
      <c r="D53566">
        <v>67</v>
      </c>
      <c r="E53566" t="s">
        <v>12</v>
      </c>
      <c r="F53566">
        <v>2</v>
      </c>
      <c r="G53566" s="4" t="s">
        <v>45</v>
      </c>
      <c r="H53566" s="5">
        <f>customer_shopping[[#This Row],[price TRY]]*$N$2</f>
        <v>16.426919343999998</v>
      </c>
      <c r="I53566" t="s">
        <v>14</v>
      </c>
      <c r="J53566" s="1">
        <v>44686</v>
      </c>
      <c r="K53566" t="s">
        <v>42</v>
      </c>
    </row>
    <row r="53567" spans="1:11" x14ac:dyDescent="0.3">
      <c r="A53567" t="s">
        <v>107202</v>
      </c>
      <c r="B53567" t="s">
        <v>107203</v>
      </c>
      <c r="C53567" t="s">
        <v>11</v>
      </c>
      <c r="D53567">
        <v>21</v>
      </c>
      <c r="E53567" t="s">
        <v>12</v>
      </c>
      <c r="F53567">
        <v>3</v>
      </c>
      <c r="G53567" s="4" t="s">
        <v>49</v>
      </c>
      <c r="H53567" s="5">
        <f>customer_shopping[[#This Row],[price TRY]]*$N$2</f>
        <v>24.640379016000001</v>
      </c>
      <c r="I53567" t="s">
        <v>14</v>
      </c>
      <c r="J53567" s="1">
        <v>44439</v>
      </c>
      <c r="K53567" t="s">
        <v>15</v>
      </c>
    </row>
    <row r="53568" spans="1:11" x14ac:dyDescent="0.3">
      <c r="A53568" t="s">
        <v>107204</v>
      </c>
      <c r="B53568" t="s">
        <v>107205</v>
      </c>
      <c r="C53568" t="s">
        <v>18</v>
      </c>
      <c r="D53568">
        <v>30</v>
      </c>
      <c r="E53568" t="s">
        <v>62</v>
      </c>
      <c r="F53568">
        <v>4</v>
      </c>
      <c r="G53568" s="4" t="s">
        <v>63</v>
      </c>
      <c r="H53568" s="5">
        <f>customer_shopping[[#This Row],[price TRY]]*$N$2</f>
        <v>3.9238922240000003</v>
      </c>
      <c r="I53568" t="s">
        <v>14</v>
      </c>
      <c r="J53568" s="1">
        <v>44505</v>
      </c>
      <c r="K53568" t="s">
        <v>71</v>
      </c>
    </row>
    <row r="53569" spans="1:11" x14ac:dyDescent="0.3">
      <c r="A53569" t="s">
        <v>107206</v>
      </c>
      <c r="B53569" t="s">
        <v>107207</v>
      </c>
      <c r="C53569" t="s">
        <v>11</v>
      </c>
      <c r="D53569">
        <v>42</v>
      </c>
      <c r="E53569" t="s">
        <v>12</v>
      </c>
      <c r="F53569">
        <v>5</v>
      </c>
      <c r="G53569" s="4" t="s">
        <v>13</v>
      </c>
      <c r="H53569" s="5">
        <f>customer_shopping[[#This Row],[price TRY]]*$N$2</f>
        <v>41.067298360000002</v>
      </c>
      <c r="I53569" t="s">
        <v>26</v>
      </c>
      <c r="J53569" s="1">
        <v>44347</v>
      </c>
      <c r="K53569" t="s">
        <v>42</v>
      </c>
    </row>
    <row r="53570" spans="1:11" x14ac:dyDescent="0.3">
      <c r="A53570" t="s">
        <v>107208</v>
      </c>
      <c r="B53570" t="s">
        <v>107209</v>
      </c>
      <c r="C53570" t="s">
        <v>18</v>
      </c>
      <c r="D53570">
        <v>59</v>
      </c>
      <c r="E53570" t="s">
        <v>54</v>
      </c>
      <c r="F53570">
        <v>4</v>
      </c>
      <c r="G53570" s="4" t="s">
        <v>221</v>
      </c>
      <c r="H53570" s="5">
        <f>customer_shopping[[#This Row],[price TRY]]*$N$2</f>
        <v>0.57259922800000007</v>
      </c>
      <c r="I53570" t="s">
        <v>26</v>
      </c>
      <c r="J53570" s="1">
        <v>44508</v>
      </c>
      <c r="K53570" t="s">
        <v>15</v>
      </c>
    </row>
    <row r="53571" spans="1:11" x14ac:dyDescent="0.3">
      <c r="A53571" t="s">
        <v>107210</v>
      </c>
      <c r="B53571" t="s">
        <v>107211</v>
      </c>
      <c r="C53571" t="s">
        <v>18</v>
      </c>
      <c r="D53571">
        <v>35</v>
      </c>
      <c r="E53571" t="s">
        <v>12</v>
      </c>
      <c r="F53571">
        <v>4</v>
      </c>
      <c r="G53571" s="4" t="s">
        <v>120</v>
      </c>
      <c r="H53571" s="5">
        <f>customer_shopping[[#This Row],[price TRY]]*$N$2</f>
        <v>32.853838687999996</v>
      </c>
      <c r="I53571" t="s">
        <v>26</v>
      </c>
      <c r="J53571" s="1">
        <v>44666</v>
      </c>
      <c r="K53571" t="s">
        <v>78</v>
      </c>
    </row>
    <row r="53572" spans="1:11" x14ac:dyDescent="0.3">
      <c r="A53572" t="s">
        <v>107212</v>
      </c>
      <c r="B53572" t="s">
        <v>107213</v>
      </c>
      <c r="C53572" t="s">
        <v>18</v>
      </c>
      <c r="D53572">
        <v>30</v>
      </c>
      <c r="E53572" t="s">
        <v>19</v>
      </c>
      <c r="F53572">
        <v>1</v>
      </c>
      <c r="G53572" s="4" t="s">
        <v>407</v>
      </c>
      <c r="H53572" s="5">
        <f>customer_shopping[[#This Row],[price TRY]]*$N$2</f>
        <v>16.427193053</v>
      </c>
      <c r="I53572" t="s">
        <v>26</v>
      </c>
      <c r="J53572" s="1">
        <v>44797</v>
      </c>
      <c r="K53572" t="s">
        <v>46</v>
      </c>
    </row>
    <row r="53573" spans="1:11" x14ac:dyDescent="0.3">
      <c r="A53573" t="s">
        <v>107214</v>
      </c>
      <c r="B53573" t="s">
        <v>107215</v>
      </c>
      <c r="C53573" t="s">
        <v>11</v>
      </c>
      <c r="D53573">
        <v>25</v>
      </c>
      <c r="E53573" t="s">
        <v>62</v>
      </c>
      <c r="F53573">
        <v>5</v>
      </c>
      <c r="G53573" s="4" t="s">
        <v>316</v>
      </c>
      <c r="H53573" s="5">
        <f>customer_shopping[[#This Row],[price TRY]]*$N$2</f>
        <v>4.9048652800000001</v>
      </c>
      <c r="I53573" t="s">
        <v>26</v>
      </c>
      <c r="J53573" s="1">
        <v>44229</v>
      </c>
      <c r="K53573" t="s">
        <v>15</v>
      </c>
    </row>
    <row r="53574" spans="1:11" x14ac:dyDescent="0.3">
      <c r="A53574" t="s">
        <v>107216</v>
      </c>
      <c r="B53574" t="s">
        <v>107217</v>
      </c>
      <c r="C53574" t="s">
        <v>11</v>
      </c>
      <c r="D53574">
        <v>36</v>
      </c>
      <c r="E53574" t="s">
        <v>92</v>
      </c>
      <c r="F53574">
        <v>2</v>
      </c>
      <c r="G53574" s="4" t="s">
        <v>245</v>
      </c>
      <c r="H53574" s="5">
        <f>customer_shopping[[#This Row],[price TRY]]*$N$2</f>
        <v>57.47889</v>
      </c>
      <c r="I53574" t="s">
        <v>21</v>
      </c>
      <c r="J53574" s="1">
        <v>44619</v>
      </c>
      <c r="K53574" t="s">
        <v>15</v>
      </c>
    </row>
    <row r="53575" spans="1:11" x14ac:dyDescent="0.3">
      <c r="A53575" t="s">
        <v>107218</v>
      </c>
      <c r="B53575" t="s">
        <v>107219</v>
      </c>
      <c r="C53575" t="s">
        <v>18</v>
      </c>
      <c r="D53575">
        <v>53</v>
      </c>
      <c r="E53575" t="s">
        <v>40</v>
      </c>
      <c r="F53575">
        <v>4</v>
      </c>
      <c r="G53575" s="4" t="s">
        <v>186</v>
      </c>
      <c r="H53575" s="5">
        <f>customer_shopping[[#This Row],[price TRY]]*$N$2</f>
        <v>4.4516031759999999</v>
      </c>
      <c r="I53575" t="s">
        <v>26</v>
      </c>
      <c r="J53575" s="1">
        <v>44763</v>
      </c>
      <c r="K53575" t="s">
        <v>27</v>
      </c>
    </row>
    <row r="53576" spans="1:11" x14ac:dyDescent="0.3">
      <c r="A53576" t="s">
        <v>107220</v>
      </c>
      <c r="B53576" t="s">
        <v>107221</v>
      </c>
      <c r="C53576" t="s">
        <v>11</v>
      </c>
      <c r="D53576">
        <v>20</v>
      </c>
      <c r="E53576" t="s">
        <v>54</v>
      </c>
      <c r="F53576">
        <v>5</v>
      </c>
      <c r="G53576" s="4" t="s">
        <v>205</v>
      </c>
      <c r="H53576" s="5">
        <f>customer_shopping[[#This Row],[price TRY]]*$N$2</f>
        <v>0.71574903499999998</v>
      </c>
      <c r="I53576" t="s">
        <v>14</v>
      </c>
      <c r="J53576" s="1">
        <v>44525</v>
      </c>
      <c r="K53576" t="s">
        <v>66</v>
      </c>
    </row>
    <row r="53577" spans="1:11" x14ac:dyDescent="0.3">
      <c r="A53577" t="s">
        <v>107222</v>
      </c>
      <c r="B53577" t="s">
        <v>107223</v>
      </c>
      <c r="C53577" t="s">
        <v>18</v>
      </c>
      <c r="D53577">
        <v>50</v>
      </c>
      <c r="E53577" t="s">
        <v>12</v>
      </c>
      <c r="F53577">
        <v>5</v>
      </c>
      <c r="G53577" s="4" t="s">
        <v>13</v>
      </c>
      <c r="H53577" s="5">
        <f>customer_shopping[[#This Row],[price TRY]]*$N$2</f>
        <v>41.067298360000002</v>
      </c>
      <c r="I53577" t="s">
        <v>14</v>
      </c>
      <c r="J53577" s="1">
        <v>44614</v>
      </c>
      <c r="K53577" t="s">
        <v>78</v>
      </c>
    </row>
    <row r="53578" spans="1:11" x14ac:dyDescent="0.3">
      <c r="A53578" t="s">
        <v>107224</v>
      </c>
      <c r="B53578" t="s">
        <v>107225</v>
      </c>
      <c r="C53578" t="s">
        <v>11</v>
      </c>
      <c r="D53578">
        <v>39</v>
      </c>
      <c r="E53578" t="s">
        <v>62</v>
      </c>
      <c r="F53578">
        <v>4</v>
      </c>
      <c r="G53578" s="4" t="s">
        <v>63</v>
      </c>
      <c r="H53578" s="5">
        <f>customer_shopping[[#This Row],[price TRY]]*$N$2</f>
        <v>3.9238922240000003</v>
      </c>
      <c r="I53578" t="s">
        <v>21</v>
      </c>
      <c r="J53578" s="1">
        <v>44314</v>
      </c>
      <c r="K53578" t="s">
        <v>22</v>
      </c>
    </row>
    <row r="53579" spans="1:11" x14ac:dyDescent="0.3">
      <c r="A53579" t="s">
        <v>107226</v>
      </c>
      <c r="B53579" t="s">
        <v>107227</v>
      </c>
      <c r="C53579" t="s">
        <v>11</v>
      </c>
      <c r="D53579">
        <v>59</v>
      </c>
      <c r="E53579" t="s">
        <v>193</v>
      </c>
      <c r="F53579">
        <v>4</v>
      </c>
      <c r="G53579" s="4" t="s">
        <v>612</v>
      </c>
      <c r="H53579" s="5">
        <f>customer_shopping[[#This Row],[price TRY]]*$N$2</f>
        <v>1.2842426280000001</v>
      </c>
      <c r="I53579" t="s">
        <v>14</v>
      </c>
      <c r="J53579" s="1">
        <v>44587</v>
      </c>
      <c r="K53579" t="s">
        <v>15</v>
      </c>
    </row>
    <row r="53580" spans="1:11" x14ac:dyDescent="0.3">
      <c r="A53580" t="s">
        <v>107228</v>
      </c>
      <c r="B53580" t="s">
        <v>107229</v>
      </c>
      <c r="C53580" t="s">
        <v>11</v>
      </c>
      <c r="D53580">
        <v>24</v>
      </c>
      <c r="E53580" t="s">
        <v>54</v>
      </c>
      <c r="F53580">
        <v>4</v>
      </c>
      <c r="G53580" s="4" t="s">
        <v>221</v>
      </c>
      <c r="H53580" s="5">
        <f>customer_shopping[[#This Row],[price TRY]]*$N$2</f>
        <v>0.57259922800000007</v>
      </c>
      <c r="I53580" t="s">
        <v>26</v>
      </c>
      <c r="J53580" s="1">
        <v>44576</v>
      </c>
      <c r="K53580" t="s">
        <v>31</v>
      </c>
    </row>
    <row r="53581" spans="1:11" x14ac:dyDescent="0.3">
      <c r="A53581" t="s">
        <v>107230</v>
      </c>
      <c r="B53581" t="s">
        <v>107231</v>
      </c>
      <c r="C53581" t="s">
        <v>18</v>
      </c>
      <c r="D53581">
        <v>27</v>
      </c>
      <c r="E53581" t="s">
        <v>12</v>
      </c>
      <c r="F53581">
        <v>1</v>
      </c>
      <c r="G53581" s="4" t="s">
        <v>25</v>
      </c>
      <c r="H53581" s="5">
        <f>customer_shopping[[#This Row],[price TRY]]*$N$2</f>
        <v>8.213459671999999</v>
      </c>
      <c r="I53581" t="s">
        <v>21</v>
      </c>
      <c r="J53581" s="1">
        <v>44798</v>
      </c>
      <c r="K53581" t="s">
        <v>27</v>
      </c>
    </row>
    <row r="53582" spans="1:11" x14ac:dyDescent="0.3">
      <c r="A53582" t="s">
        <v>107232</v>
      </c>
      <c r="B53582" t="s">
        <v>107233</v>
      </c>
      <c r="C53582" t="s">
        <v>11</v>
      </c>
      <c r="D53582">
        <v>37</v>
      </c>
      <c r="E53582" t="s">
        <v>40</v>
      </c>
      <c r="F53582">
        <v>1</v>
      </c>
      <c r="G53582" s="4" t="s">
        <v>41</v>
      </c>
      <c r="H53582" s="5">
        <f>customer_shopping[[#This Row],[price TRY]]*$N$2</f>
        <v>1.112900794</v>
      </c>
      <c r="I53582" t="s">
        <v>21</v>
      </c>
      <c r="J53582" s="1">
        <v>44661</v>
      </c>
      <c r="K53582" t="s">
        <v>15</v>
      </c>
    </row>
    <row r="53583" spans="1:11" x14ac:dyDescent="0.3">
      <c r="A53583" t="s">
        <v>107234</v>
      </c>
      <c r="B53583" t="s">
        <v>107235</v>
      </c>
      <c r="C53583" t="s">
        <v>18</v>
      </c>
      <c r="D53583">
        <v>56</v>
      </c>
      <c r="E53583" t="s">
        <v>40</v>
      </c>
      <c r="F53583">
        <v>5</v>
      </c>
      <c r="G53583" s="4" t="s">
        <v>102</v>
      </c>
      <c r="H53583" s="5">
        <f>customer_shopping[[#This Row],[price TRY]]*$N$2</f>
        <v>5.5645039700000005</v>
      </c>
      <c r="I53583" t="s">
        <v>26</v>
      </c>
      <c r="J53583" s="1">
        <v>44831</v>
      </c>
      <c r="K53583" t="s">
        <v>31</v>
      </c>
    </row>
    <row r="53584" spans="1:11" x14ac:dyDescent="0.3">
      <c r="A53584" t="s">
        <v>107236</v>
      </c>
      <c r="B53584" t="s">
        <v>107237</v>
      </c>
      <c r="C53584" t="s">
        <v>18</v>
      </c>
      <c r="D53584">
        <v>41</v>
      </c>
      <c r="E53584" t="s">
        <v>193</v>
      </c>
      <c r="F53584">
        <v>2</v>
      </c>
      <c r="G53584" s="4" t="s">
        <v>228</v>
      </c>
      <c r="H53584" s="5">
        <f>customer_shopping[[#This Row],[price TRY]]*$N$2</f>
        <v>0.64212131400000005</v>
      </c>
      <c r="I53584" t="s">
        <v>21</v>
      </c>
      <c r="J53584" s="1">
        <v>44935</v>
      </c>
      <c r="K53584" t="s">
        <v>46</v>
      </c>
    </row>
    <row r="53585" spans="1:11" x14ac:dyDescent="0.3">
      <c r="A53585" t="s">
        <v>107238</v>
      </c>
      <c r="B53585" t="s">
        <v>107239</v>
      </c>
      <c r="C53585" t="s">
        <v>11</v>
      </c>
      <c r="D53585">
        <v>51</v>
      </c>
      <c r="E53585" t="s">
        <v>54</v>
      </c>
      <c r="F53585">
        <v>4</v>
      </c>
      <c r="G53585" s="4" t="s">
        <v>221</v>
      </c>
      <c r="H53585" s="5">
        <f>customer_shopping[[#This Row],[price TRY]]*$N$2</f>
        <v>0.57259922800000007</v>
      </c>
      <c r="I53585" t="s">
        <v>14</v>
      </c>
      <c r="J53585" s="1">
        <v>44600</v>
      </c>
      <c r="K53585" t="s">
        <v>15</v>
      </c>
    </row>
    <row r="53586" spans="1:11" x14ac:dyDescent="0.3">
      <c r="A53586" t="s">
        <v>107240</v>
      </c>
      <c r="B53586" t="s">
        <v>107241</v>
      </c>
      <c r="C53586" t="s">
        <v>18</v>
      </c>
      <c r="D53586">
        <v>48</v>
      </c>
      <c r="E53586" t="s">
        <v>62</v>
      </c>
      <c r="F53586">
        <v>1</v>
      </c>
      <c r="G53586" s="4" t="s">
        <v>248</v>
      </c>
      <c r="H53586" s="5">
        <f>customer_shopping[[#This Row],[price TRY]]*$N$2</f>
        <v>0.98097305600000007</v>
      </c>
      <c r="I53586" t="s">
        <v>14</v>
      </c>
      <c r="J53586" s="1">
        <v>44426</v>
      </c>
      <c r="K53586" t="s">
        <v>15</v>
      </c>
    </row>
    <row r="53587" spans="1:11" x14ac:dyDescent="0.3">
      <c r="A53587" t="s">
        <v>107242</v>
      </c>
      <c r="B53587" t="s">
        <v>107243</v>
      </c>
      <c r="C53587" t="s">
        <v>18</v>
      </c>
      <c r="D53587">
        <v>65</v>
      </c>
      <c r="E53587" t="s">
        <v>12</v>
      </c>
      <c r="F53587">
        <v>4</v>
      </c>
      <c r="G53587" s="4" t="s">
        <v>120</v>
      </c>
      <c r="H53587" s="5">
        <f>customer_shopping[[#This Row],[price TRY]]*$N$2</f>
        <v>32.853838687999996</v>
      </c>
      <c r="I53587" t="s">
        <v>14</v>
      </c>
      <c r="J53587" s="1">
        <v>44304</v>
      </c>
      <c r="K53587" t="s">
        <v>31</v>
      </c>
    </row>
    <row r="53588" spans="1:11" x14ac:dyDescent="0.3">
      <c r="A53588" t="s">
        <v>107244</v>
      </c>
      <c r="B53588" t="s">
        <v>107245</v>
      </c>
      <c r="C53588" t="s">
        <v>18</v>
      </c>
      <c r="D53588">
        <v>40</v>
      </c>
      <c r="E53588" t="s">
        <v>12</v>
      </c>
      <c r="F53588">
        <v>3</v>
      </c>
      <c r="G53588" s="4" t="s">
        <v>49</v>
      </c>
      <c r="H53588" s="5">
        <f>customer_shopping[[#This Row],[price TRY]]*$N$2</f>
        <v>24.640379016000001</v>
      </c>
      <c r="I53588" t="s">
        <v>21</v>
      </c>
      <c r="J53588" s="1">
        <v>44334</v>
      </c>
      <c r="K53588" t="s">
        <v>15</v>
      </c>
    </row>
    <row r="53589" spans="1:11" x14ac:dyDescent="0.3">
      <c r="A53589" t="s">
        <v>107246</v>
      </c>
      <c r="B53589" t="s">
        <v>107247</v>
      </c>
      <c r="C53589" t="s">
        <v>18</v>
      </c>
      <c r="D53589">
        <v>25</v>
      </c>
      <c r="E53589" t="s">
        <v>54</v>
      </c>
      <c r="F53589">
        <v>5</v>
      </c>
      <c r="G53589" s="4" t="s">
        <v>205</v>
      </c>
      <c r="H53589" s="5">
        <f>customer_shopping[[#This Row],[price TRY]]*$N$2</f>
        <v>0.71574903499999998</v>
      </c>
      <c r="I53589" t="s">
        <v>26</v>
      </c>
      <c r="J53589" s="1">
        <v>44423</v>
      </c>
      <c r="K53589" t="s">
        <v>15</v>
      </c>
    </row>
    <row r="53590" spans="1:11" x14ac:dyDescent="0.3">
      <c r="A53590" t="s">
        <v>107248</v>
      </c>
      <c r="B53590" t="s">
        <v>107249</v>
      </c>
      <c r="C53590" t="s">
        <v>18</v>
      </c>
      <c r="D53590">
        <v>58</v>
      </c>
      <c r="E53590" t="s">
        <v>40</v>
      </c>
      <c r="F53590">
        <v>3</v>
      </c>
      <c r="G53590" s="4" t="s">
        <v>110</v>
      </c>
      <c r="H53590" s="5">
        <f>customer_shopping[[#This Row],[price TRY]]*$N$2</f>
        <v>3.3387023820000001</v>
      </c>
      <c r="I53590" t="s">
        <v>21</v>
      </c>
      <c r="J53590" s="1">
        <v>44407</v>
      </c>
      <c r="K53590" t="s">
        <v>78</v>
      </c>
    </row>
    <row r="53591" spans="1:11" x14ac:dyDescent="0.3">
      <c r="A53591" t="s">
        <v>107250</v>
      </c>
      <c r="B53591" t="s">
        <v>107251</v>
      </c>
      <c r="C53591" t="s">
        <v>18</v>
      </c>
      <c r="D53591">
        <v>36</v>
      </c>
      <c r="E53591" t="s">
        <v>40</v>
      </c>
      <c r="F53591">
        <v>2</v>
      </c>
      <c r="G53591" s="4" t="s">
        <v>137</v>
      </c>
      <c r="H53591" s="5">
        <f>customer_shopping[[#This Row],[price TRY]]*$N$2</f>
        <v>2.2258015879999999</v>
      </c>
      <c r="I53591" t="s">
        <v>14</v>
      </c>
      <c r="J53591" s="1">
        <v>44461</v>
      </c>
      <c r="K53591" t="s">
        <v>46</v>
      </c>
    </row>
    <row r="53592" spans="1:11" x14ac:dyDescent="0.3">
      <c r="A53592" t="s">
        <v>107252</v>
      </c>
      <c r="B53592" t="s">
        <v>107253</v>
      </c>
      <c r="C53592" t="s">
        <v>18</v>
      </c>
      <c r="D53592">
        <v>35</v>
      </c>
      <c r="E53592" t="s">
        <v>19</v>
      </c>
      <c r="F53592">
        <v>5</v>
      </c>
      <c r="G53592" s="4" t="s">
        <v>30</v>
      </c>
      <c r="H53592" s="5">
        <f>customer_shopping[[#This Row],[price TRY]]*$N$2</f>
        <v>82.135965264999996</v>
      </c>
      <c r="I53592" t="s">
        <v>21</v>
      </c>
      <c r="J53592" s="1">
        <v>44247</v>
      </c>
      <c r="K53592" t="s">
        <v>15</v>
      </c>
    </row>
    <row r="53593" spans="1:11" x14ac:dyDescent="0.3">
      <c r="A53593" t="s">
        <v>107254</v>
      </c>
      <c r="B53593" t="s">
        <v>107255</v>
      </c>
      <c r="C53593" t="s">
        <v>11</v>
      </c>
      <c r="D53593">
        <v>37</v>
      </c>
      <c r="E53593" t="s">
        <v>54</v>
      </c>
      <c r="F53593">
        <v>3</v>
      </c>
      <c r="G53593" s="4" t="s">
        <v>77</v>
      </c>
      <c r="H53593" s="5">
        <f>customer_shopping[[#This Row],[price TRY]]*$N$2</f>
        <v>0.429449421</v>
      </c>
      <c r="I53593" t="s">
        <v>21</v>
      </c>
      <c r="J53593" s="1">
        <v>44223</v>
      </c>
      <c r="K53593" t="s">
        <v>78</v>
      </c>
    </row>
    <row r="53594" spans="1:11" x14ac:dyDescent="0.3">
      <c r="A53594" t="s">
        <v>107256</v>
      </c>
      <c r="B53594" t="s">
        <v>107257</v>
      </c>
      <c r="C53594" t="s">
        <v>11</v>
      </c>
      <c r="D53594">
        <v>50</v>
      </c>
      <c r="E53594" t="s">
        <v>34</v>
      </c>
      <c r="F53594">
        <v>3</v>
      </c>
      <c r="G53594" s="4" t="s">
        <v>158</v>
      </c>
      <c r="H53594" s="5">
        <f>customer_shopping[[#This Row],[price TRY]]*$N$2</f>
        <v>1.2440074050000001</v>
      </c>
      <c r="I53594" t="s">
        <v>14</v>
      </c>
      <c r="J53594" s="1">
        <v>44294</v>
      </c>
      <c r="K53594" t="s">
        <v>42</v>
      </c>
    </row>
    <row r="53595" spans="1:11" x14ac:dyDescent="0.3">
      <c r="A53595" t="s">
        <v>107258</v>
      </c>
      <c r="B53595" t="s">
        <v>107259</v>
      </c>
      <c r="C53595" t="s">
        <v>18</v>
      </c>
      <c r="D53595">
        <v>23</v>
      </c>
      <c r="E53595" t="s">
        <v>40</v>
      </c>
      <c r="F53595">
        <v>4</v>
      </c>
      <c r="G53595" s="4" t="s">
        <v>186</v>
      </c>
      <c r="H53595" s="5">
        <f>customer_shopping[[#This Row],[price TRY]]*$N$2</f>
        <v>4.4516031759999999</v>
      </c>
      <c r="I53595" t="s">
        <v>26</v>
      </c>
      <c r="J53595" s="1">
        <v>44448</v>
      </c>
      <c r="K53595" t="s">
        <v>27</v>
      </c>
    </row>
    <row r="53596" spans="1:11" x14ac:dyDescent="0.3">
      <c r="A53596" t="s">
        <v>107260</v>
      </c>
      <c r="B53596" t="s">
        <v>107261</v>
      </c>
      <c r="C53596" t="s">
        <v>11</v>
      </c>
      <c r="D53596">
        <v>66</v>
      </c>
      <c r="E53596" t="s">
        <v>12</v>
      </c>
      <c r="F53596">
        <v>3</v>
      </c>
      <c r="G53596" s="4" t="s">
        <v>49</v>
      </c>
      <c r="H53596" s="5">
        <f>customer_shopping[[#This Row],[price TRY]]*$N$2</f>
        <v>24.640379016000001</v>
      </c>
      <c r="I53596" t="s">
        <v>26</v>
      </c>
      <c r="J53596" s="1">
        <v>44312</v>
      </c>
      <c r="K53596" t="s">
        <v>46</v>
      </c>
    </row>
    <row r="53597" spans="1:11" x14ac:dyDescent="0.3">
      <c r="A53597" t="s">
        <v>107262</v>
      </c>
      <c r="B53597" t="s">
        <v>107263</v>
      </c>
      <c r="C53597" t="s">
        <v>11</v>
      </c>
      <c r="D53597">
        <v>69</v>
      </c>
      <c r="E53597" t="s">
        <v>19</v>
      </c>
      <c r="F53597">
        <v>4</v>
      </c>
      <c r="G53597" s="4" t="s">
        <v>105</v>
      </c>
      <c r="H53597" s="5">
        <f>customer_shopping[[#This Row],[price TRY]]*$N$2</f>
        <v>65.708772212</v>
      </c>
      <c r="I53597" t="s">
        <v>14</v>
      </c>
      <c r="J53597" s="1">
        <v>44904</v>
      </c>
      <c r="K53597" t="s">
        <v>66</v>
      </c>
    </row>
    <row r="53598" spans="1:11" x14ac:dyDescent="0.3">
      <c r="A53598" t="s">
        <v>107264</v>
      </c>
      <c r="B53598" t="s">
        <v>107265</v>
      </c>
      <c r="C53598" t="s">
        <v>18</v>
      </c>
      <c r="D53598">
        <v>30</v>
      </c>
      <c r="E53598" t="s">
        <v>12</v>
      </c>
      <c r="F53598">
        <v>1</v>
      </c>
      <c r="G53598" s="4" t="s">
        <v>25</v>
      </c>
      <c r="H53598" s="5">
        <f>customer_shopping[[#This Row],[price TRY]]*$N$2</f>
        <v>8.213459671999999</v>
      </c>
      <c r="I53598" t="s">
        <v>21</v>
      </c>
      <c r="J53598" s="1">
        <v>44806</v>
      </c>
      <c r="K53598" t="s">
        <v>15</v>
      </c>
    </row>
    <row r="53599" spans="1:11" x14ac:dyDescent="0.3">
      <c r="A53599" t="s">
        <v>107266</v>
      </c>
      <c r="B53599" t="s">
        <v>107267</v>
      </c>
      <c r="C53599" t="s">
        <v>18</v>
      </c>
      <c r="D53599">
        <v>58</v>
      </c>
      <c r="E53599" t="s">
        <v>19</v>
      </c>
      <c r="F53599">
        <v>5</v>
      </c>
      <c r="G53599" s="4" t="s">
        <v>30</v>
      </c>
      <c r="H53599" s="5">
        <f>customer_shopping[[#This Row],[price TRY]]*$N$2</f>
        <v>82.135965264999996</v>
      </c>
      <c r="I53599" t="s">
        <v>14</v>
      </c>
      <c r="J53599" s="1">
        <v>44954</v>
      </c>
      <c r="K53599" t="s">
        <v>31</v>
      </c>
    </row>
    <row r="53600" spans="1:11" x14ac:dyDescent="0.3">
      <c r="A53600" t="s">
        <v>107268</v>
      </c>
      <c r="B53600" t="s">
        <v>107269</v>
      </c>
      <c r="C53600" t="s">
        <v>18</v>
      </c>
      <c r="D53600">
        <v>27</v>
      </c>
      <c r="E53600" t="s">
        <v>12</v>
      </c>
      <c r="F53600">
        <v>5</v>
      </c>
      <c r="G53600" s="4" t="s">
        <v>13</v>
      </c>
      <c r="H53600" s="5">
        <f>customer_shopping[[#This Row],[price TRY]]*$N$2</f>
        <v>41.067298360000002</v>
      </c>
      <c r="I53600" t="s">
        <v>26</v>
      </c>
      <c r="J53600" s="1">
        <v>44356</v>
      </c>
      <c r="K53600" t="s">
        <v>42</v>
      </c>
    </row>
    <row r="53601" spans="1:11" x14ac:dyDescent="0.3">
      <c r="A53601" t="s">
        <v>107270</v>
      </c>
      <c r="B53601" t="s">
        <v>107271</v>
      </c>
      <c r="C53601" t="s">
        <v>11</v>
      </c>
      <c r="D53601">
        <v>58</v>
      </c>
      <c r="E53601" t="s">
        <v>193</v>
      </c>
      <c r="F53601">
        <v>1</v>
      </c>
      <c r="G53601" s="4" t="s">
        <v>649</v>
      </c>
      <c r="H53601" s="5">
        <f>customer_shopping[[#This Row],[price TRY]]*$N$2</f>
        <v>0.32106065700000003</v>
      </c>
      <c r="I53601" t="s">
        <v>21</v>
      </c>
      <c r="J53601" s="1">
        <v>44525</v>
      </c>
      <c r="K53601" t="s">
        <v>46</v>
      </c>
    </row>
    <row r="53602" spans="1:11" x14ac:dyDescent="0.3">
      <c r="A53602" t="s">
        <v>107272</v>
      </c>
      <c r="B53602" t="s">
        <v>107273</v>
      </c>
      <c r="C53602" t="s">
        <v>11</v>
      </c>
      <c r="D53602">
        <v>40</v>
      </c>
      <c r="E53602" t="s">
        <v>40</v>
      </c>
      <c r="F53602">
        <v>5</v>
      </c>
      <c r="G53602" s="4" t="s">
        <v>102</v>
      </c>
      <c r="H53602" s="5">
        <f>customer_shopping[[#This Row],[price TRY]]*$N$2</f>
        <v>5.5645039700000005</v>
      </c>
      <c r="I53602" t="s">
        <v>26</v>
      </c>
      <c r="J53602" s="1">
        <v>44622</v>
      </c>
      <c r="K53602" t="s">
        <v>27</v>
      </c>
    </row>
    <row r="53603" spans="1:11" x14ac:dyDescent="0.3">
      <c r="A53603" t="s">
        <v>107274</v>
      </c>
      <c r="B53603" t="s">
        <v>107275</v>
      </c>
      <c r="C53603" t="s">
        <v>18</v>
      </c>
      <c r="D53603">
        <v>46</v>
      </c>
      <c r="E53603" t="s">
        <v>40</v>
      </c>
      <c r="F53603">
        <v>4</v>
      </c>
      <c r="G53603" s="4" t="s">
        <v>186</v>
      </c>
      <c r="H53603" s="5">
        <f>customer_shopping[[#This Row],[price TRY]]*$N$2</f>
        <v>4.4516031759999999</v>
      </c>
      <c r="I53603" t="s">
        <v>14</v>
      </c>
      <c r="J53603" s="1">
        <v>44795</v>
      </c>
      <c r="K53603" t="s">
        <v>15</v>
      </c>
    </row>
    <row r="53604" spans="1:11" x14ac:dyDescent="0.3">
      <c r="A53604" t="s">
        <v>107276</v>
      </c>
      <c r="B53604" t="s">
        <v>107277</v>
      </c>
      <c r="C53604" t="s">
        <v>11</v>
      </c>
      <c r="D53604">
        <v>51</v>
      </c>
      <c r="E53604" t="s">
        <v>54</v>
      </c>
      <c r="F53604">
        <v>1</v>
      </c>
      <c r="G53604" s="4" t="s">
        <v>87</v>
      </c>
      <c r="H53604" s="5">
        <f>customer_shopping[[#This Row],[price TRY]]*$N$2</f>
        <v>0.14314980700000002</v>
      </c>
      <c r="I53604" t="s">
        <v>14</v>
      </c>
      <c r="J53604" s="1">
        <v>44424</v>
      </c>
      <c r="K53604" t="s">
        <v>31</v>
      </c>
    </row>
    <row r="53605" spans="1:11" x14ac:dyDescent="0.3">
      <c r="A53605" t="s">
        <v>107278</v>
      </c>
      <c r="B53605" t="s">
        <v>107279</v>
      </c>
      <c r="C53605" t="s">
        <v>11</v>
      </c>
      <c r="D53605">
        <v>51</v>
      </c>
      <c r="E53605" t="s">
        <v>34</v>
      </c>
      <c r="F53605">
        <v>2</v>
      </c>
      <c r="G53605" s="4" t="s">
        <v>74</v>
      </c>
      <c r="H53605" s="5">
        <f>customer_shopping[[#This Row],[price TRY]]*$N$2</f>
        <v>0.82933827000000004</v>
      </c>
      <c r="I53605" t="s">
        <v>21</v>
      </c>
      <c r="J53605" s="1">
        <v>44938</v>
      </c>
      <c r="K53605" t="s">
        <v>59</v>
      </c>
    </row>
    <row r="53606" spans="1:11" x14ac:dyDescent="0.3">
      <c r="A53606" t="s">
        <v>107280</v>
      </c>
      <c r="B53606" t="s">
        <v>107281</v>
      </c>
      <c r="C53606" t="s">
        <v>11</v>
      </c>
      <c r="D53606">
        <v>22</v>
      </c>
      <c r="E53606" t="s">
        <v>40</v>
      </c>
      <c r="F53606">
        <v>4</v>
      </c>
      <c r="G53606" s="4" t="s">
        <v>186</v>
      </c>
      <c r="H53606" s="5">
        <f>customer_shopping[[#This Row],[price TRY]]*$N$2</f>
        <v>4.4516031759999999</v>
      </c>
      <c r="I53606" t="s">
        <v>21</v>
      </c>
      <c r="J53606" s="1">
        <v>44569</v>
      </c>
      <c r="K53606" t="s">
        <v>27</v>
      </c>
    </row>
    <row r="53607" spans="1:11" x14ac:dyDescent="0.3">
      <c r="A53607" t="s">
        <v>107282</v>
      </c>
      <c r="B53607" t="s">
        <v>107283</v>
      </c>
      <c r="C53607" t="s">
        <v>11</v>
      </c>
      <c r="D53607">
        <v>45</v>
      </c>
      <c r="E53607" t="s">
        <v>19</v>
      </c>
      <c r="F53607">
        <v>4</v>
      </c>
      <c r="G53607" s="4" t="s">
        <v>105</v>
      </c>
      <c r="H53607" s="5">
        <f>customer_shopping[[#This Row],[price TRY]]*$N$2</f>
        <v>65.708772212</v>
      </c>
      <c r="I53607" t="s">
        <v>14</v>
      </c>
      <c r="J53607" s="1">
        <v>44507</v>
      </c>
      <c r="K53607" t="s">
        <v>46</v>
      </c>
    </row>
    <row r="53608" spans="1:11" x14ac:dyDescent="0.3">
      <c r="A53608" t="s">
        <v>107284</v>
      </c>
      <c r="B53608" t="s">
        <v>107285</v>
      </c>
      <c r="C53608" t="s">
        <v>18</v>
      </c>
      <c r="D53608">
        <v>19</v>
      </c>
      <c r="E53608" t="s">
        <v>19</v>
      </c>
      <c r="F53608">
        <v>2</v>
      </c>
      <c r="G53608" s="4" t="s">
        <v>547</v>
      </c>
      <c r="H53608" s="5">
        <f>customer_shopping[[#This Row],[price TRY]]*$N$2</f>
        <v>32.854386106</v>
      </c>
      <c r="I53608" t="s">
        <v>14</v>
      </c>
      <c r="J53608" s="1">
        <v>44513</v>
      </c>
      <c r="K53608" t="s">
        <v>46</v>
      </c>
    </row>
    <row r="53609" spans="1:11" x14ac:dyDescent="0.3">
      <c r="A53609" t="s">
        <v>107286</v>
      </c>
      <c r="B53609" t="s">
        <v>107287</v>
      </c>
      <c r="C53609" t="s">
        <v>11</v>
      </c>
      <c r="D53609">
        <v>65</v>
      </c>
      <c r="E53609" t="s">
        <v>40</v>
      </c>
      <c r="F53609">
        <v>3</v>
      </c>
      <c r="G53609" s="4" t="s">
        <v>110</v>
      </c>
      <c r="H53609" s="5">
        <f>customer_shopping[[#This Row],[price TRY]]*$N$2</f>
        <v>3.3387023820000001</v>
      </c>
      <c r="I53609" t="s">
        <v>14</v>
      </c>
      <c r="J53609" s="1">
        <v>44832</v>
      </c>
      <c r="K53609" t="s">
        <v>46</v>
      </c>
    </row>
    <row r="53610" spans="1:11" x14ac:dyDescent="0.3">
      <c r="A53610" t="s">
        <v>107288</v>
      </c>
      <c r="B53610" t="s">
        <v>107289</v>
      </c>
      <c r="C53610" t="s">
        <v>11</v>
      </c>
      <c r="D53610">
        <v>62</v>
      </c>
      <c r="E53610" t="s">
        <v>12</v>
      </c>
      <c r="F53610">
        <v>2</v>
      </c>
      <c r="G53610" s="4" t="s">
        <v>45</v>
      </c>
      <c r="H53610" s="5">
        <f>customer_shopping[[#This Row],[price TRY]]*$N$2</f>
        <v>16.426919343999998</v>
      </c>
      <c r="I53610" t="s">
        <v>26</v>
      </c>
      <c r="J53610" s="1">
        <v>44679</v>
      </c>
      <c r="K53610" t="s">
        <v>31</v>
      </c>
    </row>
    <row r="53611" spans="1:11" x14ac:dyDescent="0.3">
      <c r="A53611" t="s">
        <v>107290</v>
      </c>
      <c r="B53611" t="s">
        <v>107291</v>
      </c>
      <c r="C53611" t="s">
        <v>11</v>
      </c>
      <c r="D53611">
        <v>24</v>
      </c>
      <c r="E53611" t="s">
        <v>12</v>
      </c>
      <c r="F53611">
        <v>3</v>
      </c>
      <c r="G53611" s="4" t="s">
        <v>49</v>
      </c>
      <c r="H53611" s="5">
        <f>customer_shopping[[#This Row],[price TRY]]*$N$2</f>
        <v>24.640379016000001</v>
      </c>
      <c r="I53611" t="s">
        <v>26</v>
      </c>
      <c r="J53611" s="1">
        <v>44553</v>
      </c>
      <c r="K53611" t="s">
        <v>46</v>
      </c>
    </row>
    <row r="53612" spans="1:11" x14ac:dyDescent="0.3">
      <c r="A53612" t="s">
        <v>107292</v>
      </c>
      <c r="B53612" t="s">
        <v>107293</v>
      </c>
      <c r="C53612" t="s">
        <v>11</v>
      </c>
      <c r="D53612">
        <v>19</v>
      </c>
      <c r="E53612" t="s">
        <v>12</v>
      </c>
      <c r="F53612">
        <v>1</v>
      </c>
      <c r="G53612" s="4" t="s">
        <v>25</v>
      </c>
      <c r="H53612" s="5">
        <f>customer_shopping[[#This Row],[price TRY]]*$N$2</f>
        <v>8.213459671999999</v>
      </c>
      <c r="I53612" t="s">
        <v>14</v>
      </c>
      <c r="J53612" s="1">
        <v>44883</v>
      </c>
      <c r="K53612" t="s">
        <v>22</v>
      </c>
    </row>
    <row r="53613" spans="1:11" x14ac:dyDescent="0.3">
      <c r="A53613" t="s">
        <v>107294</v>
      </c>
      <c r="B53613" t="s">
        <v>107295</v>
      </c>
      <c r="C53613" t="s">
        <v>11</v>
      </c>
      <c r="D53613">
        <v>24</v>
      </c>
      <c r="E53613" t="s">
        <v>54</v>
      </c>
      <c r="F53613">
        <v>2</v>
      </c>
      <c r="G53613" s="4" t="s">
        <v>55</v>
      </c>
      <c r="H53613" s="5">
        <f>customer_shopping[[#This Row],[price TRY]]*$N$2</f>
        <v>0.28629961400000004</v>
      </c>
      <c r="I53613" t="s">
        <v>26</v>
      </c>
      <c r="J53613" s="1">
        <v>44749</v>
      </c>
      <c r="K53613" t="s">
        <v>15</v>
      </c>
    </row>
    <row r="53614" spans="1:11" x14ac:dyDescent="0.3">
      <c r="A53614" t="s">
        <v>107296</v>
      </c>
      <c r="B53614" t="s">
        <v>107297</v>
      </c>
      <c r="C53614" t="s">
        <v>11</v>
      </c>
      <c r="D53614">
        <v>56</v>
      </c>
      <c r="E53614" t="s">
        <v>62</v>
      </c>
      <c r="F53614">
        <v>3</v>
      </c>
      <c r="G53614" s="4" t="s">
        <v>113</v>
      </c>
      <c r="H53614" s="5">
        <f>customer_shopping[[#This Row],[price TRY]]*$N$2</f>
        <v>2.942919168</v>
      </c>
      <c r="I53614" t="s">
        <v>21</v>
      </c>
      <c r="J53614" s="1">
        <v>44576</v>
      </c>
      <c r="K53614" t="s">
        <v>46</v>
      </c>
    </row>
    <row r="53615" spans="1:11" x14ac:dyDescent="0.3">
      <c r="A53615" t="s">
        <v>107298</v>
      </c>
      <c r="B53615" t="s">
        <v>107299</v>
      </c>
      <c r="C53615" t="s">
        <v>11</v>
      </c>
      <c r="D53615">
        <v>57</v>
      </c>
      <c r="E53615" t="s">
        <v>12</v>
      </c>
      <c r="F53615">
        <v>2</v>
      </c>
      <c r="G53615" s="4" t="s">
        <v>45</v>
      </c>
      <c r="H53615" s="5">
        <f>customer_shopping[[#This Row],[price TRY]]*$N$2</f>
        <v>16.426919343999998</v>
      </c>
      <c r="I53615" t="s">
        <v>26</v>
      </c>
      <c r="J53615" s="1">
        <v>44512</v>
      </c>
      <c r="K53615" t="s">
        <v>59</v>
      </c>
    </row>
    <row r="53616" spans="1:11" x14ac:dyDescent="0.3">
      <c r="A53616" t="s">
        <v>107300</v>
      </c>
      <c r="B53616" t="s">
        <v>107301</v>
      </c>
      <c r="C53616" t="s">
        <v>18</v>
      </c>
      <c r="D53616">
        <v>19</v>
      </c>
      <c r="E53616" t="s">
        <v>62</v>
      </c>
      <c r="F53616">
        <v>5</v>
      </c>
      <c r="G53616" s="4" t="s">
        <v>316</v>
      </c>
      <c r="H53616" s="5">
        <f>customer_shopping[[#This Row],[price TRY]]*$N$2</f>
        <v>4.9048652800000001</v>
      </c>
      <c r="I53616" t="s">
        <v>26</v>
      </c>
      <c r="J53616" s="1">
        <v>44323</v>
      </c>
      <c r="K53616" t="s">
        <v>31</v>
      </c>
    </row>
    <row r="53617" spans="1:11" x14ac:dyDescent="0.3">
      <c r="A53617" t="s">
        <v>107302</v>
      </c>
      <c r="B53617" t="s">
        <v>107303</v>
      </c>
      <c r="C53617" t="s">
        <v>11</v>
      </c>
      <c r="D53617">
        <v>58</v>
      </c>
      <c r="E53617" t="s">
        <v>40</v>
      </c>
      <c r="F53617">
        <v>4</v>
      </c>
      <c r="G53617" s="4" t="s">
        <v>186</v>
      </c>
      <c r="H53617" s="5">
        <f>customer_shopping[[#This Row],[price TRY]]*$N$2</f>
        <v>4.4516031759999999</v>
      </c>
      <c r="I53617" t="s">
        <v>21</v>
      </c>
      <c r="J53617" s="1">
        <v>44982</v>
      </c>
      <c r="K53617" t="s">
        <v>15</v>
      </c>
    </row>
    <row r="53618" spans="1:11" x14ac:dyDescent="0.3">
      <c r="A53618" t="s">
        <v>107304</v>
      </c>
      <c r="B53618" t="s">
        <v>107305</v>
      </c>
      <c r="C53618" t="s">
        <v>11</v>
      </c>
      <c r="D53618">
        <v>42</v>
      </c>
      <c r="E53618" t="s">
        <v>34</v>
      </c>
      <c r="F53618">
        <v>1</v>
      </c>
      <c r="G53618" s="4" t="s">
        <v>58</v>
      </c>
      <c r="H53618" s="5">
        <f>customer_shopping[[#This Row],[price TRY]]*$N$2</f>
        <v>0.41466913500000002</v>
      </c>
      <c r="I53618" t="s">
        <v>26</v>
      </c>
      <c r="J53618" s="1">
        <v>44620</v>
      </c>
      <c r="K53618" t="s">
        <v>15</v>
      </c>
    </row>
    <row r="53619" spans="1:11" x14ac:dyDescent="0.3">
      <c r="A53619" t="s">
        <v>107306</v>
      </c>
      <c r="B53619" t="s">
        <v>107307</v>
      </c>
      <c r="C53619" t="s">
        <v>11</v>
      </c>
      <c r="D53619">
        <v>43</v>
      </c>
      <c r="E53619" t="s">
        <v>19</v>
      </c>
      <c r="F53619">
        <v>2</v>
      </c>
      <c r="G53619" s="4" t="s">
        <v>547</v>
      </c>
      <c r="H53619" s="5">
        <f>customer_shopping[[#This Row],[price TRY]]*$N$2</f>
        <v>32.854386106</v>
      </c>
      <c r="I53619" t="s">
        <v>26</v>
      </c>
      <c r="J53619" s="1">
        <v>44514</v>
      </c>
      <c r="K53619" t="s">
        <v>42</v>
      </c>
    </row>
    <row r="53620" spans="1:11" x14ac:dyDescent="0.3">
      <c r="A53620" t="s">
        <v>107308</v>
      </c>
      <c r="B53620" t="s">
        <v>107309</v>
      </c>
      <c r="C53620" t="s">
        <v>18</v>
      </c>
      <c r="D53620">
        <v>50</v>
      </c>
      <c r="E53620" t="s">
        <v>62</v>
      </c>
      <c r="F53620">
        <v>4</v>
      </c>
      <c r="G53620" s="4" t="s">
        <v>63</v>
      </c>
      <c r="H53620" s="5">
        <f>customer_shopping[[#This Row],[price TRY]]*$N$2</f>
        <v>3.9238922240000003</v>
      </c>
      <c r="I53620" t="s">
        <v>26</v>
      </c>
      <c r="J53620" s="1">
        <v>44736</v>
      </c>
      <c r="K53620" t="s">
        <v>71</v>
      </c>
    </row>
    <row r="53621" spans="1:11" x14ac:dyDescent="0.3">
      <c r="A53621" t="s">
        <v>107310</v>
      </c>
      <c r="B53621" t="s">
        <v>107311</v>
      </c>
      <c r="C53621" t="s">
        <v>11</v>
      </c>
      <c r="D53621">
        <v>27</v>
      </c>
      <c r="E53621" t="s">
        <v>12</v>
      </c>
      <c r="F53621">
        <v>5</v>
      </c>
      <c r="G53621" s="4" t="s">
        <v>13</v>
      </c>
      <c r="H53621" s="5">
        <f>customer_shopping[[#This Row],[price TRY]]*$N$2</f>
        <v>41.067298360000002</v>
      </c>
      <c r="I53621" t="s">
        <v>26</v>
      </c>
      <c r="J53621" s="1">
        <v>44719</v>
      </c>
      <c r="K53621" t="s">
        <v>59</v>
      </c>
    </row>
    <row r="53622" spans="1:11" x14ac:dyDescent="0.3">
      <c r="A53622" t="s">
        <v>107312</v>
      </c>
      <c r="B53622" t="s">
        <v>107313</v>
      </c>
      <c r="C53622" t="s">
        <v>11</v>
      </c>
      <c r="D53622">
        <v>51</v>
      </c>
      <c r="E53622" t="s">
        <v>193</v>
      </c>
      <c r="F53622">
        <v>2</v>
      </c>
      <c r="G53622" s="4" t="s">
        <v>228</v>
      </c>
      <c r="H53622" s="5">
        <f>customer_shopping[[#This Row],[price TRY]]*$N$2</f>
        <v>0.64212131400000005</v>
      </c>
      <c r="I53622" t="s">
        <v>21</v>
      </c>
      <c r="J53622" s="1">
        <v>44253</v>
      </c>
      <c r="K53622" t="s">
        <v>42</v>
      </c>
    </row>
    <row r="53623" spans="1:11" x14ac:dyDescent="0.3">
      <c r="A53623" t="s">
        <v>107314</v>
      </c>
      <c r="B53623" t="s">
        <v>107315</v>
      </c>
      <c r="C53623" t="s">
        <v>11</v>
      </c>
      <c r="D53623">
        <v>18</v>
      </c>
      <c r="E53623" t="s">
        <v>62</v>
      </c>
      <c r="F53623">
        <v>1</v>
      </c>
      <c r="G53623" s="4" t="s">
        <v>248</v>
      </c>
      <c r="H53623" s="5">
        <f>customer_shopping[[#This Row],[price TRY]]*$N$2</f>
        <v>0.98097305600000007</v>
      </c>
      <c r="I53623" t="s">
        <v>26</v>
      </c>
      <c r="J53623" s="1">
        <v>44916</v>
      </c>
      <c r="K53623" t="s">
        <v>15</v>
      </c>
    </row>
    <row r="53624" spans="1:11" x14ac:dyDescent="0.3">
      <c r="A53624" t="s">
        <v>107316</v>
      </c>
      <c r="B53624" t="s">
        <v>107317</v>
      </c>
      <c r="C53624" t="s">
        <v>18</v>
      </c>
      <c r="D53624">
        <v>51</v>
      </c>
      <c r="E53624" t="s">
        <v>54</v>
      </c>
      <c r="F53624">
        <v>4</v>
      </c>
      <c r="G53624" s="4" t="s">
        <v>221</v>
      </c>
      <c r="H53624" s="5">
        <f>customer_shopping[[#This Row],[price TRY]]*$N$2</f>
        <v>0.57259922800000007</v>
      </c>
      <c r="I53624" t="s">
        <v>14</v>
      </c>
      <c r="J53624" s="1">
        <v>44893</v>
      </c>
      <c r="K53624" t="s">
        <v>78</v>
      </c>
    </row>
    <row r="53625" spans="1:11" x14ac:dyDescent="0.3">
      <c r="A53625" t="s">
        <v>107318</v>
      </c>
      <c r="B53625" t="s">
        <v>107319</v>
      </c>
      <c r="C53625" t="s">
        <v>18</v>
      </c>
      <c r="D53625">
        <v>67</v>
      </c>
      <c r="E53625" t="s">
        <v>12</v>
      </c>
      <c r="F53625">
        <v>5</v>
      </c>
      <c r="G53625" s="4" t="s">
        <v>13</v>
      </c>
      <c r="H53625" s="5">
        <f>customer_shopping[[#This Row],[price TRY]]*$N$2</f>
        <v>41.067298360000002</v>
      </c>
      <c r="I53625" t="s">
        <v>14</v>
      </c>
      <c r="J53625" s="1">
        <v>44339</v>
      </c>
      <c r="K53625" t="s">
        <v>27</v>
      </c>
    </row>
    <row r="53626" spans="1:11" x14ac:dyDescent="0.3">
      <c r="A53626" t="s">
        <v>107320</v>
      </c>
      <c r="B53626" t="s">
        <v>107321</v>
      </c>
      <c r="C53626" t="s">
        <v>18</v>
      </c>
      <c r="D53626">
        <v>62</v>
      </c>
      <c r="E53626" t="s">
        <v>34</v>
      </c>
      <c r="F53626">
        <v>4</v>
      </c>
      <c r="G53626" s="4" t="s">
        <v>35</v>
      </c>
      <c r="H53626" s="5">
        <f>customer_shopping[[#This Row],[price TRY]]*$N$2</f>
        <v>1.6586765400000001</v>
      </c>
      <c r="I53626" t="s">
        <v>26</v>
      </c>
      <c r="J53626" s="1">
        <v>44720</v>
      </c>
      <c r="K53626" t="s">
        <v>66</v>
      </c>
    </row>
    <row r="53627" spans="1:11" x14ac:dyDescent="0.3">
      <c r="A53627" t="s">
        <v>107322</v>
      </c>
      <c r="B53627" t="s">
        <v>107323</v>
      </c>
      <c r="C53627" t="s">
        <v>11</v>
      </c>
      <c r="D53627">
        <v>40</v>
      </c>
      <c r="E53627" t="s">
        <v>40</v>
      </c>
      <c r="F53627">
        <v>2</v>
      </c>
      <c r="G53627" s="4" t="s">
        <v>137</v>
      </c>
      <c r="H53627" s="5">
        <f>customer_shopping[[#This Row],[price TRY]]*$N$2</f>
        <v>2.2258015879999999</v>
      </c>
      <c r="I53627" t="s">
        <v>14</v>
      </c>
      <c r="J53627" s="1">
        <v>44319</v>
      </c>
      <c r="K53627" t="s">
        <v>15</v>
      </c>
    </row>
    <row r="53628" spans="1:11" x14ac:dyDescent="0.3">
      <c r="A53628" t="s">
        <v>107324</v>
      </c>
      <c r="B53628" t="s">
        <v>107325</v>
      </c>
      <c r="C53628" t="s">
        <v>18</v>
      </c>
      <c r="D53628">
        <v>50</v>
      </c>
      <c r="E53628" t="s">
        <v>12</v>
      </c>
      <c r="F53628">
        <v>5</v>
      </c>
      <c r="G53628" s="4" t="s">
        <v>13</v>
      </c>
      <c r="H53628" s="5">
        <f>customer_shopping[[#This Row],[price TRY]]*$N$2</f>
        <v>41.067298360000002</v>
      </c>
      <c r="I53628" t="s">
        <v>21</v>
      </c>
      <c r="J53628" s="1">
        <v>44258</v>
      </c>
      <c r="K53628" t="s">
        <v>15</v>
      </c>
    </row>
    <row r="53629" spans="1:11" x14ac:dyDescent="0.3">
      <c r="A53629" t="s">
        <v>107326</v>
      </c>
      <c r="B53629" t="s">
        <v>107327</v>
      </c>
      <c r="C53629" t="s">
        <v>11</v>
      </c>
      <c r="D53629">
        <v>61</v>
      </c>
      <c r="E53629" t="s">
        <v>12</v>
      </c>
      <c r="F53629">
        <v>2</v>
      </c>
      <c r="G53629" s="4" t="s">
        <v>45</v>
      </c>
      <c r="H53629" s="5">
        <f>customer_shopping[[#This Row],[price TRY]]*$N$2</f>
        <v>16.426919343999998</v>
      </c>
      <c r="I53629" t="s">
        <v>26</v>
      </c>
      <c r="J53629" s="1">
        <v>44458</v>
      </c>
      <c r="K53629" t="s">
        <v>22</v>
      </c>
    </row>
    <row r="53630" spans="1:11" x14ac:dyDescent="0.3">
      <c r="A53630" t="s">
        <v>107328</v>
      </c>
      <c r="B53630" t="s">
        <v>107329</v>
      </c>
      <c r="C53630" t="s">
        <v>18</v>
      </c>
      <c r="D53630">
        <v>61</v>
      </c>
      <c r="E53630" t="s">
        <v>92</v>
      </c>
      <c r="F53630">
        <v>5</v>
      </c>
      <c r="G53630" s="4" t="s">
        <v>93</v>
      </c>
      <c r="H53630" s="5">
        <f>customer_shopping[[#This Row],[price TRY]]*$N$2</f>
        <v>143.697225</v>
      </c>
      <c r="I53630" t="s">
        <v>14</v>
      </c>
      <c r="J53630" s="1">
        <v>44423</v>
      </c>
      <c r="K53630" t="s">
        <v>46</v>
      </c>
    </row>
    <row r="53631" spans="1:11" x14ac:dyDescent="0.3">
      <c r="A53631" t="s">
        <v>107330</v>
      </c>
      <c r="B53631" t="s">
        <v>107331</v>
      </c>
      <c r="C53631" t="s">
        <v>18</v>
      </c>
      <c r="D53631">
        <v>58</v>
      </c>
      <c r="E53631" t="s">
        <v>12</v>
      </c>
      <c r="F53631">
        <v>4</v>
      </c>
      <c r="G53631" s="4" t="s">
        <v>120</v>
      </c>
      <c r="H53631" s="5">
        <f>customer_shopping[[#This Row],[price TRY]]*$N$2</f>
        <v>32.853838687999996</v>
      </c>
      <c r="I53631" t="s">
        <v>14</v>
      </c>
      <c r="J53631" s="1">
        <v>44727</v>
      </c>
      <c r="K53631" t="s">
        <v>46</v>
      </c>
    </row>
    <row r="53632" spans="1:11" x14ac:dyDescent="0.3">
      <c r="A53632" t="s">
        <v>107332</v>
      </c>
      <c r="B53632" t="s">
        <v>107333</v>
      </c>
      <c r="C53632" t="s">
        <v>11</v>
      </c>
      <c r="D53632">
        <v>62</v>
      </c>
      <c r="E53632" t="s">
        <v>54</v>
      </c>
      <c r="F53632">
        <v>3</v>
      </c>
      <c r="G53632" s="4" t="s">
        <v>77</v>
      </c>
      <c r="H53632" s="5">
        <f>customer_shopping[[#This Row],[price TRY]]*$N$2</f>
        <v>0.429449421</v>
      </c>
      <c r="I53632" t="s">
        <v>21</v>
      </c>
      <c r="J53632" s="1">
        <v>44355</v>
      </c>
      <c r="K53632" t="s">
        <v>46</v>
      </c>
    </row>
    <row r="53633" spans="1:11" x14ac:dyDescent="0.3">
      <c r="A53633" t="s">
        <v>107334</v>
      </c>
      <c r="B53633" t="s">
        <v>107335</v>
      </c>
      <c r="C53633" t="s">
        <v>11</v>
      </c>
      <c r="D53633">
        <v>23</v>
      </c>
      <c r="E53633" t="s">
        <v>54</v>
      </c>
      <c r="F53633">
        <v>1</v>
      </c>
      <c r="G53633" s="4" t="s">
        <v>87</v>
      </c>
      <c r="H53633" s="5">
        <f>customer_shopping[[#This Row],[price TRY]]*$N$2</f>
        <v>0.14314980700000002</v>
      </c>
      <c r="I53633" t="s">
        <v>14</v>
      </c>
      <c r="J53633" s="1">
        <v>44924</v>
      </c>
      <c r="K53633" t="s">
        <v>71</v>
      </c>
    </row>
    <row r="53634" spans="1:11" x14ac:dyDescent="0.3">
      <c r="A53634" t="s">
        <v>107336</v>
      </c>
      <c r="B53634" t="s">
        <v>107337</v>
      </c>
      <c r="C53634" t="s">
        <v>18</v>
      </c>
      <c r="D53634">
        <v>37</v>
      </c>
      <c r="E53634" t="s">
        <v>62</v>
      </c>
      <c r="F53634">
        <v>5</v>
      </c>
      <c r="G53634" s="4" t="s">
        <v>316</v>
      </c>
      <c r="H53634" s="5">
        <f>customer_shopping[[#This Row],[price TRY]]*$N$2</f>
        <v>4.9048652800000001</v>
      </c>
      <c r="I53634" t="s">
        <v>26</v>
      </c>
      <c r="J53634" s="1">
        <v>44470</v>
      </c>
      <c r="K53634" t="s">
        <v>27</v>
      </c>
    </row>
    <row r="53635" spans="1:11" x14ac:dyDescent="0.3">
      <c r="A53635" t="s">
        <v>107338</v>
      </c>
      <c r="B53635" t="s">
        <v>107339</v>
      </c>
      <c r="C53635" t="s">
        <v>11</v>
      </c>
      <c r="D53635">
        <v>57</v>
      </c>
      <c r="E53635" t="s">
        <v>12</v>
      </c>
      <c r="F53635">
        <v>5</v>
      </c>
      <c r="G53635" s="4" t="s">
        <v>13</v>
      </c>
      <c r="H53635" s="5">
        <f>customer_shopping[[#This Row],[price TRY]]*$N$2</f>
        <v>41.067298360000002</v>
      </c>
      <c r="I53635" t="s">
        <v>14</v>
      </c>
      <c r="J53635" s="1">
        <v>44529</v>
      </c>
      <c r="K53635" t="s">
        <v>59</v>
      </c>
    </row>
    <row r="53636" spans="1:11" x14ac:dyDescent="0.3">
      <c r="A53636" t="s">
        <v>107340</v>
      </c>
      <c r="B53636" t="s">
        <v>107341</v>
      </c>
      <c r="C53636" t="s">
        <v>18</v>
      </c>
      <c r="D53636">
        <v>57</v>
      </c>
      <c r="E53636" t="s">
        <v>12</v>
      </c>
      <c r="F53636">
        <v>4</v>
      </c>
      <c r="G53636" s="4" t="s">
        <v>120</v>
      </c>
      <c r="H53636" s="5">
        <f>customer_shopping[[#This Row],[price TRY]]*$N$2</f>
        <v>32.853838687999996</v>
      </c>
      <c r="I53636" t="s">
        <v>14</v>
      </c>
      <c r="J53636" s="1">
        <v>44804</v>
      </c>
      <c r="K53636" t="s">
        <v>71</v>
      </c>
    </row>
    <row r="53637" spans="1:11" x14ac:dyDescent="0.3">
      <c r="A53637" t="s">
        <v>107342</v>
      </c>
      <c r="B53637" t="s">
        <v>107343</v>
      </c>
      <c r="C53637" t="s">
        <v>11</v>
      </c>
      <c r="D53637">
        <v>59</v>
      </c>
      <c r="E53637" t="s">
        <v>12</v>
      </c>
      <c r="F53637">
        <v>3</v>
      </c>
      <c r="G53637" s="4" t="s">
        <v>49</v>
      </c>
      <c r="H53637" s="5">
        <f>customer_shopping[[#This Row],[price TRY]]*$N$2</f>
        <v>24.640379016000001</v>
      </c>
      <c r="I53637" t="s">
        <v>26</v>
      </c>
      <c r="J53637" s="1">
        <v>44240</v>
      </c>
      <c r="K53637" t="s">
        <v>15</v>
      </c>
    </row>
    <row r="53638" spans="1:11" x14ac:dyDescent="0.3">
      <c r="A53638" t="s">
        <v>107344</v>
      </c>
      <c r="B53638" t="s">
        <v>107345</v>
      </c>
      <c r="C53638" t="s">
        <v>18</v>
      </c>
      <c r="D53638">
        <v>63</v>
      </c>
      <c r="E53638" t="s">
        <v>193</v>
      </c>
      <c r="F53638">
        <v>1</v>
      </c>
      <c r="G53638" s="4" t="s">
        <v>649</v>
      </c>
      <c r="H53638" s="5">
        <f>customer_shopping[[#This Row],[price TRY]]*$N$2</f>
        <v>0.32106065700000003</v>
      </c>
      <c r="I53638" t="s">
        <v>14</v>
      </c>
      <c r="J53638" s="1">
        <v>44891</v>
      </c>
      <c r="K53638" t="s">
        <v>59</v>
      </c>
    </row>
    <row r="53639" spans="1:11" x14ac:dyDescent="0.3">
      <c r="A53639" t="s">
        <v>107346</v>
      </c>
      <c r="B53639" t="s">
        <v>107347</v>
      </c>
      <c r="C53639" t="s">
        <v>11</v>
      </c>
      <c r="D53639">
        <v>63</v>
      </c>
      <c r="E53639" t="s">
        <v>12</v>
      </c>
      <c r="F53639">
        <v>1</v>
      </c>
      <c r="G53639" s="4" t="s">
        <v>25</v>
      </c>
      <c r="H53639" s="5">
        <f>customer_shopping[[#This Row],[price TRY]]*$N$2</f>
        <v>8.213459671999999</v>
      </c>
      <c r="I53639" t="s">
        <v>26</v>
      </c>
      <c r="J53639" s="1">
        <v>44470</v>
      </c>
      <c r="K53639" t="s">
        <v>22</v>
      </c>
    </row>
    <row r="53640" spans="1:11" x14ac:dyDescent="0.3">
      <c r="A53640" t="s">
        <v>107348</v>
      </c>
      <c r="B53640" t="s">
        <v>107349</v>
      </c>
      <c r="C53640" t="s">
        <v>11</v>
      </c>
      <c r="D53640">
        <v>48</v>
      </c>
      <c r="E53640" t="s">
        <v>12</v>
      </c>
      <c r="F53640">
        <v>3</v>
      </c>
      <c r="G53640" s="4" t="s">
        <v>49</v>
      </c>
      <c r="H53640" s="5">
        <f>customer_shopping[[#This Row],[price TRY]]*$N$2</f>
        <v>24.640379016000001</v>
      </c>
      <c r="I53640" t="s">
        <v>14</v>
      </c>
      <c r="J53640" s="1">
        <v>44707</v>
      </c>
      <c r="K53640" t="s">
        <v>46</v>
      </c>
    </row>
    <row r="53641" spans="1:11" x14ac:dyDescent="0.3">
      <c r="A53641" t="s">
        <v>107350</v>
      </c>
      <c r="B53641" t="s">
        <v>107351</v>
      </c>
      <c r="C53641" t="s">
        <v>18</v>
      </c>
      <c r="D53641">
        <v>50</v>
      </c>
      <c r="E53641" t="s">
        <v>12</v>
      </c>
      <c r="F53641">
        <v>5</v>
      </c>
      <c r="G53641" s="4" t="s">
        <v>13</v>
      </c>
      <c r="H53641" s="5">
        <f>customer_shopping[[#This Row],[price TRY]]*$N$2</f>
        <v>41.067298360000002</v>
      </c>
      <c r="I53641" t="s">
        <v>21</v>
      </c>
      <c r="J53641" s="1">
        <v>44532</v>
      </c>
      <c r="K53641" t="s">
        <v>15</v>
      </c>
    </row>
    <row r="53642" spans="1:11" x14ac:dyDescent="0.3">
      <c r="A53642" t="s">
        <v>107352</v>
      </c>
      <c r="B53642" t="s">
        <v>107353</v>
      </c>
      <c r="C53642" t="s">
        <v>11</v>
      </c>
      <c r="D53642">
        <v>67</v>
      </c>
      <c r="E53642" t="s">
        <v>12</v>
      </c>
      <c r="F53642">
        <v>3</v>
      </c>
      <c r="G53642" s="4" t="s">
        <v>49</v>
      </c>
      <c r="H53642" s="5">
        <f>customer_shopping[[#This Row],[price TRY]]*$N$2</f>
        <v>24.640379016000001</v>
      </c>
      <c r="I53642" t="s">
        <v>14</v>
      </c>
      <c r="J53642" s="1">
        <v>44942</v>
      </c>
      <c r="K53642" t="s">
        <v>46</v>
      </c>
    </row>
    <row r="53643" spans="1:11" x14ac:dyDescent="0.3">
      <c r="A53643" t="s">
        <v>107354</v>
      </c>
      <c r="B53643" t="s">
        <v>107355</v>
      </c>
      <c r="C53643" t="s">
        <v>11</v>
      </c>
      <c r="D53643">
        <v>60</v>
      </c>
      <c r="E53643" t="s">
        <v>62</v>
      </c>
      <c r="F53643">
        <v>2</v>
      </c>
      <c r="G53643" s="4" t="s">
        <v>99</v>
      </c>
      <c r="H53643" s="5">
        <f>customer_shopping[[#This Row],[price TRY]]*$N$2</f>
        <v>1.9619461120000001</v>
      </c>
      <c r="I53643" t="s">
        <v>21</v>
      </c>
      <c r="J53643" s="1">
        <v>44229</v>
      </c>
      <c r="K53643" t="s">
        <v>22</v>
      </c>
    </row>
    <row r="53644" spans="1:11" x14ac:dyDescent="0.3">
      <c r="A53644" t="s">
        <v>107356</v>
      </c>
      <c r="B53644" t="s">
        <v>107357</v>
      </c>
      <c r="C53644" t="s">
        <v>18</v>
      </c>
      <c r="D53644">
        <v>61</v>
      </c>
      <c r="E53644" t="s">
        <v>62</v>
      </c>
      <c r="F53644">
        <v>2</v>
      </c>
      <c r="G53644" s="4" t="s">
        <v>99</v>
      </c>
      <c r="H53644" s="5">
        <f>customer_shopping[[#This Row],[price TRY]]*$N$2</f>
        <v>1.9619461120000001</v>
      </c>
      <c r="I53644" t="s">
        <v>21</v>
      </c>
      <c r="J53644" s="1">
        <v>44816</v>
      </c>
      <c r="K53644" t="s">
        <v>31</v>
      </c>
    </row>
    <row r="53645" spans="1:11" x14ac:dyDescent="0.3">
      <c r="A53645" t="s">
        <v>107358</v>
      </c>
      <c r="B53645" t="s">
        <v>107359</v>
      </c>
      <c r="C53645" t="s">
        <v>11</v>
      </c>
      <c r="D53645">
        <v>22</v>
      </c>
      <c r="E53645" t="s">
        <v>12</v>
      </c>
      <c r="F53645">
        <v>3</v>
      </c>
      <c r="G53645" s="4" t="s">
        <v>49</v>
      </c>
      <c r="H53645" s="5">
        <f>customer_shopping[[#This Row],[price TRY]]*$N$2</f>
        <v>24.640379016000001</v>
      </c>
      <c r="I53645" t="s">
        <v>26</v>
      </c>
      <c r="J53645" s="1">
        <v>44296</v>
      </c>
      <c r="K53645" t="s">
        <v>15</v>
      </c>
    </row>
    <row r="53646" spans="1:11" x14ac:dyDescent="0.3">
      <c r="A53646" t="s">
        <v>107360</v>
      </c>
      <c r="B53646" t="s">
        <v>107361</v>
      </c>
      <c r="C53646" t="s">
        <v>18</v>
      </c>
      <c r="D53646">
        <v>27</v>
      </c>
      <c r="E53646" t="s">
        <v>19</v>
      </c>
      <c r="F53646">
        <v>1</v>
      </c>
      <c r="G53646" s="4" t="s">
        <v>407</v>
      </c>
      <c r="H53646" s="5">
        <f>customer_shopping[[#This Row],[price TRY]]*$N$2</f>
        <v>16.427193053</v>
      </c>
      <c r="I53646" t="s">
        <v>26</v>
      </c>
      <c r="J53646" s="1">
        <v>44410</v>
      </c>
      <c r="K53646" t="s">
        <v>15</v>
      </c>
    </row>
    <row r="53647" spans="1:11" x14ac:dyDescent="0.3">
      <c r="A53647" t="s">
        <v>107362</v>
      </c>
      <c r="B53647" t="s">
        <v>107363</v>
      </c>
      <c r="C53647" t="s">
        <v>18</v>
      </c>
      <c r="D53647">
        <v>19</v>
      </c>
      <c r="E53647" t="s">
        <v>40</v>
      </c>
      <c r="F53647">
        <v>4</v>
      </c>
      <c r="G53647" s="4" t="s">
        <v>186</v>
      </c>
      <c r="H53647" s="5">
        <f>customer_shopping[[#This Row],[price TRY]]*$N$2</f>
        <v>4.4516031759999999</v>
      </c>
      <c r="I53647" t="s">
        <v>26</v>
      </c>
      <c r="J53647" s="1">
        <v>44427</v>
      </c>
      <c r="K53647" t="s">
        <v>46</v>
      </c>
    </row>
    <row r="53648" spans="1:11" x14ac:dyDescent="0.3">
      <c r="A53648" t="s">
        <v>107364</v>
      </c>
      <c r="B53648" t="s">
        <v>107365</v>
      </c>
      <c r="C53648" t="s">
        <v>18</v>
      </c>
      <c r="D53648">
        <v>40</v>
      </c>
      <c r="E53648" t="s">
        <v>19</v>
      </c>
      <c r="F53648">
        <v>3</v>
      </c>
      <c r="G53648" s="4" t="s">
        <v>20</v>
      </c>
      <c r="H53648" s="5">
        <f>customer_shopping[[#This Row],[price TRY]]*$N$2</f>
        <v>49.281579159000003</v>
      </c>
      <c r="I53648" t="s">
        <v>21</v>
      </c>
      <c r="J53648" s="1">
        <v>44252</v>
      </c>
      <c r="K53648" t="s">
        <v>42</v>
      </c>
    </row>
    <row r="53649" spans="1:11" x14ac:dyDescent="0.3">
      <c r="A53649" t="s">
        <v>107366</v>
      </c>
      <c r="B53649" t="s">
        <v>107367</v>
      </c>
      <c r="C53649" t="s">
        <v>18</v>
      </c>
      <c r="D53649">
        <v>22</v>
      </c>
      <c r="E53649" t="s">
        <v>40</v>
      </c>
      <c r="F53649">
        <v>1</v>
      </c>
      <c r="G53649" s="4" t="s">
        <v>41</v>
      </c>
      <c r="H53649" s="5">
        <f>customer_shopping[[#This Row],[price TRY]]*$N$2</f>
        <v>1.112900794</v>
      </c>
      <c r="I53649" t="s">
        <v>26</v>
      </c>
      <c r="J53649" s="1">
        <v>44257</v>
      </c>
      <c r="K53649" t="s">
        <v>27</v>
      </c>
    </row>
    <row r="53650" spans="1:11" x14ac:dyDescent="0.3">
      <c r="A53650" t="s">
        <v>107368</v>
      </c>
      <c r="B53650" t="s">
        <v>107369</v>
      </c>
      <c r="C53650" t="s">
        <v>18</v>
      </c>
      <c r="D53650">
        <v>42</v>
      </c>
      <c r="E53650" t="s">
        <v>12</v>
      </c>
      <c r="F53650">
        <v>3</v>
      </c>
      <c r="G53650" s="4" t="s">
        <v>49</v>
      </c>
      <c r="H53650" s="5">
        <f>customer_shopping[[#This Row],[price TRY]]*$N$2</f>
        <v>24.640379016000001</v>
      </c>
      <c r="I53650" t="s">
        <v>21</v>
      </c>
      <c r="J53650" s="1">
        <v>44977</v>
      </c>
      <c r="K53650" t="s">
        <v>59</v>
      </c>
    </row>
    <row r="53651" spans="1:11" x14ac:dyDescent="0.3">
      <c r="A53651" t="s">
        <v>107370</v>
      </c>
      <c r="B53651" t="s">
        <v>107371</v>
      </c>
      <c r="C53651" t="s">
        <v>11</v>
      </c>
      <c r="D53651">
        <v>21</v>
      </c>
      <c r="E53651" t="s">
        <v>54</v>
      </c>
      <c r="F53651">
        <v>3</v>
      </c>
      <c r="G53651" s="4" t="s">
        <v>77</v>
      </c>
      <c r="H53651" s="5">
        <f>customer_shopping[[#This Row],[price TRY]]*$N$2</f>
        <v>0.429449421</v>
      </c>
      <c r="I53651" t="s">
        <v>26</v>
      </c>
      <c r="J53651" s="1">
        <v>44243</v>
      </c>
      <c r="K53651" t="s">
        <v>46</v>
      </c>
    </row>
    <row r="53652" spans="1:11" x14ac:dyDescent="0.3">
      <c r="A53652" t="s">
        <v>107372</v>
      </c>
      <c r="B53652" t="s">
        <v>107373</v>
      </c>
      <c r="C53652" t="s">
        <v>18</v>
      </c>
      <c r="D53652">
        <v>22</v>
      </c>
      <c r="E53652" t="s">
        <v>12</v>
      </c>
      <c r="F53652">
        <v>1</v>
      </c>
      <c r="G53652" s="4" t="s">
        <v>25</v>
      </c>
      <c r="H53652" s="5">
        <f>customer_shopping[[#This Row],[price TRY]]*$N$2</f>
        <v>8.213459671999999</v>
      </c>
      <c r="I53652" t="s">
        <v>14</v>
      </c>
      <c r="J53652" s="1">
        <v>44986</v>
      </c>
      <c r="K53652" t="s">
        <v>27</v>
      </c>
    </row>
    <row r="53653" spans="1:11" x14ac:dyDescent="0.3">
      <c r="A53653" t="s">
        <v>107374</v>
      </c>
      <c r="B53653" t="s">
        <v>107375</v>
      </c>
      <c r="C53653" t="s">
        <v>11</v>
      </c>
      <c r="D53653">
        <v>31</v>
      </c>
      <c r="E53653" t="s">
        <v>54</v>
      </c>
      <c r="F53653">
        <v>1</v>
      </c>
      <c r="G53653" s="4" t="s">
        <v>87</v>
      </c>
      <c r="H53653" s="5">
        <f>customer_shopping[[#This Row],[price TRY]]*$N$2</f>
        <v>0.14314980700000002</v>
      </c>
      <c r="I53653" t="s">
        <v>21</v>
      </c>
      <c r="J53653" s="1">
        <v>44786</v>
      </c>
      <c r="K53653" t="s">
        <v>31</v>
      </c>
    </row>
    <row r="53654" spans="1:11" x14ac:dyDescent="0.3">
      <c r="A53654" t="s">
        <v>107376</v>
      </c>
      <c r="B53654" t="s">
        <v>107377</v>
      </c>
      <c r="C53654" t="s">
        <v>11</v>
      </c>
      <c r="D53654">
        <v>64</v>
      </c>
      <c r="E53654" t="s">
        <v>19</v>
      </c>
      <c r="F53654">
        <v>4</v>
      </c>
      <c r="G53654" s="4" t="s">
        <v>105</v>
      </c>
      <c r="H53654" s="5">
        <f>customer_shopping[[#This Row],[price TRY]]*$N$2</f>
        <v>65.708772212</v>
      </c>
      <c r="I53654" t="s">
        <v>26</v>
      </c>
      <c r="J53654" s="1">
        <v>44679</v>
      </c>
      <c r="K53654" t="s">
        <v>46</v>
      </c>
    </row>
    <row r="53655" spans="1:11" x14ac:dyDescent="0.3">
      <c r="A53655" t="s">
        <v>107378</v>
      </c>
      <c r="B53655" t="s">
        <v>107379</v>
      </c>
      <c r="C53655" t="s">
        <v>11</v>
      </c>
      <c r="D53655">
        <v>51</v>
      </c>
      <c r="E53655" t="s">
        <v>40</v>
      </c>
      <c r="F53655">
        <v>3</v>
      </c>
      <c r="G53655" s="4" t="s">
        <v>110</v>
      </c>
      <c r="H53655" s="5">
        <f>customer_shopping[[#This Row],[price TRY]]*$N$2</f>
        <v>3.3387023820000001</v>
      </c>
      <c r="I53655" t="s">
        <v>14</v>
      </c>
      <c r="J53655" s="1">
        <v>44607</v>
      </c>
      <c r="K53655" t="s">
        <v>27</v>
      </c>
    </row>
    <row r="53656" spans="1:11" x14ac:dyDescent="0.3">
      <c r="A53656" t="s">
        <v>107380</v>
      </c>
      <c r="B53656" t="s">
        <v>107381</v>
      </c>
      <c r="C53656" t="s">
        <v>11</v>
      </c>
      <c r="D53656">
        <v>59</v>
      </c>
      <c r="E53656" t="s">
        <v>12</v>
      </c>
      <c r="F53656">
        <v>4</v>
      </c>
      <c r="G53656" s="4" t="s">
        <v>120</v>
      </c>
      <c r="H53656" s="5">
        <f>customer_shopping[[#This Row],[price TRY]]*$N$2</f>
        <v>32.853838687999996</v>
      </c>
      <c r="I53656" t="s">
        <v>14</v>
      </c>
      <c r="J53656" s="1">
        <v>44725</v>
      </c>
      <c r="K53656" t="s">
        <v>46</v>
      </c>
    </row>
    <row r="53657" spans="1:11" x14ac:dyDescent="0.3">
      <c r="A53657" t="s">
        <v>107382</v>
      </c>
      <c r="B53657" t="s">
        <v>107383</v>
      </c>
      <c r="C53657" t="s">
        <v>11</v>
      </c>
      <c r="D53657">
        <v>36</v>
      </c>
      <c r="E53657" t="s">
        <v>12</v>
      </c>
      <c r="F53657">
        <v>1</v>
      </c>
      <c r="G53657" s="4" t="s">
        <v>25</v>
      </c>
      <c r="H53657" s="5">
        <f>customer_shopping[[#This Row],[price TRY]]*$N$2</f>
        <v>8.213459671999999</v>
      </c>
      <c r="I53657" t="s">
        <v>26</v>
      </c>
      <c r="J53657" s="1">
        <v>44265</v>
      </c>
      <c r="K53657" t="s">
        <v>78</v>
      </c>
    </row>
    <row r="53658" spans="1:11" x14ac:dyDescent="0.3">
      <c r="A53658" t="s">
        <v>107384</v>
      </c>
      <c r="B53658" t="s">
        <v>107385</v>
      </c>
      <c r="C53658" t="s">
        <v>18</v>
      </c>
      <c r="D53658">
        <v>65</v>
      </c>
      <c r="E53658" t="s">
        <v>34</v>
      </c>
      <c r="F53658">
        <v>2</v>
      </c>
      <c r="G53658" s="4" t="s">
        <v>74</v>
      </c>
      <c r="H53658" s="5">
        <f>customer_shopping[[#This Row],[price TRY]]*$N$2</f>
        <v>0.82933827000000004</v>
      </c>
      <c r="I53658" t="s">
        <v>14</v>
      </c>
      <c r="J53658" s="1">
        <v>44735</v>
      </c>
      <c r="K53658" t="s">
        <v>78</v>
      </c>
    </row>
    <row r="53659" spans="1:11" x14ac:dyDescent="0.3">
      <c r="A53659" t="s">
        <v>107386</v>
      </c>
      <c r="B53659" t="s">
        <v>107387</v>
      </c>
      <c r="C53659" t="s">
        <v>11</v>
      </c>
      <c r="D53659">
        <v>51</v>
      </c>
      <c r="E53659" t="s">
        <v>12</v>
      </c>
      <c r="F53659">
        <v>3</v>
      </c>
      <c r="G53659" s="4" t="s">
        <v>49</v>
      </c>
      <c r="H53659" s="5">
        <f>customer_shopping[[#This Row],[price TRY]]*$N$2</f>
        <v>24.640379016000001</v>
      </c>
      <c r="I53659" t="s">
        <v>21</v>
      </c>
      <c r="J53659" s="1">
        <v>44806</v>
      </c>
      <c r="K53659" t="s">
        <v>46</v>
      </c>
    </row>
    <row r="53660" spans="1:11" x14ac:dyDescent="0.3">
      <c r="A53660" t="s">
        <v>107388</v>
      </c>
      <c r="B53660" t="s">
        <v>107389</v>
      </c>
      <c r="C53660" t="s">
        <v>18</v>
      </c>
      <c r="D53660">
        <v>67</v>
      </c>
      <c r="E53660" t="s">
        <v>54</v>
      </c>
      <c r="F53660">
        <v>1</v>
      </c>
      <c r="G53660" s="4" t="s">
        <v>87</v>
      </c>
      <c r="H53660" s="5">
        <f>customer_shopping[[#This Row],[price TRY]]*$N$2</f>
        <v>0.14314980700000002</v>
      </c>
      <c r="I53660" t="s">
        <v>26</v>
      </c>
      <c r="J53660" s="1">
        <v>44475</v>
      </c>
      <c r="K53660" t="s">
        <v>27</v>
      </c>
    </row>
    <row r="53661" spans="1:11" x14ac:dyDescent="0.3">
      <c r="A53661" t="s">
        <v>107390</v>
      </c>
      <c r="B53661" t="s">
        <v>107391</v>
      </c>
      <c r="C53661" t="s">
        <v>11</v>
      </c>
      <c r="D53661">
        <v>44</v>
      </c>
      <c r="E53661" t="s">
        <v>40</v>
      </c>
      <c r="F53661">
        <v>2</v>
      </c>
      <c r="G53661" s="4" t="s">
        <v>137</v>
      </c>
      <c r="H53661" s="5">
        <f>customer_shopping[[#This Row],[price TRY]]*$N$2</f>
        <v>2.2258015879999999</v>
      </c>
      <c r="I53661" t="s">
        <v>26</v>
      </c>
      <c r="J53661" s="1">
        <v>44668</v>
      </c>
      <c r="K53661" t="s">
        <v>71</v>
      </c>
    </row>
    <row r="53662" spans="1:11" x14ac:dyDescent="0.3">
      <c r="A53662" t="s">
        <v>107392</v>
      </c>
      <c r="B53662" t="s">
        <v>107393</v>
      </c>
      <c r="C53662" t="s">
        <v>18</v>
      </c>
      <c r="D53662">
        <v>46</v>
      </c>
      <c r="E53662" t="s">
        <v>19</v>
      </c>
      <c r="F53662">
        <v>4</v>
      </c>
      <c r="G53662" s="4" t="s">
        <v>105</v>
      </c>
      <c r="H53662" s="5">
        <f>customer_shopping[[#This Row],[price TRY]]*$N$2</f>
        <v>65.708772212</v>
      </c>
      <c r="I53662" t="s">
        <v>14</v>
      </c>
      <c r="J53662" s="1">
        <v>44207</v>
      </c>
      <c r="K53662" t="s">
        <v>59</v>
      </c>
    </row>
    <row r="53663" spans="1:11" x14ac:dyDescent="0.3">
      <c r="A53663" t="s">
        <v>107394</v>
      </c>
      <c r="B53663" t="s">
        <v>107395</v>
      </c>
      <c r="C53663" t="s">
        <v>11</v>
      </c>
      <c r="D53663">
        <v>59</v>
      </c>
      <c r="E53663" t="s">
        <v>12</v>
      </c>
      <c r="F53663">
        <v>1</v>
      </c>
      <c r="G53663" s="4" t="s">
        <v>25</v>
      </c>
      <c r="H53663" s="5">
        <f>customer_shopping[[#This Row],[price TRY]]*$N$2</f>
        <v>8.213459671999999</v>
      </c>
      <c r="I53663" t="s">
        <v>21</v>
      </c>
      <c r="J53663" s="1">
        <v>44348</v>
      </c>
      <c r="K53663" t="s">
        <v>31</v>
      </c>
    </row>
    <row r="53664" spans="1:11" x14ac:dyDescent="0.3">
      <c r="A53664" t="s">
        <v>107396</v>
      </c>
      <c r="B53664" t="s">
        <v>107397</v>
      </c>
      <c r="C53664" t="s">
        <v>11</v>
      </c>
      <c r="D53664">
        <v>48</v>
      </c>
      <c r="E53664" t="s">
        <v>40</v>
      </c>
      <c r="F53664">
        <v>3</v>
      </c>
      <c r="G53664" s="4" t="s">
        <v>110</v>
      </c>
      <c r="H53664" s="5">
        <f>customer_shopping[[#This Row],[price TRY]]*$N$2</f>
        <v>3.3387023820000001</v>
      </c>
      <c r="I53664" t="s">
        <v>26</v>
      </c>
      <c r="J53664" s="1">
        <v>44753</v>
      </c>
      <c r="K53664" t="s">
        <v>46</v>
      </c>
    </row>
    <row r="53665" spans="1:11" x14ac:dyDescent="0.3">
      <c r="A53665" t="s">
        <v>107398</v>
      </c>
      <c r="B53665" t="s">
        <v>107399</v>
      </c>
      <c r="C53665" t="s">
        <v>18</v>
      </c>
      <c r="D53665">
        <v>24</v>
      </c>
      <c r="E53665" t="s">
        <v>54</v>
      </c>
      <c r="F53665">
        <v>2</v>
      </c>
      <c r="G53665" s="4" t="s">
        <v>55</v>
      </c>
      <c r="H53665" s="5">
        <f>customer_shopping[[#This Row],[price TRY]]*$N$2</f>
        <v>0.28629961400000004</v>
      </c>
      <c r="I53665" t="s">
        <v>26</v>
      </c>
      <c r="J53665" s="1">
        <v>44502</v>
      </c>
      <c r="K53665" t="s">
        <v>15</v>
      </c>
    </row>
    <row r="53666" spans="1:11" x14ac:dyDescent="0.3">
      <c r="A53666" t="s">
        <v>107400</v>
      </c>
      <c r="B53666" t="s">
        <v>107401</v>
      </c>
      <c r="C53666" t="s">
        <v>11</v>
      </c>
      <c r="D53666">
        <v>43</v>
      </c>
      <c r="E53666" t="s">
        <v>54</v>
      </c>
      <c r="F53666">
        <v>4</v>
      </c>
      <c r="G53666" s="4" t="s">
        <v>221</v>
      </c>
      <c r="H53666" s="5">
        <f>customer_shopping[[#This Row],[price TRY]]*$N$2</f>
        <v>0.57259922800000007</v>
      </c>
      <c r="I53666" t="s">
        <v>14</v>
      </c>
      <c r="J53666" s="1">
        <v>44361</v>
      </c>
      <c r="K53666" t="s">
        <v>15</v>
      </c>
    </row>
    <row r="53667" spans="1:11" x14ac:dyDescent="0.3">
      <c r="A53667" t="s">
        <v>107402</v>
      </c>
      <c r="B53667" t="s">
        <v>107403</v>
      </c>
      <c r="C53667" t="s">
        <v>11</v>
      </c>
      <c r="D53667">
        <v>33</v>
      </c>
      <c r="E53667" t="s">
        <v>12</v>
      </c>
      <c r="F53667">
        <v>3</v>
      </c>
      <c r="G53667" s="4" t="s">
        <v>49</v>
      </c>
      <c r="H53667" s="5">
        <f>customer_shopping[[#This Row],[price TRY]]*$N$2</f>
        <v>24.640379016000001</v>
      </c>
      <c r="I53667" t="s">
        <v>26</v>
      </c>
      <c r="J53667" s="1">
        <v>44891</v>
      </c>
      <c r="K53667" t="s">
        <v>15</v>
      </c>
    </row>
    <row r="53668" spans="1:11" x14ac:dyDescent="0.3">
      <c r="A53668" t="s">
        <v>107404</v>
      </c>
      <c r="B53668" t="s">
        <v>107405</v>
      </c>
      <c r="C53668" t="s">
        <v>18</v>
      </c>
      <c r="D53668">
        <v>35</v>
      </c>
      <c r="E53668" t="s">
        <v>12</v>
      </c>
      <c r="F53668">
        <v>5</v>
      </c>
      <c r="G53668" s="4" t="s">
        <v>13</v>
      </c>
      <c r="H53668" s="5">
        <f>customer_shopping[[#This Row],[price TRY]]*$N$2</f>
        <v>41.067298360000002</v>
      </c>
      <c r="I53668" t="s">
        <v>26</v>
      </c>
      <c r="J53668" s="1">
        <v>44365</v>
      </c>
      <c r="K53668" t="s">
        <v>31</v>
      </c>
    </row>
    <row r="53669" spans="1:11" x14ac:dyDescent="0.3">
      <c r="A53669" t="s">
        <v>107406</v>
      </c>
      <c r="B53669" t="s">
        <v>107407</v>
      </c>
      <c r="C53669" t="s">
        <v>11</v>
      </c>
      <c r="D53669">
        <v>36</v>
      </c>
      <c r="E53669" t="s">
        <v>19</v>
      </c>
      <c r="F53669">
        <v>5</v>
      </c>
      <c r="G53669" s="4" t="s">
        <v>30</v>
      </c>
      <c r="H53669" s="5">
        <f>customer_shopping[[#This Row],[price TRY]]*$N$2</f>
        <v>82.135965264999996</v>
      </c>
      <c r="I53669" t="s">
        <v>14</v>
      </c>
      <c r="J53669" s="1">
        <v>44365</v>
      </c>
      <c r="K53669" t="s">
        <v>22</v>
      </c>
    </row>
    <row r="53670" spans="1:11" x14ac:dyDescent="0.3">
      <c r="A53670" t="s">
        <v>107408</v>
      </c>
      <c r="B53670" t="s">
        <v>107409</v>
      </c>
      <c r="C53670" t="s">
        <v>11</v>
      </c>
      <c r="D53670">
        <v>33</v>
      </c>
      <c r="E53670" t="s">
        <v>12</v>
      </c>
      <c r="F53670">
        <v>5</v>
      </c>
      <c r="G53670" s="4" t="s">
        <v>13</v>
      </c>
      <c r="H53670" s="5">
        <f>customer_shopping[[#This Row],[price TRY]]*$N$2</f>
        <v>41.067298360000002</v>
      </c>
      <c r="I53670" t="s">
        <v>26</v>
      </c>
      <c r="J53670" s="1">
        <v>44305</v>
      </c>
      <c r="K53670" t="s">
        <v>31</v>
      </c>
    </row>
    <row r="53671" spans="1:11" x14ac:dyDescent="0.3">
      <c r="A53671" t="s">
        <v>107410</v>
      </c>
      <c r="B53671" t="s">
        <v>107411</v>
      </c>
      <c r="C53671" t="s">
        <v>11</v>
      </c>
      <c r="D53671">
        <v>41</v>
      </c>
      <c r="E53671" t="s">
        <v>40</v>
      </c>
      <c r="F53671">
        <v>2</v>
      </c>
      <c r="G53671" s="4" t="s">
        <v>137</v>
      </c>
      <c r="H53671" s="5">
        <f>customer_shopping[[#This Row],[price TRY]]*$N$2</f>
        <v>2.2258015879999999</v>
      </c>
      <c r="I53671" t="s">
        <v>14</v>
      </c>
      <c r="J53671" s="1">
        <v>44426</v>
      </c>
      <c r="K53671" t="s">
        <v>31</v>
      </c>
    </row>
    <row r="53672" spans="1:11" x14ac:dyDescent="0.3">
      <c r="A53672" t="s">
        <v>107412</v>
      </c>
      <c r="B53672" t="s">
        <v>107413</v>
      </c>
      <c r="C53672" t="s">
        <v>18</v>
      </c>
      <c r="D53672">
        <v>68</v>
      </c>
      <c r="E53672" t="s">
        <v>54</v>
      </c>
      <c r="F53672">
        <v>1</v>
      </c>
      <c r="G53672" s="4" t="s">
        <v>87</v>
      </c>
      <c r="H53672" s="5">
        <f>customer_shopping[[#This Row],[price TRY]]*$N$2</f>
        <v>0.14314980700000002</v>
      </c>
      <c r="I53672" t="s">
        <v>21</v>
      </c>
      <c r="J53672" s="1">
        <v>44729</v>
      </c>
      <c r="K53672" t="s">
        <v>15</v>
      </c>
    </row>
    <row r="53673" spans="1:11" x14ac:dyDescent="0.3">
      <c r="A53673" t="s">
        <v>107414</v>
      </c>
      <c r="B53673" t="s">
        <v>107415</v>
      </c>
      <c r="C53673" t="s">
        <v>18</v>
      </c>
      <c r="D53673">
        <v>59</v>
      </c>
      <c r="E53673" t="s">
        <v>12</v>
      </c>
      <c r="F53673">
        <v>3</v>
      </c>
      <c r="G53673" s="4" t="s">
        <v>49</v>
      </c>
      <c r="H53673" s="5">
        <f>customer_shopping[[#This Row],[price TRY]]*$N$2</f>
        <v>24.640379016000001</v>
      </c>
      <c r="I53673" t="s">
        <v>21</v>
      </c>
      <c r="J53673" s="1">
        <v>44916</v>
      </c>
      <c r="K53673" t="s">
        <v>15</v>
      </c>
    </row>
    <row r="53674" spans="1:11" x14ac:dyDescent="0.3">
      <c r="A53674" t="s">
        <v>107416</v>
      </c>
      <c r="B53674" t="s">
        <v>107417</v>
      </c>
      <c r="C53674" t="s">
        <v>11</v>
      </c>
      <c r="D53674">
        <v>42</v>
      </c>
      <c r="E53674" t="s">
        <v>19</v>
      </c>
      <c r="F53674">
        <v>2</v>
      </c>
      <c r="G53674" s="4" t="s">
        <v>547</v>
      </c>
      <c r="H53674" s="5">
        <f>customer_shopping[[#This Row],[price TRY]]*$N$2</f>
        <v>32.854386106</v>
      </c>
      <c r="I53674" t="s">
        <v>26</v>
      </c>
      <c r="J53674" s="1">
        <v>44258</v>
      </c>
      <c r="K53674" t="s">
        <v>46</v>
      </c>
    </row>
    <row r="53675" spans="1:11" x14ac:dyDescent="0.3">
      <c r="A53675" t="s">
        <v>107418</v>
      </c>
      <c r="B53675" t="s">
        <v>107419</v>
      </c>
      <c r="C53675" t="s">
        <v>18</v>
      </c>
      <c r="D53675">
        <v>56</v>
      </c>
      <c r="E53675" t="s">
        <v>193</v>
      </c>
      <c r="F53675">
        <v>5</v>
      </c>
      <c r="G53675" s="4" t="s">
        <v>194</v>
      </c>
      <c r="H53675" s="5">
        <f>customer_shopping[[#This Row],[price TRY]]*$N$2</f>
        <v>1.605303285</v>
      </c>
      <c r="I53675" t="s">
        <v>26</v>
      </c>
      <c r="J53675" s="1">
        <v>44555</v>
      </c>
      <c r="K53675" t="s">
        <v>42</v>
      </c>
    </row>
    <row r="53676" spans="1:11" x14ac:dyDescent="0.3">
      <c r="A53676" t="s">
        <v>107420</v>
      </c>
      <c r="B53676" t="s">
        <v>107421</v>
      </c>
      <c r="C53676" t="s">
        <v>11</v>
      </c>
      <c r="D53676">
        <v>31</v>
      </c>
      <c r="E53676" t="s">
        <v>40</v>
      </c>
      <c r="F53676">
        <v>3</v>
      </c>
      <c r="G53676" s="4" t="s">
        <v>110</v>
      </c>
      <c r="H53676" s="5">
        <f>customer_shopping[[#This Row],[price TRY]]*$N$2</f>
        <v>3.3387023820000001</v>
      </c>
      <c r="I53676" t="s">
        <v>26</v>
      </c>
      <c r="J53676" s="1">
        <v>44549</v>
      </c>
      <c r="K53676" t="s">
        <v>46</v>
      </c>
    </row>
    <row r="53677" spans="1:11" x14ac:dyDescent="0.3">
      <c r="A53677" t="s">
        <v>107422</v>
      </c>
      <c r="B53677" t="s">
        <v>107423</v>
      </c>
      <c r="C53677" t="s">
        <v>11</v>
      </c>
      <c r="D53677">
        <v>28</v>
      </c>
      <c r="E53677" t="s">
        <v>40</v>
      </c>
      <c r="F53677">
        <v>1</v>
      </c>
      <c r="G53677" s="4" t="s">
        <v>41</v>
      </c>
      <c r="H53677" s="5">
        <f>customer_shopping[[#This Row],[price TRY]]*$N$2</f>
        <v>1.112900794</v>
      </c>
      <c r="I53677" t="s">
        <v>26</v>
      </c>
      <c r="J53677" s="1">
        <v>44657</v>
      </c>
      <c r="K53677" t="s">
        <v>31</v>
      </c>
    </row>
    <row r="53678" spans="1:11" x14ac:dyDescent="0.3">
      <c r="A53678" t="s">
        <v>107424</v>
      </c>
      <c r="B53678" t="s">
        <v>107425</v>
      </c>
      <c r="C53678" t="s">
        <v>11</v>
      </c>
      <c r="D53678">
        <v>42</v>
      </c>
      <c r="E53678" t="s">
        <v>54</v>
      </c>
      <c r="F53678">
        <v>3</v>
      </c>
      <c r="G53678" s="4" t="s">
        <v>77</v>
      </c>
      <c r="H53678" s="5">
        <f>customer_shopping[[#This Row],[price TRY]]*$N$2</f>
        <v>0.429449421</v>
      </c>
      <c r="I53678" t="s">
        <v>26</v>
      </c>
      <c r="J53678" s="1">
        <v>44358</v>
      </c>
      <c r="K53678" t="s">
        <v>31</v>
      </c>
    </row>
    <row r="53679" spans="1:11" x14ac:dyDescent="0.3">
      <c r="A53679" t="s">
        <v>107426</v>
      </c>
      <c r="B53679" t="s">
        <v>107427</v>
      </c>
      <c r="C53679" t="s">
        <v>11</v>
      </c>
      <c r="D53679">
        <v>36</v>
      </c>
      <c r="E53679" t="s">
        <v>92</v>
      </c>
      <c r="F53679">
        <v>1</v>
      </c>
      <c r="G53679" s="4" t="s">
        <v>536</v>
      </c>
      <c r="H53679" s="5">
        <f>customer_shopping[[#This Row],[price TRY]]*$N$2</f>
        <v>28.739445</v>
      </c>
      <c r="I53679" t="s">
        <v>21</v>
      </c>
      <c r="J53679" s="1">
        <v>44501</v>
      </c>
      <c r="K53679" t="s">
        <v>46</v>
      </c>
    </row>
    <row r="53680" spans="1:11" x14ac:dyDescent="0.3">
      <c r="A53680" t="s">
        <v>107428</v>
      </c>
      <c r="B53680" t="s">
        <v>107429</v>
      </c>
      <c r="C53680" t="s">
        <v>11</v>
      </c>
      <c r="D53680">
        <v>54</v>
      </c>
      <c r="E53680" t="s">
        <v>62</v>
      </c>
      <c r="F53680">
        <v>4</v>
      </c>
      <c r="G53680" s="4" t="s">
        <v>63</v>
      </c>
      <c r="H53680" s="5">
        <f>customer_shopping[[#This Row],[price TRY]]*$N$2</f>
        <v>3.9238922240000003</v>
      </c>
      <c r="I53680" t="s">
        <v>21</v>
      </c>
      <c r="J53680" s="1">
        <v>44888</v>
      </c>
      <c r="K53680" t="s">
        <v>22</v>
      </c>
    </row>
    <row r="53681" spans="1:11" x14ac:dyDescent="0.3">
      <c r="A53681" t="s">
        <v>107430</v>
      </c>
      <c r="B53681" t="s">
        <v>107431</v>
      </c>
      <c r="C53681" t="s">
        <v>18</v>
      </c>
      <c r="D53681">
        <v>54</v>
      </c>
      <c r="E53681" t="s">
        <v>54</v>
      </c>
      <c r="F53681">
        <v>3</v>
      </c>
      <c r="G53681" s="4" t="s">
        <v>77</v>
      </c>
      <c r="H53681" s="5">
        <f>customer_shopping[[#This Row],[price TRY]]*$N$2</f>
        <v>0.429449421</v>
      </c>
      <c r="I53681" t="s">
        <v>26</v>
      </c>
      <c r="J53681" s="1">
        <v>44793</v>
      </c>
      <c r="K53681" t="s">
        <v>31</v>
      </c>
    </row>
    <row r="53682" spans="1:11" x14ac:dyDescent="0.3">
      <c r="A53682" t="s">
        <v>107432</v>
      </c>
      <c r="B53682" t="s">
        <v>107433</v>
      </c>
      <c r="C53682" t="s">
        <v>18</v>
      </c>
      <c r="D53682">
        <v>35</v>
      </c>
      <c r="E53682" t="s">
        <v>12</v>
      </c>
      <c r="F53682">
        <v>4</v>
      </c>
      <c r="G53682" s="4" t="s">
        <v>120</v>
      </c>
      <c r="H53682" s="5">
        <f>customer_shopping[[#This Row],[price TRY]]*$N$2</f>
        <v>32.853838687999996</v>
      </c>
      <c r="I53682" t="s">
        <v>14</v>
      </c>
      <c r="J53682" s="1">
        <v>44204</v>
      </c>
      <c r="K53682" t="s">
        <v>66</v>
      </c>
    </row>
    <row r="53683" spans="1:11" x14ac:dyDescent="0.3">
      <c r="A53683" t="s">
        <v>107434</v>
      </c>
      <c r="B53683" t="s">
        <v>107435</v>
      </c>
      <c r="C53683" t="s">
        <v>18</v>
      </c>
      <c r="D53683">
        <v>65</v>
      </c>
      <c r="E53683" t="s">
        <v>40</v>
      </c>
      <c r="F53683">
        <v>4</v>
      </c>
      <c r="G53683" s="4" t="s">
        <v>186</v>
      </c>
      <c r="H53683" s="5">
        <f>customer_shopping[[#This Row],[price TRY]]*$N$2</f>
        <v>4.4516031759999999</v>
      </c>
      <c r="I53683" t="s">
        <v>26</v>
      </c>
      <c r="J53683" s="1">
        <v>44760</v>
      </c>
      <c r="K53683" t="s">
        <v>66</v>
      </c>
    </row>
    <row r="53684" spans="1:11" x14ac:dyDescent="0.3">
      <c r="A53684" t="s">
        <v>107436</v>
      </c>
      <c r="B53684" t="s">
        <v>107437</v>
      </c>
      <c r="C53684" t="s">
        <v>18</v>
      </c>
      <c r="D53684">
        <v>44</v>
      </c>
      <c r="E53684" t="s">
        <v>12</v>
      </c>
      <c r="F53684">
        <v>5</v>
      </c>
      <c r="G53684" s="4" t="s">
        <v>13</v>
      </c>
      <c r="H53684" s="5">
        <f>customer_shopping[[#This Row],[price TRY]]*$N$2</f>
        <v>41.067298360000002</v>
      </c>
      <c r="I53684" t="s">
        <v>14</v>
      </c>
      <c r="J53684" s="1">
        <v>44934</v>
      </c>
      <c r="K53684" t="s">
        <v>27</v>
      </c>
    </row>
    <row r="53685" spans="1:11" x14ac:dyDescent="0.3">
      <c r="A53685" t="s">
        <v>107438</v>
      </c>
      <c r="B53685" t="s">
        <v>107439</v>
      </c>
      <c r="C53685" t="s">
        <v>18</v>
      </c>
      <c r="D53685">
        <v>56</v>
      </c>
      <c r="E53685" t="s">
        <v>54</v>
      </c>
      <c r="F53685">
        <v>1</v>
      </c>
      <c r="G53685" s="4" t="s">
        <v>87</v>
      </c>
      <c r="H53685" s="5">
        <f>customer_shopping[[#This Row],[price TRY]]*$N$2</f>
        <v>0.14314980700000002</v>
      </c>
      <c r="I53685" t="s">
        <v>21</v>
      </c>
      <c r="J53685" s="1">
        <v>44230</v>
      </c>
      <c r="K53685" t="s">
        <v>59</v>
      </c>
    </row>
    <row r="53686" spans="1:11" x14ac:dyDescent="0.3">
      <c r="A53686" t="s">
        <v>107440</v>
      </c>
      <c r="B53686" t="s">
        <v>107441</v>
      </c>
      <c r="C53686" t="s">
        <v>11</v>
      </c>
      <c r="D53686">
        <v>52</v>
      </c>
      <c r="E53686" t="s">
        <v>54</v>
      </c>
      <c r="F53686">
        <v>5</v>
      </c>
      <c r="G53686" s="4" t="s">
        <v>205</v>
      </c>
      <c r="H53686" s="5">
        <f>customer_shopping[[#This Row],[price TRY]]*$N$2</f>
        <v>0.71574903499999998</v>
      </c>
      <c r="I53686" t="s">
        <v>14</v>
      </c>
      <c r="J53686" s="1">
        <v>44294</v>
      </c>
      <c r="K53686" t="s">
        <v>46</v>
      </c>
    </row>
    <row r="53687" spans="1:11" x14ac:dyDescent="0.3">
      <c r="A53687" t="s">
        <v>107442</v>
      </c>
      <c r="B53687" t="s">
        <v>107443</v>
      </c>
      <c r="C53687" t="s">
        <v>18</v>
      </c>
      <c r="D53687">
        <v>25</v>
      </c>
      <c r="E53687" t="s">
        <v>12</v>
      </c>
      <c r="F53687">
        <v>4</v>
      </c>
      <c r="G53687" s="4" t="s">
        <v>120</v>
      </c>
      <c r="H53687" s="5">
        <f>customer_shopping[[#This Row],[price TRY]]*$N$2</f>
        <v>32.853838687999996</v>
      </c>
      <c r="I53687" t="s">
        <v>14</v>
      </c>
      <c r="J53687" s="1">
        <v>44453</v>
      </c>
      <c r="K53687" t="s">
        <v>31</v>
      </c>
    </row>
    <row r="53688" spans="1:11" x14ac:dyDescent="0.3">
      <c r="A53688" t="s">
        <v>107444</v>
      </c>
      <c r="B53688" t="s">
        <v>107445</v>
      </c>
      <c r="C53688" t="s">
        <v>11</v>
      </c>
      <c r="D53688">
        <v>25</v>
      </c>
      <c r="E53688" t="s">
        <v>12</v>
      </c>
      <c r="F53688">
        <v>1</v>
      </c>
      <c r="G53688" s="4" t="s">
        <v>25</v>
      </c>
      <c r="H53688" s="5">
        <f>customer_shopping[[#This Row],[price TRY]]*$N$2</f>
        <v>8.213459671999999</v>
      </c>
      <c r="I53688" t="s">
        <v>14</v>
      </c>
      <c r="J53688" s="1">
        <v>44886</v>
      </c>
      <c r="K53688" t="s">
        <v>15</v>
      </c>
    </row>
    <row r="53689" spans="1:11" x14ac:dyDescent="0.3">
      <c r="A53689" t="s">
        <v>107446</v>
      </c>
      <c r="B53689" t="s">
        <v>107447</v>
      </c>
      <c r="C53689" t="s">
        <v>11</v>
      </c>
      <c r="D53689">
        <v>66</v>
      </c>
      <c r="E53689" t="s">
        <v>54</v>
      </c>
      <c r="F53689">
        <v>3</v>
      </c>
      <c r="G53689" s="4" t="s">
        <v>77</v>
      </c>
      <c r="H53689" s="5">
        <f>customer_shopping[[#This Row],[price TRY]]*$N$2</f>
        <v>0.429449421</v>
      </c>
      <c r="I53689" t="s">
        <v>26</v>
      </c>
      <c r="J53689" s="1">
        <v>44462</v>
      </c>
      <c r="K53689" t="s">
        <v>15</v>
      </c>
    </row>
    <row r="53690" spans="1:11" x14ac:dyDescent="0.3">
      <c r="A53690" t="s">
        <v>107448</v>
      </c>
      <c r="B53690" t="s">
        <v>107449</v>
      </c>
      <c r="C53690" t="s">
        <v>18</v>
      </c>
      <c r="D53690">
        <v>22</v>
      </c>
      <c r="E53690" t="s">
        <v>12</v>
      </c>
      <c r="F53690">
        <v>3</v>
      </c>
      <c r="G53690" s="4" t="s">
        <v>49</v>
      </c>
      <c r="H53690" s="5">
        <f>customer_shopping[[#This Row],[price TRY]]*$N$2</f>
        <v>24.640379016000001</v>
      </c>
      <c r="I53690" t="s">
        <v>14</v>
      </c>
      <c r="J53690" s="1">
        <v>44613</v>
      </c>
      <c r="K53690" t="s">
        <v>15</v>
      </c>
    </row>
    <row r="53691" spans="1:11" x14ac:dyDescent="0.3">
      <c r="A53691" t="s">
        <v>107450</v>
      </c>
      <c r="B53691" t="s">
        <v>107451</v>
      </c>
      <c r="C53691" t="s">
        <v>11</v>
      </c>
      <c r="D53691">
        <v>62</v>
      </c>
      <c r="E53691" t="s">
        <v>54</v>
      </c>
      <c r="F53691">
        <v>2</v>
      </c>
      <c r="G53691" s="4" t="s">
        <v>55</v>
      </c>
      <c r="H53691" s="5">
        <f>customer_shopping[[#This Row],[price TRY]]*$N$2</f>
        <v>0.28629961400000004</v>
      </c>
      <c r="I53691" t="s">
        <v>26</v>
      </c>
      <c r="J53691" s="1">
        <v>44457</v>
      </c>
      <c r="K53691" t="s">
        <v>66</v>
      </c>
    </row>
    <row r="53692" spans="1:11" x14ac:dyDescent="0.3">
      <c r="A53692" t="s">
        <v>107452</v>
      </c>
      <c r="B53692" t="s">
        <v>107453</v>
      </c>
      <c r="C53692" t="s">
        <v>18</v>
      </c>
      <c r="D53692">
        <v>56</v>
      </c>
      <c r="E53692" t="s">
        <v>54</v>
      </c>
      <c r="F53692">
        <v>3</v>
      </c>
      <c r="G53692" s="4" t="s">
        <v>77</v>
      </c>
      <c r="H53692" s="5">
        <f>customer_shopping[[#This Row],[price TRY]]*$N$2</f>
        <v>0.429449421</v>
      </c>
      <c r="I53692" t="s">
        <v>21</v>
      </c>
      <c r="J53692" s="1">
        <v>44853</v>
      </c>
      <c r="K53692" t="s">
        <v>27</v>
      </c>
    </row>
    <row r="53693" spans="1:11" x14ac:dyDescent="0.3">
      <c r="A53693" t="s">
        <v>107454</v>
      </c>
      <c r="B53693" t="s">
        <v>107455</v>
      </c>
      <c r="C53693" t="s">
        <v>18</v>
      </c>
      <c r="D53693">
        <v>64</v>
      </c>
      <c r="E53693" t="s">
        <v>12</v>
      </c>
      <c r="F53693">
        <v>2</v>
      </c>
      <c r="G53693" s="4" t="s">
        <v>45</v>
      </c>
      <c r="H53693" s="5">
        <f>customer_shopping[[#This Row],[price TRY]]*$N$2</f>
        <v>16.426919343999998</v>
      </c>
      <c r="I53693" t="s">
        <v>14</v>
      </c>
      <c r="J53693" s="1">
        <v>44792</v>
      </c>
      <c r="K53693" t="s">
        <v>15</v>
      </c>
    </row>
    <row r="53694" spans="1:11" x14ac:dyDescent="0.3">
      <c r="A53694" t="s">
        <v>107456</v>
      </c>
      <c r="B53694" t="s">
        <v>107457</v>
      </c>
      <c r="C53694" t="s">
        <v>18</v>
      </c>
      <c r="D53694">
        <v>39</v>
      </c>
      <c r="E53694" t="s">
        <v>19</v>
      </c>
      <c r="F53694">
        <v>2</v>
      </c>
      <c r="G53694" s="4" t="s">
        <v>547</v>
      </c>
      <c r="H53694" s="5">
        <f>customer_shopping[[#This Row],[price TRY]]*$N$2</f>
        <v>32.854386106</v>
      </c>
      <c r="I53694" t="s">
        <v>14</v>
      </c>
      <c r="J53694" s="1">
        <v>44368</v>
      </c>
      <c r="K53694" t="s">
        <v>22</v>
      </c>
    </row>
    <row r="53695" spans="1:11" x14ac:dyDescent="0.3">
      <c r="A53695" t="s">
        <v>107458</v>
      </c>
      <c r="B53695" t="s">
        <v>107459</v>
      </c>
      <c r="C53695" t="s">
        <v>11</v>
      </c>
      <c r="D53695">
        <v>28</v>
      </c>
      <c r="E53695" t="s">
        <v>12</v>
      </c>
      <c r="F53695">
        <v>2</v>
      </c>
      <c r="G53695" s="4" t="s">
        <v>45</v>
      </c>
      <c r="H53695" s="5">
        <f>customer_shopping[[#This Row],[price TRY]]*$N$2</f>
        <v>16.426919343999998</v>
      </c>
      <c r="I53695" t="s">
        <v>26</v>
      </c>
      <c r="J53695" s="1">
        <v>44894</v>
      </c>
      <c r="K53695" t="s">
        <v>46</v>
      </c>
    </row>
    <row r="53696" spans="1:11" x14ac:dyDescent="0.3">
      <c r="A53696" t="s">
        <v>107460</v>
      </c>
      <c r="B53696" t="s">
        <v>107461</v>
      </c>
      <c r="C53696" t="s">
        <v>11</v>
      </c>
      <c r="D53696">
        <v>68</v>
      </c>
      <c r="E53696" t="s">
        <v>12</v>
      </c>
      <c r="F53696">
        <v>4</v>
      </c>
      <c r="G53696" s="4" t="s">
        <v>120</v>
      </c>
      <c r="H53696" s="5">
        <f>customer_shopping[[#This Row],[price TRY]]*$N$2</f>
        <v>32.853838687999996</v>
      </c>
      <c r="I53696" t="s">
        <v>26</v>
      </c>
      <c r="J53696" s="1">
        <v>44522</v>
      </c>
      <c r="K53696" t="s">
        <v>66</v>
      </c>
    </row>
    <row r="53697" spans="1:11" x14ac:dyDescent="0.3">
      <c r="A53697" t="s">
        <v>107462</v>
      </c>
      <c r="B53697" t="s">
        <v>107463</v>
      </c>
      <c r="C53697" t="s">
        <v>18</v>
      </c>
      <c r="D53697">
        <v>69</v>
      </c>
      <c r="E53697" t="s">
        <v>62</v>
      </c>
      <c r="F53697">
        <v>4</v>
      </c>
      <c r="G53697" s="4" t="s">
        <v>63</v>
      </c>
      <c r="H53697" s="5">
        <f>customer_shopping[[#This Row],[price TRY]]*$N$2</f>
        <v>3.9238922240000003</v>
      </c>
      <c r="I53697" t="s">
        <v>14</v>
      </c>
      <c r="J53697" s="1">
        <v>44794</v>
      </c>
      <c r="K53697" t="s">
        <v>71</v>
      </c>
    </row>
    <row r="53698" spans="1:11" x14ac:dyDescent="0.3">
      <c r="A53698" t="s">
        <v>107464</v>
      </c>
      <c r="B53698" t="s">
        <v>107465</v>
      </c>
      <c r="C53698" t="s">
        <v>11</v>
      </c>
      <c r="D53698">
        <v>58</v>
      </c>
      <c r="E53698" t="s">
        <v>12</v>
      </c>
      <c r="F53698">
        <v>1</v>
      </c>
      <c r="G53698" s="4" t="s">
        <v>25</v>
      </c>
      <c r="H53698" s="5">
        <f>customer_shopping[[#This Row],[price TRY]]*$N$2</f>
        <v>8.213459671999999</v>
      </c>
      <c r="I53698" t="s">
        <v>26</v>
      </c>
      <c r="J53698" s="1">
        <v>44653</v>
      </c>
      <c r="K53698" t="s">
        <v>42</v>
      </c>
    </row>
    <row r="53699" spans="1:11" x14ac:dyDescent="0.3">
      <c r="A53699" t="s">
        <v>107466</v>
      </c>
      <c r="B53699" t="s">
        <v>107467</v>
      </c>
      <c r="C53699" t="s">
        <v>11</v>
      </c>
      <c r="D53699">
        <v>34</v>
      </c>
      <c r="E53699" t="s">
        <v>92</v>
      </c>
      <c r="F53699">
        <v>2</v>
      </c>
      <c r="G53699" s="4" t="s">
        <v>245</v>
      </c>
      <c r="H53699" s="5">
        <f>customer_shopping[[#This Row],[price TRY]]*$N$2</f>
        <v>57.47889</v>
      </c>
      <c r="I53699" t="s">
        <v>21</v>
      </c>
      <c r="J53699" s="1">
        <v>44712</v>
      </c>
      <c r="K53699" t="s">
        <v>46</v>
      </c>
    </row>
    <row r="53700" spans="1:11" x14ac:dyDescent="0.3">
      <c r="A53700" t="s">
        <v>107468</v>
      </c>
      <c r="B53700" t="s">
        <v>107469</v>
      </c>
      <c r="C53700" t="s">
        <v>11</v>
      </c>
      <c r="D53700">
        <v>53</v>
      </c>
      <c r="E53700" t="s">
        <v>12</v>
      </c>
      <c r="F53700">
        <v>1</v>
      </c>
      <c r="G53700" s="4" t="s">
        <v>25</v>
      </c>
      <c r="H53700" s="5">
        <f>customer_shopping[[#This Row],[price TRY]]*$N$2</f>
        <v>8.213459671999999</v>
      </c>
      <c r="I53700" t="s">
        <v>26</v>
      </c>
      <c r="J53700" s="1">
        <v>44628</v>
      </c>
      <c r="K53700" t="s">
        <v>59</v>
      </c>
    </row>
    <row r="53701" spans="1:11" x14ac:dyDescent="0.3">
      <c r="A53701" t="s">
        <v>107470</v>
      </c>
      <c r="B53701" t="s">
        <v>107471</v>
      </c>
      <c r="C53701" t="s">
        <v>18</v>
      </c>
      <c r="D53701">
        <v>68</v>
      </c>
      <c r="E53701" t="s">
        <v>54</v>
      </c>
      <c r="F53701">
        <v>2</v>
      </c>
      <c r="G53701" s="4" t="s">
        <v>55</v>
      </c>
      <c r="H53701" s="5">
        <f>customer_shopping[[#This Row],[price TRY]]*$N$2</f>
        <v>0.28629961400000004</v>
      </c>
      <c r="I53701" t="s">
        <v>26</v>
      </c>
      <c r="J53701" s="1">
        <v>44256</v>
      </c>
      <c r="K53701" t="s">
        <v>46</v>
      </c>
    </row>
    <row r="53702" spans="1:11" x14ac:dyDescent="0.3">
      <c r="A53702" t="s">
        <v>107472</v>
      </c>
      <c r="B53702" t="s">
        <v>107473</v>
      </c>
      <c r="C53702" t="s">
        <v>11</v>
      </c>
      <c r="D53702">
        <v>54</v>
      </c>
      <c r="E53702" t="s">
        <v>54</v>
      </c>
      <c r="F53702">
        <v>4</v>
      </c>
      <c r="G53702" s="4" t="s">
        <v>221</v>
      </c>
      <c r="H53702" s="5">
        <f>customer_shopping[[#This Row],[price TRY]]*$N$2</f>
        <v>0.57259922800000007</v>
      </c>
      <c r="I53702" t="s">
        <v>14</v>
      </c>
      <c r="J53702" s="1">
        <v>44604</v>
      </c>
      <c r="K53702" t="s">
        <v>46</v>
      </c>
    </row>
    <row r="53703" spans="1:11" x14ac:dyDescent="0.3">
      <c r="A53703" t="s">
        <v>107474</v>
      </c>
      <c r="B53703" t="s">
        <v>107475</v>
      </c>
      <c r="C53703" t="s">
        <v>11</v>
      </c>
      <c r="D53703">
        <v>62</v>
      </c>
      <c r="E53703" t="s">
        <v>12</v>
      </c>
      <c r="F53703">
        <v>1</v>
      </c>
      <c r="G53703" s="4" t="s">
        <v>25</v>
      </c>
      <c r="H53703" s="5">
        <f>customer_shopping[[#This Row],[price TRY]]*$N$2</f>
        <v>8.213459671999999</v>
      </c>
      <c r="I53703" t="s">
        <v>14</v>
      </c>
      <c r="J53703" s="1">
        <v>44966</v>
      </c>
      <c r="K53703" t="s">
        <v>31</v>
      </c>
    </row>
    <row r="53704" spans="1:11" x14ac:dyDescent="0.3">
      <c r="A53704" t="s">
        <v>107476</v>
      </c>
      <c r="B53704" t="s">
        <v>107477</v>
      </c>
      <c r="C53704" t="s">
        <v>11</v>
      </c>
      <c r="D53704">
        <v>66</v>
      </c>
      <c r="E53704" t="s">
        <v>12</v>
      </c>
      <c r="F53704">
        <v>4</v>
      </c>
      <c r="G53704" s="4" t="s">
        <v>120</v>
      </c>
      <c r="H53704" s="5">
        <f>customer_shopping[[#This Row],[price TRY]]*$N$2</f>
        <v>32.853838687999996</v>
      </c>
      <c r="I53704" t="s">
        <v>26</v>
      </c>
      <c r="J53704" s="1">
        <v>44563</v>
      </c>
      <c r="K53704" t="s">
        <v>59</v>
      </c>
    </row>
    <row r="53705" spans="1:11" x14ac:dyDescent="0.3">
      <c r="A53705" t="s">
        <v>107478</v>
      </c>
      <c r="B53705" t="s">
        <v>107479</v>
      </c>
      <c r="C53705" t="s">
        <v>11</v>
      </c>
      <c r="D53705">
        <v>68</v>
      </c>
      <c r="E53705" t="s">
        <v>12</v>
      </c>
      <c r="F53705">
        <v>2</v>
      </c>
      <c r="G53705" s="4" t="s">
        <v>45</v>
      </c>
      <c r="H53705" s="5">
        <f>customer_shopping[[#This Row],[price TRY]]*$N$2</f>
        <v>16.426919343999998</v>
      </c>
      <c r="I53705" t="s">
        <v>14</v>
      </c>
      <c r="J53705" s="1">
        <v>44903</v>
      </c>
      <c r="K53705" t="s">
        <v>27</v>
      </c>
    </row>
    <row r="53706" spans="1:11" x14ac:dyDescent="0.3">
      <c r="A53706" t="s">
        <v>107480</v>
      </c>
      <c r="B53706" t="s">
        <v>107481</v>
      </c>
      <c r="C53706" t="s">
        <v>18</v>
      </c>
      <c r="D53706">
        <v>36</v>
      </c>
      <c r="E53706" t="s">
        <v>54</v>
      </c>
      <c r="F53706">
        <v>1</v>
      </c>
      <c r="G53706" s="4" t="s">
        <v>87</v>
      </c>
      <c r="H53706" s="5">
        <f>customer_shopping[[#This Row],[price TRY]]*$N$2</f>
        <v>0.14314980700000002</v>
      </c>
      <c r="I53706" t="s">
        <v>14</v>
      </c>
      <c r="J53706" s="1">
        <v>44777</v>
      </c>
      <c r="K53706" t="s">
        <v>66</v>
      </c>
    </row>
    <row r="53707" spans="1:11" x14ac:dyDescent="0.3">
      <c r="A53707" t="s">
        <v>107482</v>
      </c>
      <c r="B53707" t="s">
        <v>107483</v>
      </c>
      <c r="C53707" t="s">
        <v>11</v>
      </c>
      <c r="D53707">
        <v>32</v>
      </c>
      <c r="E53707" t="s">
        <v>19</v>
      </c>
      <c r="F53707">
        <v>5</v>
      </c>
      <c r="G53707" s="4" t="s">
        <v>30</v>
      </c>
      <c r="H53707" s="5">
        <f>customer_shopping[[#This Row],[price TRY]]*$N$2</f>
        <v>82.135965264999996</v>
      </c>
      <c r="I53707" t="s">
        <v>14</v>
      </c>
      <c r="J53707" s="1">
        <v>44674</v>
      </c>
      <c r="K53707" t="s">
        <v>46</v>
      </c>
    </row>
    <row r="53708" spans="1:11" x14ac:dyDescent="0.3">
      <c r="A53708" t="s">
        <v>107484</v>
      </c>
      <c r="B53708" t="s">
        <v>107485</v>
      </c>
      <c r="C53708" t="s">
        <v>11</v>
      </c>
      <c r="D53708">
        <v>58</v>
      </c>
      <c r="E53708" t="s">
        <v>12</v>
      </c>
      <c r="F53708">
        <v>4</v>
      </c>
      <c r="G53708" s="4" t="s">
        <v>120</v>
      </c>
      <c r="H53708" s="5">
        <f>customer_shopping[[#This Row],[price TRY]]*$N$2</f>
        <v>32.853838687999996</v>
      </c>
      <c r="I53708" t="s">
        <v>14</v>
      </c>
      <c r="J53708" s="1">
        <v>44452</v>
      </c>
      <c r="K53708" t="s">
        <v>15</v>
      </c>
    </row>
    <row r="53709" spans="1:11" x14ac:dyDescent="0.3">
      <c r="A53709" t="s">
        <v>107486</v>
      </c>
      <c r="B53709" t="s">
        <v>107487</v>
      </c>
      <c r="C53709" t="s">
        <v>11</v>
      </c>
      <c r="D53709">
        <v>67</v>
      </c>
      <c r="E53709" t="s">
        <v>62</v>
      </c>
      <c r="F53709">
        <v>3</v>
      </c>
      <c r="G53709" s="4" t="s">
        <v>113</v>
      </c>
      <c r="H53709" s="5">
        <f>customer_shopping[[#This Row],[price TRY]]*$N$2</f>
        <v>2.942919168</v>
      </c>
      <c r="I53709" t="s">
        <v>21</v>
      </c>
      <c r="J53709" s="1">
        <v>44752</v>
      </c>
      <c r="K53709" t="s">
        <v>66</v>
      </c>
    </row>
    <row r="53710" spans="1:11" x14ac:dyDescent="0.3">
      <c r="A53710" t="s">
        <v>107488</v>
      </c>
      <c r="B53710" t="s">
        <v>107489</v>
      </c>
      <c r="C53710" t="s">
        <v>18</v>
      </c>
      <c r="D53710">
        <v>49</v>
      </c>
      <c r="E53710" t="s">
        <v>62</v>
      </c>
      <c r="F53710">
        <v>1</v>
      </c>
      <c r="G53710" s="4" t="s">
        <v>248</v>
      </c>
      <c r="H53710" s="5">
        <f>customer_shopping[[#This Row],[price TRY]]*$N$2</f>
        <v>0.98097305600000007</v>
      </c>
      <c r="I53710" t="s">
        <v>14</v>
      </c>
      <c r="J53710" s="1">
        <v>44418</v>
      </c>
      <c r="K53710" t="s">
        <v>31</v>
      </c>
    </row>
    <row r="53711" spans="1:11" x14ac:dyDescent="0.3">
      <c r="A53711" t="s">
        <v>107490</v>
      </c>
      <c r="B53711" t="s">
        <v>107491</v>
      </c>
      <c r="C53711" t="s">
        <v>11</v>
      </c>
      <c r="D53711">
        <v>33</v>
      </c>
      <c r="E53711" t="s">
        <v>62</v>
      </c>
      <c r="F53711">
        <v>4</v>
      </c>
      <c r="G53711" s="4" t="s">
        <v>63</v>
      </c>
      <c r="H53711" s="5">
        <f>customer_shopping[[#This Row],[price TRY]]*$N$2</f>
        <v>3.9238922240000003</v>
      </c>
      <c r="I53711" t="s">
        <v>26</v>
      </c>
      <c r="J53711" s="1">
        <v>44603</v>
      </c>
      <c r="K53711" t="s">
        <v>78</v>
      </c>
    </row>
    <row r="53712" spans="1:11" x14ac:dyDescent="0.3">
      <c r="A53712" t="s">
        <v>107492</v>
      </c>
      <c r="B53712" t="s">
        <v>107493</v>
      </c>
      <c r="C53712" t="s">
        <v>11</v>
      </c>
      <c r="D53712">
        <v>18</v>
      </c>
      <c r="E53712" t="s">
        <v>40</v>
      </c>
      <c r="F53712">
        <v>1</v>
      </c>
      <c r="G53712" s="4" t="s">
        <v>41</v>
      </c>
      <c r="H53712" s="5">
        <f>customer_shopping[[#This Row],[price TRY]]*$N$2</f>
        <v>1.112900794</v>
      </c>
      <c r="I53712" t="s">
        <v>26</v>
      </c>
      <c r="J53712" s="1">
        <v>44789</v>
      </c>
      <c r="K53712" t="s">
        <v>27</v>
      </c>
    </row>
    <row r="53713" spans="1:11" x14ac:dyDescent="0.3">
      <c r="A53713" t="s">
        <v>107494</v>
      </c>
      <c r="B53713" t="s">
        <v>107495</v>
      </c>
      <c r="C53713" t="s">
        <v>11</v>
      </c>
      <c r="D53713">
        <v>46</v>
      </c>
      <c r="E53713" t="s">
        <v>54</v>
      </c>
      <c r="F53713">
        <v>5</v>
      </c>
      <c r="G53713" s="4" t="s">
        <v>205</v>
      </c>
      <c r="H53713" s="5">
        <f>customer_shopping[[#This Row],[price TRY]]*$N$2</f>
        <v>0.71574903499999998</v>
      </c>
      <c r="I53713" t="s">
        <v>14</v>
      </c>
      <c r="J53713" s="1">
        <v>44345</v>
      </c>
      <c r="K53713" t="s">
        <v>15</v>
      </c>
    </row>
    <row r="53714" spans="1:11" x14ac:dyDescent="0.3">
      <c r="A53714" t="s">
        <v>107496</v>
      </c>
      <c r="B53714" t="s">
        <v>107497</v>
      </c>
      <c r="C53714" t="s">
        <v>11</v>
      </c>
      <c r="D53714">
        <v>19</v>
      </c>
      <c r="E53714" t="s">
        <v>12</v>
      </c>
      <c r="F53714">
        <v>2</v>
      </c>
      <c r="G53714" s="4" t="s">
        <v>45</v>
      </c>
      <c r="H53714" s="5">
        <f>customer_shopping[[#This Row],[price TRY]]*$N$2</f>
        <v>16.426919343999998</v>
      </c>
      <c r="I53714" t="s">
        <v>14</v>
      </c>
      <c r="J53714" s="1">
        <v>44915</v>
      </c>
      <c r="K53714" t="s">
        <v>15</v>
      </c>
    </row>
    <row r="53715" spans="1:11" x14ac:dyDescent="0.3">
      <c r="A53715" t="s">
        <v>107498</v>
      </c>
      <c r="B53715" t="s">
        <v>107499</v>
      </c>
      <c r="C53715" t="s">
        <v>11</v>
      </c>
      <c r="D53715">
        <v>46</v>
      </c>
      <c r="E53715" t="s">
        <v>193</v>
      </c>
      <c r="F53715">
        <v>3</v>
      </c>
      <c r="G53715" s="4" t="s">
        <v>212</v>
      </c>
      <c r="H53715" s="5">
        <f>customer_shopping[[#This Row],[price TRY]]*$N$2</f>
        <v>0.96318197099999991</v>
      </c>
      <c r="I53715" t="s">
        <v>14</v>
      </c>
      <c r="J53715" s="1">
        <v>44974</v>
      </c>
      <c r="K53715" t="s">
        <v>42</v>
      </c>
    </row>
    <row r="53716" spans="1:11" x14ac:dyDescent="0.3">
      <c r="A53716" t="s">
        <v>107500</v>
      </c>
      <c r="B53716" t="s">
        <v>107501</v>
      </c>
      <c r="C53716" t="s">
        <v>18</v>
      </c>
      <c r="D53716">
        <v>29</v>
      </c>
      <c r="E53716" t="s">
        <v>12</v>
      </c>
      <c r="F53716">
        <v>5</v>
      </c>
      <c r="G53716" s="4" t="s">
        <v>13</v>
      </c>
      <c r="H53716" s="5">
        <f>customer_shopping[[#This Row],[price TRY]]*$N$2</f>
        <v>41.067298360000002</v>
      </c>
      <c r="I53716" t="s">
        <v>14</v>
      </c>
      <c r="J53716" s="1">
        <v>44341</v>
      </c>
      <c r="K53716" t="s">
        <v>15</v>
      </c>
    </row>
    <row r="53717" spans="1:11" x14ac:dyDescent="0.3">
      <c r="A53717" t="s">
        <v>107502</v>
      </c>
      <c r="B53717" t="s">
        <v>107503</v>
      </c>
      <c r="C53717" t="s">
        <v>11</v>
      </c>
      <c r="D53717">
        <v>64</v>
      </c>
      <c r="E53717" t="s">
        <v>12</v>
      </c>
      <c r="F53717">
        <v>4</v>
      </c>
      <c r="G53717" s="4" t="s">
        <v>120</v>
      </c>
      <c r="H53717" s="5">
        <f>customer_shopping[[#This Row],[price TRY]]*$N$2</f>
        <v>32.853838687999996</v>
      </c>
      <c r="I53717" t="s">
        <v>26</v>
      </c>
      <c r="J53717" s="1">
        <v>44824</v>
      </c>
      <c r="K53717" t="s">
        <v>31</v>
      </c>
    </row>
    <row r="53718" spans="1:11" x14ac:dyDescent="0.3">
      <c r="A53718" t="s">
        <v>107504</v>
      </c>
      <c r="B53718" t="s">
        <v>107505</v>
      </c>
      <c r="C53718" t="s">
        <v>18</v>
      </c>
      <c r="D53718">
        <v>54</v>
      </c>
      <c r="E53718" t="s">
        <v>12</v>
      </c>
      <c r="F53718">
        <v>5</v>
      </c>
      <c r="G53718" s="4" t="s">
        <v>13</v>
      </c>
      <c r="H53718" s="5">
        <f>customer_shopping[[#This Row],[price TRY]]*$N$2</f>
        <v>41.067298360000002</v>
      </c>
      <c r="I53718" t="s">
        <v>14</v>
      </c>
      <c r="J53718" s="1">
        <v>44349</v>
      </c>
      <c r="K53718" t="s">
        <v>27</v>
      </c>
    </row>
    <row r="53719" spans="1:11" x14ac:dyDescent="0.3">
      <c r="A53719" t="s">
        <v>107506</v>
      </c>
      <c r="B53719" t="s">
        <v>107507</v>
      </c>
      <c r="C53719" t="s">
        <v>11</v>
      </c>
      <c r="D53719">
        <v>31</v>
      </c>
      <c r="E53719" t="s">
        <v>12</v>
      </c>
      <c r="F53719">
        <v>3</v>
      </c>
      <c r="G53719" s="4" t="s">
        <v>49</v>
      </c>
      <c r="H53719" s="5">
        <f>customer_shopping[[#This Row],[price TRY]]*$N$2</f>
        <v>24.640379016000001</v>
      </c>
      <c r="I53719" t="s">
        <v>14</v>
      </c>
      <c r="J53719" s="1">
        <v>44324</v>
      </c>
      <c r="K53719" t="s">
        <v>46</v>
      </c>
    </row>
    <row r="53720" spans="1:11" x14ac:dyDescent="0.3">
      <c r="A53720" t="s">
        <v>107508</v>
      </c>
      <c r="B53720" t="s">
        <v>107509</v>
      </c>
      <c r="C53720" t="s">
        <v>18</v>
      </c>
      <c r="D53720">
        <v>64</v>
      </c>
      <c r="E53720" t="s">
        <v>12</v>
      </c>
      <c r="F53720">
        <v>5</v>
      </c>
      <c r="G53720" s="4" t="s">
        <v>13</v>
      </c>
      <c r="H53720" s="5">
        <f>customer_shopping[[#This Row],[price TRY]]*$N$2</f>
        <v>41.067298360000002</v>
      </c>
      <c r="I53720" t="s">
        <v>14</v>
      </c>
      <c r="J53720" s="1">
        <v>44224</v>
      </c>
      <c r="K53720" t="s">
        <v>71</v>
      </c>
    </row>
    <row r="53721" spans="1:11" x14ac:dyDescent="0.3">
      <c r="A53721" t="s">
        <v>107510</v>
      </c>
      <c r="B53721" t="s">
        <v>107511</v>
      </c>
      <c r="C53721" t="s">
        <v>18</v>
      </c>
      <c r="D53721">
        <v>25</v>
      </c>
      <c r="E53721" t="s">
        <v>54</v>
      </c>
      <c r="F53721">
        <v>2</v>
      </c>
      <c r="G53721" s="4" t="s">
        <v>55</v>
      </c>
      <c r="H53721" s="5">
        <f>customer_shopping[[#This Row],[price TRY]]*$N$2</f>
        <v>0.28629961400000004</v>
      </c>
      <c r="I53721" t="s">
        <v>21</v>
      </c>
      <c r="J53721" s="1">
        <v>44393</v>
      </c>
      <c r="K53721" t="s">
        <v>71</v>
      </c>
    </row>
    <row r="53722" spans="1:11" x14ac:dyDescent="0.3">
      <c r="A53722" t="s">
        <v>107512</v>
      </c>
      <c r="B53722" t="s">
        <v>107513</v>
      </c>
      <c r="C53722" t="s">
        <v>18</v>
      </c>
      <c r="D53722">
        <v>32</v>
      </c>
      <c r="E53722" t="s">
        <v>62</v>
      </c>
      <c r="F53722">
        <v>3</v>
      </c>
      <c r="G53722" s="4" t="s">
        <v>113</v>
      </c>
      <c r="H53722" s="5">
        <f>customer_shopping[[#This Row],[price TRY]]*$N$2</f>
        <v>2.942919168</v>
      </c>
      <c r="I53722" t="s">
        <v>14</v>
      </c>
      <c r="J53722" s="1">
        <v>44788</v>
      </c>
      <c r="K53722" t="s">
        <v>22</v>
      </c>
    </row>
    <row r="53723" spans="1:11" x14ac:dyDescent="0.3">
      <c r="A53723" t="s">
        <v>107514</v>
      </c>
      <c r="B53723" t="s">
        <v>107515</v>
      </c>
      <c r="C53723" t="s">
        <v>11</v>
      </c>
      <c r="D53723">
        <v>57</v>
      </c>
      <c r="E53723" t="s">
        <v>19</v>
      </c>
      <c r="F53723">
        <v>2</v>
      </c>
      <c r="G53723" s="4" t="s">
        <v>547</v>
      </c>
      <c r="H53723" s="5">
        <f>customer_shopping[[#This Row],[price TRY]]*$N$2</f>
        <v>32.854386106</v>
      </c>
      <c r="I53723" t="s">
        <v>21</v>
      </c>
      <c r="J53723" s="1">
        <v>44591</v>
      </c>
      <c r="K53723" t="s">
        <v>71</v>
      </c>
    </row>
    <row r="53724" spans="1:11" x14ac:dyDescent="0.3">
      <c r="A53724" t="s">
        <v>107516</v>
      </c>
      <c r="B53724" t="s">
        <v>107517</v>
      </c>
      <c r="C53724" t="s">
        <v>18</v>
      </c>
      <c r="D53724">
        <v>24</v>
      </c>
      <c r="E53724" t="s">
        <v>34</v>
      </c>
      <c r="F53724">
        <v>4</v>
      </c>
      <c r="G53724" s="4" t="s">
        <v>35</v>
      </c>
      <c r="H53724" s="5">
        <f>customer_shopping[[#This Row],[price TRY]]*$N$2</f>
        <v>1.6586765400000001</v>
      </c>
      <c r="I53724" t="s">
        <v>26</v>
      </c>
      <c r="J53724" s="1">
        <v>44236</v>
      </c>
      <c r="K53724" t="s">
        <v>42</v>
      </c>
    </row>
    <row r="53725" spans="1:11" x14ac:dyDescent="0.3">
      <c r="A53725" t="s">
        <v>107518</v>
      </c>
      <c r="B53725" t="s">
        <v>107519</v>
      </c>
      <c r="C53725" t="s">
        <v>18</v>
      </c>
      <c r="D53725">
        <v>69</v>
      </c>
      <c r="E53725" t="s">
        <v>54</v>
      </c>
      <c r="F53725">
        <v>1</v>
      </c>
      <c r="G53725" s="4" t="s">
        <v>87</v>
      </c>
      <c r="H53725" s="5">
        <f>customer_shopping[[#This Row],[price TRY]]*$N$2</f>
        <v>0.14314980700000002</v>
      </c>
      <c r="I53725" t="s">
        <v>14</v>
      </c>
      <c r="J53725" s="1">
        <v>44857</v>
      </c>
      <c r="K53725" t="s">
        <v>42</v>
      </c>
    </row>
    <row r="53726" spans="1:11" x14ac:dyDescent="0.3">
      <c r="A53726" t="s">
        <v>107520</v>
      </c>
      <c r="B53726" t="s">
        <v>107521</v>
      </c>
      <c r="C53726" t="s">
        <v>18</v>
      </c>
      <c r="D53726">
        <v>43</v>
      </c>
      <c r="E53726" t="s">
        <v>12</v>
      </c>
      <c r="F53726">
        <v>3</v>
      </c>
      <c r="G53726" s="4" t="s">
        <v>49</v>
      </c>
      <c r="H53726" s="5">
        <f>customer_shopping[[#This Row],[price TRY]]*$N$2</f>
        <v>24.640379016000001</v>
      </c>
      <c r="I53726" t="s">
        <v>26</v>
      </c>
      <c r="J53726" s="1">
        <v>44471</v>
      </c>
      <c r="K53726" t="s">
        <v>66</v>
      </c>
    </row>
    <row r="53727" spans="1:11" x14ac:dyDescent="0.3">
      <c r="A53727" t="s">
        <v>107522</v>
      </c>
      <c r="B53727" t="s">
        <v>107523</v>
      </c>
      <c r="C53727" t="s">
        <v>11</v>
      </c>
      <c r="D53727">
        <v>43</v>
      </c>
      <c r="E53727" t="s">
        <v>12</v>
      </c>
      <c r="F53727">
        <v>1</v>
      </c>
      <c r="G53727" s="4" t="s">
        <v>25</v>
      </c>
      <c r="H53727" s="5">
        <f>customer_shopping[[#This Row],[price TRY]]*$N$2</f>
        <v>8.213459671999999</v>
      </c>
      <c r="I53727" t="s">
        <v>26</v>
      </c>
      <c r="J53727" s="1">
        <v>44740</v>
      </c>
      <c r="K53727" t="s">
        <v>15</v>
      </c>
    </row>
    <row r="53728" spans="1:11" x14ac:dyDescent="0.3">
      <c r="A53728" t="s">
        <v>107524</v>
      </c>
      <c r="B53728" t="s">
        <v>107525</v>
      </c>
      <c r="C53728" t="s">
        <v>18</v>
      </c>
      <c r="D53728">
        <v>44</v>
      </c>
      <c r="E53728" t="s">
        <v>19</v>
      </c>
      <c r="F53728">
        <v>4</v>
      </c>
      <c r="G53728" s="4" t="s">
        <v>105</v>
      </c>
      <c r="H53728" s="5">
        <f>customer_shopping[[#This Row],[price TRY]]*$N$2</f>
        <v>65.708772212</v>
      </c>
      <c r="I53728" t="s">
        <v>21</v>
      </c>
      <c r="J53728" s="1">
        <v>44601</v>
      </c>
      <c r="K53728" t="s">
        <v>15</v>
      </c>
    </row>
    <row r="53729" spans="1:11" x14ac:dyDescent="0.3">
      <c r="A53729" t="s">
        <v>107526</v>
      </c>
      <c r="B53729" t="s">
        <v>107527</v>
      </c>
      <c r="C53729" t="s">
        <v>11</v>
      </c>
      <c r="D53729">
        <v>66</v>
      </c>
      <c r="E53729" t="s">
        <v>12</v>
      </c>
      <c r="F53729">
        <v>1</v>
      </c>
      <c r="G53729" s="4" t="s">
        <v>25</v>
      </c>
      <c r="H53729" s="5">
        <f>customer_shopping[[#This Row],[price TRY]]*$N$2</f>
        <v>8.213459671999999</v>
      </c>
      <c r="I53729" t="s">
        <v>26</v>
      </c>
      <c r="J53729" s="1">
        <v>44935</v>
      </c>
      <c r="K53729" t="s">
        <v>15</v>
      </c>
    </row>
    <row r="53730" spans="1:11" x14ac:dyDescent="0.3">
      <c r="A53730" t="s">
        <v>107528</v>
      </c>
      <c r="B53730" t="s">
        <v>107529</v>
      </c>
      <c r="C53730" t="s">
        <v>11</v>
      </c>
      <c r="D53730">
        <v>45</v>
      </c>
      <c r="E53730" t="s">
        <v>92</v>
      </c>
      <c r="F53730">
        <v>5</v>
      </c>
      <c r="G53730" s="4" t="s">
        <v>93</v>
      </c>
      <c r="H53730" s="5">
        <f>customer_shopping[[#This Row],[price TRY]]*$N$2</f>
        <v>143.697225</v>
      </c>
      <c r="I53730" t="s">
        <v>21</v>
      </c>
      <c r="J53730" s="1">
        <v>44925</v>
      </c>
      <c r="K53730" t="s">
        <v>59</v>
      </c>
    </row>
    <row r="53731" spans="1:11" x14ac:dyDescent="0.3">
      <c r="A53731" t="s">
        <v>107530</v>
      </c>
      <c r="B53731" t="s">
        <v>107531</v>
      </c>
      <c r="C53731" t="s">
        <v>11</v>
      </c>
      <c r="D53731">
        <v>48</v>
      </c>
      <c r="E53731" t="s">
        <v>12</v>
      </c>
      <c r="F53731">
        <v>3</v>
      </c>
      <c r="G53731" s="4" t="s">
        <v>49</v>
      </c>
      <c r="H53731" s="5">
        <f>customer_shopping[[#This Row],[price TRY]]*$N$2</f>
        <v>24.640379016000001</v>
      </c>
      <c r="I53731" t="s">
        <v>14</v>
      </c>
      <c r="J53731" s="1">
        <v>44233</v>
      </c>
      <c r="K53731" t="s">
        <v>31</v>
      </c>
    </row>
    <row r="53732" spans="1:11" x14ac:dyDescent="0.3">
      <c r="A53732" t="s">
        <v>107532</v>
      </c>
      <c r="B53732" t="s">
        <v>107533</v>
      </c>
      <c r="C53732" t="s">
        <v>11</v>
      </c>
      <c r="D53732">
        <v>24</v>
      </c>
      <c r="E53732" t="s">
        <v>12</v>
      </c>
      <c r="F53732">
        <v>3</v>
      </c>
      <c r="G53732" s="4" t="s">
        <v>49</v>
      </c>
      <c r="H53732" s="5">
        <f>customer_shopping[[#This Row],[price TRY]]*$N$2</f>
        <v>24.640379016000001</v>
      </c>
      <c r="I53732" t="s">
        <v>26</v>
      </c>
      <c r="J53732" s="1">
        <v>44871</v>
      </c>
      <c r="K53732" t="s">
        <v>46</v>
      </c>
    </row>
    <row r="53733" spans="1:11" x14ac:dyDescent="0.3">
      <c r="A53733" t="s">
        <v>107534</v>
      </c>
      <c r="B53733" t="s">
        <v>107535</v>
      </c>
      <c r="C53733" t="s">
        <v>18</v>
      </c>
      <c r="D53733">
        <v>54</v>
      </c>
      <c r="E53733" t="s">
        <v>40</v>
      </c>
      <c r="F53733">
        <v>4</v>
      </c>
      <c r="G53733" s="4" t="s">
        <v>186</v>
      </c>
      <c r="H53733" s="5">
        <f>customer_shopping[[#This Row],[price TRY]]*$N$2</f>
        <v>4.4516031759999999</v>
      </c>
      <c r="I53733" t="s">
        <v>14</v>
      </c>
      <c r="J53733" s="1">
        <v>44634</v>
      </c>
      <c r="K53733" t="s">
        <v>46</v>
      </c>
    </row>
    <row r="53734" spans="1:11" x14ac:dyDescent="0.3">
      <c r="A53734" t="s">
        <v>107536</v>
      </c>
      <c r="B53734" t="s">
        <v>107537</v>
      </c>
      <c r="C53734" t="s">
        <v>18</v>
      </c>
      <c r="D53734">
        <v>53</v>
      </c>
      <c r="E53734" t="s">
        <v>54</v>
      </c>
      <c r="F53734">
        <v>4</v>
      </c>
      <c r="G53734" s="4" t="s">
        <v>221</v>
      </c>
      <c r="H53734" s="5">
        <f>customer_shopping[[#This Row],[price TRY]]*$N$2</f>
        <v>0.57259922800000007</v>
      </c>
      <c r="I53734" t="s">
        <v>21</v>
      </c>
      <c r="J53734" s="1">
        <v>44660</v>
      </c>
      <c r="K53734" t="s">
        <v>27</v>
      </c>
    </row>
    <row r="53735" spans="1:11" x14ac:dyDescent="0.3">
      <c r="A53735" t="s">
        <v>107538</v>
      </c>
      <c r="B53735" t="s">
        <v>107539</v>
      </c>
      <c r="C53735" t="s">
        <v>11</v>
      </c>
      <c r="D53735">
        <v>29</v>
      </c>
      <c r="E53735" t="s">
        <v>193</v>
      </c>
      <c r="F53735">
        <v>3</v>
      </c>
      <c r="G53735" s="4" t="s">
        <v>212</v>
      </c>
      <c r="H53735" s="5">
        <f>customer_shopping[[#This Row],[price TRY]]*$N$2</f>
        <v>0.96318197099999991</v>
      </c>
      <c r="I53735" t="s">
        <v>14</v>
      </c>
      <c r="J53735" s="1">
        <v>44582</v>
      </c>
      <c r="K53735" t="s">
        <v>31</v>
      </c>
    </row>
    <row r="53736" spans="1:11" x14ac:dyDescent="0.3">
      <c r="A53736" t="s">
        <v>107540</v>
      </c>
      <c r="B53736" t="s">
        <v>107541</v>
      </c>
      <c r="C53736" t="s">
        <v>18</v>
      </c>
      <c r="D53736">
        <v>57</v>
      </c>
      <c r="E53736" t="s">
        <v>12</v>
      </c>
      <c r="F53736">
        <v>4</v>
      </c>
      <c r="G53736" s="4" t="s">
        <v>120</v>
      </c>
      <c r="H53736" s="5">
        <f>customer_shopping[[#This Row],[price TRY]]*$N$2</f>
        <v>32.853838687999996</v>
      </c>
      <c r="I53736" t="s">
        <v>26</v>
      </c>
      <c r="J53736" s="1">
        <v>44621</v>
      </c>
      <c r="K53736" t="s">
        <v>78</v>
      </c>
    </row>
    <row r="53737" spans="1:11" x14ac:dyDescent="0.3">
      <c r="A53737" t="s">
        <v>107542</v>
      </c>
      <c r="B53737" t="s">
        <v>107543</v>
      </c>
      <c r="C53737" t="s">
        <v>11</v>
      </c>
      <c r="D53737">
        <v>42</v>
      </c>
      <c r="E53737" t="s">
        <v>62</v>
      </c>
      <c r="F53737">
        <v>5</v>
      </c>
      <c r="G53737" s="4" t="s">
        <v>316</v>
      </c>
      <c r="H53737" s="5">
        <f>customer_shopping[[#This Row],[price TRY]]*$N$2</f>
        <v>4.9048652800000001</v>
      </c>
      <c r="I53737" t="s">
        <v>26</v>
      </c>
      <c r="J53737" s="1">
        <v>44355</v>
      </c>
      <c r="K53737" t="s">
        <v>66</v>
      </c>
    </row>
    <row r="53738" spans="1:11" x14ac:dyDescent="0.3">
      <c r="A53738" t="s">
        <v>107544</v>
      </c>
      <c r="B53738" t="s">
        <v>107545</v>
      </c>
      <c r="C53738" t="s">
        <v>18</v>
      </c>
      <c r="D53738">
        <v>65</v>
      </c>
      <c r="E53738" t="s">
        <v>40</v>
      </c>
      <c r="F53738">
        <v>2</v>
      </c>
      <c r="G53738" s="4" t="s">
        <v>137</v>
      </c>
      <c r="H53738" s="5">
        <f>customer_shopping[[#This Row],[price TRY]]*$N$2</f>
        <v>2.2258015879999999</v>
      </c>
      <c r="I53738" t="s">
        <v>21</v>
      </c>
      <c r="J53738" s="1">
        <v>44372</v>
      </c>
      <c r="K53738" t="s">
        <v>71</v>
      </c>
    </row>
    <row r="53739" spans="1:11" x14ac:dyDescent="0.3">
      <c r="A53739" t="s">
        <v>107546</v>
      </c>
      <c r="B53739" t="s">
        <v>107547</v>
      </c>
      <c r="C53739" t="s">
        <v>18</v>
      </c>
      <c r="D53739">
        <v>37</v>
      </c>
      <c r="E53739" t="s">
        <v>92</v>
      </c>
      <c r="F53739">
        <v>2</v>
      </c>
      <c r="G53739" s="4" t="s">
        <v>245</v>
      </c>
      <c r="H53739" s="5">
        <f>customer_shopping[[#This Row],[price TRY]]*$N$2</f>
        <v>57.47889</v>
      </c>
      <c r="I53739" t="s">
        <v>14</v>
      </c>
      <c r="J53739" s="1">
        <v>44964</v>
      </c>
      <c r="K53739" t="s">
        <v>15</v>
      </c>
    </row>
    <row r="53740" spans="1:11" x14ac:dyDescent="0.3">
      <c r="A53740" t="s">
        <v>107548</v>
      </c>
      <c r="B53740" t="s">
        <v>107549</v>
      </c>
      <c r="C53740" t="s">
        <v>18</v>
      </c>
      <c r="D53740">
        <v>52</v>
      </c>
      <c r="E53740" t="s">
        <v>12</v>
      </c>
      <c r="F53740">
        <v>1</v>
      </c>
      <c r="G53740" s="4" t="s">
        <v>25</v>
      </c>
      <c r="H53740" s="5">
        <f>customer_shopping[[#This Row],[price TRY]]*$N$2</f>
        <v>8.213459671999999</v>
      </c>
      <c r="I53740" t="s">
        <v>14</v>
      </c>
      <c r="J53740" s="1">
        <v>44471</v>
      </c>
      <c r="K53740" t="s">
        <v>27</v>
      </c>
    </row>
    <row r="53741" spans="1:11" x14ac:dyDescent="0.3">
      <c r="A53741" t="s">
        <v>107550</v>
      </c>
      <c r="B53741" t="s">
        <v>107551</v>
      </c>
      <c r="C53741" t="s">
        <v>11</v>
      </c>
      <c r="D53741">
        <v>45</v>
      </c>
      <c r="E53741" t="s">
        <v>19</v>
      </c>
      <c r="F53741">
        <v>3</v>
      </c>
      <c r="G53741" s="4" t="s">
        <v>20</v>
      </c>
      <c r="H53741" s="5">
        <f>customer_shopping[[#This Row],[price TRY]]*$N$2</f>
        <v>49.281579159000003</v>
      </c>
      <c r="I53741" t="s">
        <v>14</v>
      </c>
      <c r="J53741" s="1">
        <v>44627</v>
      </c>
      <c r="K53741" t="s">
        <v>46</v>
      </c>
    </row>
    <row r="53742" spans="1:11" x14ac:dyDescent="0.3">
      <c r="A53742" t="s">
        <v>107552</v>
      </c>
      <c r="B53742" t="s">
        <v>107553</v>
      </c>
      <c r="C53742" t="s">
        <v>11</v>
      </c>
      <c r="D53742">
        <v>39</v>
      </c>
      <c r="E53742" t="s">
        <v>54</v>
      </c>
      <c r="F53742">
        <v>3</v>
      </c>
      <c r="G53742" s="4" t="s">
        <v>77</v>
      </c>
      <c r="H53742" s="5">
        <f>customer_shopping[[#This Row],[price TRY]]*$N$2</f>
        <v>0.429449421</v>
      </c>
      <c r="I53742" t="s">
        <v>14</v>
      </c>
      <c r="J53742" s="1">
        <v>44727</v>
      </c>
      <c r="K53742" t="s">
        <v>42</v>
      </c>
    </row>
    <row r="53743" spans="1:11" x14ac:dyDescent="0.3">
      <c r="A53743" t="s">
        <v>107554</v>
      </c>
      <c r="B53743" t="s">
        <v>107555</v>
      </c>
      <c r="C53743" t="s">
        <v>11</v>
      </c>
      <c r="D53743">
        <v>67</v>
      </c>
      <c r="E53743" t="s">
        <v>54</v>
      </c>
      <c r="F53743">
        <v>3</v>
      </c>
      <c r="G53743" s="4" t="s">
        <v>77</v>
      </c>
      <c r="H53743" s="5">
        <f>customer_shopping[[#This Row],[price TRY]]*$N$2</f>
        <v>0.429449421</v>
      </c>
      <c r="I53743" t="s">
        <v>26</v>
      </c>
      <c r="J53743" s="1">
        <v>44951</v>
      </c>
      <c r="K53743" t="s">
        <v>46</v>
      </c>
    </row>
    <row r="53744" spans="1:11" x14ac:dyDescent="0.3">
      <c r="A53744" t="s">
        <v>107556</v>
      </c>
      <c r="B53744" t="s">
        <v>107557</v>
      </c>
      <c r="C53744" t="s">
        <v>18</v>
      </c>
      <c r="D53744">
        <v>24</v>
      </c>
      <c r="E53744" t="s">
        <v>12</v>
      </c>
      <c r="F53744">
        <v>2</v>
      </c>
      <c r="G53744" s="4" t="s">
        <v>45</v>
      </c>
      <c r="H53744" s="5">
        <f>customer_shopping[[#This Row],[price TRY]]*$N$2</f>
        <v>16.426919343999998</v>
      </c>
      <c r="I53744" t="s">
        <v>14</v>
      </c>
      <c r="J53744" s="1">
        <v>44446</v>
      </c>
      <c r="K53744" t="s">
        <v>66</v>
      </c>
    </row>
    <row r="53745" spans="1:11" x14ac:dyDescent="0.3">
      <c r="A53745" t="s">
        <v>107558</v>
      </c>
      <c r="B53745" t="s">
        <v>107559</v>
      </c>
      <c r="C53745" t="s">
        <v>11</v>
      </c>
      <c r="D53745">
        <v>19</v>
      </c>
      <c r="E53745" t="s">
        <v>12</v>
      </c>
      <c r="F53745">
        <v>5</v>
      </c>
      <c r="G53745" s="4" t="s">
        <v>13</v>
      </c>
      <c r="H53745" s="5">
        <f>customer_shopping[[#This Row],[price TRY]]*$N$2</f>
        <v>41.067298360000002</v>
      </c>
      <c r="I53745" t="s">
        <v>26</v>
      </c>
      <c r="J53745" s="1">
        <v>44553</v>
      </c>
      <c r="K53745" t="s">
        <v>46</v>
      </c>
    </row>
    <row r="53746" spans="1:11" x14ac:dyDescent="0.3">
      <c r="A53746" t="s">
        <v>107560</v>
      </c>
      <c r="B53746" t="s">
        <v>107561</v>
      </c>
      <c r="C53746" t="s">
        <v>11</v>
      </c>
      <c r="D53746">
        <v>62</v>
      </c>
      <c r="E53746" t="s">
        <v>12</v>
      </c>
      <c r="F53746">
        <v>3</v>
      </c>
      <c r="G53746" s="4" t="s">
        <v>49</v>
      </c>
      <c r="H53746" s="5">
        <f>customer_shopping[[#This Row],[price TRY]]*$N$2</f>
        <v>24.640379016000001</v>
      </c>
      <c r="I53746" t="s">
        <v>26</v>
      </c>
      <c r="J53746" s="1">
        <v>44836</v>
      </c>
      <c r="K53746" t="s">
        <v>46</v>
      </c>
    </row>
    <row r="53747" spans="1:11" x14ac:dyDescent="0.3">
      <c r="A53747" t="s">
        <v>107562</v>
      </c>
      <c r="B53747" t="s">
        <v>107563</v>
      </c>
      <c r="C53747" t="s">
        <v>11</v>
      </c>
      <c r="D53747">
        <v>60</v>
      </c>
      <c r="E53747" t="s">
        <v>12</v>
      </c>
      <c r="F53747">
        <v>5</v>
      </c>
      <c r="G53747" s="4" t="s">
        <v>13</v>
      </c>
      <c r="H53747" s="5">
        <f>customer_shopping[[#This Row],[price TRY]]*$N$2</f>
        <v>41.067298360000002</v>
      </c>
      <c r="I53747" t="s">
        <v>26</v>
      </c>
      <c r="J53747" s="1">
        <v>44485</v>
      </c>
      <c r="K53747" t="s">
        <v>46</v>
      </c>
    </row>
    <row r="53748" spans="1:11" x14ac:dyDescent="0.3">
      <c r="A53748" t="s">
        <v>107564</v>
      </c>
      <c r="B53748" t="s">
        <v>107565</v>
      </c>
      <c r="C53748" t="s">
        <v>11</v>
      </c>
      <c r="D53748">
        <v>65</v>
      </c>
      <c r="E53748" t="s">
        <v>40</v>
      </c>
      <c r="F53748">
        <v>2</v>
      </c>
      <c r="G53748" s="4" t="s">
        <v>137</v>
      </c>
      <c r="H53748" s="5">
        <f>customer_shopping[[#This Row],[price TRY]]*$N$2</f>
        <v>2.2258015879999999</v>
      </c>
      <c r="I53748" t="s">
        <v>14</v>
      </c>
      <c r="J53748" s="1">
        <v>44266</v>
      </c>
      <c r="K53748" t="s">
        <v>27</v>
      </c>
    </row>
    <row r="53749" spans="1:11" x14ac:dyDescent="0.3">
      <c r="A53749" t="s">
        <v>107566</v>
      </c>
      <c r="B53749" t="s">
        <v>107567</v>
      </c>
      <c r="C53749" t="s">
        <v>18</v>
      </c>
      <c r="D53749">
        <v>36</v>
      </c>
      <c r="E53749" t="s">
        <v>12</v>
      </c>
      <c r="F53749">
        <v>2</v>
      </c>
      <c r="G53749" s="4" t="s">
        <v>45</v>
      </c>
      <c r="H53749" s="5">
        <f>customer_shopping[[#This Row],[price TRY]]*$N$2</f>
        <v>16.426919343999998</v>
      </c>
      <c r="I53749" t="s">
        <v>21</v>
      </c>
      <c r="J53749" s="1">
        <v>44642</v>
      </c>
      <c r="K53749" t="s">
        <v>31</v>
      </c>
    </row>
    <row r="53750" spans="1:11" x14ac:dyDescent="0.3">
      <c r="A53750" t="s">
        <v>107568</v>
      </c>
      <c r="B53750" t="s">
        <v>107569</v>
      </c>
      <c r="C53750" t="s">
        <v>11</v>
      </c>
      <c r="D53750">
        <v>63</v>
      </c>
      <c r="E53750" t="s">
        <v>40</v>
      </c>
      <c r="F53750">
        <v>3</v>
      </c>
      <c r="G53750" s="4" t="s">
        <v>110</v>
      </c>
      <c r="H53750" s="5">
        <f>customer_shopping[[#This Row],[price TRY]]*$N$2</f>
        <v>3.3387023820000001</v>
      </c>
      <c r="I53750" t="s">
        <v>14</v>
      </c>
      <c r="J53750" s="1">
        <v>44357</v>
      </c>
      <c r="K53750" t="s">
        <v>46</v>
      </c>
    </row>
    <row r="53751" spans="1:11" x14ac:dyDescent="0.3">
      <c r="A53751" t="s">
        <v>107570</v>
      </c>
      <c r="B53751" t="s">
        <v>107571</v>
      </c>
      <c r="C53751" t="s">
        <v>11</v>
      </c>
      <c r="D53751">
        <v>32</v>
      </c>
      <c r="E53751" t="s">
        <v>62</v>
      </c>
      <c r="F53751">
        <v>3</v>
      </c>
      <c r="G53751" s="4" t="s">
        <v>113</v>
      </c>
      <c r="H53751" s="5">
        <f>customer_shopping[[#This Row],[price TRY]]*$N$2</f>
        <v>2.942919168</v>
      </c>
      <c r="I53751" t="s">
        <v>26</v>
      </c>
      <c r="J53751" s="1">
        <v>44874</v>
      </c>
      <c r="K53751" t="s">
        <v>27</v>
      </c>
    </row>
    <row r="53752" spans="1:11" x14ac:dyDescent="0.3">
      <c r="A53752" t="s">
        <v>107572</v>
      </c>
      <c r="B53752" t="s">
        <v>107573</v>
      </c>
      <c r="C53752" t="s">
        <v>18</v>
      </c>
      <c r="D53752">
        <v>46</v>
      </c>
      <c r="E53752" t="s">
        <v>54</v>
      </c>
      <c r="F53752">
        <v>3</v>
      </c>
      <c r="G53752" s="4" t="s">
        <v>77</v>
      </c>
      <c r="H53752" s="5">
        <f>customer_shopping[[#This Row],[price TRY]]*$N$2</f>
        <v>0.429449421</v>
      </c>
      <c r="I53752" t="s">
        <v>26</v>
      </c>
      <c r="J53752" s="1">
        <v>44503</v>
      </c>
      <c r="K53752" t="s">
        <v>71</v>
      </c>
    </row>
    <row r="53753" spans="1:11" x14ac:dyDescent="0.3">
      <c r="A53753" t="s">
        <v>107574</v>
      </c>
      <c r="B53753" t="s">
        <v>107575</v>
      </c>
      <c r="C53753" t="s">
        <v>18</v>
      </c>
      <c r="D53753">
        <v>44</v>
      </c>
      <c r="E53753" t="s">
        <v>34</v>
      </c>
      <c r="F53753">
        <v>5</v>
      </c>
      <c r="G53753" s="4" t="s">
        <v>96</v>
      </c>
      <c r="H53753" s="5">
        <f>customer_shopping[[#This Row],[price TRY]]*$N$2</f>
        <v>2.0733456750000001</v>
      </c>
      <c r="I53753" t="s">
        <v>21</v>
      </c>
      <c r="J53753" s="1">
        <v>44654</v>
      </c>
      <c r="K53753" t="s">
        <v>46</v>
      </c>
    </row>
    <row r="53754" spans="1:11" x14ac:dyDescent="0.3">
      <c r="A53754" t="s">
        <v>107576</v>
      </c>
      <c r="B53754" t="s">
        <v>107577</v>
      </c>
      <c r="C53754" t="s">
        <v>11</v>
      </c>
      <c r="D53754">
        <v>44</v>
      </c>
      <c r="E53754" t="s">
        <v>92</v>
      </c>
      <c r="F53754">
        <v>1</v>
      </c>
      <c r="G53754" s="4" t="s">
        <v>536</v>
      </c>
      <c r="H53754" s="5">
        <f>customer_shopping[[#This Row],[price TRY]]*$N$2</f>
        <v>28.739445</v>
      </c>
      <c r="I53754" t="s">
        <v>26</v>
      </c>
      <c r="J53754" s="1">
        <v>44767</v>
      </c>
      <c r="K53754" t="s">
        <v>27</v>
      </c>
    </row>
    <row r="53755" spans="1:11" x14ac:dyDescent="0.3">
      <c r="A53755" t="s">
        <v>107578</v>
      </c>
      <c r="B53755" t="s">
        <v>107579</v>
      </c>
      <c r="C53755" t="s">
        <v>11</v>
      </c>
      <c r="D53755">
        <v>38</v>
      </c>
      <c r="E53755" t="s">
        <v>12</v>
      </c>
      <c r="F53755">
        <v>3</v>
      </c>
      <c r="G53755" s="4" t="s">
        <v>49</v>
      </c>
      <c r="H53755" s="5">
        <f>customer_shopping[[#This Row],[price TRY]]*$N$2</f>
        <v>24.640379016000001</v>
      </c>
      <c r="I53755" t="s">
        <v>26</v>
      </c>
      <c r="J53755" s="1">
        <v>44246</v>
      </c>
      <c r="K53755" t="s">
        <v>42</v>
      </c>
    </row>
    <row r="53756" spans="1:11" x14ac:dyDescent="0.3">
      <c r="A53756" t="s">
        <v>107580</v>
      </c>
      <c r="B53756" t="s">
        <v>107581</v>
      </c>
      <c r="C53756" t="s">
        <v>18</v>
      </c>
      <c r="D53756">
        <v>65</v>
      </c>
      <c r="E53756" t="s">
        <v>54</v>
      </c>
      <c r="F53756">
        <v>1</v>
      </c>
      <c r="G53756" s="4" t="s">
        <v>87</v>
      </c>
      <c r="H53756" s="5">
        <f>customer_shopping[[#This Row],[price TRY]]*$N$2</f>
        <v>0.14314980700000002</v>
      </c>
      <c r="I53756" t="s">
        <v>14</v>
      </c>
      <c r="J53756" s="1">
        <v>44655</v>
      </c>
      <c r="K53756" t="s">
        <v>78</v>
      </c>
    </row>
    <row r="53757" spans="1:11" x14ac:dyDescent="0.3">
      <c r="A53757" t="s">
        <v>107582</v>
      </c>
      <c r="B53757" t="s">
        <v>107583</v>
      </c>
      <c r="C53757" t="s">
        <v>11</v>
      </c>
      <c r="D53757">
        <v>57</v>
      </c>
      <c r="E53757" t="s">
        <v>40</v>
      </c>
      <c r="F53757">
        <v>2</v>
      </c>
      <c r="G53757" s="4" t="s">
        <v>137</v>
      </c>
      <c r="H53757" s="5">
        <f>customer_shopping[[#This Row],[price TRY]]*$N$2</f>
        <v>2.2258015879999999</v>
      </c>
      <c r="I53757" t="s">
        <v>26</v>
      </c>
      <c r="J53757" s="1">
        <v>44519</v>
      </c>
      <c r="K53757" t="s">
        <v>46</v>
      </c>
    </row>
    <row r="53758" spans="1:11" x14ac:dyDescent="0.3">
      <c r="A53758" t="s">
        <v>107584</v>
      </c>
      <c r="B53758" t="s">
        <v>107585</v>
      </c>
      <c r="C53758" t="s">
        <v>11</v>
      </c>
      <c r="D53758">
        <v>24</v>
      </c>
      <c r="E53758" t="s">
        <v>12</v>
      </c>
      <c r="F53758">
        <v>1</v>
      </c>
      <c r="G53758" s="4" t="s">
        <v>25</v>
      </c>
      <c r="H53758" s="5">
        <f>customer_shopping[[#This Row],[price TRY]]*$N$2</f>
        <v>8.213459671999999</v>
      </c>
      <c r="I53758" t="s">
        <v>14</v>
      </c>
      <c r="J53758" s="1">
        <v>44281</v>
      </c>
      <c r="K53758" t="s">
        <v>66</v>
      </c>
    </row>
    <row r="53759" spans="1:11" x14ac:dyDescent="0.3">
      <c r="A53759" t="s">
        <v>107586</v>
      </c>
      <c r="B53759" t="s">
        <v>107587</v>
      </c>
      <c r="C53759" t="s">
        <v>18</v>
      </c>
      <c r="D53759">
        <v>21</v>
      </c>
      <c r="E53759" t="s">
        <v>19</v>
      </c>
      <c r="F53759">
        <v>5</v>
      </c>
      <c r="G53759" s="4" t="s">
        <v>30</v>
      </c>
      <c r="H53759" s="5">
        <f>customer_shopping[[#This Row],[price TRY]]*$N$2</f>
        <v>82.135965264999996</v>
      </c>
      <c r="I53759" t="s">
        <v>14</v>
      </c>
      <c r="J53759" s="1">
        <v>44923</v>
      </c>
      <c r="K53759" t="s">
        <v>42</v>
      </c>
    </row>
    <row r="53760" spans="1:11" x14ac:dyDescent="0.3">
      <c r="A53760" t="s">
        <v>107588</v>
      </c>
      <c r="B53760" t="s">
        <v>107589</v>
      </c>
      <c r="C53760" t="s">
        <v>18</v>
      </c>
      <c r="D53760">
        <v>63</v>
      </c>
      <c r="E53760" t="s">
        <v>62</v>
      </c>
      <c r="F53760">
        <v>4</v>
      </c>
      <c r="G53760" s="4" t="s">
        <v>63</v>
      </c>
      <c r="H53760" s="5">
        <f>customer_shopping[[#This Row],[price TRY]]*$N$2</f>
        <v>3.9238922240000003</v>
      </c>
      <c r="I53760" t="s">
        <v>14</v>
      </c>
      <c r="J53760" s="1">
        <v>44216</v>
      </c>
      <c r="K53760" t="s">
        <v>31</v>
      </c>
    </row>
    <row r="53761" spans="1:11" x14ac:dyDescent="0.3">
      <c r="A53761" t="s">
        <v>107590</v>
      </c>
      <c r="B53761" t="s">
        <v>107591</v>
      </c>
      <c r="C53761" t="s">
        <v>18</v>
      </c>
      <c r="D53761">
        <v>26</v>
      </c>
      <c r="E53761" t="s">
        <v>19</v>
      </c>
      <c r="F53761">
        <v>3</v>
      </c>
      <c r="G53761" s="4" t="s">
        <v>20</v>
      </c>
      <c r="H53761" s="5">
        <f>customer_shopping[[#This Row],[price TRY]]*$N$2</f>
        <v>49.281579159000003</v>
      </c>
      <c r="I53761" t="s">
        <v>14</v>
      </c>
      <c r="J53761" s="1">
        <v>44928</v>
      </c>
      <c r="K53761" t="s">
        <v>46</v>
      </c>
    </row>
    <row r="53762" spans="1:11" x14ac:dyDescent="0.3">
      <c r="A53762" t="s">
        <v>107592</v>
      </c>
      <c r="B53762" t="s">
        <v>107593</v>
      </c>
      <c r="C53762" t="s">
        <v>11</v>
      </c>
      <c r="D53762">
        <v>37</v>
      </c>
      <c r="E53762" t="s">
        <v>12</v>
      </c>
      <c r="F53762">
        <v>3</v>
      </c>
      <c r="G53762" s="4" t="s">
        <v>49</v>
      </c>
      <c r="H53762" s="5">
        <f>customer_shopping[[#This Row],[price TRY]]*$N$2</f>
        <v>24.640379016000001</v>
      </c>
      <c r="I53762" t="s">
        <v>26</v>
      </c>
      <c r="J53762" s="1">
        <v>44789</v>
      </c>
      <c r="K53762" t="s">
        <v>31</v>
      </c>
    </row>
    <row r="53763" spans="1:11" x14ac:dyDescent="0.3">
      <c r="A53763" t="s">
        <v>107594</v>
      </c>
      <c r="B53763" t="s">
        <v>107595</v>
      </c>
      <c r="C53763" t="s">
        <v>11</v>
      </c>
      <c r="D53763">
        <v>58</v>
      </c>
      <c r="E53763" t="s">
        <v>12</v>
      </c>
      <c r="F53763">
        <v>2</v>
      </c>
      <c r="G53763" s="4" t="s">
        <v>45</v>
      </c>
      <c r="H53763" s="5">
        <f>customer_shopping[[#This Row],[price TRY]]*$N$2</f>
        <v>16.426919343999998</v>
      </c>
      <c r="I53763" t="s">
        <v>14</v>
      </c>
      <c r="J53763" s="1">
        <v>44212</v>
      </c>
      <c r="K53763" t="s">
        <v>27</v>
      </c>
    </row>
    <row r="53764" spans="1:11" x14ac:dyDescent="0.3">
      <c r="A53764" t="s">
        <v>107596</v>
      </c>
      <c r="B53764" t="s">
        <v>107597</v>
      </c>
      <c r="C53764" t="s">
        <v>11</v>
      </c>
      <c r="D53764">
        <v>62</v>
      </c>
      <c r="E53764" t="s">
        <v>62</v>
      </c>
      <c r="F53764">
        <v>1</v>
      </c>
      <c r="G53764" s="4" t="s">
        <v>248</v>
      </c>
      <c r="H53764" s="5">
        <f>customer_shopping[[#This Row],[price TRY]]*$N$2</f>
        <v>0.98097305600000007</v>
      </c>
      <c r="I53764" t="s">
        <v>21</v>
      </c>
      <c r="J53764" s="1">
        <v>44494</v>
      </c>
      <c r="K53764" t="s">
        <v>15</v>
      </c>
    </row>
    <row r="53765" spans="1:11" x14ac:dyDescent="0.3">
      <c r="A53765" t="s">
        <v>107598</v>
      </c>
      <c r="B53765" t="s">
        <v>107599</v>
      </c>
      <c r="C53765" t="s">
        <v>11</v>
      </c>
      <c r="D53765">
        <v>65</v>
      </c>
      <c r="E53765" t="s">
        <v>12</v>
      </c>
      <c r="F53765">
        <v>4</v>
      </c>
      <c r="G53765" s="4" t="s">
        <v>120</v>
      </c>
      <c r="H53765" s="5">
        <f>customer_shopping[[#This Row],[price TRY]]*$N$2</f>
        <v>32.853838687999996</v>
      </c>
      <c r="I53765" t="s">
        <v>14</v>
      </c>
      <c r="J53765" s="1">
        <v>44693</v>
      </c>
      <c r="K53765" t="s">
        <v>42</v>
      </c>
    </row>
    <row r="53766" spans="1:11" x14ac:dyDescent="0.3">
      <c r="A53766" t="s">
        <v>107600</v>
      </c>
      <c r="B53766" t="s">
        <v>107601</v>
      </c>
      <c r="C53766" t="s">
        <v>18</v>
      </c>
      <c r="D53766">
        <v>59</v>
      </c>
      <c r="E53766" t="s">
        <v>12</v>
      </c>
      <c r="F53766">
        <v>2</v>
      </c>
      <c r="G53766" s="4" t="s">
        <v>45</v>
      </c>
      <c r="H53766" s="5">
        <f>customer_shopping[[#This Row],[price TRY]]*$N$2</f>
        <v>16.426919343999998</v>
      </c>
      <c r="I53766" t="s">
        <v>26</v>
      </c>
      <c r="J53766" s="1">
        <v>44481</v>
      </c>
      <c r="K53766" t="s">
        <v>27</v>
      </c>
    </row>
    <row r="53767" spans="1:11" x14ac:dyDescent="0.3">
      <c r="A53767" t="s">
        <v>107602</v>
      </c>
      <c r="B53767" t="s">
        <v>107603</v>
      </c>
      <c r="C53767" t="s">
        <v>18</v>
      </c>
      <c r="D53767">
        <v>25</v>
      </c>
      <c r="E53767" t="s">
        <v>193</v>
      </c>
      <c r="F53767">
        <v>3</v>
      </c>
      <c r="G53767" s="4" t="s">
        <v>212</v>
      </c>
      <c r="H53767" s="5">
        <f>customer_shopping[[#This Row],[price TRY]]*$N$2</f>
        <v>0.96318197099999991</v>
      </c>
      <c r="I53767" t="s">
        <v>26</v>
      </c>
      <c r="J53767" s="1">
        <v>44491</v>
      </c>
      <c r="K53767" t="s">
        <v>31</v>
      </c>
    </row>
    <row r="53768" spans="1:11" x14ac:dyDescent="0.3">
      <c r="A53768" t="s">
        <v>107604</v>
      </c>
      <c r="B53768" t="s">
        <v>107605</v>
      </c>
      <c r="C53768" t="s">
        <v>11</v>
      </c>
      <c r="D53768">
        <v>49</v>
      </c>
      <c r="E53768" t="s">
        <v>40</v>
      </c>
      <c r="F53768">
        <v>1</v>
      </c>
      <c r="G53768" s="4" t="s">
        <v>41</v>
      </c>
      <c r="H53768" s="5">
        <f>customer_shopping[[#This Row],[price TRY]]*$N$2</f>
        <v>1.112900794</v>
      </c>
      <c r="I53768" t="s">
        <v>14</v>
      </c>
      <c r="J53768" s="1">
        <v>44927</v>
      </c>
      <c r="K53768" t="s">
        <v>42</v>
      </c>
    </row>
    <row r="53769" spans="1:11" x14ac:dyDescent="0.3">
      <c r="A53769" t="s">
        <v>107606</v>
      </c>
      <c r="B53769" t="s">
        <v>107607</v>
      </c>
      <c r="C53769" t="s">
        <v>18</v>
      </c>
      <c r="D53769">
        <v>69</v>
      </c>
      <c r="E53769" t="s">
        <v>62</v>
      </c>
      <c r="F53769">
        <v>1</v>
      </c>
      <c r="G53769" s="4" t="s">
        <v>248</v>
      </c>
      <c r="H53769" s="5">
        <f>customer_shopping[[#This Row],[price TRY]]*$N$2</f>
        <v>0.98097305600000007</v>
      </c>
      <c r="I53769" t="s">
        <v>26</v>
      </c>
      <c r="J53769" s="1">
        <v>44275</v>
      </c>
      <c r="K53769" t="s">
        <v>31</v>
      </c>
    </row>
    <row r="53770" spans="1:11" x14ac:dyDescent="0.3">
      <c r="A53770" t="s">
        <v>107608</v>
      </c>
      <c r="B53770" t="s">
        <v>107609</v>
      </c>
      <c r="C53770" t="s">
        <v>18</v>
      </c>
      <c r="D53770">
        <v>54</v>
      </c>
      <c r="E53770" t="s">
        <v>54</v>
      </c>
      <c r="F53770">
        <v>5</v>
      </c>
      <c r="G53770" s="4" t="s">
        <v>205</v>
      </c>
      <c r="H53770" s="5">
        <f>customer_shopping[[#This Row],[price TRY]]*$N$2</f>
        <v>0.71574903499999998</v>
      </c>
      <c r="I53770" t="s">
        <v>26</v>
      </c>
      <c r="J53770" s="1">
        <v>44398</v>
      </c>
      <c r="K53770" t="s">
        <v>15</v>
      </c>
    </row>
    <row r="53771" spans="1:11" x14ac:dyDescent="0.3">
      <c r="A53771" t="s">
        <v>107610</v>
      </c>
      <c r="B53771" t="s">
        <v>107611</v>
      </c>
      <c r="C53771" t="s">
        <v>18</v>
      </c>
      <c r="D53771">
        <v>20</v>
      </c>
      <c r="E53771" t="s">
        <v>12</v>
      </c>
      <c r="F53771">
        <v>5</v>
      </c>
      <c r="G53771" s="4" t="s">
        <v>13</v>
      </c>
      <c r="H53771" s="5">
        <f>customer_shopping[[#This Row],[price TRY]]*$N$2</f>
        <v>41.067298360000002</v>
      </c>
      <c r="I53771" t="s">
        <v>26</v>
      </c>
      <c r="J53771" s="1">
        <v>44878</v>
      </c>
      <c r="K53771" t="s">
        <v>59</v>
      </c>
    </row>
    <row r="53772" spans="1:11" x14ac:dyDescent="0.3">
      <c r="A53772" t="s">
        <v>107612</v>
      </c>
      <c r="B53772" t="s">
        <v>107613</v>
      </c>
      <c r="C53772" t="s">
        <v>11</v>
      </c>
      <c r="D53772">
        <v>27</v>
      </c>
      <c r="E53772" t="s">
        <v>12</v>
      </c>
      <c r="F53772">
        <v>2</v>
      </c>
      <c r="G53772" s="4" t="s">
        <v>45</v>
      </c>
      <c r="H53772" s="5">
        <f>customer_shopping[[#This Row],[price TRY]]*$N$2</f>
        <v>16.426919343999998</v>
      </c>
      <c r="I53772" t="s">
        <v>21</v>
      </c>
      <c r="J53772" s="1">
        <v>44663</v>
      </c>
      <c r="K53772" t="s">
        <v>78</v>
      </c>
    </row>
    <row r="53773" spans="1:11" x14ac:dyDescent="0.3">
      <c r="A53773" t="s">
        <v>107614</v>
      </c>
      <c r="B53773" t="s">
        <v>107615</v>
      </c>
      <c r="C53773" t="s">
        <v>18</v>
      </c>
      <c r="D53773">
        <v>53</v>
      </c>
      <c r="E53773" t="s">
        <v>12</v>
      </c>
      <c r="F53773">
        <v>3</v>
      </c>
      <c r="G53773" s="4" t="s">
        <v>49</v>
      </c>
      <c r="H53773" s="5">
        <f>customer_shopping[[#This Row],[price TRY]]*$N$2</f>
        <v>24.640379016000001</v>
      </c>
      <c r="I53773" t="s">
        <v>26</v>
      </c>
      <c r="J53773" s="1">
        <v>44813</v>
      </c>
      <c r="K53773" t="s">
        <v>42</v>
      </c>
    </row>
    <row r="53774" spans="1:11" x14ac:dyDescent="0.3">
      <c r="A53774" t="s">
        <v>107616</v>
      </c>
      <c r="B53774" t="s">
        <v>107617</v>
      </c>
      <c r="C53774" t="s">
        <v>11</v>
      </c>
      <c r="D53774">
        <v>42</v>
      </c>
      <c r="E53774" t="s">
        <v>19</v>
      </c>
      <c r="F53774">
        <v>3</v>
      </c>
      <c r="G53774" s="4" t="s">
        <v>20</v>
      </c>
      <c r="H53774" s="5">
        <f>customer_shopping[[#This Row],[price TRY]]*$N$2</f>
        <v>49.281579159000003</v>
      </c>
      <c r="I53774" t="s">
        <v>21</v>
      </c>
      <c r="J53774" s="1">
        <v>44388</v>
      </c>
      <c r="K53774" t="s">
        <v>27</v>
      </c>
    </row>
    <row r="53775" spans="1:11" x14ac:dyDescent="0.3">
      <c r="A53775" t="s">
        <v>107618</v>
      </c>
      <c r="B53775" t="s">
        <v>107619</v>
      </c>
      <c r="C53775" t="s">
        <v>18</v>
      </c>
      <c r="D53775">
        <v>67</v>
      </c>
      <c r="E53775" t="s">
        <v>54</v>
      </c>
      <c r="F53775">
        <v>2</v>
      </c>
      <c r="G53775" s="4" t="s">
        <v>55</v>
      </c>
      <c r="H53775" s="5">
        <f>customer_shopping[[#This Row],[price TRY]]*$N$2</f>
        <v>0.28629961400000004</v>
      </c>
      <c r="I53775" t="s">
        <v>14</v>
      </c>
      <c r="J53775" s="1">
        <v>44731</v>
      </c>
      <c r="K53775" t="s">
        <v>15</v>
      </c>
    </row>
    <row r="53776" spans="1:11" x14ac:dyDescent="0.3">
      <c r="A53776" t="s">
        <v>107620</v>
      </c>
      <c r="B53776" t="s">
        <v>107621</v>
      </c>
      <c r="C53776" t="s">
        <v>18</v>
      </c>
      <c r="D53776">
        <v>39</v>
      </c>
      <c r="E53776" t="s">
        <v>193</v>
      </c>
      <c r="F53776">
        <v>5</v>
      </c>
      <c r="G53776" s="4" t="s">
        <v>194</v>
      </c>
      <c r="H53776" s="5">
        <f>customer_shopping[[#This Row],[price TRY]]*$N$2</f>
        <v>1.605303285</v>
      </c>
      <c r="I53776" t="s">
        <v>26</v>
      </c>
      <c r="J53776" s="1">
        <v>44569</v>
      </c>
      <c r="K53776" t="s">
        <v>22</v>
      </c>
    </row>
    <row r="53777" spans="1:11" x14ac:dyDescent="0.3">
      <c r="A53777" t="s">
        <v>107622</v>
      </c>
      <c r="B53777" t="s">
        <v>107623</v>
      </c>
      <c r="C53777" t="s">
        <v>11</v>
      </c>
      <c r="D53777">
        <v>62</v>
      </c>
      <c r="E53777" t="s">
        <v>40</v>
      </c>
      <c r="F53777">
        <v>3</v>
      </c>
      <c r="G53777" s="4" t="s">
        <v>110</v>
      </c>
      <c r="H53777" s="5">
        <f>customer_shopping[[#This Row],[price TRY]]*$N$2</f>
        <v>3.3387023820000001</v>
      </c>
      <c r="I53777" t="s">
        <v>21</v>
      </c>
      <c r="J53777" s="1">
        <v>44382</v>
      </c>
      <c r="K53777" t="s">
        <v>27</v>
      </c>
    </row>
    <row r="53778" spans="1:11" x14ac:dyDescent="0.3">
      <c r="A53778" t="s">
        <v>107624</v>
      </c>
      <c r="B53778" t="s">
        <v>107625</v>
      </c>
      <c r="C53778" t="s">
        <v>11</v>
      </c>
      <c r="D53778">
        <v>37</v>
      </c>
      <c r="E53778" t="s">
        <v>12</v>
      </c>
      <c r="F53778">
        <v>5</v>
      </c>
      <c r="G53778" s="4" t="s">
        <v>13</v>
      </c>
      <c r="H53778" s="5">
        <f>customer_shopping[[#This Row],[price TRY]]*$N$2</f>
        <v>41.067298360000002</v>
      </c>
      <c r="I53778" t="s">
        <v>14</v>
      </c>
      <c r="J53778" s="1">
        <v>44853</v>
      </c>
      <c r="K53778" t="s">
        <v>66</v>
      </c>
    </row>
    <row r="53779" spans="1:11" x14ac:dyDescent="0.3">
      <c r="A53779" t="s">
        <v>107626</v>
      </c>
      <c r="B53779" t="s">
        <v>107627</v>
      </c>
      <c r="C53779" t="s">
        <v>11</v>
      </c>
      <c r="D53779">
        <v>64</v>
      </c>
      <c r="E53779" t="s">
        <v>12</v>
      </c>
      <c r="F53779">
        <v>3</v>
      </c>
      <c r="G53779" s="4" t="s">
        <v>49</v>
      </c>
      <c r="H53779" s="5">
        <f>customer_shopping[[#This Row],[price TRY]]*$N$2</f>
        <v>24.640379016000001</v>
      </c>
      <c r="I53779" t="s">
        <v>26</v>
      </c>
      <c r="J53779" s="1">
        <v>44590</v>
      </c>
      <c r="K53779" t="s">
        <v>27</v>
      </c>
    </row>
    <row r="53780" spans="1:11" x14ac:dyDescent="0.3">
      <c r="A53780" t="s">
        <v>107628</v>
      </c>
      <c r="B53780" t="s">
        <v>107629</v>
      </c>
      <c r="C53780" t="s">
        <v>11</v>
      </c>
      <c r="D53780">
        <v>37</v>
      </c>
      <c r="E53780" t="s">
        <v>193</v>
      </c>
      <c r="F53780">
        <v>5</v>
      </c>
      <c r="G53780" s="4" t="s">
        <v>194</v>
      </c>
      <c r="H53780" s="5">
        <f>customer_shopping[[#This Row],[price TRY]]*$N$2</f>
        <v>1.605303285</v>
      </c>
      <c r="I53780" t="s">
        <v>14</v>
      </c>
      <c r="J53780" s="1">
        <v>44714</v>
      </c>
      <c r="K53780" t="s">
        <v>27</v>
      </c>
    </row>
    <row r="53781" spans="1:11" x14ac:dyDescent="0.3">
      <c r="A53781" t="s">
        <v>107630</v>
      </c>
      <c r="B53781" t="s">
        <v>107631</v>
      </c>
      <c r="C53781" t="s">
        <v>11</v>
      </c>
      <c r="D53781">
        <v>42</v>
      </c>
      <c r="E53781" t="s">
        <v>12</v>
      </c>
      <c r="F53781">
        <v>5</v>
      </c>
      <c r="G53781" s="4" t="s">
        <v>13</v>
      </c>
      <c r="H53781" s="5">
        <f>customer_shopping[[#This Row],[price TRY]]*$N$2</f>
        <v>41.067298360000002</v>
      </c>
      <c r="I53781" t="s">
        <v>14</v>
      </c>
      <c r="J53781" s="1">
        <v>44727</v>
      </c>
      <c r="K53781" t="s">
        <v>27</v>
      </c>
    </row>
    <row r="53782" spans="1:11" x14ac:dyDescent="0.3">
      <c r="A53782" t="s">
        <v>107632</v>
      </c>
      <c r="B53782" t="s">
        <v>107633</v>
      </c>
      <c r="C53782" t="s">
        <v>11</v>
      </c>
      <c r="D53782">
        <v>63</v>
      </c>
      <c r="E53782" t="s">
        <v>12</v>
      </c>
      <c r="F53782">
        <v>1</v>
      </c>
      <c r="G53782" s="4" t="s">
        <v>25</v>
      </c>
      <c r="H53782" s="5">
        <f>customer_shopping[[#This Row],[price TRY]]*$N$2</f>
        <v>8.213459671999999</v>
      </c>
      <c r="I53782" t="s">
        <v>26</v>
      </c>
      <c r="J53782" s="1">
        <v>44865</v>
      </c>
      <c r="K53782" t="s">
        <v>27</v>
      </c>
    </row>
    <row r="53783" spans="1:11" x14ac:dyDescent="0.3">
      <c r="A53783" t="s">
        <v>107634</v>
      </c>
      <c r="B53783" t="s">
        <v>107635</v>
      </c>
      <c r="C53783" t="s">
        <v>11</v>
      </c>
      <c r="D53783">
        <v>36</v>
      </c>
      <c r="E53783" t="s">
        <v>12</v>
      </c>
      <c r="F53783">
        <v>3</v>
      </c>
      <c r="G53783" s="4" t="s">
        <v>49</v>
      </c>
      <c r="H53783" s="5">
        <f>customer_shopping[[#This Row],[price TRY]]*$N$2</f>
        <v>24.640379016000001</v>
      </c>
      <c r="I53783" t="s">
        <v>14</v>
      </c>
      <c r="J53783" s="1">
        <v>44324</v>
      </c>
      <c r="K53783" t="s">
        <v>42</v>
      </c>
    </row>
    <row r="53784" spans="1:11" x14ac:dyDescent="0.3">
      <c r="A53784" t="s">
        <v>107636</v>
      </c>
      <c r="B53784" t="s">
        <v>107637</v>
      </c>
      <c r="C53784" t="s">
        <v>11</v>
      </c>
      <c r="D53784">
        <v>39</v>
      </c>
      <c r="E53784" t="s">
        <v>12</v>
      </c>
      <c r="F53784">
        <v>5</v>
      </c>
      <c r="G53784" s="4" t="s">
        <v>13</v>
      </c>
      <c r="H53784" s="5">
        <f>customer_shopping[[#This Row],[price TRY]]*$N$2</f>
        <v>41.067298360000002</v>
      </c>
      <c r="I53784" t="s">
        <v>26</v>
      </c>
      <c r="J53784" s="1">
        <v>44832</v>
      </c>
      <c r="K53784" t="s">
        <v>46</v>
      </c>
    </row>
    <row r="53785" spans="1:11" x14ac:dyDescent="0.3">
      <c r="A53785" t="s">
        <v>107638</v>
      </c>
      <c r="B53785" t="s">
        <v>107639</v>
      </c>
      <c r="C53785" t="s">
        <v>18</v>
      </c>
      <c r="D53785">
        <v>34</v>
      </c>
      <c r="E53785" t="s">
        <v>12</v>
      </c>
      <c r="F53785">
        <v>2</v>
      </c>
      <c r="G53785" s="4" t="s">
        <v>45</v>
      </c>
      <c r="H53785" s="5">
        <f>customer_shopping[[#This Row],[price TRY]]*$N$2</f>
        <v>16.426919343999998</v>
      </c>
      <c r="I53785" t="s">
        <v>26</v>
      </c>
      <c r="J53785" s="1">
        <v>44509</v>
      </c>
      <c r="K53785" t="s">
        <v>42</v>
      </c>
    </row>
    <row r="53786" spans="1:11" x14ac:dyDescent="0.3">
      <c r="A53786" t="s">
        <v>107640</v>
      </c>
      <c r="B53786" t="s">
        <v>107641</v>
      </c>
      <c r="C53786" t="s">
        <v>11</v>
      </c>
      <c r="D53786">
        <v>47</v>
      </c>
      <c r="E53786" t="s">
        <v>12</v>
      </c>
      <c r="F53786">
        <v>3</v>
      </c>
      <c r="G53786" s="4" t="s">
        <v>49</v>
      </c>
      <c r="H53786" s="5">
        <f>customer_shopping[[#This Row],[price TRY]]*$N$2</f>
        <v>24.640379016000001</v>
      </c>
      <c r="I53786" t="s">
        <v>26</v>
      </c>
      <c r="J53786" s="1">
        <v>44802</v>
      </c>
      <c r="K53786" t="s">
        <v>27</v>
      </c>
    </row>
    <row r="53787" spans="1:11" x14ac:dyDescent="0.3">
      <c r="A53787" t="s">
        <v>107642</v>
      </c>
      <c r="B53787" t="s">
        <v>107643</v>
      </c>
      <c r="C53787" t="s">
        <v>18</v>
      </c>
      <c r="D53787">
        <v>24</v>
      </c>
      <c r="E53787" t="s">
        <v>54</v>
      </c>
      <c r="F53787">
        <v>4</v>
      </c>
      <c r="G53787" s="4" t="s">
        <v>221</v>
      </c>
      <c r="H53787" s="5">
        <f>customer_shopping[[#This Row],[price TRY]]*$N$2</f>
        <v>0.57259922800000007</v>
      </c>
      <c r="I53787" t="s">
        <v>26</v>
      </c>
      <c r="J53787" s="1">
        <v>44658</v>
      </c>
      <c r="K53787" t="s">
        <v>27</v>
      </c>
    </row>
    <row r="53788" spans="1:11" x14ac:dyDescent="0.3">
      <c r="A53788" t="s">
        <v>107644</v>
      </c>
      <c r="B53788" t="s">
        <v>107645</v>
      </c>
      <c r="C53788" t="s">
        <v>18</v>
      </c>
      <c r="D53788">
        <v>23</v>
      </c>
      <c r="E53788" t="s">
        <v>54</v>
      </c>
      <c r="F53788">
        <v>1</v>
      </c>
      <c r="G53788" s="4" t="s">
        <v>87</v>
      </c>
      <c r="H53788" s="5">
        <f>customer_shopping[[#This Row],[price TRY]]*$N$2</f>
        <v>0.14314980700000002</v>
      </c>
      <c r="I53788" t="s">
        <v>21</v>
      </c>
      <c r="J53788" s="1">
        <v>44853</v>
      </c>
      <c r="K53788" t="s">
        <v>27</v>
      </c>
    </row>
    <row r="53789" spans="1:11" x14ac:dyDescent="0.3">
      <c r="A53789" t="s">
        <v>107646</v>
      </c>
      <c r="B53789" t="s">
        <v>107647</v>
      </c>
      <c r="C53789" t="s">
        <v>11</v>
      </c>
      <c r="D53789">
        <v>63</v>
      </c>
      <c r="E53789" t="s">
        <v>12</v>
      </c>
      <c r="F53789">
        <v>1</v>
      </c>
      <c r="G53789" s="4" t="s">
        <v>25</v>
      </c>
      <c r="H53789" s="5">
        <f>customer_shopping[[#This Row],[price TRY]]*$N$2</f>
        <v>8.213459671999999</v>
      </c>
      <c r="I53789" t="s">
        <v>26</v>
      </c>
      <c r="J53789" s="1">
        <v>44689</v>
      </c>
      <c r="K53789" t="s">
        <v>46</v>
      </c>
    </row>
    <row r="53790" spans="1:11" x14ac:dyDescent="0.3">
      <c r="A53790" t="s">
        <v>107648</v>
      </c>
      <c r="B53790" t="s">
        <v>107649</v>
      </c>
      <c r="C53790" t="s">
        <v>11</v>
      </c>
      <c r="D53790">
        <v>59</v>
      </c>
      <c r="E53790" t="s">
        <v>92</v>
      </c>
      <c r="F53790">
        <v>5</v>
      </c>
      <c r="G53790" s="4" t="s">
        <v>93</v>
      </c>
      <c r="H53790" s="5">
        <f>customer_shopping[[#This Row],[price TRY]]*$N$2</f>
        <v>143.697225</v>
      </c>
      <c r="I53790" t="s">
        <v>26</v>
      </c>
      <c r="J53790" s="1">
        <v>44330</v>
      </c>
      <c r="K53790" t="s">
        <v>59</v>
      </c>
    </row>
    <row r="53791" spans="1:11" x14ac:dyDescent="0.3">
      <c r="A53791" t="s">
        <v>107650</v>
      </c>
      <c r="B53791" t="s">
        <v>107651</v>
      </c>
      <c r="C53791" t="s">
        <v>11</v>
      </c>
      <c r="D53791">
        <v>34</v>
      </c>
      <c r="E53791" t="s">
        <v>54</v>
      </c>
      <c r="F53791">
        <v>3</v>
      </c>
      <c r="G53791" s="4" t="s">
        <v>77</v>
      </c>
      <c r="H53791" s="5">
        <f>customer_shopping[[#This Row],[price TRY]]*$N$2</f>
        <v>0.429449421</v>
      </c>
      <c r="I53791" t="s">
        <v>14</v>
      </c>
      <c r="J53791" s="1">
        <v>44779</v>
      </c>
      <c r="K53791" t="s">
        <v>42</v>
      </c>
    </row>
    <row r="53792" spans="1:11" x14ac:dyDescent="0.3">
      <c r="A53792" t="s">
        <v>107652</v>
      </c>
      <c r="B53792" t="s">
        <v>107653</v>
      </c>
      <c r="C53792" t="s">
        <v>18</v>
      </c>
      <c r="D53792">
        <v>55</v>
      </c>
      <c r="E53792" t="s">
        <v>12</v>
      </c>
      <c r="F53792">
        <v>2</v>
      </c>
      <c r="G53792" s="4" t="s">
        <v>45</v>
      </c>
      <c r="H53792" s="5">
        <f>customer_shopping[[#This Row],[price TRY]]*$N$2</f>
        <v>16.426919343999998</v>
      </c>
      <c r="I53792" t="s">
        <v>14</v>
      </c>
      <c r="J53792" s="1">
        <v>44351</v>
      </c>
      <c r="K53792" t="s">
        <v>27</v>
      </c>
    </row>
    <row r="53793" spans="1:11" x14ac:dyDescent="0.3">
      <c r="A53793" t="s">
        <v>107654</v>
      </c>
      <c r="B53793" t="s">
        <v>107655</v>
      </c>
      <c r="C53793" t="s">
        <v>18</v>
      </c>
      <c r="D53793">
        <v>28</v>
      </c>
      <c r="E53793" t="s">
        <v>193</v>
      </c>
      <c r="F53793">
        <v>5</v>
      </c>
      <c r="G53793" s="4" t="s">
        <v>194</v>
      </c>
      <c r="H53793" s="5">
        <f>customer_shopping[[#This Row],[price TRY]]*$N$2</f>
        <v>1.605303285</v>
      </c>
      <c r="I53793" t="s">
        <v>26</v>
      </c>
      <c r="J53793" s="1">
        <v>44963</v>
      </c>
      <c r="K53793" t="s">
        <v>31</v>
      </c>
    </row>
    <row r="53794" spans="1:11" x14ac:dyDescent="0.3">
      <c r="A53794" t="s">
        <v>107656</v>
      </c>
      <c r="B53794" t="s">
        <v>107657</v>
      </c>
      <c r="C53794" t="s">
        <v>11</v>
      </c>
      <c r="D53794">
        <v>58</v>
      </c>
      <c r="E53794" t="s">
        <v>12</v>
      </c>
      <c r="F53794">
        <v>1</v>
      </c>
      <c r="G53794" s="4" t="s">
        <v>25</v>
      </c>
      <c r="H53794" s="5">
        <f>customer_shopping[[#This Row],[price TRY]]*$N$2</f>
        <v>8.213459671999999</v>
      </c>
      <c r="I53794" t="s">
        <v>14</v>
      </c>
      <c r="J53794" s="1">
        <v>44547</v>
      </c>
      <c r="K53794" t="s">
        <v>15</v>
      </c>
    </row>
    <row r="53795" spans="1:11" x14ac:dyDescent="0.3">
      <c r="A53795" t="s">
        <v>107658</v>
      </c>
      <c r="B53795" t="s">
        <v>107659</v>
      </c>
      <c r="C53795" t="s">
        <v>11</v>
      </c>
      <c r="D53795">
        <v>31</v>
      </c>
      <c r="E53795" t="s">
        <v>40</v>
      </c>
      <c r="F53795">
        <v>1</v>
      </c>
      <c r="G53795" s="4" t="s">
        <v>41</v>
      </c>
      <c r="H53795" s="5">
        <f>customer_shopping[[#This Row],[price TRY]]*$N$2</f>
        <v>1.112900794</v>
      </c>
      <c r="I53795" t="s">
        <v>26</v>
      </c>
      <c r="J53795" s="1">
        <v>44612</v>
      </c>
      <c r="K53795" t="s">
        <v>15</v>
      </c>
    </row>
    <row r="53796" spans="1:11" x14ac:dyDescent="0.3">
      <c r="A53796" t="s">
        <v>107660</v>
      </c>
      <c r="B53796" t="s">
        <v>107661</v>
      </c>
      <c r="C53796" t="s">
        <v>11</v>
      </c>
      <c r="D53796">
        <v>69</v>
      </c>
      <c r="E53796" t="s">
        <v>34</v>
      </c>
      <c r="F53796">
        <v>4</v>
      </c>
      <c r="G53796" s="4" t="s">
        <v>35</v>
      </c>
      <c r="H53796" s="5">
        <f>customer_shopping[[#This Row],[price TRY]]*$N$2</f>
        <v>1.6586765400000001</v>
      </c>
      <c r="I53796" t="s">
        <v>14</v>
      </c>
      <c r="J53796" s="1">
        <v>44571</v>
      </c>
      <c r="K53796" t="s">
        <v>27</v>
      </c>
    </row>
    <row r="53797" spans="1:11" x14ac:dyDescent="0.3">
      <c r="A53797" t="s">
        <v>107662</v>
      </c>
      <c r="B53797" t="s">
        <v>107663</v>
      </c>
      <c r="C53797" t="s">
        <v>18</v>
      </c>
      <c r="D53797">
        <v>32</v>
      </c>
      <c r="E53797" t="s">
        <v>62</v>
      </c>
      <c r="F53797">
        <v>5</v>
      </c>
      <c r="G53797" s="4" t="s">
        <v>316</v>
      </c>
      <c r="H53797" s="5">
        <f>customer_shopping[[#This Row],[price TRY]]*$N$2</f>
        <v>4.9048652800000001</v>
      </c>
      <c r="I53797" t="s">
        <v>26</v>
      </c>
      <c r="J53797" s="1">
        <v>44816</v>
      </c>
      <c r="K53797" t="s">
        <v>27</v>
      </c>
    </row>
    <row r="53798" spans="1:11" x14ac:dyDescent="0.3">
      <c r="A53798" t="s">
        <v>107664</v>
      </c>
      <c r="B53798" t="s">
        <v>107665</v>
      </c>
      <c r="C53798" t="s">
        <v>18</v>
      </c>
      <c r="D53798">
        <v>34</v>
      </c>
      <c r="E53798" t="s">
        <v>19</v>
      </c>
      <c r="F53798">
        <v>5</v>
      </c>
      <c r="G53798" s="4" t="s">
        <v>30</v>
      </c>
      <c r="H53798" s="5">
        <f>customer_shopping[[#This Row],[price TRY]]*$N$2</f>
        <v>82.135965264999996</v>
      </c>
      <c r="I53798" t="s">
        <v>14</v>
      </c>
      <c r="J53798" s="1">
        <v>44306</v>
      </c>
      <c r="K53798" t="s">
        <v>15</v>
      </c>
    </row>
    <row r="53799" spans="1:11" x14ac:dyDescent="0.3">
      <c r="A53799" t="s">
        <v>107666</v>
      </c>
      <c r="B53799" t="s">
        <v>107667</v>
      </c>
      <c r="C53799" t="s">
        <v>11</v>
      </c>
      <c r="D53799">
        <v>36</v>
      </c>
      <c r="E53799" t="s">
        <v>54</v>
      </c>
      <c r="F53799">
        <v>5</v>
      </c>
      <c r="G53799" s="4" t="s">
        <v>205</v>
      </c>
      <c r="H53799" s="5">
        <f>customer_shopping[[#This Row],[price TRY]]*$N$2</f>
        <v>0.71574903499999998</v>
      </c>
      <c r="I53799" t="s">
        <v>26</v>
      </c>
      <c r="J53799" s="1">
        <v>44435</v>
      </c>
      <c r="K53799" t="s">
        <v>15</v>
      </c>
    </row>
    <row r="53800" spans="1:11" x14ac:dyDescent="0.3">
      <c r="A53800" t="s">
        <v>107668</v>
      </c>
      <c r="B53800" t="s">
        <v>107669</v>
      </c>
      <c r="C53800" t="s">
        <v>11</v>
      </c>
      <c r="D53800">
        <v>20</v>
      </c>
      <c r="E53800" t="s">
        <v>54</v>
      </c>
      <c r="F53800">
        <v>2</v>
      </c>
      <c r="G53800" s="4" t="s">
        <v>55</v>
      </c>
      <c r="H53800" s="5">
        <f>customer_shopping[[#This Row],[price TRY]]*$N$2</f>
        <v>0.28629961400000004</v>
      </c>
      <c r="I53800" t="s">
        <v>14</v>
      </c>
      <c r="J53800" s="1">
        <v>44375</v>
      </c>
      <c r="K53800" t="s">
        <v>46</v>
      </c>
    </row>
    <row r="53801" spans="1:11" x14ac:dyDescent="0.3">
      <c r="A53801" t="s">
        <v>107670</v>
      </c>
      <c r="B53801" t="s">
        <v>107671</v>
      </c>
      <c r="C53801" t="s">
        <v>11</v>
      </c>
      <c r="D53801">
        <v>27</v>
      </c>
      <c r="E53801" t="s">
        <v>62</v>
      </c>
      <c r="F53801">
        <v>5</v>
      </c>
      <c r="G53801" s="4" t="s">
        <v>316</v>
      </c>
      <c r="H53801" s="5">
        <f>customer_shopping[[#This Row],[price TRY]]*$N$2</f>
        <v>4.9048652800000001</v>
      </c>
      <c r="I53801" t="s">
        <v>14</v>
      </c>
      <c r="J53801" s="1">
        <v>44850</v>
      </c>
      <c r="K53801" t="s">
        <v>46</v>
      </c>
    </row>
    <row r="53802" spans="1:11" x14ac:dyDescent="0.3">
      <c r="A53802" t="s">
        <v>107672</v>
      </c>
      <c r="B53802" t="s">
        <v>107673</v>
      </c>
      <c r="C53802" t="s">
        <v>11</v>
      </c>
      <c r="D53802">
        <v>37</v>
      </c>
      <c r="E53802" t="s">
        <v>54</v>
      </c>
      <c r="F53802">
        <v>5</v>
      </c>
      <c r="G53802" s="4" t="s">
        <v>205</v>
      </c>
      <c r="H53802" s="5">
        <f>customer_shopping[[#This Row],[price TRY]]*$N$2</f>
        <v>0.71574903499999998</v>
      </c>
      <c r="I53802" t="s">
        <v>26</v>
      </c>
      <c r="J53802" s="1">
        <v>44724</v>
      </c>
      <c r="K53802" t="s">
        <v>46</v>
      </c>
    </row>
    <row r="53803" spans="1:11" x14ac:dyDescent="0.3">
      <c r="A53803" t="s">
        <v>107674</v>
      </c>
      <c r="B53803" t="s">
        <v>107675</v>
      </c>
      <c r="C53803" t="s">
        <v>11</v>
      </c>
      <c r="D53803">
        <v>27</v>
      </c>
      <c r="E53803" t="s">
        <v>12</v>
      </c>
      <c r="F53803">
        <v>5</v>
      </c>
      <c r="G53803" s="4" t="s">
        <v>13</v>
      </c>
      <c r="H53803" s="5">
        <f>customer_shopping[[#This Row],[price TRY]]*$N$2</f>
        <v>41.067298360000002</v>
      </c>
      <c r="I53803" t="s">
        <v>14</v>
      </c>
      <c r="J53803" s="1">
        <v>44748</v>
      </c>
      <c r="K53803" t="s">
        <v>46</v>
      </c>
    </row>
    <row r="53804" spans="1:11" x14ac:dyDescent="0.3">
      <c r="A53804" t="s">
        <v>107676</v>
      </c>
      <c r="B53804" t="s">
        <v>107677</v>
      </c>
      <c r="C53804" t="s">
        <v>18</v>
      </c>
      <c r="D53804">
        <v>38</v>
      </c>
      <c r="E53804" t="s">
        <v>34</v>
      </c>
      <c r="F53804">
        <v>4</v>
      </c>
      <c r="G53804" s="4" t="s">
        <v>35</v>
      </c>
      <c r="H53804" s="5">
        <f>customer_shopping[[#This Row],[price TRY]]*$N$2</f>
        <v>1.6586765400000001</v>
      </c>
      <c r="I53804" t="s">
        <v>14</v>
      </c>
      <c r="J53804" s="1">
        <v>44308</v>
      </c>
      <c r="K53804" t="s">
        <v>15</v>
      </c>
    </row>
    <row r="53805" spans="1:11" x14ac:dyDescent="0.3">
      <c r="A53805" t="s">
        <v>107678</v>
      </c>
      <c r="B53805" t="s">
        <v>107679</v>
      </c>
      <c r="C53805" t="s">
        <v>18</v>
      </c>
      <c r="D53805">
        <v>27</v>
      </c>
      <c r="E53805" t="s">
        <v>40</v>
      </c>
      <c r="F53805">
        <v>5</v>
      </c>
      <c r="G53805" s="4" t="s">
        <v>102</v>
      </c>
      <c r="H53805" s="5">
        <f>customer_shopping[[#This Row],[price TRY]]*$N$2</f>
        <v>5.5645039700000005</v>
      </c>
      <c r="I53805" t="s">
        <v>14</v>
      </c>
      <c r="J53805" s="1">
        <v>44799</v>
      </c>
      <c r="K53805" t="s">
        <v>78</v>
      </c>
    </row>
    <row r="53806" spans="1:11" x14ac:dyDescent="0.3">
      <c r="A53806" t="s">
        <v>107680</v>
      </c>
      <c r="B53806" t="s">
        <v>107681</v>
      </c>
      <c r="C53806" t="s">
        <v>18</v>
      </c>
      <c r="D53806">
        <v>18</v>
      </c>
      <c r="E53806" t="s">
        <v>12</v>
      </c>
      <c r="F53806">
        <v>3</v>
      </c>
      <c r="G53806" s="4" t="s">
        <v>49</v>
      </c>
      <c r="H53806" s="5">
        <f>customer_shopping[[#This Row],[price TRY]]*$N$2</f>
        <v>24.640379016000001</v>
      </c>
      <c r="I53806" t="s">
        <v>21</v>
      </c>
      <c r="J53806" s="1">
        <v>44249</v>
      </c>
      <c r="K53806" t="s">
        <v>42</v>
      </c>
    </row>
    <row r="53807" spans="1:11" x14ac:dyDescent="0.3">
      <c r="A53807" t="s">
        <v>107682</v>
      </c>
      <c r="B53807" t="s">
        <v>107683</v>
      </c>
      <c r="C53807" t="s">
        <v>11</v>
      </c>
      <c r="D53807">
        <v>35</v>
      </c>
      <c r="E53807" t="s">
        <v>92</v>
      </c>
      <c r="F53807">
        <v>3</v>
      </c>
      <c r="G53807" s="4" t="s">
        <v>267</v>
      </c>
      <c r="H53807" s="5">
        <f>customer_shopping[[#This Row],[price TRY]]*$N$2</f>
        <v>86.218334999999996</v>
      </c>
      <c r="I53807" t="s">
        <v>14</v>
      </c>
      <c r="J53807" s="1">
        <v>44446</v>
      </c>
      <c r="K53807" t="s">
        <v>46</v>
      </c>
    </row>
    <row r="53808" spans="1:11" x14ac:dyDescent="0.3">
      <c r="A53808" t="s">
        <v>107684</v>
      </c>
      <c r="B53808" t="s">
        <v>107685</v>
      </c>
      <c r="C53808" t="s">
        <v>18</v>
      </c>
      <c r="D53808">
        <v>64</v>
      </c>
      <c r="E53808" t="s">
        <v>54</v>
      </c>
      <c r="F53808">
        <v>4</v>
      </c>
      <c r="G53808" s="4" t="s">
        <v>221</v>
      </c>
      <c r="H53808" s="5">
        <f>customer_shopping[[#This Row],[price TRY]]*$N$2</f>
        <v>0.57259922800000007</v>
      </c>
      <c r="I53808" t="s">
        <v>21</v>
      </c>
      <c r="J53808" s="1">
        <v>44225</v>
      </c>
      <c r="K53808" t="s">
        <v>71</v>
      </c>
    </row>
    <row r="53809" spans="1:11" x14ac:dyDescent="0.3">
      <c r="A53809" t="s">
        <v>107686</v>
      </c>
      <c r="B53809" t="s">
        <v>107687</v>
      </c>
      <c r="C53809" t="s">
        <v>11</v>
      </c>
      <c r="D53809">
        <v>40</v>
      </c>
      <c r="E53809" t="s">
        <v>12</v>
      </c>
      <c r="F53809">
        <v>2</v>
      </c>
      <c r="G53809" s="4" t="s">
        <v>45</v>
      </c>
      <c r="H53809" s="5">
        <f>customer_shopping[[#This Row],[price TRY]]*$N$2</f>
        <v>16.426919343999998</v>
      </c>
      <c r="I53809" t="s">
        <v>14</v>
      </c>
      <c r="J53809" s="1">
        <v>44900</v>
      </c>
      <c r="K53809" t="s">
        <v>46</v>
      </c>
    </row>
    <row r="53810" spans="1:11" x14ac:dyDescent="0.3">
      <c r="A53810" t="s">
        <v>107688</v>
      </c>
      <c r="B53810" t="s">
        <v>107689</v>
      </c>
      <c r="C53810" t="s">
        <v>11</v>
      </c>
      <c r="D53810">
        <v>28</v>
      </c>
      <c r="E53810" t="s">
        <v>12</v>
      </c>
      <c r="F53810">
        <v>4</v>
      </c>
      <c r="G53810" s="4" t="s">
        <v>120</v>
      </c>
      <c r="H53810" s="5">
        <f>customer_shopping[[#This Row],[price TRY]]*$N$2</f>
        <v>32.853838687999996</v>
      </c>
      <c r="I53810" t="s">
        <v>14</v>
      </c>
      <c r="J53810" s="1">
        <v>44334</v>
      </c>
      <c r="K53810" t="s">
        <v>78</v>
      </c>
    </row>
    <row r="53811" spans="1:11" x14ac:dyDescent="0.3">
      <c r="A53811" t="s">
        <v>107690</v>
      </c>
      <c r="B53811" t="s">
        <v>107691</v>
      </c>
      <c r="C53811" t="s">
        <v>11</v>
      </c>
      <c r="D53811">
        <v>39</v>
      </c>
      <c r="E53811" t="s">
        <v>62</v>
      </c>
      <c r="F53811">
        <v>1</v>
      </c>
      <c r="G53811" s="4" t="s">
        <v>248</v>
      </c>
      <c r="H53811" s="5">
        <f>customer_shopping[[#This Row],[price TRY]]*$N$2</f>
        <v>0.98097305600000007</v>
      </c>
      <c r="I53811" t="s">
        <v>14</v>
      </c>
      <c r="J53811" s="1">
        <v>44403</v>
      </c>
      <c r="K53811" t="s">
        <v>71</v>
      </c>
    </row>
    <row r="53812" spans="1:11" x14ac:dyDescent="0.3">
      <c r="A53812" t="s">
        <v>107692</v>
      </c>
      <c r="B53812" t="s">
        <v>107693</v>
      </c>
      <c r="C53812" t="s">
        <v>11</v>
      </c>
      <c r="D53812">
        <v>50</v>
      </c>
      <c r="E53812" t="s">
        <v>34</v>
      </c>
      <c r="F53812">
        <v>2</v>
      </c>
      <c r="G53812" s="4" t="s">
        <v>74</v>
      </c>
      <c r="H53812" s="5">
        <f>customer_shopping[[#This Row],[price TRY]]*$N$2</f>
        <v>0.82933827000000004</v>
      </c>
      <c r="I53812" t="s">
        <v>26</v>
      </c>
      <c r="J53812" s="1">
        <v>44317</v>
      </c>
      <c r="K53812" t="s">
        <v>78</v>
      </c>
    </row>
    <row r="53813" spans="1:11" x14ac:dyDescent="0.3">
      <c r="A53813" t="s">
        <v>107694</v>
      </c>
      <c r="B53813" t="s">
        <v>107695</v>
      </c>
      <c r="C53813" t="s">
        <v>11</v>
      </c>
      <c r="D53813">
        <v>43</v>
      </c>
      <c r="E53813" t="s">
        <v>92</v>
      </c>
      <c r="F53813">
        <v>3</v>
      </c>
      <c r="G53813" s="4" t="s">
        <v>267</v>
      </c>
      <c r="H53813" s="5">
        <f>customer_shopping[[#This Row],[price TRY]]*$N$2</f>
        <v>86.218334999999996</v>
      </c>
      <c r="I53813" t="s">
        <v>21</v>
      </c>
      <c r="J53813" s="1">
        <v>44921</v>
      </c>
      <c r="K53813" t="s">
        <v>46</v>
      </c>
    </row>
    <row r="53814" spans="1:11" x14ac:dyDescent="0.3">
      <c r="A53814" t="s">
        <v>107696</v>
      </c>
      <c r="B53814" t="s">
        <v>107697</v>
      </c>
      <c r="C53814" t="s">
        <v>18</v>
      </c>
      <c r="D53814">
        <v>22</v>
      </c>
      <c r="E53814" t="s">
        <v>40</v>
      </c>
      <c r="F53814">
        <v>3</v>
      </c>
      <c r="G53814" s="4" t="s">
        <v>110</v>
      </c>
      <c r="H53814" s="5">
        <f>customer_shopping[[#This Row],[price TRY]]*$N$2</f>
        <v>3.3387023820000001</v>
      </c>
      <c r="I53814" t="s">
        <v>26</v>
      </c>
      <c r="J53814" s="1">
        <v>44850</v>
      </c>
      <c r="K53814" t="s">
        <v>46</v>
      </c>
    </row>
    <row r="53815" spans="1:11" x14ac:dyDescent="0.3">
      <c r="A53815" t="s">
        <v>107698</v>
      </c>
      <c r="B53815" t="s">
        <v>107699</v>
      </c>
      <c r="C53815" t="s">
        <v>11</v>
      </c>
      <c r="D53815">
        <v>43</v>
      </c>
      <c r="E53815" t="s">
        <v>54</v>
      </c>
      <c r="F53815">
        <v>4</v>
      </c>
      <c r="G53815" s="4" t="s">
        <v>221</v>
      </c>
      <c r="H53815" s="5">
        <f>customer_shopping[[#This Row],[price TRY]]*$N$2</f>
        <v>0.57259922800000007</v>
      </c>
      <c r="I53815" t="s">
        <v>14</v>
      </c>
      <c r="J53815" s="1">
        <v>44497</v>
      </c>
      <c r="K53815" t="s">
        <v>31</v>
      </c>
    </row>
    <row r="53816" spans="1:11" x14ac:dyDescent="0.3">
      <c r="A53816" t="s">
        <v>107700</v>
      </c>
      <c r="B53816" t="s">
        <v>107701</v>
      </c>
      <c r="C53816" t="s">
        <v>11</v>
      </c>
      <c r="D53816">
        <v>69</v>
      </c>
      <c r="E53816" t="s">
        <v>62</v>
      </c>
      <c r="F53816">
        <v>1</v>
      </c>
      <c r="G53816" s="4" t="s">
        <v>248</v>
      </c>
      <c r="H53816" s="5">
        <f>customer_shopping[[#This Row],[price TRY]]*$N$2</f>
        <v>0.98097305600000007</v>
      </c>
      <c r="I53816" t="s">
        <v>26</v>
      </c>
      <c r="J53816" s="1">
        <v>44479</v>
      </c>
      <c r="K53816" t="s">
        <v>66</v>
      </c>
    </row>
    <row r="53817" spans="1:11" x14ac:dyDescent="0.3">
      <c r="A53817" t="s">
        <v>107702</v>
      </c>
      <c r="B53817" t="s">
        <v>107703</v>
      </c>
      <c r="C53817" t="s">
        <v>11</v>
      </c>
      <c r="D53817">
        <v>44</v>
      </c>
      <c r="E53817" t="s">
        <v>62</v>
      </c>
      <c r="F53817">
        <v>5</v>
      </c>
      <c r="G53817" s="4" t="s">
        <v>316</v>
      </c>
      <c r="H53817" s="5">
        <f>customer_shopping[[#This Row],[price TRY]]*$N$2</f>
        <v>4.9048652800000001</v>
      </c>
      <c r="I53817" t="s">
        <v>26</v>
      </c>
      <c r="J53817" s="1">
        <v>44203</v>
      </c>
      <c r="K53817" t="s">
        <v>27</v>
      </c>
    </row>
    <row r="53818" spans="1:11" x14ac:dyDescent="0.3">
      <c r="A53818" t="s">
        <v>107704</v>
      </c>
      <c r="B53818" t="s">
        <v>107705</v>
      </c>
      <c r="C53818" t="s">
        <v>18</v>
      </c>
      <c r="D53818">
        <v>54</v>
      </c>
      <c r="E53818" t="s">
        <v>54</v>
      </c>
      <c r="F53818">
        <v>4</v>
      </c>
      <c r="G53818" s="4" t="s">
        <v>221</v>
      </c>
      <c r="H53818" s="5">
        <f>customer_shopping[[#This Row],[price TRY]]*$N$2</f>
        <v>0.57259922800000007</v>
      </c>
      <c r="I53818" t="s">
        <v>21</v>
      </c>
      <c r="J53818" s="1">
        <v>44455</v>
      </c>
      <c r="K53818" t="s">
        <v>15</v>
      </c>
    </row>
    <row r="53819" spans="1:11" x14ac:dyDescent="0.3">
      <c r="A53819" t="s">
        <v>107706</v>
      </c>
      <c r="B53819" t="s">
        <v>107707</v>
      </c>
      <c r="C53819" t="s">
        <v>18</v>
      </c>
      <c r="D53819">
        <v>32</v>
      </c>
      <c r="E53819" t="s">
        <v>54</v>
      </c>
      <c r="F53819">
        <v>3</v>
      </c>
      <c r="G53819" s="4" t="s">
        <v>77</v>
      </c>
      <c r="H53819" s="5">
        <f>customer_shopping[[#This Row],[price TRY]]*$N$2</f>
        <v>0.429449421</v>
      </c>
      <c r="I53819" t="s">
        <v>26</v>
      </c>
      <c r="J53819" s="1">
        <v>44518</v>
      </c>
      <c r="K53819" t="s">
        <v>46</v>
      </c>
    </row>
    <row r="53820" spans="1:11" x14ac:dyDescent="0.3">
      <c r="A53820" t="s">
        <v>107708</v>
      </c>
      <c r="B53820" t="s">
        <v>107709</v>
      </c>
      <c r="C53820" t="s">
        <v>18</v>
      </c>
      <c r="D53820">
        <v>21</v>
      </c>
      <c r="E53820" t="s">
        <v>62</v>
      </c>
      <c r="F53820">
        <v>2</v>
      </c>
      <c r="G53820" s="4" t="s">
        <v>99</v>
      </c>
      <c r="H53820" s="5">
        <f>customer_shopping[[#This Row],[price TRY]]*$N$2</f>
        <v>1.9619461120000001</v>
      </c>
      <c r="I53820" t="s">
        <v>14</v>
      </c>
      <c r="J53820" s="1">
        <v>44409</v>
      </c>
      <c r="K53820" t="s">
        <v>78</v>
      </c>
    </row>
    <row r="53821" spans="1:11" x14ac:dyDescent="0.3">
      <c r="A53821" t="s">
        <v>107710</v>
      </c>
      <c r="B53821" t="s">
        <v>107711</v>
      </c>
      <c r="C53821" t="s">
        <v>11</v>
      </c>
      <c r="D53821">
        <v>64</v>
      </c>
      <c r="E53821" t="s">
        <v>19</v>
      </c>
      <c r="F53821">
        <v>4</v>
      </c>
      <c r="G53821" s="4" t="s">
        <v>105</v>
      </c>
      <c r="H53821" s="5">
        <f>customer_shopping[[#This Row],[price TRY]]*$N$2</f>
        <v>65.708772212</v>
      </c>
      <c r="I53821" t="s">
        <v>14</v>
      </c>
      <c r="J53821" s="1">
        <v>44809</v>
      </c>
      <c r="K53821" t="s">
        <v>66</v>
      </c>
    </row>
    <row r="53822" spans="1:11" x14ac:dyDescent="0.3">
      <c r="A53822" t="s">
        <v>107712</v>
      </c>
      <c r="B53822" t="s">
        <v>107713</v>
      </c>
      <c r="C53822" t="s">
        <v>11</v>
      </c>
      <c r="D53822">
        <v>55</v>
      </c>
      <c r="E53822" t="s">
        <v>54</v>
      </c>
      <c r="F53822">
        <v>3</v>
      </c>
      <c r="G53822" s="4" t="s">
        <v>77</v>
      </c>
      <c r="H53822" s="5">
        <f>customer_shopping[[#This Row],[price TRY]]*$N$2</f>
        <v>0.429449421</v>
      </c>
      <c r="I53822" t="s">
        <v>14</v>
      </c>
      <c r="J53822" s="1">
        <v>44899</v>
      </c>
      <c r="K53822" t="s">
        <v>71</v>
      </c>
    </row>
    <row r="53823" spans="1:11" x14ac:dyDescent="0.3">
      <c r="A53823" t="s">
        <v>107714</v>
      </c>
      <c r="B53823" t="s">
        <v>107715</v>
      </c>
      <c r="C53823" t="s">
        <v>18</v>
      </c>
      <c r="D53823">
        <v>68</v>
      </c>
      <c r="E53823" t="s">
        <v>193</v>
      </c>
      <c r="F53823">
        <v>5</v>
      </c>
      <c r="G53823" s="4" t="s">
        <v>194</v>
      </c>
      <c r="H53823" s="5">
        <f>customer_shopping[[#This Row],[price TRY]]*$N$2</f>
        <v>1.605303285</v>
      </c>
      <c r="I53823" t="s">
        <v>21</v>
      </c>
      <c r="J53823" s="1">
        <v>44763</v>
      </c>
      <c r="K53823" t="s">
        <v>46</v>
      </c>
    </row>
    <row r="53824" spans="1:11" x14ac:dyDescent="0.3">
      <c r="A53824" t="s">
        <v>107716</v>
      </c>
      <c r="B53824" t="s">
        <v>107717</v>
      </c>
      <c r="C53824" t="s">
        <v>11</v>
      </c>
      <c r="D53824">
        <v>21</v>
      </c>
      <c r="E53824" t="s">
        <v>12</v>
      </c>
      <c r="F53824">
        <v>3</v>
      </c>
      <c r="G53824" s="4" t="s">
        <v>49</v>
      </c>
      <c r="H53824" s="5">
        <f>customer_shopping[[#This Row],[price TRY]]*$N$2</f>
        <v>24.640379016000001</v>
      </c>
      <c r="I53824" t="s">
        <v>26</v>
      </c>
      <c r="J53824" s="1">
        <v>44975</v>
      </c>
      <c r="K53824" t="s">
        <v>22</v>
      </c>
    </row>
    <row r="53825" spans="1:11" x14ac:dyDescent="0.3">
      <c r="A53825" t="s">
        <v>107718</v>
      </c>
      <c r="B53825" t="s">
        <v>107719</v>
      </c>
      <c r="C53825" t="s">
        <v>11</v>
      </c>
      <c r="D53825">
        <v>57</v>
      </c>
      <c r="E53825" t="s">
        <v>54</v>
      </c>
      <c r="F53825">
        <v>1</v>
      </c>
      <c r="G53825" s="4" t="s">
        <v>87</v>
      </c>
      <c r="H53825" s="5">
        <f>customer_shopping[[#This Row],[price TRY]]*$N$2</f>
        <v>0.14314980700000002</v>
      </c>
      <c r="I53825" t="s">
        <v>26</v>
      </c>
      <c r="J53825" s="1">
        <v>44765</v>
      </c>
      <c r="K53825" t="s">
        <v>46</v>
      </c>
    </row>
    <row r="53826" spans="1:11" x14ac:dyDescent="0.3">
      <c r="A53826" t="s">
        <v>107720</v>
      </c>
      <c r="B53826" t="s">
        <v>107721</v>
      </c>
      <c r="C53826" t="s">
        <v>11</v>
      </c>
      <c r="D53826">
        <v>43</v>
      </c>
      <c r="E53826" t="s">
        <v>12</v>
      </c>
      <c r="F53826">
        <v>5</v>
      </c>
      <c r="G53826" s="4" t="s">
        <v>13</v>
      </c>
      <c r="H53826" s="5">
        <f>customer_shopping[[#This Row],[price TRY]]*$N$2</f>
        <v>41.067298360000002</v>
      </c>
      <c r="I53826" t="s">
        <v>14</v>
      </c>
      <c r="J53826" s="1">
        <v>44678</v>
      </c>
      <c r="K53826" t="s">
        <v>27</v>
      </c>
    </row>
    <row r="53827" spans="1:11" x14ac:dyDescent="0.3">
      <c r="A53827" t="s">
        <v>107722</v>
      </c>
      <c r="B53827" t="s">
        <v>107723</v>
      </c>
      <c r="C53827" t="s">
        <v>18</v>
      </c>
      <c r="D53827">
        <v>62</v>
      </c>
      <c r="E53827" t="s">
        <v>40</v>
      </c>
      <c r="F53827">
        <v>5</v>
      </c>
      <c r="G53827" s="4" t="s">
        <v>102</v>
      </c>
      <c r="H53827" s="5">
        <f>customer_shopping[[#This Row],[price TRY]]*$N$2</f>
        <v>5.5645039700000005</v>
      </c>
      <c r="I53827" t="s">
        <v>26</v>
      </c>
      <c r="J53827" s="1">
        <v>44942</v>
      </c>
      <c r="K53827" t="s">
        <v>31</v>
      </c>
    </row>
    <row r="53828" spans="1:11" x14ac:dyDescent="0.3">
      <c r="A53828" t="s">
        <v>107724</v>
      </c>
      <c r="B53828" t="s">
        <v>107725</v>
      </c>
      <c r="C53828" t="s">
        <v>11</v>
      </c>
      <c r="D53828">
        <v>33</v>
      </c>
      <c r="E53828" t="s">
        <v>40</v>
      </c>
      <c r="F53828">
        <v>5</v>
      </c>
      <c r="G53828" s="4" t="s">
        <v>102</v>
      </c>
      <c r="H53828" s="5">
        <f>customer_shopping[[#This Row],[price TRY]]*$N$2</f>
        <v>5.5645039700000005</v>
      </c>
      <c r="I53828" t="s">
        <v>14</v>
      </c>
      <c r="J53828" s="1">
        <v>44976</v>
      </c>
      <c r="K53828" t="s">
        <v>46</v>
      </c>
    </row>
    <row r="53829" spans="1:11" x14ac:dyDescent="0.3">
      <c r="A53829" t="s">
        <v>107726</v>
      </c>
      <c r="B53829" t="s">
        <v>107727</v>
      </c>
      <c r="C53829" t="s">
        <v>18</v>
      </c>
      <c r="D53829">
        <v>19</v>
      </c>
      <c r="E53829" t="s">
        <v>12</v>
      </c>
      <c r="F53829">
        <v>1</v>
      </c>
      <c r="G53829" s="4" t="s">
        <v>25</v>
      </c>
      <c r="H53829" s="5">
        <f>customer_shopping[[#This Row],[price TRY]]*$N$2</f>
        <v>8.213459671999999</v>
      </c>
      <c r="I53829" t="s">
        <v>14</v>
      </c>
      <c r="J53829" s="1">
        <v>44278</v>
      </c>
      <c r="K53829" t="s">
        <v>15</v>
      </c>
    </row>
    <row r="53830" spans="1:11" x14ac:dyDescent="0.3">
      <c r="A53830" t="s">
        <v>107728</v>
      </c>
      <c r="B53830" t="s">
        <v>107729</v>
      </c>
      <c r="C53830" t="s">
        <v>11</v>
      </c>
      <c r="D53830">
        <v>38</v>
      </c>
      <c r="E53830" t="s">
        <v>12</v>
      </c>
      <c r="F53830">
        <v>2</v>
      </c>
      <c r="G53830" s="4" t="s">
        <v>45</v>
      </c>
      <c r="H53830" s="5">
        <f>customer_shopping[[#This Row],[price TRY]]*$N$2</f>
        <v>16.426919343999998</v>
      </c>
      <c r="I53830" t="s">
        <v>14</v>
      </c>
      <c r="J53830" s="1">
        <v>44698</v>
      </c>
      <c r="K53830" t="s">
        <v>42</v>
      </c>
    </row>
    <row r="53831" spans="1:11" x14ac:dyDescent="0.3">
      <c r="A53831" t="s">
        <v>107730</v>
      </c>
      <c r="B53831" t="s">
        <v>107731</v>
      </c>
      <c r="C53831" t="s">
        <v>11</v>
      </c>
      <c r="D53831">
        <v>57</v>
      </c>
      <c r="E53831" t="s">
        <v>40</v>
      </c>
      <c r="F53831">
        <v>5</v>
      </c>
      <c r="G53831" s="4" t="s">
        <v>102</v>
      </c>
      <c r="H53831" s="5">
        <f>customer_shopping[[#This Row],[price TRY]]*$N$2</f>
        <v>5.5645039700000005</v>
      </c>
      <c r="I53831" t="s">
        <v>26</v>
      </c>
      <c r="J53831" s="1">
        <v>44972</v>
      </c>
      <c r="K53831" t="s">
        <v>78</v>
      </c>
    </row>
    <row r="53832" spans="1:11" x14ac:dyDescent="0.3">
      <c r="A53832" t="s">
        <v>107732</v>
      </c>
      <c r="B53832" t="s">
        <v>107733</v>
      </c>
      <c r="C53832" t="s">
        <v>11</v>
      </c>
      <c r="D53832">
        <v>43</v>
      </c>
      <c r="E53832" t="s">
        <v>12</v>
      </c>
      <c r="F53832">
        <v>5</v>
      </c>
      <c r="G53832" s="4" t="s">
        <v>13</v>
      </c>
      <c r="H53832" s="5">
        <f>customer_shopping[[#This Row],[price TRY]]*$N$2</f>
        <v>41.067298360000002</v>
      </c>
      <c r="I53832" t="s">
        <v>14</v>
      </c>
      <c r="J53832" s="1">
        <v>44405</v>
      </c>
      <c r="K53832" t="s">
        <v>46</v>
      </c>
    </row>
    <row r="53833" spans="1:11" x14ac:dyDescent="0.3">
      <c r="A53833" t="s">
        <v>107734</v>
      </c>
      <c r="B53833" t="s">
        <v>107735</v>
      </c>
      <c r="C53833" t="s">
        <v>11</v>
      </c>
      <c r="D53833">
        <v>34</v>
      </c>
      <c r="E53833" t="s">
        <v>34</v>
      </c>
      <c r="F53833">
        <v>5</v>
      </c>
      <c r="G53833" s="4" t="s">
        <v>96</v>
      </c>
      <c r="H53833" s="5">
        <f>customer_shopping[[#This Row],[price TRY]]*$N$2</f>
        <v>2.0733456750000001</v>
      </c>
      <c r="I53833" t="s">
        <v>26</v>
      </c>
      <c r="J53833" s="1">
        <v>44951</v>
      </c>
      <c r="K53833" t="s">
        <v>31</v>
      </c>
    </row>
    <row r="53834" spans="1:11" x14ac:dyDescent="0.3">
      <c r="A53834" t="s">
        <v>107736</v>
      </c>
      <c r="B53834" t="s">
        <v>107737</v>
      </c>
      <c r="C53834" t="s">
        <v>18</v>
      </c>
      <c r="D53834">
        <v>36</v>
      </c>
      <c r="E53834" t="s">
        <v>34</v>
      </c>
      <c r="F53834">
        <v>1</v>
      </c>
      <c r="G53834" s="4" t="s">
        <v>58</v>
      </c>
      <c r="H53834" s="5">
        <f>customer_shopping[[#This Row],[price TRY]]*$N$2</f>
        <v>0.41466913500000002</v>
      </c>
      <c r="I53834" t="s">
        <v>14</v>
      </c>
      <c r="J53834" s="1">
        <v>44221</v>
      </c>
      <c r="K53834" t="s">
        <v>78</v>
      </c>
    </row>
    <row r="53835" spans="1:11" x14ac:dyDescent="0.3">
      <c r="A53835" t="s">
        <v>107738</v>
      </c>
      <c r="B53835" t="s">
        <v>107739</v>
      </c>
      <c r="C53835" t="s">
        <v>11</v>
      </c>
      <c r="D53835">
        <v>55</v>
      </c>
      <c r="E53835" t="s">
        <v>12</v>
      </c>
      <c r="F53835">
        <v>5</v>
      </c>
      <c r="G53835" s="4" t="s">
        <v>13</v>
      </c>
      <c r="H53835" s="5">
        <f>customer_shopping[[#This Row],[price TRY]]*$N$2</f>
        <v>41.067298360000002</v>
      </c>
      <c r="I53835" t="s">
        <v>14</v>
      </c>
      <c r="J53835" s="1">
        <v>44234</v>
      </c>
      <c r="K53835" t="s">
        <v>46</v>
      </c>
    </row>
    <row r="53836" spans="1:11" x14ac:dyDescent="0.3">
      <c r="A53836" t="s">
        <v>107740</v>
      </c>
      <c r="B53836" t="s">
        <v>107741</v>
      </c>
      <c r="C53836" t="s">
        <v>11</v>
      </c>
      <c r="D53836">
        <v>36</v>
      </c>
      <c r="E53836" t="s">
        <v>62</v>
      </c>
      <c r="F53836">
        <v>4</v>
      </c>
      <c r="G53836" s="4" t="s">
        <v>63</v>
      </c>
      <c r="H53836" s="5">
        <f>customer_shopping[[#This Row],[price TRY]]*$N$2</f>
        <v>3.9238922240000003</v>
      </c>
      <c r="I53836" t="s">
        <v>26</v>
      </c>
      <c r="J53836" s="1">
        <v>44818</v>
      </c>
      <c r="K53836" t="s">
        <v>42</v>
      </c>
    </row>
    <row r="53837" spans="1:11" x14ac:dyDescent="0.3">
      <c r="A53837" t="s">
        <v>107742</v>
      </c>
      <c r="B53837" t="s">
        <v>107743</v>
      </c>
      <c r="C53837" t="s">
        <v>18</v>
      </c>
      <c r="D53837">
        <v>51</v>
      </c>
      <c r="E53837" t="s">
        <v>40</v>
      </c>
      <c r="F53837">
        <v>4</v>
      </c>
      <c r="G53837" s="4" t="s">
        <v>186</v>
      </c>
      <c r="H53837" s="5">
        <f>customer_shopping[[#This Row],[price TRY]]*$N$2</f>
        <v>4.4516031759999999</v>
      </c>
      <c r="I53837" t="s">
        <v>26</v>
      </c>
      <c r="J53837" s="1">
        <v>44352</v>
      </c>
      <c r="K53837" t="s">
        <v>78</v>
      </c>
    </row>
    <row r="53838" spans="1:11" x14ac:dyDescent="0.3">
      <c r="A53838" t="s">
        <v>107744</v>
      </c>
      <c r="B53838" t="s">
        <v>107745</v>
      </c>
      <c r="C53838" t="s">
        <v>11</v>
      </c>
      <c r="D53838">
        <v>34</v>
      </c>
      <c r="E53838" t="s">
        <v>12</v>
      </c>
      <c r="F53838">
        <v>3</v>
      </c>
      <c r="G53838" s="4" t="s">
        <v>49</v>
      </c>
      <c r="H53838" s="5">
        <f>customer_shopping[[#This Row],[price TRY]]*$N$2</f>
        <v>24.640379016000001</v>
      </c>
      <c r="I53838" t="s">
        <v>26</v>
      </c>
      <c r="J53838" s="1">
        <v>44698</v>
      </c>
      <c r="K53838" t="s">
        <v>31</v>
      </c>
    </row>
    <row r="53839" spans="1:11" x14ac:dyDescent="0.3">
      <c r="A53839" t="s">
        <v>107746</v>
      </c>
      <c r="B53839" t="s">
        <v>107747</v>
      </c>
      <c r="C53839" t="s">
        <v>11</v>
      </c>
      <c r="D53839">
        <v>58</v>
      </c>
      <c r="E53839" t="s">
        <v>12</v>
      </c>
      <c r="F53839">
        <v>1</v>
      </c>
      <c r="G53839" s="4" t="s">
        <v>25</v>
      </c>
      <c r="H53839" s="5">
        <f>customer_shopping[[#This Row],[price TRY]]*$N$2</f>
        <v>8.213459671999999</v>
      </c>
      <c r="I53839" t="s">
        <v>21</v>
      </c>
      <c r="J53839" s="1">
        <v>44374</v>
      </c>
      <c r="K53839" t="s">
        <v>15</v>
      </c>
    </row>
    <row r="53840" spans="1:11" x14ac:dyDescent="0.3">
      <c r="A53840" t="s">
        <v>107748</v>
      </c>
      <c r="B53840" t="s">
        <v>107749</v>
      </c>
      <c r="C53840" t="s">
        <v>18</v>
      </c>
      <c r="D53840">
        <v>48</v>
      </c>
      <c r="E53840" t="s">
        <v>62</v>
      </c>
      <c r="F53840">
        <v>1</v>
      </c>
      <c r="G53840" s="4" t="s">
        <v>248</v>
      </c>
      <c r="H53840" s="5">
        <f>customer_shopping[[#This Row],[price TRY]]*$N$2</f>
        <v>0.98097305600000007</v>
      </c>
      <c r="I53840" t="s">
        <v>26</v>
      </c>
      <c r="J53840" s="1">
        <v>44460</v>
      </c>
      <c r="K53840" t="s">
        <v>42</v>
      </c>
    </row>
    <row r="53841" spans="1:11" x14ac:dyDescent="0.3">
      <c r="A53841" t="s">
        <v>107750</v>
      </c>
      <c r="B53841" t="s">
        <v>107751</v>
      </c>
      <c r="C53841" t="s">
        <v>11</v>
      </c>
      <c r="D53841">
        <v>63</v>
      </c>
      <c r="E53841" t="s">
        <v>54</v>
      </c>
      <c r="F53841">
        <v>3</v>
      </c>
      <c r="G53841" s="4" t="s">
        <v>77</v>
      </c>
      <c r="H53841" s="5">
        <f>customer_shopping[[#This Row],[price TRY]]*$N$2</f>
        <v>0.429449421</v>
      </c>
      <c r="I53841" t="s">
        <v>26</v>
      </c>
      <c r="J53841" s="1">
        <v>44718</v>
      </c>
      <c r="K53841" t="s">
        <v>46</v>
      </c>
    </row>
    <row r="53842" spans="1:11" x14ac:dyDescent="0.3">
      <c r="A53842" t="s">
        <v>107752</v>
      </c>
      <c r="B53842" t="s">
        <v>107753</v>
      </c>
      <c r="C53842" t="s">
        <v>18</v>
      </c>
      <c r="D53842">
        <v>21</v>
      </c>
      <c r="E53842" t="s">
        <v>40</v>
      </c>
      <c r="F53842">
        <v>5</v>
      </c>
      <c r="G53842" s="4" t="s">
        <v>102</v>
      </c>
      <c r="H53842" s="5">
        <f>customer_shopping[[#This Row],[price TRY]]*$N$2</f>
        <v>5.5645039700000005</v>
      </c>
      <c r="I53842" t="s">
        <v>14</v>
      </c>
      <c r="J53842" s="1">
        <v>44214</v>
      </c>
      <c r="K53842" t="s">
        <v>31</v>
      </c>
    </row>
    <row r="53843" spans="1:11" x14ac:dyDescent="0.3">
      <c r="A53843" t="s">
        <v>107754</v>
      </c>
      <c r="B53843" t="s">
        <v>107755</v>
      </c>
      <c r="C53843" t="s">
        <v>11</v>
      </c>
      <c r="D53843">
        <v>49</v>
      </c>
      <c r="E53843" t="s">
        <v>19</v>
      </c>
      <c r="F53843">
        <v>4</v>
      </c>
      <c r="G53843" s="4" t="s">
        <v>105</v>
      </c>
      <c r="H53843" s="5">
        <f>customer_shopping[[#This Row],[price TRY]]*$N$2</f>
        <v>65.708772212</v>
      </c>
      <c r="I53843" t="s">
        <v>14</v>
      </c>
      <c r="J53843" s="1">
        <v>44201</v>
      </c>
      <c r="K53843" t="s">
        <v>42</v>
      </c>
    </row>
    <row r="53844" spans="1:11" x14ac:dyDescent="0.3">
      <c r="A53844" t="s">
        <v>107756</v>
      </c>
      <c r="B53844" t="s">
        <v>107757</v>
      </c>
      <c r="C53844" t="s">
        <v>11</v>
      </c>
      <c r="D53844">
        <v>43</v>
      </c>
      <c r="E53844" t="s">
        <v>40</v>
      </c>
      <c r="F53844">
        <v>2</v>
      </c>
      <c r="G53844" s="4" t="s">
        <v>137</v>
      </c>
      <c r="H53844" s="5">
        <f>customer_shopping[[#This Row],[price TRY]]*$N$2</f>
        <v>2.2258015879999999</v>
      </c>
      <c r="I53844" t="s">
        <v>14</v>
      </c>
      <c r="J53844" s="1">
        <v>44515</v>
      </c>
      <c r="K53844" t="s">
        <v>15</v>
      </c>
    </row>
    <row r="53845" spans="1:11" x14ac:dyDescent="0.3">
      <c r="A53845" t="s">
        <v>107758</v>
      </c>
      <c r="B53845" t="s">
        <v>107759</v>
      </c>
      <c r="C53845" t="s">
        <v>18</v>
      </c>
      <c r="D53845">
        <v>56</v>
      </c>
      <c r="E53845" t="s">
        <v>54</v>
      </c>
      <c r="F53845">
        <v>1</v>
      </c>
      <c r="G53845" s="4" t="s">
        <v>87</v>
      </c>
      <c r="H53845" s="5">
        <f>customer_shopping[[#This Row],[price TRY]]*$N$2</f>
        <v>0.14314980700000002</v>
      </c>
      <c r="I53845" t="s">
        <v>21</v>
      </c>
      <c r="J53845" s="1">
        <v>44365</v>
      </c>
      <c r="K53845" t="s">
        <v>42</v>
      </c>
    </row>
    <row r="53846" spans="1:11" x14ac:dyDescent="0.3">
      <c r="A53846" t="s">
        <v>107760</v>
      </c>
      <c r="B53846" t="s">
        <v>107761</v>
      </c>
      <c r="C53846" t="s">
        <v>18</v>
      </c>
      <c r="D53846">
        <v>33</v>
      </c>
      <c r="E53846" t="s">
        <v>12</v>
      </c>
      <c r="F53846">
        <v>2</v>
      </c>
      <c r="G53846" s="4" t="s">
        <v>45</v>
      </c>
      <c r="H53846" s="5">
        <f>customer_shopping[[#This Row],[price TRY]]*$N$2</f>
        <v>16.426919343999998</v>
      </c>
      <c r="I53846" t="s">
        <v>14</v>
      </c>
      <c r="J53846" s="1">
        <v>44336</v>
      </c>
      <c r="K53846" t="s">
        <v>31</v>
      </c>
    </row>
    <row r="53847" spans="1:11" x14ac:dyDescent="0.3">
      <c r="A53847" t="s">
        <v>107762</v>
      </c>
      <c r="B53847" t="s">
        <v>107763</v>
      </c>
      <c r="C53847" t="s">
        <v>11</v>
      </c>
      <c r="D53847">
        <v>69</v>
      </c>
      <c r="E53847" t="s">
        <v>193</v>
      </c>
      <c r="F53847">
        <v>5</v>
      </c>
      <c r="G53847" s="4" t="s">
        <v>194</v>
      </c>
      <c r="H53847" s="5">
        <f>customer_shopping[[#This Row],[price TRY]]*$N$2</f>
        <v>1.605303285</v>
      </c>
      <c r="I53847" t="s">
        <v>21</v>
      </c>
      <c r="J53847" s="1">
        <v>44814</v>
      </c>
      <c r="K53847" t="s">
        <v>31</v>
      </c>
    </row>
    <row r="53848" spans="1:11" x14ac:dyDescent="0.3">
      <c r="A53848" t="s">
        <v>107764</v>
      </c>
      <c r="B53848" t="s">
        <v>107765</v>
      </c>
      <c r="C53848" t="s">
        <v>18</v>
      </c>
      <c r="D53848">
        <v>64</v>
      </c>
      <c r="E53848" t="s">
        <v>12</v>
      </c>
      <c r="F53848">
        <v>4</v>
      </c>
      <c r="G53848" s="4" t="s">
        <v>120</v>
      </c>
      <c r="H53848" s="5">
        <f>customer_shopping[[#This Row],[price TRY]]*$N$2</f>
        <v>32.853838687999996</v>
      </c>
      <c r="I53848" t="s">
        <v>21</v>
      </c>
      <c r="J53848" s="1">
        <v>44913</v>
      </c>
      <c r="K53848" t="s">
        <v>15</v>
      </c>
    </row>
    <row r="53849" spans="1:11" x14ac:dyDescent="0.3">
      <c r="A53849" t="s">
        <v>107766</v>
      </c>
      <c r="B53849" t="s">
        <v>107767</v>
      </c>
      <c r="C53849" t="s">
        <v>11</v>
      </c>
      <c r="D53849">
        <v>45</v>
      </c>
      <c r="E53849" t="s">
        <v>12</v>
      </c>
      <c r="F53849">
        <v>1</v>
      </c>
      <c r="G53849" s="4" t="s">
        <v>25</v>
      </c>
      <c r="H53849" s="5">
        <f>customer_shopping[[#This Row],[price TRY]]*$N$2</f>
        <v>8.213459671999999</v>
      </c>
      <c r="I53849" t="s">
        <v>21</v>
      </c>
      <c r="J53849" s="1">
        <v>44360</v>
      </c>
      <c r="K53849" t="s">
        <v>46</v>
      </c>
    </row>
    <row r="53850" spans="1:11" x14ac:dyDescent="0.3">
      <c r="A53850" t="s">
        <v>107768</v>
      </c>
      <c r="B53850" t="s">
        <v>107769</v>
      </c>
      <c r="C53850" t="s">
        <v>11</v>
      </c>
      <c r="D53850">
        <v>54</v>
      </c>
      <c r="E53850" t="s">
        <v>12</v>
      </c>
      <c r="F53850">
        <v>5</v>
      </c>
      <c r="G53850" s="4" t="s">
        <v>13</v>
      </c>
      <c r="H53850" s="5">
        <f>customer_shopping[[#This Row],[price TRY]]*$N$2</f>
        <v>41.067298360000002</v>
      </c>
      <c r="I53850" t="s">
        <v>26</v>
      </c>
      <c r="J53850" s="1">
        <v>44622</v>
      </c>
      <c r="K53850" t="s">
        <v>42</v>
      </c>
    </row>
    <row r="53851" spans="1:11" x14ac:dyDescent="0.3">
      <c r="A53851" t="s">
        <v>107770</v>
      </c>
      <c r="B53851" t="s">
        <v>107771</v>
      </c>
      <c r="C53851" t="s">
        <v>18</v>
      </c>
      <c r="D53851">
        <v>69</v>
      </c>
      <c r="E53851" t="s">
        <v>34</v>
      </c>
      <c r="F53851">
        <v>4</v>
      </c>
      <c r="G53851" s="4" t="s">
        <v>35</v>
      </c>
      <c r="H53851" s="5">
        <f>customer_shopping[[#This Row],[price TRY]]*$N$2</f>
        <v>1.6586765400000001</v>
      </c>
      <c r="I53851" t="s">
        <v>21</v>
      </c>
      <c r="J53851" s="1">
        <v>44697</v>
      </c>
      <c r="K53851" t="s">
        <v>27</v>
      </c>
    </row>
    <row r="53852" spans="1:11" x14ac:dyDescent="0.3">
      <c r="A53852" t="s">
        <v>107772</v>
      </c>
      <c r="B53852" t="s">
        <v>107773</v>
      </c>
      <c r="C53852" t="s">
        <v>11</v>
      </c>
      <c r="D53852">
        <v>39</v>
      </c>
      <c r="E53852" t="s">
        <v>54</v>
      </c>
      <c r="F53852">
        <v>2</v>
      </c>
      <c r="G53852" s="4" t="s">
        <v>55</v>
      </c>
      <c r="H53852" s="5">
        <f>customer_shopping[[#This Row],[price TRY]]*$N$2</f>
        <v>0.28629961400000004</v>
      </c>
      <c r="I53852" t="s">
        <v>14</v>
      </c>
      <c r="J53852" s="1">
        <v>44387</v>
      </c>
      <c r="K53852" t="s">
        <v>46</v>
      </c>
    </row>
    <row r="53853" spans="1:11" x14ac:dyDescent="0.3">
      <c r="A53853" t="s">
        <v>107774</v>
      </c>
      <c r="B53853" t="s">
        <v>107775</v>
      </c>
      <c r="C53853" t="s">
        <v>11</v>
      </c>
      <c r="D53853">
        <v>65</v>
      </c>
      <c r="E53853" t="s">
        <v>40</v>
      </c>
      <c r="F53853">
        <v>3</v>
      </c>
      <c r="G53853" s="4" t="s">
        <v>110</v>
      </c>
      <c r="H53853" s="5">
        <f>customer_shopping[[#This Row],[price TRY]]*$N$2</f>
        <v>3.3387023820000001</v>
      </c>
      <c r="I53853" t="s">
        <v>14</v>
      </c>
      <c r="J53853" s="1">
        <v>44830</v>
      </c>
      <c r="K53853" t="s">
        <v>31</v>
      </c>
    </row>
    <row r="53854" spans="1:11" x14ac:dyDescent="0.3">
      <c r="A53854" t="s">
        <v>107776</v>
      </c>
      <c r="B53854" t="s">
        <v>107777</v>
      </c>
      <c r="C53854" t="s">
        <v>11</v>
      </c>
      <c r="D53854">
        <v>47</v>
      </c>
      <c r="E53854" t="s">
        <v>193</v>
      </c>
      <c r="F53854">
        <v>1</v>
      </c>
      <c r="G53854" s="4" t="s">
        <v>649</v>
      </c>
      <c r="H53854" s="5">
        <f>customer_shopping[[#This Row],[price TRY]]*$N$2</f>
        <v>0.32106065700000003</v>
      </c>
      <c r="I53854" t="s">
        <v>14</v>
      </c>
      <c r="J53854" s="1">
        <v>44961</v>
      </c>
      <c r="K53854" t="s">
        <v>15</v>
      </c>
    </row>
    <row r="53855" spans="1:11" x14ac:dyDescent="0.3">
      <c r="A53855" t="s">
        <v>107778</v>
      </c>
      <c r="B53855" t="s">
        <v>107779</v>
      </c>
      <c r="C53855" t="s">
        <v>11</v>
      </c>
      <c r="D53855">
        <v>25</v>
      </c>
      <c r="E53855" t="s">
        <v>12</v>
      </c>
      <c r="F53855">
        <v>5</v>
      </c>
      <c r="G53855" s="4" t="s">
        <v>13</v>
      </c>
      <c r="H53855" s="5">
        <f>customer_shopping[[#This Row],[price TRY]]*$N$2</f>
        <v>41.067298360000002</v>
      </c>
      <c r="I53855" t="s">
        <v>14</v>
      </c>
      <c r="J53855" s="1">
        <v>44906</v>
      </c>
      <c r="K53855" t="s">
        <v>15</v>
      </c>
    </row>
    <row r="53856" spans="1:11" x14ac:dyDescent="0.3">
      <c r="A53856" t="s">
        <v>107780</v>
      </c>
      <c r="B53856" t="s">
        <v>107781</v>
      </c>
      <c r="C53856" t="s">
        <v>11</v>
      </c>
      <c r="D53856">
        <v>31</v>
      </c>
      <c r="E53856" t="s">
        <v>12</v>
      </c>
      <c r="F53856">
        <v>2</v>
      </c>
      <c r="G53856" s="4" t="s">
        <v>45</v>
      </c>
      <c r="H53856" s="5">
        <f>customer_shopping[[#This Row],[price TRY]]*$N$2</f>
        <v>16.426919343999998</v>
      </c>
      <c r="I53856" t="s">
        <v>14</v>
      </c>
      <c r="J53856" s="1">
        <v>44844</v>
      </c>
      <c r="K53856" t="s">
        <v>66</v>
      </c>
    </row>
    <row r="53857" spans="1:11" x14ac:dyDescent="0.3">
      <c r="A53857" t="s">
        <v>107782</v>
      </c>
      <c r="B53857" t="s">
        <v>107783</v>
      </c>
      <c r="C53857" t="s">
        <v>18</v>
      </c>
      <c r="D53857">
        <v>65</v>
      </c>
      <c r="E53857" t="s">
        <v>62</v>
      </c>
      <c r="F53857">
        <v>4</v>
      </c>
      <c r="G53857" s="4" t="s">
        <v>63</v>
      </c>
      <c r="H53857" s="5">
        <f>customer_shopping[[#This Row],[price TRY]]*$N$2</f>
        <v>3.9238922240000003</v>
      </c>
      <c r="I53857" t="s">
        <v>21</v>
      </c>
      <c r="J53857" s="1">
        <v>44656</v>
      </c>
      <c r="K53857" t="s">
        <v>78</v>
      </c>
    </row>
    <row r="53858" spans="1:11" x14ac:dyDescent="0.3">
      <c r="A53858" t="s">
        <v>107784</v>
      </c>
      <c r="B53858" t="s">
        <v>107785</v>
      </c>
      <c r="C53858" t="s">
        <v>11</v>
      </c>
      <c r="D53858">
        <v>23</v>
      </c>
      <c r="E53858" t="s">
        <v>19</v>
      </c>
      <c r="F53858">
        <v>3</v>
      </c>
      <c r="G53858" s="4" t="s">
        <v>20</v>
      </c>
      <c r="H53858" s="5">
        <f>customer_shopping[[#This Row],[price TRY]]*$N$2</f>
        <v>49.281579159000003</v>
      </c>
      <c r="I53858" t="s">
        <v>14</v>
      </c>
      <c r="J53858" s="1">
        <v>44692</v>
      </c>
      <c r="K53858" t="s">
        <v>15</v>
      </c>
    </row>
    <row r="53859" spans="1:11" x14ac:dyDescent="0.3">
      <c r="A53859" t="s">
        <v>107786</v>
      </c>
      <c r="B53859" t="s">
        <v>107787</v>
      </c>
      <c r="C53859" t="s">
        <v>18</v>
      </c>
      <c r="D53859">
        <v>38</v>
      </c>
      <c r="E53859" t="s">
        <v>34</v>
      </c>
      <c r="F53859">
        <v>5</v>
      </c>
      <c r="G53859" s="4" t="s">
        <v>96</v>
      </c>
      <c r="H53859" s="5">
        <f>customer_shopping[[#This Row],[price TRY]]*$N$2</f>
        <v>2.0733456750000001</v>
      </c>
      <c r="I53859" t="s">
        <v>21</v>
      </c>
      <c r="J53859" s="1">
        <v>44437</v>
      </c>
      <c r="K53859" t="s">
        <v>27</v>
      </c>
    </row>
    <row r="53860" spans="1:11" x14ac:dyDescent="0.3">
      <c r="A53860" t="s">
        <v>107788</v>
      </c>
      <c r="B53860" t="s">
        <v>107789</v>
      </c>
      <c r="C53860" t="s">
        <v>11</v>
      </c>
      <c r="D53860">
        <v>38</v>
      </c>
      <c r="E53860" t="s">
        <v>12</v>
      </c>
      <c r="F53860">
        <v>4</v>
      </c>
      <c r="G53860" s="4" t="s">
        <v>120</v>
      </c>
      <c r="H53860" s="5">
        <f>customer_shopping[[#This Row],[price TRY]]*$N$2</f>
        <v>32.853838687999996</v>
      </c>
      <c r="I53860" t="s">
        <v>14</v>
      </c>
      <c r="J53860" s="1">
        <v>44873</v>
      </c>
      <c r="K53860" t="s">
        <v>27</v>
      </c>
    </row>
    <row r="53861" spans="1:11" x14ac:dyDescent="0.3">
      <c r="A53861" t="s">
        <v>107790</v>
      </c>
      <c r="B53861" t="s">
        <v>107791</v>
      </c>
      <c r="C53861" t="s">
        <v>11</v>
      </c>
      <c r="D53861">
        <v>31</v>
      </c>
      <c r="E53861" t="s">
        <v>40</v>
      </c>
      <c r="F53861">
        <v>4</v>
      </c>
      <c r="G53861" s="4" t="s">
        <v>186</v>
      </c>
      <c r="H53861" s="5">
        <f>customer_shopping[[#This Row],[price TRY]]*$N$2</f>
        <v>4.4516031759999999</v>
      </c>
      <c r="I53861" t="s">
        <v>26</v>
      </c>
      <c r="J53861" s="1">
        <v>44549</v>
      </c>
      <c r="K53861" t="s">
        <v>31</v>
      </c>
    </row>
    <row r="53862" spans="1:11" x14ac:dyDescent="0.3">
      <c r="A53862" t="s">
        <v>107792</v>
      </c>
      <c r="B53862" t="s">
        <v>107793</v>
      </c>
      <c r="C53862" t="s">
        <v>18</v>
      </c>
      <c r="D53862">
        <v>35</v>
      </c>
      <c r="E53862" t="s">
        <v>12</v>
      </c>
      <c r="F53862">
        <v>5</v>
      </c>
      <c r="G53862" s="4" t="s">
        <v>13</v>
      </c>
      <c r="H53862" s="5">
        <f>customer_shopping[[#This Row],[price TRY]]*$N$2</f>
        <v>41.067298360000002</v>
      </c>
      <c r="I53862" t="s">
        <v>26</v>
      </c>
      <c r="J53862" s="1">
        <v>44754</v>
      </c>
      <c r="K53862" t="s">
        <v>27</v>
      </c>
    </row>
    <row r="53863" spans="1:11" x14ac:dyDescent="0.3">
      <c r="A53863" t="s">
        <v>107794</v>
      </c>
      <c r="B53863" t="s">
        <v>107795</v>
      </c>
      <c r="C53863" t="s">
        <v>11</v>
      </c>
      <c r="D53863">
        <v>38</v>
      </c>
      <c r="E53863" t="s">
        <v>92</v>
      </c>
      <c r="F53863">
        <v>2</v>
      </c>
      <c r="G53863" s="4" t="s">
        <v>245</v>
      </c>
      <c r="H53863" s="5">
        <f>customer_shopping[[#This Row],[price TRY]]*$N$2</f>
        <v>57.47889</v>
      </c>
      <c r="I53863" t="s">
        <v>21</v>
      </c>
      <c r="J53863" s="1">
        <v>44453</v>
      </c>
      <c r="K53863" t="s">
        <v>78</v>
      </c>
    </row>
    <row r="53864" spans="1:11" x14ac:dyDescent="0.3">
      <c r="A53864" t="s">
        <v>107796</v>
      </c>
      <c r="B53864" t="s">
        <v>107797</v>
      </c>
      <c r="C53864" t="s">
        <v>18</v>
      </c>
      <c r="D53864">
        <v>23</v>
      </c>
      <c r="E53864" t="s">
        <v>12</v>
      </c>
      <c r="F53864">
        <v>5</v>
      </c>
      <c r="G53864" s="4" t="s">
        <v>13</v>
      </c>
      <c r="H53864" s="5">
        <f>customer_shopping[[#This Row],[price TRY]]*$N$2</f>
        <v>41.067298360000002</v>
      </c>
      <c r="I53864" t="s">
        <v>21</v>
      </c>
      <c r="J53864" s="1">
        <v>44595</v>
      </c>
      <c r="K53864" t="s">
        <v>31</v>
      </c>
    </row>
    <row r="53865" spans="1:11" x14ac:dyDescent="0.3">
      <c r="A53865" t="s">
        <v>107798</v>
      </c>
      <c r="B53865" t="s">
        <v>107799</v>
      </c>
      <c r="C53865" t="s">
        <v>11</v>
      </c>
      <c r="D53865">
        <v>42</v>
      </c>
      <c r="E53865" t="s">
        <v>12</v>
      </c>
      <c r="F53865">
        <v>1</v>
      </c>
      <c r="G53865" s="4" t="s">
        <v>25</v>
      </c>
      <c r="H53865" s="5">
        <f>customer_shopping[[#This Row],[price TRY]]*$N$2</f>
        <v>8.213459671999999</v>
      </c>
      <c r="I53865" t="s">
        <v>14</v>
      </c>
      <c r="J53865" s="1">
        <v>44269</v>
      </c>
      <c r="K53865" t="s">
        <v>15</v>
      </c>
    </row>
    <row r="53866" spans="1:11" x14ac:dyDescent="0.3">
      <c r="A53866" t="s">
        <v>107800</v>
      </c>
      <c r="B53866" t="s">
        <v>107801</v>
      </c>
      <c r="C53866" t="s">
        <v>11</v>
      </c>
      <c r="D53866">
        <v>47</v>
      </c>
      <c r="E53866" t="s">
        <v>62</v>
      </c>
      <c r="F53866">
        <v>5</v>
      </c>
      <c r="G53866" s="4" t="s">
        <v>316</v>
      </c>
      <c r="H53866" s="5">
        <f>customer_shopping[[#This Row],[price TRY]]*$N$2</f>
        <v>4.9048652800000001</v>
      </c>
      <c r="I53866" t="s">
        <v>26</v>
      </c>
      <c r="J53866" s="1">
        <v>44277</v>
      </c>
      <c r="K53866" t="s">
        <v>66</v>
      </c>
    </row>
    <row r="53867" spans="1:11" x14ac:dyDescent="0.3">
      <c r="A53867" t="s">
        <v>107802</v>
      </c>
      <c r="B53867" t="s">
        <v>107803</v>
      </c>
      <c r="C53867" t="s">
        <v>11</v>
      </c>
      <c r="D53867">
        <v>35</v>
      </c>
      <c r="E53867" t="s">
        <v>12</v>
      </c>
      <c r="F53867">
        <v>3</v>
      </c>
      <c r="G53867" s="4" t="s">
        <v>49</v>
      </c>
      <c r="H53867" s="5">
        <f>customer_shopping[[#This Row],[price TRY]]*$N$2</f>
        <v>24.640379016000001</v>
      </c>
      <c r="I53867" t="s">
        <v>26</v>
      </c>
      <c r="J53867" s="1">
        <v>44522</v>
      </c>
      <c r="K53867" t="s">
        <v>42</v>
      </c>
    </row>
    <row r="53868" spans="1:11" x14ac:dyDescent="0.3">
      <c r="A53868" t="s">
        <v>107804</v>
      </c>
      <c r="B53868" t="s">
        <v>107805</v>
      </c>
      <c r="C53868" t="s">
        <v>18</v>
      </c>
      <c r="D53868">
        <v>53</v>
      </c>
      <c r="E53868" t="s">
        <v>40</v>
      </c>
      <c r="F53868">
        <v>4</v>
      </c>
      <c r="G53868" s="4" t="s">
        <v>186</v>
      </c>
      <c r="H53868" s="5">
        <f>customer_shopping[[#This Row],[price TRY]]*$N$2</f>
        <v>4.4516031759999999</v>
      </c>
      <c r="I53868" t="s">
        <v>14</v>
      </c>
      <c r="J53868" s="1">
        <v>44838</v>
      </c>
      <c r="K53868" t="s">
        <v>15</v>
      </c>
    </row>
    <row r="53869" spans="1:11" x14ac:dyDescent="0.3">
      <c r="A53869" t="s">
        <v>107806</v>
      </c>
      <c r="B53869" t="s">
        <v>107807</v>
      </c>
      <c r="C53869" t="s">
        <v>11</v>
      </c>
      <c r="D53869">
        <v>35</v>
      </c>
      <c r="E53869" t="s">
        <v>12</v>
      </c>
      <c r="F53869">
        <v>2</v>
      </c>
      <c r="G53869" s="4" t="s">
        <v>45</v>
      </c>
      <c r="H53869" s="5">
        <f>customer_shopping[[#This Row],[price TRY]]*$N$2</f>
        <v>16.426919343999998</v>
      </c>
      <c r="I53869" t="s">
        <v>26</v>
      </c>
      <c r="J53869" s="1">
        <v>44375</v>
      </c>
      <c r="K53869" t="s">
        <v>66</v>
      </c>
    </row>
    <row r="53870" spans="1:11" x14ac:dyDescent="0.3">
      <c r="A53870" t="s">
        <v>107808</v>
      </c>
      <c r="B53870" t="s">
        <v>107809</v>
      </c>
      <c r="C53870" t="s">
        <v>18</v>
      </c>
      <c r="D53870">
        <v>27</v>
      </c>
      <c r="E53870" t="s">
        <v>12</v>
      </c>
      <c r="F53870">
        <v>4</v>
      </c>
      <c r="G53870" s="4" t="s">
        <v>120</v>
      </c>
      <c r="H53870" s="5">
        <f>customer_shopping[[#This Row],[price TRY]]*$N$2</f>
        <v>32.853838687999996</v>
      </c>
      <c r="I53870" t="s">
        <v>26</v>
      </c>
      <c r="J53870" s="1">
        <v>44648</v>
      </c>
      <c r="K53870" t="s">
        <v>31</v>
      </c>
    </row>
    <row r="53871" spans="1:11" x14ac:dyDescent="0.3">
      <c r="A53871" t="s">
        <v>107810</v>
      </c>
      <c r="B53871" t="s">
        <v>107811</v>
      </c>
      <c r="C53871" t="s">
        <v>11</v>
      </c>
      <c r="D53871">
        <v>57</v>
      </c>
      <c r="E53871" t="s">
        <v>12</v>
      </c>
      <c r="F53871">
        <v>1</v>
      </c>
      <c r="G53871" s="4" t="s">
        <v>25</v>
      </c>
      <c r="H53871" s="5">
        <f>customer_shopping[[#This Row],[price TRY]]*$N$2</f>
        <v>8.213459671999999</v>
      </c>
      <c r="I53871" t="s">
        <v>26</v>
      </c>
      <c r="J53871" s="1">
        <v>44949</v>
      </c>
      <c r="K53871" t="s">
        <v>15</v>
      </c>
    </row>
    <row r="53872" spans="1:11" x14ac:dyDescent="0.3">
      <c r="A53872" t="s">
        <v>107812</v>
      </c>
      <c r="B53872" t="s">
        <v>107813</v>
      </c>
      <c r="C53872" t="s">
        <v>18</v>
      </c>
      <c r="D53872">
        <v>18</v>
      </c>
      <c r="E53872" t="s">
        <v>40</v>
      </c>
      <c r="F53872">
        <v>2</v>
      </c>
      <c r="G53872" s="4" t="s">
        <v>137</v>
      </c>
      <c r="H53872" s="5">
        <f>customer_shopping[[#This Row],[price TRY]]*$N$2</f>
        <v>2.2258015879999999</v>
      </c>
      <c r="I53872" t="s">
        <v>26</v>
      </c>
      <c r="J53872" s="1">
        <v>44607</v>
      </c>
      <c r="K53872" t="s">
        <v>15</v>
      </c>
    </row>
    <row r="53873" spans="1:11" x14ac:dyDescent="0.3">
      <c r="A53873" t="s">
        <v>107814</v>
      </c>
      <c r="B53873" t="s">
        <v>107815</v>
      </c>
      <c r="C53873" t="s">
        <v>11</v>
      </c>
      <c r="D53873">
        <v>59</v>
      </c>
      <c r="E53873" t="s">
        <v>12</v>
      </c>
      <c r="F53873">
        <v>2</v>
      </c>
      <c r="G53873" s="4" t="s">
        <v>45</v>
      </c>
      <c r="H53873" s="5">
        <f>customer_shopping[[#This Row],[price TRY]]*$N$2</f>
        <v>16.426919343999998</v>
      </c>
      <c r="I53873" t="s">
        <v>26</v>
      </c>
      <c r="J53873" s="1">
        <v>44431</v>
      </c>
      <c r="K53873" t="s">
        <v>15</v>
      </c>
    </row>
    <row r="53874" spans="1:11" x14ac:dyDescent="0.3">
      <c r="A53874" t="s">
        <v>107816</v>
      </c>
      <c r="B53874" t="s">
        <v>107817</v>
      </c>
      <c r="C53874" t="s">
        <v>11</v>
      </c>
      <c r="D53874">
        <v>25</v>
      </c>
      <c r="E53874" t="s">
        <v>12</v>
      </c>
      <c r="F53874">
        <v>4</v>
      </c>
      <c r="G53874" s="4" t="s">
        <v>120</v>
      </c>
      <c r="H53874" s="5">
        <f>customer_shopping[[#This Row],[price TRY]]*$N$2</f>
        <v>32.853838687999996</v>
      </c>
      <c r="I53874" t="s">
        <v>14</v>
      </c>
      <c r="J53874" s="1">
        <v>44220</v>
      </c>
      <c r="K53874" t="s">
        <v>46</v>
      </c>
    </row>
    <row r="53875" spans="1:11" x14ac:dyDescent="0.3">
      <c r="A53875" t="s">
        <v>107818</v>
      </c>
      <c r="B53875" t="s">
        <v>107819</v>
      </c>
      <c r="C53875" t="s">
        <v>11</v>
      </c>
      <c r="D53875">
        <v>56</v>
      </c>
      <c r="E53875" t="s">
        <v>62</v>
      </c>
      <c r="F53875">
        <v>3</v>
      </c>
      <c r="G53875" s="4" t="s">
        <v>113</v>
      </c>
      <c r="H53875" s="5">
        <f>customer_shopping[[#This Row],[price TRY]]*$N$2</f>
        <v>2.942919168</v>
      </c>
      <c r="I53875" t="s">
        <v>26</v>
      </c>
      <c r="J53875" s="1">
        <v>44959</v>
      </c>
      <c r="K53875" t="s">
        <v>27</v>
      </c>
    </row>
    <row r="53876" spans="1:11" x14ac:dyDescent="0.3">
      <c r="A53876" t="s">
        <v>107820</v>
      </c>
      <c r="B53876" t="s">
        <v>107821</v>
      </c>
      <c r="C53876" t="s">
        <v>18</v>
      </c>
      <c r="D53876">
        <v>23</v>
      </c>
      <c r="E53876" t="s">
        <v>12</v>
      </c>
      <c r="F53876">
        <v>5</v>
      </c>
      <c r="G53876" s="4" t="s">
        <v>13</v>
      </c>
      <c r="H53876" s="5">
        <f>customer_shopping[[#This Row],[price TRY]]*$N$2</f>
        <v>41.067298360000002</v>
      </c>
      <c r="I53876" t="s">
        <v>14</v>
      </c>
      <c r="J53876" s="1">
        <v>44917</v>
      </c>
      <c r="K53876" t="s">
        <v>27</v>
      </c>
    </row>
    <row r="53877" spans="1:11" x14ac:dyDescent="0.3">
      <c r="A53877" t="s">
        <v>107822</v>
      </c>
      <c r="B53877" t="s">
        <v>107823</v>
      </c>
      <c r="C53877" t="s">
        <v>11</v>
      </c>
      <c r="D53877">
        <v>35</v>
      </c>
      <c r="E53877" t="s">
        <v>19</v>
      </c>
      <c r="F53877">
        <v>2</v>
      </c>
      <c r="G53877" s="4" t="s">
        <v>547</v>
      </c>
      <c r="H53877" s="5">
        <f>customer_shopping[[#This Row],[price TRY]]*$N$2</f>
        <v>32.854386106</v>
      </c>
      <c r="I53877" t="s">
        <v>14</v>
      </c>
      <c r="J53877" s="1">
        <v>44541</v>
      </c>
      <c r="K53877" t="s">
        <v>42</v>
      </c>
    </row>
    <row r="53878" spans="1:11" x14ac:dyDescent="0.3">
      <c r="A53878" t="s">
        <v>107824</v>
      </c>
      <c r="B53878" t="s">
        <v>107825</v>
      </c>
      <c r="C53878" t="s">
        <v>11</v>
      </c>
      <c r="D53878">
        <v>42</v>
      </c>
      <c r="E53878" t="s">
        <v>62</v>
      </c>
      <c r="F53878">
        <v>1</v>
      </c>
      <c r="G53878" s="4" t="s">
        <v>248</v>
      </c>
      <c r="H53878" s="5">
        <f>customer_shopping[[#This Row],[price TRY]]*$N$2</f>
        <v>0.98097305600000007</v>
      </c>
      <c r="I53878" t="s">
        <v>14</v>
      </c>
      <c r="J53878" s="1">
        <v>44223</v>
      </c>
      <c r="K53878" t="s">
        <v>46</v>
      </c>
    </row>
    <row r="53879" spans="1:11" x14ac:dyDescent="0.3">
      <c r="A53879" t="s">
        <v>107826</v>
      </c>
      <c r="B53879" t="s">
        <v>107827</v>
      </c>
      <c r="C53879" t="s">
        <v>11</v>
      </c>
      <c r="D53879">
        <v>22</v>
      </c>
      <c r="E53879" t="s">
        <v>12</v>
      </c>
      <c r="F53879">
        <v>1</v>
      </c>
      <c r="G53879" s="4" t="s">
        <v>25</v>
      </c>
      <c r="H53879" s="5">
        <f>customer_shopping[[#This Row],[price TRY]]*$N$2</f>
        <v>8.213459671999999</v>
      </c>
      <c r="I53879" t="s">
        <v>14</v>
      </c>
      <c r="J53879" s="1">
        <v>44202</v>
      </c>
      <c r="K53879" t="s">
        <v>27</v>
      </c>
    </row>
    <row r="53880" spans="1:11" x14ac:dyDescent="0.3">
      <c r="A53880" t="s">
        <v>107828</v>
      </c>
      <c r="B53880" t="s">
        <v>107829</v>
      </c>
      <c r="C53880" t="s">
        <v>11</v>
      </c>
      <c r="D53880">
        <v>43</v>
      </c>
      <c r="E53880" t="s">
        <v>40</v>
      </c>
      <c r="F53880">
        <v>2</v>
      </c>
      <c r="G53880" s="4" t="s">
        <v>137</v>
      </c>
      <c r="H53880" s="5">
        <f>customer_shopping[[#This Row],[price TRY]]*$N$2</f>
        <v>2.2258015879999999</v>
      </c>
      <c r="I53880" t="s">
        <v>26</v>
      </c>
      <c r="J53880" s="1">
        <v>44338</v>
      </c>
      <c r="K53880" t="s">
        <v>15</v>
      </c>
    </row>
    <row r="53881" spans="1:11" x14ac:dyDescent="0.3">
      <c r="A53881" t="s">
        <v>107830</v>
      </c>
      <c r="B53881" t="s">
        <v>107831</v>
      </c>
      <c r="C53881" t="s">
        <v>11</v>
      </c>
      <c r="D53881">
        <v>56</v>
      </c>
      <c r="E53881" t="s">
        <v>193</v>
      </c>
      <c r="F53881">
        <v>5</v>
      </c>
      <c r="G53881" s="4" t="s">
        <v>194</v>
      </c>
      <c r="H53881" s="5">
        <f>customer_shopping[[#This Row],[price TRY]]*$N$2</f>
        <v>1.605303285</v>
      </c>
      <c r="I53881" t="s">
        <v>26</v>
      </c>
      <c r="J53881" s="1">
        <v>44808</v>
      </c>
      <c r="K53881" t="s">
        <v>31</v>
      </c>
    </row>
    <row r="53882" spans="1:11" x14ac:dyDescent="0.3">
      <c r="A53882" t="s">
        <v>107832</v>
      </c>
      <c r="B53882" t="s">
        <v>107833</v>
      </c>
      <c r="C53882" t="s">
        <v>18</v>
      </c>
      <c r="D53882">
        <v>29</v>
      </c>
      <c r="E53882" t="s">
        <v>40</v>
      </c>
      <c r="F53882">
        <v>1</v>
      </c>
      <c r="G53882" s="4" t="s">
        <v>41</v>
      </c>
      <c r="H53882" s="5">
        <f>customer_shopping[[#This Row],[price TRY]]*$N$2</f>
        <v>1.112900794</v>
      </c>
      <c r="I53882" t="s">
        <v>26</v>
      </c>
      <c r="J53882" s="1">
        <v>44318</v>
      </c>
      <c r="K53882" t="s">
        <v>46</v>
      </c>
    </row>
    <row r="53883" spans="1:11" x14ac:dyDescent="0.3">
      <c r="A53883" t="s">
        <v>107834</v>
      </c>
      <c r="B53883" t="s">
        <v>107835</v>
      </c>
      <c r="C53883" t="s">
        <v>11</v>
      </c>
      <c r="D53883">
        <v>24</v>
      </c>
      <c r="E53883" t="s">
        <v>19</v>
      </c>
      <c r="F53883">
        <v>4</v>
      </c>
      <c r="G53883" s="4" t="s">
        <v>105</v>
      </c>
      <c r="H53883" s="5">
        <f>customer_shopping[[#This Row],[price TRY]]*$N$2</f>
        <v>65.708772212</v>
      </c>
      <c r="I53883" t="s">
        <v>26</v>
      </c>
      <c r="J53883" s="1">
        <v>44895</v>
      </c>
      <c r="K53883" t="s">
        <v>15</v>
      </c>
    </row>
    <row r="53884" spans="1:11" x14ac:dyDescent="0.3">
      <c r="A53884" t="s">
        <v>107836</v>
      </c>
      <c r="B53884" t="s">
        <v>107837</v>
      </c>
      <c r="C53884" t="s">
        <v>11</v>
      </c>
      <c r="D53884">
        <v>58</v>
      </c>
      <c r="E53884" t="s">
        <v>12</v>
      </c>
      <c r="F53884">
        <v>4</v>
      </c>
      <c r="G53884" s="4" t="s">
        <v>120</v>
      </c>
      <c r="H53884" s="5">
        <f>customer_shopping[[#This Row],[price TRY]]*$N$2</f>
        <v>32.853838687999996</v>
      </c>
      <c r="I53884" t="s">
        <v>21</v>
      </c>
      <c r="J53884" s="1">
        <v>44399</v>
      </c>
      <c r="K53884" t="s">
        <v>46</v>
      </c>
    </row>
    <row r="53885" spans="1:11" x14ac:dyDescent="0.3">
      <c r="A53885" t="s">
        <v>107838</v>
      </c>
      <c r="B53885" t="s">
        <v>107839</v>
      </c>
      <c r="C53885" t="s">
        <v>11</v>
      </c>
      <c r="D53885">
        <v>27</v>
      </c>
      <c r="E53885" t="s">
        <v>40</v>
      </c>
      <c r="F53885">
        <v>4</v>
      </c>
      <c r="G53885" s="4" t="s">
        <v>186</v>
      </c>
      <c r="H53885" s="5">
        <f>customer_shopping[[#This Row],[price TRY]]*$N$2</f>
        <v>4.4516031759999999</v>
      </c>
      <c r="I53885" t="s">
        <v>14</v>
      </c>
      <c r="J53885" s="1">
        <v>44845</v>
      </c>
      <c r="K53885" t="s">
        <v>27</v>
      </c>
    </row>
    <row r="53886" spans="1:11" x14ac:dyDescent="0.3">
      <c r="A53886" t="s">
        <v>107840</v>
      </c>
      <c r="B53886" t="s">
        <v>107841</v>
      </c>
      <c r="C53886" t="s">
        <v>11</v>
      </c>
      <c r="D53886">
        <v>40</v>
      </c>
      <c r="E53886" t="s">
        <v>12</v>
      </c>
      <c r="F53886">
        <v>1</v>
      </c>
      <c r="G53886" s="4" t="s">
        <v>25</v>
      </c>
      <c r="H53886" s="5">
        <f>customer_shopping[[#This Row],[price TRY]]*$N$2</f>
        <v>8.213459671999999</v>
      </c>
      <c r="I53886" t="s">
        <v>14</v>
      </c>
      <c r="J53886" s="1">
        <v>44790</v>
      </c>
      <c r="K53886" t="s">
        <v>46</v>
      </c>
    </row>
    <row r="53887" spans="1:11" x14ac:dyDescent="0.3">
      <c r="A53887" t="s">
        <v>107842</v>
      </c>
      <c r="B53887" t="s">
        <v>107843</v>
      </c>
      <c r="C53887" t="s">
        <v>18</v>
      </c>
      <c r="D53887">
        <v>41</v>
      </c>
      <c r="E53887" t="s">
        <v>40</v>
      </c>
      <c r="F53887">
        <v>5</v>
      </c>
      <c r="G53887" s="4" t="s">
        <v>102</v>
      </c>
      <c r="H53887" s="5">
        <f>customer_shopping[[#This Row],[price TRY]]*$N$2</f>
        <v>5.5645039700000005</v>
      </c>
      <c r="I53887" t="s">
        <v>14</v>
      </c>
      <c r="J53887" s="1">
        <v>44989</v>
      </c>
      <c r="K53887" t="s">
        <v>22</v>
      </c>
    </row>
    <row r="53888" spans="1:11" x14ac:dyDescent="0.3">
      <c r="A53888" t="s">
        <v>107844</v>
      </c>
      <c r="B53888" t="s">
        <v>107845</v>
      </c>
      <c r="C53888" t="s">
        <v>11</v>
      </c>
      <c r="D53888">
        <v>63</v>
      </c>
      <c r="E53888" t="s">
        <v>40</v>
      </c>
      <c r="F53888">
        <v>2</v>
      </c>
      <c r="G53888" s="4" t="s">
        <v>137</v>
      </c>
      <c r="H53888" s="5">
        <f>customer_shopping[[#This Row],[price TRY]]*$N$2</f>
        <v>2.2258015879999999</v>
      </c>
      <c r="I53888" t="s">
        <v>14</v>
      </c>
      <c r="J53888" s="1">
        <v>44790</v>
      </c>
      <c r="K53888" t="s">
        <v>46</v>
      </c>
    </row>
    <row r="53889" spans="1:11" x14ac:dyDescent="0.3">
      <c r="A53889" t="s">
        <v>107846</v>
      </c>
      <c r="B53889" t="s">
        <v>107847</v>
      </c>
      <c r="C53889" t="s">
        <v>11</v>
      </c>
      <c r="D53889">
        <v>42</v>
      </c>
      <c r="E53889" t="s">
        <v>19</v>
      </c>
      <c r="F53889">
        <v>3</v>
      </c>
      <c r="G53889" s="4" t="s">
        <v>20</v>
      </c>
      <c r="H53889" s="5">
        <f>customer_shopping[[#This Row],[price TRY]]*$N$2</f>
        <v>49.281579159000003</v>
      </c>
      <c r="I53889" t="s">
        <v>26</v>
      </c>
      <c r="J53889" s="1">
        <v>44612</v>
      </c>
      <c r="K53889" t="s">
        <v>15</v>
      </c>
    </row>
    <row r="53890" spans="1:11" x14ac:dyDescent="0.3">
      <c r="A53890" t="s">
        <v>107848</v>
      </c>
      <c r="B53890" t="s">
        <v>107849</v>
      </c>
      <c r="C53890" t="s">
        <v>18</v>
      </c>
      <c r="D53890">
        <v>38</v>
      </c>
      <c r="E53890" t="s">
        <v>40</v>
      </c>
      <c r="F53890">
        <v>2</v>
      </c>
      <c r="G53890" s="4" t="s">
        <v>137</v>
      </c>
      <c r="H53890" s="5">
        <f>customer_shopping[[#This Row],[price TRY]]*$N$2</f>
        <v>2.2258015879999999</v>
      </c>
      <c r="I53890" t="s">
        <v>26</v>
      </c>
      <c r="J53890" s="1">
        <v>44529</v>
      </c>
      <c r="K53890" t="s">
        <v>15</v>
      </c>
    </row>
    <row r="53891" spans="1:11" x14ac:dyDescent="0.3">
      <c r="A53891" t="s">
        <v>107850</v>
      </c>
      <c r="B53891" t="s">
        <v>107851</v>
      </c>
      <c r="C53891" t="s">
        <v>18</v>
      </c>
      <c r="D53891">
        <v>23</v>
      </c>
      <c r="E53891" t="s">
        <v>12</v>
      </c>
      <c r="F53891">
        <v>1</v>
      </c>
      <c r="G53891" s="4" t="s">
        <v>25</v>
      </c>
      <c r="H53891" s="5">
        <f>customer_shopping[[#This Row],[price TRY]]*$N$2</f>
        <v>8.213459671999999</v>
      </c>
      <c r="I53891" t="s">
        <v>14</v>
      </c>
      <c r="J53891" s="1">
        <v>44384</v>
      </c>
      <c r="K53891" t="s">
        <v>15</v>
      </c>
    </row>
    <row r="53892" spans="1:11" x14ac:dyDescent="0.3">
      <c r="A53892" t="s">
        <v>107852</v>
      </c>
      <c r="B53892" t="s">
        <v>107853</v>
      </c>
      <c r="C53892" t="s">
        <v>18</v>
      </c>
      <c r="D53892">
        <v>65</v>
      </c>
      <c r="E53892" t="s">
        <v>40</v>
      </c>
      <c r="F53892">
        <v>3</v>
      </c>
      <c r="G53892" s="4" t="s">
        <v>110</v>
      </c>
      <c r="H53892" s="5">
        <f>customer_shopping[[#This Row],[price TRY]]*$N$2</f>
        <v>3.3387023820000001</v>
      </c>
      <c r="I53892" t="s">
        <v>26</v>
      </c>
      <c r="J53892" s="1">
        <v>44311</v>
      </c>
      <c r="K53892" t="s">
        <v>42</v>
      </c>
    </row>
    <row r="53893" spans="1:11" x14ac:dyDescent="0.3">
      <c r="A53893" t="s">
        <v>107854</v>
      </c>
      <c r="B53893" t="s">
        <v>107855</v>
      </c>
      <c r="C53893" t="s">
        <v>11</v>
      </c>
      <c r="D53893">
        <v>36</v>
      </c>
      <c r="E53893" t="s">
        <v>40</v>
      </c>
      <c r="F53893">
        <v>1</v>
      </c>
      <c r="G53893" s="4" t="s">
        <v>41</v>
      </c>
      <c r="H53893" s="5">
        <f>customer_shopping[[#This Row],[price TRY]]*$N$2</f>
        <v>1.112900794</v>
      </c>
      <c r="I53893" t="s">
        <v>26</v>
      </c>
      <c r="J53893" s="1">
        <v>44488</v>
      </c>
      <c r="K53893" t="s">
        <v>42</v>
      </c>
    </row>
    <row r="53894" spans="1:11" x14ac:dyDescent="0.3">
      <c r="A53894" t="s">
        <v>107856</v>
      </c>
      <c r="B53894" t="s">
        <v>107857</v>
      </c>
      <c r="C53894" t="s">
        <v>11</v>
      </c>
      <c r="D53894">
        <v>26</v>
      </c>
      <c r="E53894" t="s">
        <v>40</v>
      </c>
      <c r="F53894">
        <v>4</v>
      </c>
      <c r="G53894" s="4" t="s">
        <v>186</v>
      </c>
      <c r="H53894" s="5">
        <f>customer_shopping[[#This Row],[price TRY]]*$N$2</f>
        <v>4.4516031759999999</v>
      </c>
      <c r="I53894" t="s">
        <v>14</v>
      </c>
      <c r="J53894" s="1">
        <v>44621</v>
      </c>
      <c r="K53894" t="s">
        <v>15</v>
      </c>
    </row>
    <row r="53895" spans="1:11" x14ac:dyDescent="0.3">
      <c r="A53895" t="s">
        <v>107858</v>
      </c>
      <c r="B53895" t="s">
        <v>107859</v>
      </c>
      <c r="C53895" t="s">
        <v>11</v>
      </c>
      <c r="D53895">
        <v>31</v>
      </c>
      <c r="E53895" t="s">
        <v>12</v>
      </c>
      <c r="F53895">
        <v>4</v>
      </c>
      <c r="G53895" s="4" t="s">
        <v>120</v>
      </c>
      <c r="H53895" s="5">
        <f>customer_shopping[[#This Row],[price TRY]]*$N$2</f>
        <v>32.853838687999996</v>
      </c>
      <c r="I53895" t="s">
        <v>21</v>
      </c>
      <c r="J53895" s="1">
        <v>44623</v>
      </c>
      <c r="K53895" t="s">
        <v>46</v>
      </c>
    </row>
    <row r="53896" spans="1:11" x14ac:dyDescent="0.3">
      <c r="A53896" t="s">
        <v>107860</v>
      </c>
      <c r="B53896" t="s">
        <v>107861</v>
      </c>
      <c r="C53896" t="s">
        <v>18</v>
      </c>
      <c r="D53896">
        <v>37</v>
      </c>
      <c r="E53896" t="s">
        <v>12</v>
      </c>
      <c r="F53896">
        <v>4</v>
      </c>
      <c r="G53896" s="4" t="s">
        <v>120</v>
      </c>
      <c r="H53896" s="5">
        <f>customer_shopping[[#This Row],[price TRY]]*$N$2</f>
        <v>32.853838687999996</v>
      </c>
      <c r="I53896" t="s">
        <v>26</v>
      </c>
      <c r="J53896" s="1">
        <v>44922</v>
      </c>
      <c r="K53896" t="s">
        <v>59</v>
      </c>
    </row>
    <row r="53897" spans="1:11" x14ac:dyDescent="0.3">
      <c r="A53897" t="s">
        <v>107862</v>
      </c>
      <c r="B53897" t="s">
        <v>107863</v>
      </c>
      <c r="C53897" t="s">
        <v>18</v>
      </c>
      <c r="D53897">
        <v>46</v>
      </c>
      <c r="E53897" t="s">
        <v>12</v>
      </c>
      <c r="F53897">
        <v>2</v>
      </c>
      <c r="G53897" s="4" t="s">
        <v>45</v>
      </c>
      <c r="H53897" s="5">
        <f>customer_shopping[[#This Row],[price TRY]]*$N$2</f>
        <v>16.426919343999998</v>
      </c>
      <c r="I53897" t="s">
        <v>26</v>
      </c>
      <c r="J53897" s="1">
        <v>44730</v>
      </c>
      <c r="K53897" t="s">
        <v>15</v>
      </c>
    </row>
    <row r="53898" spans="1:11" x14ac:dyDescent="0.3">
      <c r="A53898" t="s">
        <v>107864</v>
      </c>
      <c r="B53898" t="s">
        <v>107865</v>
      </c>
      <c r="C53898" t="s">
        <v>11</v>
      </c>
      <c r="D53898">
        <v>45</v>
      </c>
      <c r="E53898" t="s">
        <v>12</v>
      </c>
      <c r="F53898">
        <v>4</v>
      </c>
      <c r="G53898" s="4" t="s">
        <v>120</v>
      </c>
      <c r="H53898" s="5">
        <f>customer_shopping[[#This Row],[price TRY]]*$N$2</f>
        <v>32.853838687999996</v>
      </c>
      <c r="I53898" t="s">
        <v>26</v>
      </c>
      <c r="J53898" s="1">
        <v>44832</v>
      </c>
      <c r="K53898" t="s">
        <v>22</v>
      </c>
    </row>
    <row r="53899" spans="1:11" x14ac:dyDescent="0.3">
      <c r="A53899" t="s">
        <v>107866</v>
      </c>
      <c r="B53899" t="s">
        <v>107867</v>
      </c>
      <c r="C53899" t="s">
        <v>11</v>
      </c>
      <c r="D53899">
        <v>32</v>
      </c>
      <c r="E53899" t="s">
        <v>19</v>
      </c>
      <c r="F53899">
        <v>4</v>
      </c>
      <c r="G53899" s="4" t="s">
        <v>105</v>
      </c>
      <c r="H53899" s="5">
        <f>customer_shopping[[#This Row],[price TRY]]*$N$2</f>
        <v>65.708772212</v>
      </c>
      <c r="I53899" t="s">
        <v>14</v>
      </c>
      <c r="J53899" s="1">
        <v>44425</v>
      </c>
      <c r="K53899" t="s">
        <v>42</v>
      </c>
    </row>
    <row r="53900" spans="1:11" x14ac:dyDescent="0.3">
      <c r="A53900" t="s">
        <v>107868</v>
      </c>
      <c r="B53900" t="s">
        <v>107869</v>
      </c>
      <c r="C53900" t="s">
        <v>18</v>
      </c>
      <c r="D53900">
        <v>34</v>
      </c>
      <c r="E53900" t="s">
        <v>34</v>
      </c>
      <c r="F53900">
        <v>5</v>
      </c>
      <c r="G53900" s="4" t="s">
        <v>96</v>
      </c>
      <c r="H53900" s="5">
        <f>customer_shopping[[#This Row],[price TRY]]*$N$2</f>
        <v>2.0733456750000001</v>
      </c>
      <c r="I53900" t="s">
        <v>26</v>
      </c>
      <c r="J53900" s="1">
        <v>44530</v>
      </c>
      <c r="K53900" t="s">
        <v>31</v>
      </c>
    </row>
    <row r="53901" spans="1:11" x14ac:dyDescent="0.3">
      <c r="A53901" t="s">
        <v>107870</v>
      </c>
      <c r="B53901" t="s">
        <v>107871</v>
      </c>
      <c r="C53901" t="s">
        <v>11</v>
      </c>
      <c r="D53901">
        <v>52</v>
      </c>
      <c r="E53901" t="s">
        <v>40</v>
      </c>
      <c r="F53901">
        <v>1</v>
      </c>
      <c r="G53901" s="4" t="s">
        <v>41</v>
      </c>
      <c r="H53901" s="5">
        <f>customer_shopping[[#This Row],[price TRY]]*$N$2</f>
        <v>1.112900794</v>
      </c>
      <c r="I53901" t="s">
        <v>26</v>
      </c>
      <c r="J53901" s="1">
        <v>44239</v>
      </c>
      <c r="K53901" t="s">
        <v>46</v>
      </c>
    </row>
    <row r="53902" spans="1:11" x14ac:dyDescent="0.3">
      <c r="A53902" t="s">
        <v>107872</v>
      </c>
      <c r="B53902" t="s">
        <v>107873</v>
      </c>
      <c r="C53902" t="s">
        <v>11</v>
      </c>
      <c r="D53902">
        <v>62</v>
      </c>
      <c r="E53902" t="s">
        <v>19</v>
      </c>
      <c r="F53902">
        <v>3</v>
      </c>
      <c r="G53902" s="4" t="s">
        <v>20</v>
      </c>
      <c r="H53902" s="5">
        <f>customer_shopping[[#This Row],[price TRY]]*$N$2</f>
        <v>49.281579159000003</v>
      </c>
      <c r="I53902" t="s">
        <v>26</v>
      </c>
      <c r="J53902" s="1">
        <v>44455</v>
      </c>
      <c r="K53902" t="s">
        <v>15</v>
      </c>
    </row>
    <row r="53903" spans="1:11" x14ac:dyDescent="0.3">
      <c r="A53903" t="s">
        <v>107874</v>
      </c>
      <c r="B53903" t="s">
        <v>107875</v>
      </c>
      <c r="C53903" t="s">
        <v>11</v>
      </c>
      <c r="D53903">
        <v>37</v>
      </c>
      <c r="E53903" t="s">
        <v>12</v>
      </c>
      <c r="F53903">
        <v>1</v>
      </c>
      <c r="G53903" s="4" t="s">
        <v>25</v>
      </c>
      <c r="H53903" s="5">
        <f>customer_shopping[[#This Row],[price TRY]]*$N$2</f>
        <v>8.213459671999999</v>
      </c>
      <c r="I53903" t="s">
        <v>26</v>
      </c>
      <c r="J53903" s="1">
        <v>44608</v>
      </c>
      <c r="K53903" t="s">
        <v>42</v>
      </c>
    </row>
    <row r="53904" spans="1:11" x14ac:dyDescent="0.3">
      <c r="A53904" t="s">
        <v>107876</v>
      </c>
      <c r="B53904" t="s">
        <v>107877</v>
      </c>
      <c r="C53904" t="s">
        <v>11</v>
      </c>
      <c r="D53904">
        <v>45</v>
      </c>
      <c r="E53904" t="s">
        <v>54</v>
      </c>
      <c r="F53904">
        <v>2</v>
      </c>
      <c r="G53904" s="4" t="s">
        <v>55</v>
      </c>
      <c r="H53904" s="5">
        <f>customer_shopping[[#This Row],[price TRY]]*$N$2</f>
        <v>0.28629961400000004</v>
      </c>
      <c r="I53904" t="s">
        <v>21</v>
      </c>
      <c r="J53904" s="1">
        <v>44874</v>
      </c>
      <c r="K53904" t="s">
        <v>46</v>
      </c>
    </row>
    <row r="53905" spans="1:11" x14ac:dyDescent="0.3">
      <c r="A53905" t="s">
        <v>107878</v>
      </c>
      <c r="B53905" t="s">
        <v>107879</v>
      </c>
      <c r="C53905" t="s">
        <v>11</v>
      </c>
      <c r="D53905">
        <v>53</v>
      </c>
      <c r="E53905" t="s">
        <v>34</v>
      </c>
      <c r="F53905">
        <v>1</v>
      </c>
      <c r="G53905" s="4" t="s">
        <v>58</v>
      </c>
      <c r="H53905" s="5">
        <f>customer_shopping[[#This Row],[price TRY]]*$N$2</f>
        <v>0.41466913500000002</v>
      </c>
      <c r="I53905" t="s">
        <v>26</v>
      </c>
      <c r="J53905" s="1">
        <v>44704</v>
      </c>
      <c r="K53905" t="s">
        <v>15</v>
      </c>
    </row>
    <row r="53906" spans="1:11" x14ac:dyDescent="0.3">
      <c r="A53906" t="s">
        <v>107880</v>
      </c>
      <c r="B53906" t="s">
        <v>107881</v>
      </c>
      <c r="C53906" t="s">
        <v>11</v>
      </c>
      <c r="D53906">
        <v>56</v>
      </c>
      <c r="E53906" t="s">
        <v>12</v>
      </c>
      <c r="F53906">
        <v>3</v>
      </c>
      <c r="G53906" s="4" t="s">
        <v>49</v>
      </c>
      <c r="H53906" s="5">
        <f>customer_shopping[[#This Row],[price TRY]]*$N$2</f>
        <v>24.640379016000001</v>
      </c>
      <c r="I53906" t="s">
        <v>14</v>
      </c>
      <c r="J53906" s="1">
        <v>44384</v>
      </c>
      <c r="K53906" t="s">
        <v>71</v>
      </c>
    </row>
    <row r="53907" spans="1:11" x14ac:dyDescent="0.3">
      <c r="A53907" t="s">
        <v>107882</v>
      </c>
      <c r="B53907" t="s">
        <v>107883</v>
      </c>
      <c r="C53907" t="s">
        <v>18</v>
      </c>
      <c r="D53907">
        <v>35</v>
      </c>
      <c r="E53907" t="s">
        <v>54</v>
      </c>
      <c r="F53907">
        <v>1</v>
      </c>
      <c r="G53907" s="4" t="s">
        <v>87</v>
      </c>
      <c r="H53907" s="5">
        <f>customer_shopping[[#This Row],[price TRY]]*$N$2</f>
        <v>0.14314980700000002</v>
      </c>
      <c r="I53907" t="s">
        <v>26</v>
      </c>
      <c r="J53907" s="1">
        <v>44448</v>
      </c>
      <c r="K53907" t="s">
        <v>27</v>
      </c>
    </row>
    <row r="53908" spans="1:11" x14ac:dyDescent="0.3">
      <c r="A53908" t="s">
        <v>107884</v>
      </c>
      <c r="B53908" t="s">
        <v>107885</v>
      </c>
      <c r="C53908" t="s">
        <v>18</v>
      </c>
      <c r="D53908">
        <v>59</v>
      </c>
      <c r="E53908" t="s">
        <v>54</v>
      </c>
      <c r="F53908">
        <v>5</v>
      </c>
      <c r="G53908" s="4" t="s">
        <v>205</v>
      </c>
      <c r="H53908" s="5">
        <f>customer_shopping[[#This Row],[price TRY]]*$N$2</f>
        <v>0.71574903499999998</v>
      </c>
      <c r="I53908" t="s">
        <v>21</v>
      </c>
      <c r="J53908" s="1">
        <v>44382</v>
      </c>
      <c r="K53908" t="s">
        <v>46</v>
      </c>
    </row>
    <row r="53909" spans="1:11" x14ac:dyDescent="0.3">
      <c r="A53909" t="s">
        <v>107886</v>
      </c>
      <c r="B53909" t="s">
        <v>107887</v>
      </c>
      <c r="C53909" t="s">
        <v>11</v>
      </c>
      <c r="D53909">
        <v>42</v>
      </c>
      <c r="E53909" t="s">
        <v>62</v>
      </c>
      <c r="F53909">
        <v>4</v>
      </c>
      <c r="G53909" s="4" t="s">
        <v>63</v>
      </c>
      <c r="H53909" s="5">
        <f>customer_shopping[[#This Row],[price TRY]]*$N$2</f>
        <v>3.9238922240000003</v>
      </c>
      <c r="I53909" t="s">
        <v>14</v>
      </c>
      <c r="J53909" s="1">
        <v>44792</v>
      </c>
      <c r="K53909" t="s">
        <v>59</v>
      </c>
    </row>
    <row r="53910" spans="1:11" x14ac:dyDescent="0.3">
      <c r="A53910" t="s">
        <v>107888</v>
      </c>
      <c r="B53910" t="s">
        <v>107889</v>
      </c>
      <c r="C53910" t="s">
        <v>18</v>
      </c>
      <c r="D53910">
        <v>25</v>
      </c>
      <c r="E53910" t="s">
        <v>12</v>
      </c>
      <c r="F53910">
        <v>5</v>
      </c>
      <c r="G53910" s="4" t="s">
        <v>13</v>
      </c>
      <c r="H53910" s="5">
        <f>customer_shopping[[#This Row],[price TRY]]*$N$2</f>
        <v>41.067298360000002</v>
      </c>
      <c r="I53910" t="s">
        <v>21</v>
      </c>
      <c r="J53910" s="1">
        <v>44273</v>
      </c>
      <c r="K53910" t="s">
        <v>22</v>
      </c>
    </row>
    <row r="53911" spans="1:11" x14ac:dyDescent="0.3">
      <c r="A53911" t="s">
        <v>107890</v>
      </c>
      <c r="B53911" t="s">
        <v>107891</v>
      </c>
      <c r="C53911" t="s">
        <v>11</v>
      </c>
      <c r="D53911">
        <v>49</v>
      </c>
      <c r="E53911" t="s">
        <v>34</v>
      </c>
      <c r="F53911">
        <v>4</v>
      </c>
      <c r="G53911" s="4" t="s">
        <v>35</v>
      </c>
      <c r="H53911" s="5">
        <f>customer_shopping[[#This Row],[price TRY]]*$N$2</f>
        <v>1.6586765400000001</v>
      </c>
      <c r="I53911" t="s">
        <v>26</v>
      </c>
      <c r="J53911" s="1">
        <v>44941</v>
      </c>
      <c r="K53911" t="s">
        <v>71</v>
      </c>
    </row>
    <row r="53912" spans="1:11" x14ac:dyDescent="0.3">
      <c r="A53912" t="s">
        <v>107892</v>
      </c>
      <c r="B53912" t="s">
        <v>107893</v>
      </c>
      <c r="C53912" t="s">
        <v>18</v>
      </c>
      <c r="D53912">
        <v>55</v>
      </c>
      <c r="E53912" t="s">
        <v>12</v>
      </c>
      <c r="F53912">
        <v>2</v>
      </c>
      <c r="G53912" s="4" t="s">
        <v>45</v>
      </c>
      <c r="H53912" s="5">
        <f>customer_shopping[[#This Row],[price TRY]]*$N$2</f>
        <v>16.426919343999998</v>
      </c>
      <c r="I53912" t="s">
        <v>21</v>
      </c>
      <c r="J53912" s="1">
        <v>44942</v>
      </c>
      <c r="K53912" t="s">
        <v>15</v>
      </c>
    </row>
    <row r="53913" spans="1:11" x14ac:dyDescent="0.3">
      <c r="A53913" t="s">
        <v>107894</v>
      </c>
      <c r="B53913" t="s">
        <v>107895</v>
      </c>
      <c r="C53913" t="s">
        <v>18</v>
      </c>
      <c r="D53913">
        <v>62</v>
      </c>
      <c r="E53913" t="s">
        <v>12</v>
      </c>
      <c r="F53913">
        <v>4</v>
      </c>
      <c r="G53913" s="4" t="s">
        <v>120</v>
      </c>
      <c r="H53913" s="5">
        <f>customer_shopping[[#This Row],[price TRY]]*$N$2</f>
        <v>32.853838687999996</v>
      </c>
      <c r="I53913" t="s">
        <v>26</v>
      </c>
      <c r="J53913" s="1">
        <v>44395</v>
      </c>
      <c r="K53913" t="s">
        <v>46</v>
      </c>
    </row>
    <row r="53914" spans="1:11" x14ac:dyDescent="0.3">
      <c r="A53914" t="s">
        <v>107896</v>
      </c>
      <c r="B53914" t="s">
        <v>107897</v>
      </c>
      <c r="C53914" t="s">
        <v>18</v>
      </c>
      <c r="D53914">
        <v>45</v>
      </c>
      <c r="E53914" t="s">
        <v>40</v>
      </c>
      <c r="F53914">
        <v>5</v>
      </c>
      <c r="G53914" s="4" t="s">
        <v>102</v>
      </c>
      <c r="H53914" s="5">
        <f>customer_shopping[[#This Row],[price TRY]]*$N$2</f>
        <v>5.5645039700000005</v>
      </c>
      <c r="I53914" t="s">
        <v>14</v>
      </c>
      <c r="J53914" s="1">
        <v>44295</v>
      </c>
      <c r="K53914" t="s">
        <v>78</v>
      </c>
    </row>
    <row r="53915" spans="1:11" x14ac:dyDescent="0.3">
      <c r="A53915" t="s">
        <v>107898</v>
      </c>
      <c r="B53915" t="s">
        <v>107899</v>
      </c>
      <c r="C53915" t="s">
        <v>11</v>
      </c>
      <c r="D53915">
        <v>19</v>
      </c>
      <c r="E53915" t="s">
        <v>54</v>
      </c>
      <c r="F53915">
        <v>4</v>
      </c>
      <c r="G53915" s="4" t="s">
        <v>221</v>
      </c>
      <c r="H53915" s="5">
        <f>customer_shopping[[#This Row],[price TRY]]*$N$2</f>
        <v>0.57259922800000007</v>
      </c>
      <c r="I53915" t="s">
        <v>14</v>
      </c>
      <c r="J53915" s="1">
        <v>44472</v>
      </c>
      <c r="K53915" t="s">
        <v>78</v>
      </c>
    </row>
    <row r="53916" spans="1:11" x14ac:dyDescent="0.3">
      <c r="A53916" t="s">
        <v>107900</v>
      </c>
      <c r="B53916" t="s">
        <v>107901</v>
      </c>
      <c r="C53916" t="s">
        <v>11</v>
      </c>
      <c r="D53916">
        <v>18</v>
      </c>
      <c r="E53916" t="s">
        <v>12</v>
      </c>
      <c r="F53916">
        <v>5</v>
      </c>
      <c r="G53916" s="4" t="s">
        <v>13</v>
      </c>
      <c r="H53916" s="5">
        <f>customer_shopping[[#This Row],[price TRY]]*$N$2</f>
        <v>41.067298360000002</v>
      </c>
      <c r="I53916" t="s">
        <v>21</v>
      </c>
      <c r="J53916" s="1">
        <v>44530</v>
      </c>
      <c r="K53916" t="s">
        <v>31</v>
      </c>
    </row>
    <row r="53917" spans="1:11" x14ac:dyDescent="0.3">
      <c r="A53917" t="s">
        <v>107902</v>
      </c>
      <c r="B53917" t="s">
        <v>107903</v>
      </c>
      <c r="C53917" t="s">
        <v>11</v>
      </c>
      <c r="D53917">
        <v>36</v>
      </c>
      <c r="E53917" t="s">
        <v>193</v>
      </c>
      <c r="F53917">
        <v>1</v>
      </c>
      <c r="G53917" s="4" t="s">
        <v>649</v>
      </c>
      <c r="H53917" s="5">
        <f>customer_shopping[[#This Row],[price TRY]]*$N$2</f>
        <v>0.32106065700000003</v>
      </c>
      <c r="I53917" t="s">
        <v>26</v>
      </c>
      <c r="J53917" s="1">
        <v>44297</v>
      </c>
      <c r="K53917" t="s">
        <v>42</v>
      </c>
    </row>
    <row r="53918" spans="1:11" x14ac:dyDescent="0.3">
      <c r="A53918" t="s">
        <v>107904</v>
      </c>
      <c r="B53918" t="s">
        <v>107905</v>
      </c>
      <c r="C53918" t="s">
        <v>11</v>
      </c>
      <c r="D53918">
        <v>48</v>
      </c>
      <c r="E53918" t="s">
        <v>12</v>
      </c>
      <c r="F53918">
        <v>4</v>
      </c>
      <c r="G53918" s="4" t="s">
        <v>120</v>
      </c>
      <c r="H53918" s="5">
        <f>customer_shopping[[#This Row],[price TRY]]*$N$2</f>
        <v>32.853838687999996</v>
      </c>
      <c r="I53918" t="s">
        <v>14</v>
      </c>
      <c r="J53918" s="1">
        <v>44699</v>
      </c>
      <c r="K53918" t="s">
        <v>15</v>
      </c>
    </row>
    <row r="53919" spans="1:11" x14ac:dyDescent="0.3">
      <c r="A53919" t="s">
        <v>107906</v>
      </c>
      <c r="B53919" t="s">
        <v>107907</v>
      </c>
      <c r="C53919" t="s">
        <v>18</v>
      </c>
      <c r="D53919">
        <v>32</v>
      </c>
      <c r="E53919" t="s">
        <v>12</v>
      </c>
      <c r="F53919">
        <v>3</v>
      </c>
      <c r="G53919" s="4" t="s">
        <v>49</v>
      </c>
      <c r="H53919" s="5">
        <f>customer_shopping[[#This Row],[price TRY]]*$N$2</f>
        <v>24.640379016000001</v>
      </c>
      <c r="I53919" t="s">
        <v>14</v>
      </c>
      <c r="J53919" s="1">
        <v>44665</v>
      </c>
      <c r="K53919" t="s">
        <v>46</v>
      </c>
    </row>
    <row r="53920" spans="1:11" x14ac:dyDescent="0.3">
      <c r="A53920" t="s">
        <v>107908</v>
      </c>
      <c r="B53920" t="s">
        <v>107909</v>
      </c>
      <c r="C53920" t="s">
        <v>18</v>
      </c>
      <c r="D53920">
        <v>38</v>
      </c>
      <c r="E53920" t="s">
        <v>92</v>
      </c>
      <c r="F53920">
        <v>1</v>
      </c>
      <c r="G53920" s="4" t="s">
        <v>536</v>
      </c>
      <c r="H53920" s="5">
        <f>customer_shopping[[#This Row],[price TRY]]*$N$2</f>
        <v>28.739445</v>
      </c>
      <c r="I53920" t="s">
        <v>14</v>
      </c>
      <c r="J53920" s="1">
        <v>44363</v>
      </c>
      <c r="K53920" t="s">
        <v>27</v>
      </c>
    </row>
    <row r="53921" spans="1:11" x14ac:dyDescent="0.3">
      <c r="A53921" t="s">
        <v>107910</v>
      </c>
      <c r="B53921" t="s">
        <v>107911</v>
      </c>
      <c r="C53921" t="s">
        <v>11</v>
      </c>
      <c r="D53921">
        <v>37</v>
      </c>
      <c r="E53921" t="s">
        <v>12</v>
      </c>
      <c r="F53921">
        <v>5</v>
      </c>
      <c r="G53921" s="4" t="s">
        <v>13</v>
      </c>
      <c r="H53921" s="5">
        <f>customer_shopping[[#This Row],[price TRY]]*$N$2</f>
        <v>41.067298360000002</v>
      </c>
      <c r="I53921" t="s">
        <v>26</v>
      </c>
      <c r="J53921" s="1">
        <v>44978</v>
      </c>
      <c r="K53921" t="s">
        <v>46</v>
      </c>
    </row>
    <row r="53922" spans="1:11" x14ac:dyDescent="0.3">
      <c r="A53922" t="s">
        <v>107912</v>
      </c>
      <c r="B53922" t="s">
        <v>107913</v>
      </c>
      <c r="C53922" t="s">
        <v>11</v>
      </c>
      <c r="D53922">
        <v>59</v>
      </c>
      <c r="E53922" t="s">
        <v>54</v>
      </c>
      <c r="F53922">
        <v>2</v>
      </c>
      <c r="G53922" s="4" t="s">
        <v>55</v>
      </c>
      <c r="H53922" s="5">
        <f>customer_shopping[[#This Row],[price TRY]]*$N$2</f>
        <v>0.28629961400000004</v>
      </c>
      <c r="I53922" t="s">
        <v>21</v>
      </c>
      <c r="J53922" s="1">
        <v>44227</v>
      </c>
      <c r="K53922" t="s">
        <v>22</v>
      </c>
    </row>
    <row r="53923" spans="1:11" x14ac:dyDescent="0.3">
      <c r="A53923" t="s">
        <v>107914</v>
      </c>
      <c r="B53923" t="s">
        <v>107915</v>
      </c>
      <c r="C53923" t="s">
        <v>18</v>
      </c>
      <c r="D53923">
        <v>21</v>
      </c>
      <c r="E53923" t="s">
        <v>54</v>
      </c>
      <c r="F53923">
        <v>3</v>
      </c>
      <c r="G53923" s="4" t="s">
        <v>77</v>
      </c>
      <c r="H53923" s="5">
        <f>customer_shopping[[#This Row],[price TRY]]*$N$2</f>
        <v>0.429449421</v>
      </c>
      <c r="I53923" t="s">
        <v>21</v>
      </c>
      <c r="J53923" s="1">
        <v>44286</v>
      </c>
      <c r="K53923" t="s">
        <v>42</v>
      </c>
    </row>
    <row r="53924" spans="1:11" x14ac:dyDescent="0.3">
      <c r="A53924" t="s">
        <v>107916</v>
      </c>
      <c r="B53924" t="s">
        <v>107917</v>
      </c>
      <c r="C53924" t="s">
        <v>18</v>
      </c>
      <c r="D53924">
        <v>48</v>
      </c>
      <c r="E53924" t="s">
        <v>34</v>
      </c>
      <c r="F53924">
        <v>1</v>
      </c>
      <c r="G53924" s="4" t="s">
        <v>58</v>
      </c>
      <c r="H53924" s="5">
        <f>customer_shopping[[#This Row],[price TRY]]*$N$2</f>
        <v>0.41466913500000002</v>
      </c>
      <c r="I53924" t="s">
        <v>14</v>
      </c>
      <c r="J53924" s="1">
        <v>44203</v>
      </c>
      <c r="K53924" t="s">
        <v>27</v>
      </c>
    </row>
    <row r="53925" spans="1:11" x14ac:dyDescent="0.3">
      <c r="A53925" t="s">
        <v>107918</v>
      </c>
      <c r="B53925" t="s">
        <v>107919</v>
      </c>
      <c r="C53925" t="s">
        <v>11</v>
      </c>
      <c r="D53925">
        <v>40</v>
      </c>
      <c r="E53925" t="s">
        <v>54</v>
      </c>
      <c r="F53925">
        <v>1</v>
      </c>
      <c r="G53925" s="4" t="s">
        <v>87</v>
      </c>
      <c r="H53925" s="5">
        <f>customer_shopping[[#This Row],[price TRY]]*$N$2</f>
        <v>0.14314980700000002</v>
      </c>
      <c r="I53925" t="s">
        <v>21</v>
      </c>
      <c r="J53925" s="1">
        <v>44254</v>
      </c>
      <c r="K53925" t="s">
        <v>22</v>
      </c>
    </row>
    <row r="53926" spans="1:11" x14ac:dyDescent="0.3">
      <c r="A53926" t="s">
        <v>107920</v>
      </c>
      <c r="B53926" t="s">
        <v>107921</v>
      </c>
      <c r="C53926" t="s">
        <v>11</v>
      </c>
      <c r="D53926">
        <v>67</v>
      </c>
      <c r="E53926" t="s">
        <v>12</v>
      </c>
      <c r="F53926">
        <v>1</v>
      </c>
      <c r="G53926" s="4" t="s">
        <v>25</v>
      </c>
      <c r="H53926" s="5">
        <f>customer_shopping[[#This Row],[price TRY]]*$N$2</f>
        <v>8.213459671999999</v>
      </c>
      <c r="I53926" t="s">
        <v>14</v>
      </c>
      <c r="J53926" s="1">
        <v>44673</v>
      </c>
      <c r="K53926" t="s">
        <v>46</v>
      </c>
    </row>
    <row r="53927" spans="1:11" x14ac:dyDescent="0.3">
      <c r="A53927" t="s">
        <v>107922</v>
      </c>
      <c r="B53927" t="s">
        <v>107923</v>
      </c>
      <c r="C53927" t="s">
        <v>18</v>
      </c>
      <c r="D53927">
        <v>65</v>
      </c>
      <c r="E53927" t="s">
        <v>34</v>
      </c>
      <c r="F53927">
        <v>2</v>
      </c>
      <c r="G53927" s="4" t="s">
        <v>74</v>
      </c>
      <c r="H53927" s="5">
        <f>customer_shopping[[#This Row],[price TRY]]*$N$2</f>
        <v>0.82933827000000004</v>
      </c>
      <c r="I53927" t="s">
        <v>21</v>
      </c>
      <c r="J53927" s="1">
        <v>44544</v>
      </c>
      <c r="K53927" t="s">
        <v>27</v>
      </c>
    </row>
    <row r="53928" spans="1:11" x14ac:dyDescent="0.3">
      <c r="A53928" t="s">
        <v>107924</v>
      </c>
      <c r="B53928" t="s">
        <v>107925</v>
      </c>
      <c r="C53928" t="s">
        <v>18</v>
      </c>
      <c r="D53928">
        <v>29</v>
      </c>
      <c r="E53928" t="s">
        <v>54</v>
      </c>
      <c r="F53928">
        <v>2</v>
      </c>
      <c r="G53928" s="4" t="s">
        <v>55</v>
      </c>
      <c r="H53928" s="5">
        <f>customer_shopping[[#This Row],[price TRY]]*$N$2</f>
        <v>0.28629961400000004</v>
      </c>
      <c r="I53928" t="s">
        <v>26</v>
      </c>
      <c r="J53928" s="1">
        <v>44970</v>
      </c>
      <c r="K53928" t="s">
        <v>15</v>
      </c>
    </row>
    <row r="53929" spans="1:11" x14ac:dyDescent="0.3">
      <c r="A53929" t="s">
        <v>107926</v>
      </c>
      <c r="B53929" t="s">
        <v>107927</v>
      </c>
      <c r="C53929" t="s">
        <v>18</v>
      </c>
      <c r="D53929">
        <v>41</v>
      </c>
      <c r="E53929" t="s">
        <v>92</v>
      </c>
      <c r="F53929">
        <v>4</v>
      </c>
      <c r="G53929" s="4" t="s">
        <v>163</v>
      </c>
      <c r="H53929" s="5">
        <f>customer_shopping[[#This Row],[price TRY]]*$N$2</f>
        <v>114.95778</v>
      </c>
      <c r="I53929" t="s">
        <v>14</v>
      </c>
      <c r="J53929" s="1">
        <v>44447</v>
      </c>
      <c r="K53929" t="s">
        <v>31</v>
      </c>
    </row>
    <row r="53930" spans="1:11" x14ac:dyDescent="0.3">
      <c r="A53930" t="s">
        <v>107928</v>
      </c>
      <c r="B53930" t="s">
        <v>107929</v>
      </c>
      <c r="C53930" t="s">
        <v>11</v>
      </c>
      <c r="D53930">
        <v>46</v>
      </c>
      <c r="E53930" t="s">
        <v>12</v>
      </c>
      <c r="F53930">
        <v>1</v>
      </c>
      <c r="G53930" s="4" t="s">
        <v>25</v>
      </c>
      <c r="H53930" s="5">
        <f>customer_shopping[[#This Row],[price TRY]]*$N$2</f>
        <v>8.213459671999999</v>
      </c>
      <c r="I53930" t="s">
        <v>26</v>
      </c>
      <c r="J53930" s="1">
        <v>44272</v>
      </c>
      <c r="K53930" t="s">
        <v>15</v>
      </c>
    </row>
    <row r="53931" spans="1:11" x14ac:dyDescent="0.3">
      <c r="A53931" t="s">
        <v>107930</v>
      </c>
      <c r="B53931" t="s">
        <v>107931</v>
      </c>
      <c r="C53931" t="s">
        <v>18</v>
      </c>
      <c r="D53931">
        <v>22</v>
      </c>
      <c r="E53931" t="s">
        <v>62</v>
      </c>
      <c r="F53931">
        <v>5</v>
      </c>
      <c r="G53931" s="4" t="s">
        <v>316</v>
      </c>
      <c r="H53931" s="5">
        <f>customer_shopping[[#This Row],[price TRY]]*$N$2</f>
        <v>4.9048652800000001</v>
      </c>
      <c r="I53931" t="s">
        <v>21</v>
      </c>
      <c r="J53931" s="1">
        <v>44840</v>
      </c>
      <c r="K53931" t="s">
        <v>27</v>
      </c>
    </row>
    <row r="53932" spans="1:11" x14ac:dyDescent="0.3">
      <c r="A53932" t="s">
        <v>107932</v>
      </c>
      <c r="B53932" t="s">
        <v>107933</v>
      </c>
      <c r="C53932" t="s">
        <v>18</v>
      </c>
      <c r="D53932">
        <v>66</v>
      </c>
      <c r="E53932" t="s">
        <v>92</v>
      </c>
      <c r="F53932">
        <v>5</v>
      </c>
      <c r="G53932" s="4" t="s">
        <v>93</v>
      </c>
      <c r="H53932" s="5">
        <f>customer_shopping[[#This Row],[price TRY]]*$N$2</f>
        <v>143.697225</v>
      </c>
      <c r="I53932" t="s">
        <v>14</v>
      </c>
      <c r="J53932" s="1">
        <v>44842</v>
      </c>
      <c r="K53932" t="s">
        <v>15</v>
      </c>
    </row>
    <row r="53933" spans="1:11" x14ac:dyDescent="0.3">
      <c r="A53933" t="s">
        <v>107934</v>
      </c>
      <c r="B53933" t="s">
        <v>107935</v>
      </c>
      <c r="C53933" t="s">
        <v>11</v>
      </c>
      <c r="D53933">
        <v>35</v>
      </c>
      <c r="E53933" t="s">
        <v>12</v>
      </c>
      <c r="F53933">
        <v>1</v>
      </c>
      <c r="G53933" s="4" t="s">
        <v>25</v>
      </c>
      <c r="H53933" s="5">
        <f>customer_shopping[[#This Row],[price TRY]]*$N$2</f>
        <v>8.213459671999999</v>
      </c>
      <c r="I53933" t="s">
        <v>21</v>
      </c>
      <c r="J53933" s="1">
        <v>44359</v>
      </c>
      <c r="K53933" t="s">
        <v>78</v>
      </c>
    </row>
    <row r="53934" spans="1:11" x14ac:dyDescent="0.3">
      <c r="A53934" t="s">
        <v>107936</v>
      </c>
      <c r="B53934" t="s">
        <v>107937</v>
      </c>
      <c r="C53934" t="s">
        <v>11</v>
      </c>
      <c r="D53934">
        <v>63</v>
      </c>
      <c r="E53934" t="s">
        <v>12</v>
      </c>
      <c r="F53934">
        <v>3</v>
      </c>
      <c r="G53934" s="4" t="s">
        <v>49</v>
      </c>
      <c r="H53934" s="5">
        <f>customer_shopping[[#This Row],[price TRY]]*$N$2</f>
        <v>24.640379016000001</v>
      </c>
      <c r="I53934" t="s">
        <v>21</v>
      </c>
      <c r="J53934" s="1">
        <v>44881</v>
      </c>
      <c r="K53934" t="s">
        <v>42</v>
      </c>
    </row>
    <row r="53935" spans="1:11" x14ac:dyDescent="0.3">
      <c r="A53935" t="s">
        <v>107938</v>
      </c>
      <c r="B53935" t="s">
        <v>107939</v>
      </c>
      <c r="C53935" t="s">
        <v>11</v>
      </c>
      <c r="D53935">
        <v>42</v>
      </c>
      <c r="E53935" t="s">
        <v>19</v>
      </c>
      <c r="F53935">
        <v>5</v>
      </c>
      <c r="G53935" s="4" t="s">
        <v>30</v>
      </c>
      <c r="H53935" s="5">
        <f>customer_shopping[[#This Row],[price TRY]]*$N$2</f>
        <v>82.135965264999996</v>
      </c>
      <c r="I53935" t="s">
        <v>14</v>
      </c>
      <c r="J53935" s="1">
        <v>44891</v>
      </c>
      <c r="K53935" t="s">
        <v>27</v>
      </c>
    </row>
    <row r="53936" spans="1:11" x14ac:dyDescent="0.3">
      <c r="A53936" t="s">
        <v>107940</v>
      </c>
      <c r="B53936" t="s">
        <v>107941</v>
      </c>
      <c r="C53936" t="s">
        <v>18</v>
      </c>
      <c r="D53936">
        <v>56</v>
      </c>
      <c r="E53936" t="s">
        <v>40</v>
      </c>
      <c r="F53936">
        <v>5</v>
      </c>
      <c r="G53936" s="4" t="s">
        <v>102</v>
      </c>
      <c r="H53936" s="5">
        <f>customer_shopping[[#This Row],[price TRY]]*$N$2</f>
        <v>5.5645039700000005</v>
      </c>
      <c r="I53936" t="s">
        <v>21</v>
      </c>
      <c r="J53936" s="1">
        <v>44597</v>
      </c>
      <c r="K53936" t="s">
        <v>15</v>
      </c>
    </row>
    <row r="53937" spans="1:11" x14ac:dyDescent="0.3">
      <c r="A53937" t="s">
        <v>107942</v>
      </c>
      <c r="B53937" t="s">
        <v>107943</v>
      </c>
      <c r="C53937" t="s">
        <v>11</v>
      </c>
      <c r="D53937">
        <v>43</v>
      </c>
      <c r="E53937" t="s">
        <v>19</v>
      </c>
      <c r="F53937">
        <v>3</v>
      </c>
      <c r="G53937" s="4" t="s">
        <v>20</v>
      </c>
      <c r="H53937" s="5">
        <f>customer_shopping[[#This Row],[price TRY]]*$N$2</f>
        <v>49.281579159000003</v>
      </c>
      <c r="I53937" t="s">
        <v>14</v>
      </c>
      <c r="J53937" s="1">
        <v>44800</v>
      </c>
      <c r="K53937" t="s">
        <v>71</v>
      </c>
    </row>
    <row r="53938" spans="1:11" x14ac:dyDescent="0.3">
      <c r="A53938" t="s">
        <v>107944</v>
      </c>
      <c r="B53938" t="s">
        <v>107945</v>
      </c>
      <c r="C53938" t="s">
        <v>18</v>
      </c>
      <c r="D53938">
        <v>61</v>
      </c>
      <c r="E53938" t="s">
        <v>54</v>
      </c>
      <c r="F53938">
        <v>5</v>
      </c>
      <c r="G53938" s="4" t="s">
        <v>205</v>
      </c>
      <c r="H53938" s="5">
        <f>customer_shopping[[#This Row],[price TRY]]*$N$2</f>
        <v>0.71574903499999998</v>
      </c>
      <c r="I53938" t="s">
        <v>14</v>
      </c>
      <c r="J53938" s="1">
        <v>44888</v>
      </c>
      <c r="K53938" t="s">
        <v>27</v>
      </c>
    </row>
    <row r="53939" spans="1:11" x14ac:dyDescent="0.3">
      <c r="A53939" t="s">
        <v>107946</v>
      </c>
      <c r="B53939" t="s">
        <v>107947</v>
      </c>
      <c r="C53939" t="s">
        <v>18</v>
      </c>
      <c r="D53939">
        <v>28</v>
      </c>
      <c r="E53939" t="s">
        <v>54</v>
      </c>
      <c r="F53939">
        <v>2</v>
      </c>
      <c r="G53939" s="4" t="s">
        <v>55</v>
      </c>
      <c r="H53939" s="5">
        <f>customer_shopping[[#This Row],[price TRY]]*$N$2</f>
        <v>0.28629961400000004</v>
      </c>
      <c r="I53939" t="s">
        <v>21</v>
      </c>
      <c r="J53939" s="1">
        <v>44972</v>
      </c>
      <c r="K53939" t="s">
        <v>42</v>
      </c>
    </row>
    <row r="53940" spans="1:11" x14ac:dyDescent="0.3">
      <c r="A53940" t="s">
        <v>107948</v>
      </c>
      <c r="B53940" t="s">
        <v>107949</v>
      </c>
      <c r="C53940" t="s">
        <v>11</v>
      </c>
      <c r="D53940">
        <v>24</v>
      </c>
      <c r="E53940" t="s">
        <v>62</v>
      </c>
      <c r="F53940">
        <v>2</v>
      </c>
      <c r="G53940" s="4" t="s">
        <v>99</v>
      </c>
      <c r="H53940" s="5">
        <f>customer_shopping[[#This Row],[price TRY]]*$N$2</f>
        <v>1.9619461120000001</v>
      </c>
      <c r="I53940" t="s">
        <v>21</v>
      </c>
      <c r="J53940" s="1">
        <v>44475</v>
      </c>
      <c r="K53940" t="s">
        <v>15</v>
      </c>
    </row>
    <row r="53941" spans="1:11" x14ac:dyDescent="0.3">
      <c r="A53941" t="s">
        <v>107950</v>
      </c>
      <c r="B53941" t="s">
        <v>107951</v>
      </c>
      <c r="C53941" t="s">
        <v>18</v>
      </c>
      <c r="D53941">
        <v>21</v>
      </c>
      <c r="E53941" t="s">
        <v>12</v>
      </c>
      <c r="F53941">
        <v>1</v>
      </c>
      <c r="G53941" s="4" t="s">
        <v>25</v>
      </c>
      <c r="H53941" s="5">
        <f>customer_shopping[[#This Row],[price TRY]]*$N$2</f>
        <v>8.213459671999999</v>
      </c>
      <c r="I53941" t="s">
        <v>26</v>
      </c>
      <c r="J53941" s="1">
        <v>44406</v>
      </c>
      <c r="K53941" t="s">
        <v>15</v>
      </c>
    </row>
    <row r="53942" spans="1:11" x14ac:dyDescent="0.3">
      <c r="A53942" t="s">
        <v>107952</v>
      </c>
      <c r="B53942" t="s">
        <v>107953</v>
      </c>
      <c r="C53942" t="s">
        <v>11</v>
      </c>
      <c r="D53942">
        <v>42</v>
      </c>
      <c r="E53942" t="s">
        <v>54</v>
      </c>
      <c r="F53942">
        <v>2</v>
      </c>
      <c r="G53942" s="4" t="s">
        <v>55</v>
      </c>
      <c r="H53942" s="5">
        <f>customer_shopping[[#This Row],[price TRY]]*$N$2</f>
        <v>0.28629961400000004</v>
      </c>
      <c r="I53942" t="s">
        <v>26</v>
      </c>
      <c r="J53942" s="1">
        <v>44866</v>
      </c>
      <c r="K53942" t="s">
        <v>22</v>
      </c>
    </row>
    <row r="53943" spans="1:11" x14ac:dyDescent="0.3">
      <c r="A53943" t="s">
        <v>107954</v>
      </c>
      <c r="B53943" t="s">
        <v>107955</v>
      </c>
      <c r="C53943" t="s">
        <v>11</v>
      </c>
      <c r="D53943">
        <v>50</v>
      </c>
      <c r="E53943" t="s">
        <v>54</v>
      </c>
      <c r="F53943">
        <v>4</v>
      </c>
      <c r="G53943" s="4" t="s">
        <v>221</v>
      </c>
      <c r="H53943" s="5">
        <f>customer_shopping[[#This Row],[price TRY]]*$N$2</f>
        <v>0.57259922800000007</v>
      </c>
      <c r="I53943" t="s">
        <v>26</v>
      </c>
      <c r="J53943" s="1">
        <v>44834</v>
      </c>
      <c r="K53943" t="s">
        <v>15</v>
      </c>
    </row>
    <row r="53944" spans="1:11" x14ac:dyDescent="0.3">
      <c r="A53944" t="s">
        <v>107956</v>
      </c>
      <c r="B53944" t="s">
        <v>107957</v>
      </c>
      <c r="C53944" t="s">
        <v>18</v>
      </c>
      <c r="D53944">
        <v>43</v>
      </c>
      <c r="E53944" t="s">
        <v>54</v>
      </c>
      <c r="F53944">
        <v>3</v>
      </c>
      <c r="G53944" s="4" t="s">
        <v>77</v>
      </c>
      <c r="H53944" s="5">
        <f>customer_shopping[[#This Row],[price TRY]]*$N$2</f>
        <v>0.429449421</v>
      </c>
      <c r="I53944" t="s">
        <v>14</v>
      </c>
      <c r="J53944" s="1">
        <v>44970</v>
      </c>
      <c r="K53944" t="s">
        <v>27</v>
      </c>
    </row>
    <row r="53945" spans="1:11" x14ac:dyDescent="0.3">
      <c r="A53945" t="s">
        <v>107958</v>
      </c>
      <c r="B53945" t="s">
        <v>107959</v>
      </c>
      <c r="C53945" t="s">
        <v>18</v>
      </c>
      <c r="D53945">
        <v>52</v>
      </c>
      <c r="E53945" t="s">
        <v>40</v>
      </c>
      <c r="F53945">
        <v>1</v>
      </c>
      <c r="G53945" s="4" t="s">
        <v>41</v>
      </c>
      <c r="H53945" s="5">
        <f>customer_shopping[[#This Row],[price TRY]]*$N$2</f>
        <v>1.112900794</v>
      </c>
      <c r="I53945" t="s">
        <v>26</v>
      </c>
      <c r="J53945" s="1">
        <v>44470</v>
      </c>
      <c r="K53945" t="s">
        <v>31</v>
      </c>
    </row>
    <row r="53946" spans="1:11" x14ac:dyDescent="0.3">
      <c r="A53946" t="s">
        <v>107960</v>
      </c>
      <c r="B53946" t="s">
        <v>107961</v>
      </c>
      <c r="C53946" t="s">
        <v>11</v>
      </c>
      <c r="D53946">
        <v>30</v>
      </c>
      <c r="E53946" t="s">
        <v>40</v>
      </c>
      <c r="F53946">
        <v>5</v>
      </c>
      <c r="G53946" s="4" t="s">
        <v>102</v>
      </c>
      <c r="H53946" s="5">
        <f>customer_shopping[[#This Row],[price TRY]]*$N$2</f>
        <v>5.5645039700000005</v>
      </c>
      <c r="I53946" t="s">
        <v>26</v>
      </c>
      <c r="J53946" s="1">
        <v>44615</v>
      </c>
      <c r="K53946" t="s">
        <v>42</v>
      </c>
    </row>
    <row r="53947" spans="1:11" x14ac:dyDescent="0.3">
      <c r="A53947" t="s">
        <v>107962</v>
      </c>
      <c r="B53947" t="s">
        <v>107963</v>
      </c>
      <c r="C53947" t="s">
        <v>18</v>
      </c>
      <c r="D53947">
        <v>54</v>
      </c>
      <c r="E53947" t="s">
        <v>12</v>
      </c>
      <c r="F53947">
        <v>1</v>
      </c>
      <c r="G53947" s="4" t="s">
        <v>25</v>
      </c>
      <c r="H53947" s="5">
        <f>customer_shopping[[#This Row],[price TRY]]*$N$2</f>
        <v>8.213459671999999</v>
      </c>
      <c r="I53947" t="s">
        <v>26</v>
      </c>
      <c r="J53947" s="1">
        <v>44695</v>
      </c>
      <c r="K53947" t="s">
        <v>31</v>
      </c>
    </row>
    <row r="53948" spans="1:11" x14ac:dyDescent="0.3">
      <c r="A53948" t="s">
        <v>107964</v>
      </c>
      <c r="B53948" t="s">
        <v>107965</v>
      </c>
      <c r="C53948" t="s">
        <v>18</v>
      </c>
      <c r="D53948">
        <v>36</v>
      </c>
      <c r="E53948" t="s">
        <v>12</v>
      </c>
      <c r="F53948">
        <v>5</v>
      </c>
      <c r="G53948" s="4" t="s">
        <v>13</v>
      </c>
      <c r="H53948" s="5">
        <f>customer_shopping[[#This Row],[price TRY]]*$N$2</f>
        <v>41.067298360000002</v>
      </c>
      <c r="I53948" t="s">
        <v>26</v>
      </c>
      <c r="J53948" s="1">
        <v>44530</v>
      </c>
      <c r="K53948" t="s">
        <v>31</v>
      </c>
    </row>
    <row r="53949" spans="1:11" x14ac:dyDescent="0.3">
      <c r="A53949" t="s">
        <v>107966</v>
      </c>
      <c r="B53949" t="s">
        <v>107967</v>
      </c>
      <c r="C53949" t="s">
        <v>11</v>
      </c>
      <c r="D53949">
        <v>26</v>
      </c>
      <c r="E53949" t="s">
        <v>54</v>
      </c>
      <c r="F53949">
        <v>3</v>
      </c>
      <c r="G53949" s="4" t="s">
        <v>77</v>
      </c>
      <c r="H53949" s="5">
        <f>customer_shopping[[#This Row],[price TRY]]*$N$2</f>
        <v>0.429449421</v>
      </c>
      <c r="I53949" t="s">
        <v>14</v>
      </c>
      <c r="J53949" s="1">
        <v>44542</v>
      </c>
      <c r="K53949" t="s">
        <v>27</v>
      </c>
    </row>
    <row r="53950" spans="1:11" x14ac:dyDescent="0.3">
      <c r="A53950" t="s">
        <v>107968</v>
      </c>
      <c r="B53950" t="s">
        <v>107969</v>
      </c>
      <c r="C53950" t="s">
        <v>11</v>
      </c>
      <c r="D53950">
        <v>24</v>
      </c>
      <c r="E53950" t="s">
        <v>12</v>
      </c>
      <c r="F53950">
        <v>4</v>
      </c>
      <c r="G53950" s="4" t="s">
        <v>120</v>
      </c>
      <c r="H53950" s="5">
        <f>customer_shopping[[#This Row],[price TRY]]*$N$2</f>
        <v>32.853838687999996</v>
      </c>
      <c r="I53950" t="s">
        <v>26</v>
      </c>
      <c r="J53950" s="1">
        <v>44713</v>
      </c>
      <c r="K53950" t="s">
        <v>46</v>
      </c>
    </row>
    <row r="53951" spans="1:11" x14ac:dyDescent="0.3">
      <c r="A53951" t="s">
        <v>107970</v>
      </c>
      <c r="B53951" t="s">
        <v>107971</v>
      </c>
      <c r="C53951" t="s">
        <v>18</v>
      </c>
      <c r="D53951">
        <v>68</v>
      </c>
      <c r="E53951" t="s">
        <v>62</v>
      </c>
      <c r="F53951">
        <v>5</v>
      </c>
      <c r="G53951" s="4" t="s">
        <v>316</v>
      </c>
      <c r="H53951" s="5">
        <f>customer_shopping[[#This Row],[price TRY]]*$N$2</f>
        <v>4.9048652800000001</v>
      </c>
      <c r="I53951" t="s">
        <v>14</v>
      </c>
      <c r="J53951" s="1">
        <v>44721</v>
      </c>
      <c r="K53951" t="s">
        <v>15</v>
      </c>
    </row>
    <row r="53952" spans="1:11" x14ac:dyDescent="0.3">
      <c r="A53952" t="s">
        <v>107972</v>
      </c>
      <c r="B53952" t="s">
        <v>107973</v>
      </c>
      <c r="C53952" t="s">
        <v>11</v>
      </c>
      <c r="D53952">
        <v>52</v>
      </c>
      <c r="E53952" t="s">
        <v>40</v>
      </c>
      <c r="F53952">
        <v>3</v>
      </c>
      <c r="G53952" s="4" t="s">
        <v>110</v>
      </c>
      <c r="H53952" s="5">
        <f>customer_shopping[[#This Row],[price TRY]]*$N$2</f>
        <v>3.3387023820000001</v>
      </c>
      <c r="I53952" t="s">
        <v>26</v>
      </c>
      <c r="J53952" s="1">
        <v>44415</v>
      </c>
      <c r="K53952" t="s">
        <v>15</v>
      </c>
    </row>
    <row r="53953" spans="1:11" x14ac:dyDescent="0.3">
      <c r="A53953" t="s">
        <v>107974</v>
      </c>
      <c r="B53953" t="s">
        <v>107975</v>
      </c>
      <c r="C53953" t="s">
        <v>11</v>
      </c>
      <c r="D53953">
        <v>64</v>
      </c>
      <c r="E53953" t="s">
        <v>40</v>
      </c>
      <c r="F53953">
        <v>2</v>
      </c>
      <c r="G53953" s="4" t="s">
        <v>137</v>
      </c>
      <c r="H53953" s="5">
        <f>customer_shopping[[#This Row],[price TRY]]*$N$2</f>
        <v>2.2258015879999999</v>
      </c>
      <c r="I53953" t="s">
        <v>26</v>
      </c>
      <c r="J53953" s="1">
        <v>44376</v>
      </c>
      <c r="K53953" t="s">
        <v>42</v>
      </c>
    </row>
    <row r="53954" spans="1:11" x14ac:dyDescent="0.3">
      <c r="A53954" t="s">
        <v>107976</v>
      </c>
      <c r="B53954" t="s">
        <v>107977</v>
      </c>
      <c r="C53954" t="s">
        <v>11</v>
      </c>
      <c r="D53954">
        <v>67</v>
      </c>
      <c r="E53954" t="s">
        <v>12</v>
      </c>
      <c r="F53954">
        <v>5</v>
      </c>
      <c r="G53954" s="4" t="s">
        <v>13</v>
      </c>
      <c r="H53954" s="5">
        <f>customer_shopping[[#This Row],[price TRY]]*$N$2</f>
        <v>41.067298360000002</v>
      </c>
      <c r="I53954" t="s">
        <v>26</v>
      </c>
      <c r="J53954" s="1">
        <v>44582</v>
      </c>
      <c r="K53954" t="s">
        <v>42</v>
      </c>
    </row>
    <row r="53955" spans="1:11" x14ac:dyDescent="0.3">
      <c r="A53955" t="s">
        <v>107978</v>
      </c>
      <c r="B53955" t="s">
        <v>107979</v>
      </c>
      <c r="C53955" t="s">
        <v>11</v>
      </c>
      <c r="D53955">
        <v>28</v>
      </c>
      <c r="E53955" t="s">
        <v>12</v>
      </c>
      <c r="F53955">
        <v>2</v>
      </c>
      <c r="G53955" s="4" t="s">
        <v>45</v>
      </c>
      <c r="H53955" s="5">
        <f>customer_shopping[[#This Row],[price TRY]]*$N$2</f>
        <v>16.426919343999998</v>
      </c>
      <c r="I53955" t="s">
        <v>21</v>
      </c>
      <c r="J53955" s="1">
        <v>44419</v>
      </c>
      <c r="K53955" t="s">
        <v>27</v>
      </c>
    </row>
    <row r="53956" spans="1:11" x14ac:dyDescent="0.3">
      <c r="A53956" t="s">
        <v>107980</v>
      </c>
      <c r="B53956" t="s">
        <v>107981</v>
      </c>
      <c r="C53956" t="s">
        <v>11</v>
      </c>
      <c r="D53956">
        <v>23</v>
      </c>
      <c r="E53956" t="s">
        <v>62</v>
      </c>
      <c r="F53956">
        <v>3</v>
      </c>
      <c r="G53956" s="4" t="s">
        <v>113</v>
      </c>
      <c r="H53956" s="5">
        <f>customer_shopping[[#This Row],[price TRY]]*$N$2</f>
        <v>2.942919168</v>
      </c>
      <c r="I53956" t="s">
        <v>26</v>
      </c>
      <c r="J53956" s="1">
        <v>44872</v>
      </c>
      <c r="K53956" t="s">
        <v>42</v>
      </c>
    </row>
    <row r="53957" spans="1:11" x14ac:dyDescent="0.3">
      <c r="A53957" t="s">
        <v>107982</v>
      </c>
      <c r="B53957" t="s">
        <v>107983</v>
      </c>
      <c r="C53957" t="s">
        <v>18</v>
      </c>
      <c r="D53957">
        <v>29</v>
      </c>
      <c r="E53957" t="s">
        <v>54</v>
      </c>
      <c r="F53957">
        <v>1</v>
      </c>
      <c r="G53957" s="4" t="s">
        <v>87</v>
      </c>
      <c r="H53957" s="5">
        <f>customer_shopping[[#This Row],[price TRY]]*$N$2</f>
        <v>0.14314980700000002</v>
      </c>
      <c r="I53957" t="s">
        <v>14</v>
      </c>
      <c r="J53957" s="1">
        <v>44637</v>
      </c>
      <c r="K53957" t="s">
        <v>22</v>
      </c>
    </row>
    <row r="53958" spans="1:11" x14ac:dyDescent="0.3">
      <c r="A53958" t="s">
        <v>107984</v>
      </c>
      <c r="B53958" t="s">
        <v>107985</v>
      </c>
      <c r="C53958" t="s">
        <v>18</v>
      </c>
      <c r="D53958">
        <v>27</v>
      </c>
      <c r="E53958" t="s">
        <v>92</v>
      </c>
      <c r="F53958">
        <v>3</v>
      </c>
      <c r="G53958" s="4" t="s">
        <v>267</v>
      </c>
      <c r="H53958" s="5">
        <f>customer_shopping[[#This Row],[price TRY]]*$N$2</f>
        <v>86.218334999999996</v>
      </c>
      <c r="I53958" t="s">
        <v>14</v>
      </c>
      <c r="J53958" s="1">
        <v>44596</v>
      </c>
      <c r="K53958" t="s">
        <v>27</v>
      </c>
    </row>
    <row r="53959" spans="1:11" x14ac:dyDescent="0.3">
      <c r="A53959" t="s">
        <v>107986</v>
      </c>
      <c r="B53959" t="s">
        <v>107987</v>
      </c>
      <c r="C53959" t="s">
        <v>18</v>
      </c>
      <c r="D53959">
        <v>19</v>
      </c>
      <c r="E53959" t="s">
        <v>12</v>
      </c>
      <c r="F53959">
        <v>4</v>
      </c>
      <c r="G53959" s="4" t="s">
        <v>120</v>
      </c>
      <c r="H53959" s="5">
        <f>customer_shopping[[#This Row],[price TRY]]*$N$2</f>
        <v>32.853838687999996</v>
      </c>
      <c r="I53959" t="s">
        <v>14</v>
      </c>
      <c r="J53959" s="1">
        <v>44879</v>
      </c>
      <c r="K53959" t="s">
        <v>46</v>
      </c>
    </row>
    <row r="53960" spans="1:11" x14ac:dyDescent="0.3">
      <c r="A53960" t="s">
        <v>107988</v>
      </c>
      <c r="B53960" t="s">
        <v>107989</v>
      </c>
      <c r="C53960" t="s">
        <v>18</v>
      </c>
      <c r="D53960">
        <v>48</v>
      </c>
      <c r="E53960" t="s">
        <v>62</v>
      </c>
      <c r="F53960">
        <v>4</v>
      </c>
      <c r="G53960" s="4" t="s">
        <v>63</v>
      </c>
      <c r="H53960" s="5">
        <f>customer_shopping[[#This Row],[price TRY]]*$N$2</f>
        <v>3.9238922240000003</v>
      </c>
      <c r="I53960" t="s">
        <v>26</v>
      </c>
      <c r="J53960" s="1">
        <v>44791</v>
      </c>
      <c r="K53960" t="s">
        <v>46</v>
      </c>
    </row>
    <row r="53961" spans="1:11" x14ac:dyDescent="0.3">
      <c r="A53961" t="s">
        <v>107990</v>
      </c>
      <c r="B53961" t="s">
        <v>107991</v>
      </c>
      <c r="C53961" t="s">
        <v>18</v>
      </c>
      <c r="D53961">
        <v>48</v>
      </c>
      <c r="E53961" t="s">
        <v>19</v>
      </c>
      <c r="F53961">
        <v>3</v>
      </c>
      <c r="G53961" s="4" t="s">
        <v>20</v>
      </c>
      <c r="H53961" s="5">
        <f>customer_shopping[[#This Row],[price TRY]]*$N$2</f>
        <v>49.281579159000003</v>
      </c>
      <c r="I53961" t="s">
        <v>26</v>
      </c>
      <c r="J53961" s="1">
        <v>44236</v>
      </c>
      <c r="K53961" t="s">
        <v>15</v>
      </c>
    </row>
    <row r="53962" spans="1:11" x14ac:dyDescent="0.3">
      <c r="A53962" t="s">
        <v>107992</v>
      </c>
      <c r="B53962" t="s">
        <v>107993</v>
      </c>
      <c r="C53962" t="s">
        <v>18</v>
      </c>
      <c r="D53962">
        <v>34</v>
      </c>
      <c r="E53962" t="s">
        <v>34</v>
      </c>
      <c r="F53962">
        <v>2</v>
      </c>
      <c r="G53962" s="4" t="s">
        <v>74</v>
      </c>
      <c r="H53962" s="5">
        <f>customer_shopping[[#This Row],[price TRY]]*$N$2</f>
        <v>0.82933827000000004</v>
      </c>
      <c r="I53962" t="s">
        <v>14</v>
      </c>
      <c r="J53962" s="1">
        <v>44786</v>
      </c>
      <c r="K53962" t="s">
        <v>27</v>
      </c>
    </row>
    <row r="53963" spans="1:11" x14ac:dyDescent="0.3">
      <c r="A53963" t="s">
        <v>107994</v>
      </c>
      <c r="B53963" t="s">
        <v>107995</v>
      </c>
      <c r="C53963" t="s">
        <v>18</v>
      </c>
      <c r="D53963">
        <v>48</v>
      </c>
      <c r="E53963" t="s">
        <v>12</v>
      </c>
      <c r="F53963">
        <v>5</v>
      </c>
      <c r="G53963" s="4" t="s">
        <v>13</v>
      </c>
      <c r="H53963" s="5">
        <f>customer_shopping[[#This Row],[price TRY]]*$N$2</f>
        <v>41.067298360000002</v>
      </c>
      <c r="I53963" t="s">
        <v>14</v>
      </c>
      <c r="J53963" s="1">
        <v>44646</v>
      </c>
      <c r="K53963" t="s">
        <v>46</v>
      </c>
    </row>
    <row r="53964" spans="1:11" x14ac:dyDescent="0.3">
      <c r="A53964" t="s">
        <v>107996</v>
      </c>
      <c r="B53964" t="s">
        <v>107997</v>
      </c>
      <c r="C53964" t="s">
        <v>18</v>
      </c>
      <c r="D53964">
        <v>56</v>
      </c>
      <c r="E53964" t="s">
        <v>12</v>
      </c>
      <c r="F53964">
        <v>4</v>
      </c>
      <c r="G53964" s="4" t="s">
        <v>120</v>
      </c>
      <c r="H53964" s="5">
        <f>customer_shopping[[#This Row],[price TRY]]*$N$2</f>
        <v>32.853838687999996</v>
      </c>
      <c r="I53964" t="s">
        <v>26</v>
      </c>
      <c r="J53964" s="1">
        <v>44991</v>
      </c>
      <c r="K53964" t="s">
        <v>46</v>
      </c>
    </row>
    <row r="53965" spans="1:11" x14ac:dyDescent="0.3">
      <c r="A53965" t="s">
        <v>107998</v>
      </c>
      <c r="B53965" t="s">
        <v>107999</v>
      </c>
      <c r="C53965" t="s">
        <v>18</v>
      </c>
      <c r="D53965">
        <v>60</v>
      </c>
      <c r="E53965" t="s">
        <v>40</v>
      </c>
      <c r="F53965">
        <v>5</v>
      </c>
      <c r="G53965" s="4" t="s">
        <v>102</v>
      </c>
      <c r="H53965" s="5">
        <f>customer_shopping[[#This Row],[price TRY]]*$N$2</f>
        <v>5.5645039700000005</v>
      </c>
      <c r="I53965" t="s">
        <v>14</v>
      </c>
      <c r="J53965" s="1">
        <v>44460</v>
      </c>
      <c r="K53965" t="s">
        <v>71</v>
      </c>
    </row>
    <row r="53966" spans="1:11" x14ac:dyDescent="0.3">
      <c r="A53966" t="s">
        <v>108000</v>
      </c>
      <c r="B53966" t="s">
        <v>108001</v>
      </c>
      <c r="C53966" t="s">
        <v>18</v>
      </c>
      <c r="D53966">
        <v>38</v>
      </c>
      <c r="E53966" t="s">
        <v>40</v>
      </c>
      <c r="F53966">
        <v>2</v>
      </c>
      <c r="G53966" s="4" t="s">
        <v>137</v>
      </c>
      <c r="H53966" s="5">
        <f>customer_shopping[[#This Row],[price TRY]]*$N$2</f>
        <v>2.2258015879999999</v>
      </c>
      <c r="I53966" t="s">
        <v>21</v>
      </c>
      <c r="J53966" s="1">
        <v>44587</v>
      </c>
      <c r="K53966" t="s">
        <v>46</v>
      </c>
    </row>
    <row r="53967" spans="1:11" x14ac:dyDescent="0.3">
      <c r="A53967" t="s">
        <v>108002</v>
      </c>
      <c r="B53967" t="s">
        <v>108003</v>
      </c>
      <c r="C53967" t="s">
        <v>11</v>
      </c>
      <c r="D53967">
        <v>59</v>
      </c>
      <c r="E53967" t="s">
        <v>12</v>
      </c>
      <c r="F53967">
        <v>4</v>
      </c>
      <c r="G53967" s="4" t="s">
        <v>120</v>
      </c>
      <c r="H53967" s="5">
        <f>customer_shopping[[#This Row],[price TRY]]*$N$2</f>
        <v>32.853838687999996</v>
      </c>
      <c r="I53967" t="s">
        <v>14</v>
      </c>
      <c r="J53967" s="1">
        <v>44266</v>
      </c>
      <c r="K53967" t="s">
        <v>15</v>
      </c>
    </row>
    <row r="53968" spans="1:11" x14ac:dyDescent="0.3">
      <c r="A53968" t="s">
        <v>108004</v>
      </c>
      <c r="B53968" t="s">
        <v>108005</v>
      </c>
      <c r="C53968" t="s">
        <v>11</v>
      </c>
      <c r="D53968">
        <v>63</v>
      </c>
      <c r="E53968" t="s">
        <v>12</v>
      </c>
      <c r="F53968">
        <v>2</v>
      </c>
      <c r="G53968" s="4" t="s">
        <v>45</v>
      </c>
      <c r="H53968" s="5">
        <f>customer_shopping[[#This Row],[price TRY]]*$N$2</f>
        <v>16.426919343999998</v>
      </c>
      <c r="I53968" t="s">
        <v>26</v>
      </c>
      <c r="J53968" s="1">
        <v>44524</v>
      </c>
      <c r="K53968" t="s">
        <v>27</v>
      </c>
    </row>
    <row r="53969" spans="1:11" x14ac:dyDescent="0.3">
      <c r="A53969" t="s">
        <v>108006</v>
      </c>
      <c r="B53969" t="s">
        <v>108007</v>
      </c>
      <c r="C53969" t="s">
        <v>11</v>
      </c>
      <c r="D53969">
        <v>25</v>
      </c>
      <c r="E53969" t="s">
        <v>193</v>
      </c>
      <c r="F53969">
        <v>1</v>
      </c>
      <c r="G53969" s="4" t="s">
        <v>649</v>
      </c>
      <c r="H53969" s="5">
        <f>customer_shopping[[#This Row],[price TRY]]*$N$2</f>
        <v>0.32106065700000003</v>
      </c>
      <c r="I53969" t="s">
        <v>26</v>
      </c>
      <c r="J53969" s="1">
        <v>44412</v>
      </c>
      <c r="K53969" t="s">
        <v>27</v>
      </c>
    </row>
    <row r="53970" spans="1:11" x14ac:dyDescent="0.3">
      <c r="A53970" t="s">
        <v>108008</v>
      </c>
      <c r="B53970" t="s">
        <v>108009</v>
      </c>
      <c r="C53970" t="s">
        <v>11</v>
      </c>
      <c r="D53970">
        <v>56</v>
      </c>
      <c r="E53970" t="s">
        <v>62</v>
      </c>
      <c r="F53970">
        <v>4</v>
      </c>
      <c r="G53970" s="4" t="s">
        <v>63</v>
      </c>
      <c r="H53970" s="5">
        <f>customer_shopping[[#This Row],[price TRY]]*$N$2</f>
        <v>3.9238922240000003</v>
      </c>
      <c r="I53970" t="s">
        <v>26</v>
      </c>
      <c r="J53970" s="1">
        <v>44856</v>
      </c>
      <c r="K53970" t="s">
        <v>31</v>
      </c>
    </row>
    <row r="53971" spans="1:11" x14ac:dyDescent="0.3">
      <c r="A53971" t="s">
        <v>108010</v>
      </c>
      <c r="B53971" t="s">
        <v>108011</v>
      </c>
      <c r="C53971" t="s">
        <v>11</v>
      </c>
      <c r="D53971">
        <v>25</v>
      </c>
      <c r="E53971" t="s">
        <v>19</v>
      </c>
      <c r="F53971">
        <v>1</v>
      </c>
      <c r="G53971" s="4" t="s">
        <v>407</v>
      </c>
      <c r="H53971" s="5">
        <f>customer_shopping[[#This Row],[price TRY]]*$N$2</f>
        <v>16.427193053</v>
      </c>
      <c r="I53971" t="s">
        <v>26</v>
      </c>
      <c r="J53971" s="1">
        <v>44390</v>
      </c>
      <c r="K53971" t="s">
        <v>31</v>
      </c>
    </row>
    <row r="53972" spans="1:11" x14ac:dyDescent="0.3">
      <c r="A53972" t="s">
        <v>108012</v>
      </c>
      <c r="B53972" t="s">
        <v>108013</v>
      </c>
      <c r="C53972" t="s">
        <v>11</v>
      </c>
      <c r="D53972">
        <v>58</v>
      </c>
      <c r="E53972" t="s">
        <v>40</v>
      </c>
      <c r="F53972">
        <v>5</v>
      </c>
      <c r="G53972" s="4" t="s">
        <v>102</v>
      </c>
      <c r="H53972" s="5">
        <f>customer_shopping[[#This Row],[price TRY]]*$N$2</f>
        <v>5.5645039700000005</v>
      </c>
      <c r="I53972" t="s">
        <v>14</v>
      </c>
      <c r="J53972" s="1">
        <v>44892</v>
      </c>
      <c r="K53972" t="s">
        <v>71</v>
      </c>
    </row>
    <row r="53973" spans="1:11" x14ac:dyDescent="0.3">
      <c r="A53973" t="s">
        <v>108014</v>
      </c>
      <c r="B53973" t="s">
        <v>108015</v>
      </c>
      <c r="C53973" t="s">
        <v>18</v>
      </c>
      <c r="D53973">
        <v>43</v>
      </c>
      <c r="E53973" t="s">
        <v>193</v>
      </c>
      <c r="F53973">
        <v>1</v>
      </c>
      <c r="G53973" s="4" t="s">
        <v>649</v>
      </c>
      <c r="H53973" s="5">
        <f>customer_shopping[[#This Row],[price TRY]]*$N$2</f>
        <v>0.32106065700000003</v>
      </c>
      <c r="I53973" t="s">
        <v>21</v>
      </c>
      <c r="J53973" s="1">
        <v>44370</v>
      </c>
      <c r="K53973" t="s">
        <v>15</v>
      </c>
    </row>
    <row r="53974" spans="1:11" x14ac:dyDescent="0.3">
      <c r="A53974" t="s">
        <v>108016</v>
      </c>
      <c r="B53974" t="s">
        <v>108017</v>
      </c>
      <c r="C53974" t="s">
        <v>11</v>
      </c>
      <c r="D53974">
        <v>41</v>
      </c>
      <c r="E53974" t="s">
        <v>54</v>
      </c>
      <c r="F53974">
        <v>1</v>
      </c>
      <c r="G53974" s="4" t="s">
        <v>87</v>
      </c>
      <c r="H53974" s="5">
        <f>customer_shopping[[#This Row],[price TRY]]*$N$2</f>
        <v>0.14314980700000002</v>
      </c>
      <c r="I53974" t="s">
        <v>14</v>
      </c>
      <c r="J53974" s="1">
        <v>44415</v>
      </c>
      <c r="K53974" t="s">
        <v>15</v>
      </c>
    </row>
    <row r="53975" spans="1:11" x14ac:dyDescent="0.3">
      <c r="A53975" t="s">
        <v>108018</v>
      </c>
      <c r="B53975" t="s">
        <v>108019</v>
      </c>
      <c r="C53975" t="s">
        <v>11</v>
      </c>
      <c r="D53975">
        <v>66</v>
      </c>
      <c r="E53975" t="s">
        <v>12</v>
      </c>
      <c r="F53975">
        <v>2</v>
      </c>
      <c r="G53975" s="4" t="s">
        <v>45</v>
      </c>
      <c r="H53975" s="5">
        <f>customer_shopping[[#This Row],[price TRY]]*$N$2</f>
        <v>16.426919343999998</v>
      </c>
      <c r="I53975" t="s">
        <v>26</v>
      </c>
      <c r="J53975" s="1">
        <v>44713</v>
      </c>
      <c r="K53975" t="s">
        <v>46</v>
      </c>
    </row>
    <row r="53976" spans="1:11" x14ac:dyDescent="0.3">
      <c r="A53976" t="s">
        <v>108020</v>
      </c>
      <c r="B53976" t="s">
        <v>108021</v>
      </c>
      <c r="C53976" t="s">
        <v>18</v>
      </c>
      <c r="D53976">
        <v>27</v>
      </c>
      <c r="E53976" t="s">
        <v>40</v>
      </c>
      <c r="F53976">
        <v>5</v>
      </c>
      <c r="G53976" s="4" t="s">
        <v>102</v>
      </c>
      <c r="H53976" s="5">
        <f>customer_shopping[[#This Row],[price TRY]]*$N$2</f>
        <v>5.5645039700000005</v>
      </c>
      <c r="I53976" t="s">
        <v>21</v>
      </c>
      <c r="J53976" s="1">
        <v>44703</v>
      </c>
      <c r="K53976" t="s">
        <v>27</v>
      </c>
    </row>
    <row r="53977" spans="1:11" x14ac:dyDescent="0.3">
      <c r="A53977" t="s">
        <v>108022</v>
      </c>
      <c r="B53977" t="s">
        <v>108023</v>
      </c>
      <c r="C53977" t="s">
        <v>18</v>
      </c>
      <c r="D53977">
        <v>48</v>
      </c>
      <c r="E53977" t="s">
        <v>62</v>
      </c>
      <c r="F53977">
        <v>1</v>
      </c>
      <c r="G53977" s="4" t="s">
        <v>248</v>
      </c>
      <c r="H53977" s="5">
        <f>customer_shopping[[#This Row],[price TRY]]*$N$2</f>
        <v>0.98097305600000007</v>
      </c>
      <c r="I53977" t="s">
        <v>14</v>
      </c>
      <c r="J53977" s="1">
        <v>44310</v>
      </c>
      <c r="K53977" t="s">
        <v>15</v>
      </c>
    </row>
    <row r="53978" spans="1:11" x14ac:dyDescent="0.3">
      <c r="A53978" t="s">
        <v>108024</v>
      </c>
      <c r="B53978" t="s">
        <v>108025</v>
      </c>
      <c r="C53978" t="s">
        <v>18</v>
      </c>
      <c r="D53978">
        <v>44</v>
      </c>
      <c r="E53978" t="s">
        <v>12</v>
      </c>
      <c r="F53978">
        <v>5</v>
      </c>
      <c r="G53978" s="4" t="s">
        <v>13</v>
      </c>
      <c r="H53978" s="5">
        <f>customer_shopping[[#This Row],[price TRY]]*$N$2</f>
        <v>41.067298360000002</v>
      </c>
      <c r="I53978" t="s">
        <v>14</v>
      </c>
      <c r="J53978" s="1">
        <v>44678</v>
      </c>
      <c r="K53978" t="s">
        <v>78</v>
      </c>
    </row>
    <row r="53979" spans="1:11" x14ac:dyDescent="0.3">
      <c r="A53979" t="s">
        <v>108026</v>
      </c>
      <c r="B53979" t="s">
        <v>108027</v>
      </c>
      <c r="C53979" t="s">
        <v>11</v>
      </c>
      <c r="D53979">
        <v>18</v>
      </c>
      <c r="E53979" t="s">
        <v>19</v>
      </c>
      <c r="F53979">
        <v>4</v>
      </c>
      <c r="G53979" s="4" t="s">
        <v>105</v>
      </c>
      <c r="H53979" s="5">
        <f>customer_shopping[[#This Row],[price TRY]]*$N$2</f>
        <v>65.708772212</v>
      </c>
      <c r="I53979" t="s">
        <v>26</v>
      </c>
      <c r="J53979" s="1">
        <v>44692</v>
      </c>
      <c r="K53979" t="s">
        <v>46</v>
      </c>
    </row>
    <row r="53980" spans="1:11" x14ac:dyDescent="0.3">
      <c r="A53980" t="s">
        <v>108028</v>
      </c>
      <c r="B53980" t="s">
        <v>108029</v>
      </c>
      <c r="C53980" t="s">
        <v>11</v>
      </c>
      <c r="D53980">
        <v>53</v>
      </c>
      <c r="E53980" t="s">
        <v>34</v>
      </c>
      <c r="F53980">
        <v>5</v>
      </c>
      <c r="G53980" s="4" t="s">
        <v>96</v>
      </c>
      <c r="H53980" s="5">
        <f>customer_shopping[[#This Row],[price TRY]]*$N$2</f>
        <v>2.0733456750000001</v>
      </c>
      <c r="I53980" t="s">
        <v>26</v>
      </c>
      <c r="J53980" s="1">
        <v>44733</v>
      </c>
      <c r="K53980" t="s">
        <v>15</v>
      </c>
    </row>
    <row r="53981" spans="1:11" x14ac:dyDescent="0.3">
      <c r="A53981" t="s">
        <v>108030</v>
      </c>
      <c r="B53981" t="s">
        <v>108031</v>
      </c>
      <c r="C53981" t="s">
        <v>11</v>
      </c>
      <c r="D53981">
        <v>24</v>
      </c>
      <c r="E53981" t="s">
        <v>19</v>
      </c>
      <c r="F53981">
        <v>1</v>
      </c>
      <c r="G53981" s="4" t="s">
        <v>407</v>
      </c>
      <c r="H53981" s="5">
        <f>customer_shopping[[#This Row],[price TRY]]*$N$2</f>
        <v>16.427193053</v>
      </c>
      <c r="I53981" t="s">
        <v>26</v>
      </c>
      <c r="J53981" s="1">
        <v>44311</v>
      </c>
      <c r="K53981" t="s">
        <v>27</v>
      </c>
    </row>
    <row r="53982" spans="1:11" x14ac:dyDescent="0.3">
      <c r="A53982" t="s">
        <v>108032</v>
      </c>
      <c r="B53982" t="s">
        <v>108033</v>
      </c>
      <c r="C53982" t="s">
        <v>11</v>
      </c>
      <c r="D53982">
        <v>61</v>
      </c>
      <c r="E53982" t="s">
        <v>40</v>
      </c>
      <c r="F53982">
        <v>3</v>
      </c>
      <c r="G53982" s="4" t="s">
        <v>110</v>
      </c>
      <c r="H53982" s="5">
        <f>customer_shopping[[#This Row],[price TRY]]*$N$2</f>
        <v>3.3387023820000001</v>
      </c>
      <c r="I53982" t="s">
        <v>14</v>
      </c>
      <c r="J53982" s="1">
        <v>44780</v>
      </c>
      <c r="K53982" t="s">
        <v>15</v>
      </c>
    </row>
    <row r="53983" spans="1:11" x14ac:dyDescent="0.3">
      <c r="A53983" t="s">
        <v>108034</v>
      </c>
      <c r="B53983" t="s">
        <v>108035</v>
      </c>
      <c r="C53983" t="s">
        <v>11</v>
      </c>
      <c r="D53983">
        <v>53</v>
      </c>
      <c r="E53983" t="s">
        <v>19</v>
      </c>
      <c r="F53983">
        <v>5</v>
      </c>
      <c r="G53983" s="4" t="s">
        <v>30</v>
      </c>
      <c r="H53983" s="5">
        <f>customer_shopping[[#This Row],[price TRY]]*$N$2</f>
        <v>82.135965264999996</v>
      </c>
      <c r="I53983" t="s">
        <v>26</v>
      </c>
      <c r="J53983" s="1">
        <v>44941</v>
      </c>
      <c r="K53983" t="s">
        <v>31</v>
      </c>
    </row>
    <row r="53984" spans="1:11" x14ac:dyDescent="0.3">
      <c r="A53984" t="s">
        <v>108036</v>
      </c>
      <c r="B53984" t="s">
        <v>108037</v>
      </c>
      <c r="C53984" t="s">
        <v>11</v>
      </c>
      <c r="D53984">
        <v>40</v>
      </c>
      <c r="E53984" t="s">
        <v>12</v>
      </c>
      <c r="F53984">
        <v>2</v>
      </c>
      <c r="G53984" s="4" t="s">
        <v>45</v>
      </c>
      <c r="H53984" s="5">
        <f>customer_shopping[[#This Row],[price TRY]]*$N$2</f>
        <v>16.426919343999998</v>
      </c>
      <c r="I53984" t="s">
        <v>14</v>
      </c>
      <c r="J53984" s="1">
        <v>44693</v>
      </c>
      <c r="K53984" t="s">
        <v>46</v>
      </c>
    </row>
    <row r="53985" spans="1:11" x14ac:dyDescent="0.3">
      <c r="A53985" t="s">
        <v>108038</v>
      </c>
      <c r="B53985" t="s">
        <v>108039</v>
      </c>
      <c r="C53985" t="s">
        <v>18</v>
      </c>
      <c r="D53985">
        <v>53</v>
      </c>
      <c r="E53985" t="s">
        <v>54</v>
      </c>
      <c r="F53985">
        <v>4</v>
      </c>
      <c r="G53985" s="4" t="s">
        <v>221</v>
      </c>
      <c r="H53985" s="5">
        <f>customer_shopping[[#This Row],[price TRY]]*$N$2</f>
        <v>0.57259922800000007</v>
      </c>
      <c r="I53985" t="s">
        <v>26</v>
      </c>
      <c r="J53985" s="1">
        <v>44711</v>
      </c>
      <c r="K53985" t="s">
        <v>46</v>
      </c>
    </row>
    <row r="53986" spans="1:11" x14ac:dyDescent="0.3">
      <c r="A53986" t="s">
        <v>108040</v>
      </c>
      <c r="B53986" t="s">
        <v>108041</v>
      </c>
      <c r="C53986" t="s">
        <v>11</v>
      </c>
      <c r="D53986">
        <v>45</v>
      </c>
      <c r="E53986" t="s">
        <v>19</v>
      </c>
      <c r="F53986">
        <v>3</v>
      </c>
      <c r="G53986" s="4" t="s">
        <v>20</v>
      </c>
      <c r="H53986" s="5">
        <f>customer_shopping[[#This Row],[price TRY]]*$N$2</f>
        <v>49.281579159000003</v>
      </c>
      <c r="I53986" t="s">
        <v>26</v>
      </c>
      <c r="J53986" s="1">
        <v>44652</v>
      </c>
      <c r="K53986" t="s">
        <v>22</v>
      </c>
    </row>
    <row r="53987" spans="1:11" x14ac:dyDescent="0.3">
      <c r="A53987" t="s">
        <v>108042</v>
      </c>
      <c r="B53987" t="s">
        <v>108043</v>
      </c>
      <c r="C53987" t="s">
        <v>18</v>
      </c>
      <c r="D53987">
        <v>48</v>
      </c>
      <c r="E53987" t="s">
        <v>12</v>
      </c>
      <c r="F53987">
        <v>5</v>
      </c>
      <c r="G53987" s="4" t="s">
        <v>13</v>
      </c>
      <c r="H53987" s="5">
        <f>customer_shopping[[#This Row],[price TRY]]*$N$2</f>
        <v>41.067298360000002</v>
      </c>
      <c r="I53987" t="s">
        <v>21</v>
      </c>
      <c r="J53987" s="1">
        <v>44610</v>
      </c>
      <c r="K53987" t="s">
        <v>31</v>
      </c>
    </row>
    <row r="53988" spans="1:11" x14ac:dyDescent="0.3">
      <c r="A53988" t="s">
        <v>108044</v>
      </c>
      <c r="B53988" t="s">
        <v>108045</v>
      </c>
      <c r="C53988" t="s">
        <v>11</v>
      </c>
      <c r="D53988">
        <v>52</v>
      </c>
      <c r="E53988" t="s">
        <v>19</v>
      </c>
      <c r="F53988">
        <v>3</v>
      </c>
      <c r="G53988" s="4" t="s">
        <v>20</v>
      </c>
      <c r="H53988" s="5">
        <f>customer_shopping[[#This Row],[price TRY]]*$N$2</f>
        <v>49.281579159000003</v>
      </c>
      <c r="I53988" t="s">
        <v>14</v>
      </c>
      <c r="J53988" s="1">
        <v>44859</v>
      </c>
      <c r="K53988" t="s">
        <v>15</v>
      </c>
    </row>
    <row r="53989" spans="1:11" x14ac:dyDescent="0.3">
      <c r="A53989" t="s">
        <v>108046</v>
      </c>
      <c r="B53989" t="s">
        <v>108047</v>
      </c>
      <c r="C53989" t="s">
        <v>11</v>
      </c>
      <c r="D53989">
        <v>66</v>
      </c>
      <c r="E53989" t="s">
        <v>12</v>
      </c>
      <c r="F53989">
        <v>1</v>
      </c>
      <c r="G53989" s="4" t="s">
        <v>25</v>
      </c>
      <c r="H53989" s="5">
        <f>customer_shopping[[#This Row],[price TRY]]*$N$2</f>
        <v>8.213459671999999</v>
      </c>
      <c r="I53989" t="s">
        <v>14</v>
      </c>
      <c r="J53989" s="1">
        <v>44941</v>
      </c>
      <c r="K53989" t="s">
        <v>31</v>
      </c>
    </row>
    <row r="53990" spans="1:11" x14ac:dyDescent="0.3">
      <c r="A53990" t="s">
        <v>108048</v>
      </c>
      <c r="B53990" t="s">
        <v>108049</v>
      </c>
      <c r="C53990" t="s">
        <v>11</v>
      </c>
      <c r="D53990">
        <v>69</v>
      </c>
      <c r="E53990" t="s">
        <v>19</v>
      </c>
      <c r="F53990">
        <v>2</v>
      </c>
      <c r="G53990" s="4" t="s">
        <v>547</v>
      </c>
      <c r="H53990" s="5">
        <f>customer_shopping[[#This Row],[price TRY]]*$N$2</f>
        <v>32.854386106</v>
      </c>
      <c r="I53990" t="s">
        <v>21</v>
      </c>
      <c r="J53990" s="1">
        <v>44243</v>
      </c>
      <c r="K53990" t="s">
        <v>31</v>
      </c>
    </row>
    <row r="53991" spans="1:11" x14ac:dyDescent="0.3">
      <c r="A53991" t="s">
        <v>108050</v>
      </c>
      <c r="B53991" t="s">
        <v>108051</v>
      </c>
      <c r="C53991" t="s">
        <v>11</v>
      </c>
      <c r="D53991">
        <v>68</v>
      </c>
      <c r="E53991" t="s">
        <v>12</v>
      </c>
      <c r="F53991">
        <v>1</v>
      </c>
      <c r="G53991" s="4" t="s">
        <v>25</v>
      </c>
      <c r="H53991" s="5">
        <f>customer_shopping[[#This Row],[price TRY]]*$N$2</f>
        <v>8.213459671999999</v>
      </c>
      <c r="I53991" t="s">
        <v>26</v>
      </c>
      <c r="J53991" s="1">
        <v>44256</v>
      </c>
      <c r="K53991" t="s">
        <v>46</v>
      </c>
    </row>
    <row r="53992" spans="1:11" x14ac:dyDescent="0.3">
      <c r="A53992" t="s">
        <v>108052</v>
      </c>
      <c r="B53992" t="s">
        <v>108053</v>
      </c>
      <c r="C53992" t="s">
        <v>11</v>
      </c>
      <c r="D53992">
        <v>26</v>
      </c>
      <c r="E53992" t="s">
        <v>12</v>
      </c>
      <c r="F53992">
        <v>1</v>
      </c>
      <c r="G53992" s="4" t="s">
        <v>25</v>
      </c>
      <c r="H53992" s="5">
        <f>customer_shopping[[#This Row],[price TRY]]*$N$2</f>
        <v>8.213459671999999</v>
      </c>
      <c r="I53992" t="s">
        <v>26</v>
      </c>
      <c r="J53992" s="1">
        <v>44277</v>
      </c>
      <c r="K53992" t="s">
        <v>46</v>
      </c>
    </row>
    <row r="53993" spans="1:11" x14ac:dyDescent="0.3">
      <c r="A53993" t="s">
        <v>108054</v>
      </c>
      <c r="B53993" t="s">
        <v>108055</v>
      </c>
      <c r="C53993" t="s">
        <v>18</v>
      </c>
      <c r="D53993">
        <v>68</v>
      </c>
      <c r="E53993" t="s">
        <v>12</v>
      </c>
      <c r="F53993">
        <v>4</v>
      </c>
      <c r="G53993" s="4" t="s">
        <v>120</v>
      </c>
      <c r="H53993" s="5">
        <f>customer_shopping[[#This Row],[price TRY]]*$N$2</f>
        <v>32.853838687999996</v>
      </c>
      <c r="I53993" t="s">
        <v>14</v>
      </c>
      <c r="J53993" s="1">
        <v>44892</v>
      </c>
      <c r="K53993" t="s">
        <v>46</v>
      </c>
    </row>
    <row r="53994" spans="1:11" x14ac:dyDescent="0.3">
      <c r="A53994" t="s">
        <v>108056</v>
      </c>
      <c r="B53994" t="s">
        <v>108057</v>
      </c>
      <c r="C53994" t="s">
        <v>18</v>
      </c>
      <c r="D53994">
        <v>38</v>
      </c>
      <c r="E53994" t="s">
        <v>12</v>
      </c>
      <c r="F53994">
        <v>1</v>
      </c>
      <c r="G53994" s="4" t="s">
        <v>25</v>
      </c>
      <c r="H53994" s="5">
        <f>customer_shopping[[#This Row],[price TRY]]*$N$2</f>
        <v>8.213459671999999</v>
      </c>
      <c r="I53994" t="s">
        <v>14</v>
      </c>
      <c r="J53994" s="1">
        <v>44680</v>
      </c>
      <c r="K53994" t="s">
        <v>15</v>
      </c>
    </row>
    <row r="53995" spans="1:11" x14ac:dyDescent="0.3">
      <c r="A53995" t="s">
        <v>108058</v>
      </c>
      <c r="B53995" t="s">
        <v>108059</v>
      </c>
      <c r="C53995" t="s">
        <v>18</v>
      </c>
      <c r="D53995">
        <v>36</v>
      </c>
      <c r="E53995" t="s">
        <v>12</v>
      </c>
      <c r="F53995">
        <v>3</v>
      </c>
      <c r="G53995" s="4" t="s">
        <v>49</v>
      </c>
      <c r="H53995" s="5">
        <f>customer_shopping[[#This Row],[price TRY]]*$N$2</f>
        <v>24.640379016000001</v>
      </c>
      <c r="I53995" t="s">
        <v>14</v>
      </c>
      <c r="J53995" s="1">
        <v>44658</v>
      </c>
      <c r="K53995" t="s">
        <v>31</v>
      </c>
    </row>
    <row r="53996" spans="1:11" x14ac:dyDescent="0.3">
      <c r="A53996" t="s">
        <v>108060</v>
      </c>
      <c r="B53996" t="s">
        <v>108061</v>
      </c>
      <c r="C53996" t="s">
        <v>18</v>
      </c>
      <c r="D53996">
        <v>59</v>
      </c>
      <c r="E53996" t="s">
        <v>54</v>
      </c>
      <c r="F53996">
        <v>4</v>
      </c>
      <c r="G53996" s="4" t="s">
        <v>221</v>
      </c>
      <c r="H53996" s="5">
        <f>customer_shopping[[#This Row],[price TRY]]*$N$2</f>
        <v>0.57259922800000007</v>
      </c>
      <c r="I53996" t="s">
        <v>26</v>
      </c>
      <c r="J53996" s="1">
        <v>44863</v>
      </c>
      <c r="K53996" t="s">
        <v>15</v>
      </c>
    </row>
    <row r="53997" spans="1:11" x14ac:dyDescent="0.3">
      <c r="A53997" t="s">
        <v>108062</v>
      </c>
      <c r="B53997" t="s">
        <v>108063</v>
      </c>
      <c r="C53997" t="s">
        <v>11</v>
      </c>
      <c r="D53997">
        <v>29</v>
      </c>
      <c r="E53997" t="s">
        <v>54</v>
      </c>
      <c r="F53997">
        <v>5</v>
      </c>
      <c r="G53997" s="4" t="s">
        <v>205</v>
      </c>
      <c r="H53997" s="5">
        <f>customer_shopping[[#This Row],[price TRY]]*$N$2</f>
        <v>0.71574903499999998</v>
      </c>
      <c r="I53997" t="s">
        <v>14</v>
      </c>
      <c r="J53997" s="1">
        <v>44755</v>
      </c>
      <c r="K53997" t="s">
        <v>59</v>
      </c>
    </row>
    <row r="53998" spans="1:11" x14ac:dyDescent="0.3">
      <c r="A53998" t="s">
        <v>108064</v>
      </c>
      <c r="B53998" t="s">
        <v>108065</v>
      </c>
      <c r="C53998" t="s">
        <v>18</v>
      </c>
      <c r="D53998">
        <v>32</v>
      </c>
      <c r="E53998" t="s">
        <v>54</v>
      </c>
      <c r="F53998">
        <v>1</v>
      </c>
      <c r="G53998" s="4" t="s">
        <v>87</v>
      </c>
      <c r="H53998" s="5">
        <f>customer_shopping[[#This Row],[price TRY]]*$N$2</f>
        <v>0.14314980700000002</v>
      </c>
      <c r="I53998" t="s">
        <v>21</v>
      </c>
      <c r="J53998" s="1">
        <v>44702</v>
      </c>
      <c r="K53998" t="s">
        <v>46</v>
      </c>
    </row>
    <row r="53999" spans="1:11" x14ac:dyDescent="0.3">
      <c r="A53999" t="s">
        <v>108066</v>
      </c>
      <c r="B53999" t="s">
        <v>108067</v>
      </c>
      <c r="C53999" t="s">
        <v>11</v>
      </c>
      <c r="D53999">
        <v>26</v>
      </c>
      <c r="E53999" t="s">
        <v>12</v>
      </c>
      <c r="F53999">
        <v>4</v>
      </c>
      <c r="G53999" s="4" t="s">
        <v>120</v>
      </c>
      <c r="H53999" s="5">
        <f>customer_shopping[[#This Row],[price TRY]]*$N$2</f>
        <v>32.853838687999996</v>
      </c>
      <c r="I53999" t="s">
        <v>26</v>
      </c>
      <c r="J53999" s="1">
        <v>44313</v>
      </c>
      <c r="K53999" t="s">
        <v>66</v>
      </c>
    </row>
    <row r="54000" spans="1:11" x14ac:dyDescent="0.3">
      <c r="A54000" t="s">
        <v>108068</v>
      </c>
      <c r="B54000" t="s">
        <v>108069</v>
      </c>
      <c r="C54000" t="s">
        <v>18</v>
      </c>
      <c r="D54000">
        <v>35</v>
      </c>
      <c r="E54000" t="s">
        <v>34</v>
      </c>
      <c r="F54000">
        <v>5</v>
      </c>
      <c r="G54000" s="4" t="s">
        <v>96</v>
      </c>
      <c r="H54000" s="5">
        <f>customer_shopping[[#This Row],[price TRY]]*$N$2</f>
        <v>2.0733456750000001</v>
      </c>
      <c r="I54000" t="s">
        <v>14</v>
      </c>
      <c r="J54000" s="1">
        <v>44843</v>
      </c>
      <c r="K54000" t="s">
        <v>15</v>
      </c>
    </row>
    <row r="54001" spans="1:11" x14ac:dyDescent="0.3">
      <c r="A54001" t="s">
        <v>108070</v>
      </c>
      <c r="B54001" t="s">
        <v>108071</v>
      </c>
      <c r="C54001" t="s">
        <v>11</v>
      </c>
      <c r="D54001">
        <v>55</v>
      </c>
      <c r="E54001" t="s">
        <v>12</v>
      </c>
      <c r="F54001">
        <v>3</v>
      </c>
      <c r="G54001" s="4" t="s">
        <v>49</v>
      </c>
      <c r="H54001" s="5">
        <f>customer_shopping[[#This Row],[price TRY]]*$N$2</f>
        <v>24.640379016000001</v>
      </c>
      <c r="I54001" t="s">
        <v>14</v>
      </c>
      <c r="J54001" s="1">
        <v>44632</v>
      </c>
      <c r="K54001" t="s">
        <v>46</v>
      </c>
    </row>
    <row r="54002" spans="1:11" x14ac:dyDescent="0.3">
      <c r="A54002" t="s">
        <v>108072</v>
      </c>
      <c r="B54002" t="s">
        <v>108073</v>
      </c>
      <c r="C54002" t="s">
        <v>18</v>
      </c>
      <c r="D54002">
        <v>21</v>
      </c>
      <c r="E54002" t="s">
        <v>62</v>
      </c>
      <c r="F54002">
        <v>3</v>
      </c>
      <c r="G54002" s="4" t="s">
        <v>113</v>
      </c>
      <c r="H54002" s="5">
        <f>customer_shopping[[#This Row],[price TRY]]*$N$2</f>
        <v>2.942919168</v>
      </c>
      <c r="I54002" t="s">
        <v>14</v>
      </c>
      <c r="J54002" s="1">
        <v>44706</v>
      </c>
      <c r="K54002" t="s">
        <v>15</v>
      </c>
    </row>
    <row r="54003" spans="1:11" x14ac:dyDescent="0.3">
      <c r="A54003" t="s">
        <v>108074</v>
      </c>
      <c r="B54003" t="s">
        <v>108075</v>
      </c>
      <c r="C54003" t="s">
        <v>11</v>
      </c>
      <c r="D54003">
        <v>42</v>
      </c>
      <c r="E54003" t="s">
        <v>12</v>
      </c>
      <c r="F54003">
        <v>5</v>
      </c>
      <c r="G54003" s="4" t="s">
        <v>13</v>
      </c>
      <c r="H54003" s="5">
        <f>customer_shopping[[#This Row],[price TRY]]*$N$2</f>
        <v>41.067298360000002</v>
      </c>
      <c r="I54003" t="s">
        <v>26</v>
      </c>
      <c r="J54003" s="1">
        <v>44280</v>
      </c>
      <c r="K54003" t="s">
        <v>31</v>
      </c>
    </row>
    <row r="54004" spans="1:11" x14ac:dyDescent="0.3">
      <c r="A54004" t="s">
        <v>108076</v>
      </c>
      <c r="B54004" t="s">
        <v>108077</v>
      </c>
      <c r="C54004" t="s">
        <v>11</v>
      </c>
      <c r="D54004">
        <v>64</v>
      </c>
      <c r="E54004" t="s">
        <v>12</v>
      </c>
      <c r="F54004">
        <v>3</v>
      </c>
      <c r="G54004" s="4" t="s">
        <v>49</v>
      </c>
      <c r="H54004" s="5">
        <f>customer_shopping[[#This Row],[price TRY]]*$N$2</f>
        <v>24.640379016000001</v>
      </c>
      <c r="I54004" t="s">
        <v>26</v>
      </c>
      <c r="J54004" s="1">
        <v>44752</v>
      </c>
      <c r="K54004" t="s">
        <v>27</v>
      </c>
    </row>
    <row r="54005" spans="1:11" x14ac:dyDescent="0.3">
      <c r="A54005" t="s">
        <v>108078</v>
      </c>
      <c r="B54005" t="s">
        <v>108079</v>
      </c>
      <c r="C54005" t="s">
        <v>18</v>
      </c>
      <c r="D54005">
        <v>60</v>
      </c>
      <c r="E54005" t="s">
        <v>62</v>
      </c>
      <c r="F54005">
        <v>2</v>
      </c>
      <c r="G54005" s="4" t="s">
        <v>99</v>
      </c>
      <c r="H54005" s="5">
        <f>customer_shopping[[#This Row],[price TRY]]*$N$2</f>
        <v>1.9619461120000001</v>
      </c>
      <c r="I54005" t="s">
        <v>26</v>
      </c>
      <c r="J54005" s="1">
        <v>44811</v>
      </c>
      <c r="K54005" t="s">
        <v>78</v>
      </c>
    </row>
    <row r="54006" spans="1:11" x14ac:dyDescent="0.3">
      <c r="A54006" t="s">
        <v>108080</v>
      </c>
      <c r="B54006" t="s">
        <v>108081</v>
      </c>
      <c r="C54006" t="s">
        <v>11</v>
      </c>
      <c r="D54006">
        <v>69</v>
      </c>
      <c r="E54006" t="s">
        <v>40</v>
      </c>
      <c r="F54006">
        <v>2</v>
      </c>
      <c r="G54006" s="4" t="s">
        <v>137</v>
      </c>
      <c r="H54006" s="5">
        <f>customer_shopping[[#This Row],[price TRY]]*$N$2</f>
        <v>2.2258015879999999</v>
      </c>
      <c r="I54006" t="s">
        <v>14</v>
      </c>
      <c r="J54006" s="1">
        <v>44779</v>
      </c>
      <c r="K54006" t="s">
        <v>15</v>
      </c>
    </row>
    <row r="54007" spans="1:11" x14ac:dyDescent="0.3">
      <c r="A54007" t="s">
        <v>108082</v>
      </c>
      <c r="B54007" t="s">
        <v>108083</v>
      </c>
      <c r="C54007" t="s">
        <v>11</v>
      </c>
      <c r="D54007">
        <v>57</v>
      </c>
      <c r="E54007" t="s">
        <v>54</v>
      </c>
      <c r="F54007">
        <v>2</v>
      </c>
      <c r="G54007" s="4" t="s">
        <v>55</v>
      </c>
      <c r="H54007" s="5">
        <f>customer_shopping[[#This Row],[price TRY]]*$N$2</f>
        <v>0.28629961400000004</v>
      </c>
      <c r="I54007" t="s">
        <v>14</v>
      </c>
      <c r="J54007" s="1">
        <v>44702</v>
      </c>
      <c r="K54007" t="s">
        <v>31</v>
      </c>
    </row>
    <row r="54008" spans="1:11" x14ac:dyDescent="0.3">
      <c r="A54008" t="s">
        <v>108084</v>
      </c>
      <c r="B54008" t="s">
        <v>108085</v>
      </c>
      <c r="C54008" t="s">
        <v>11</v>
      </c>
      <c r="D54008">
        <v>61</v>
      </c>
      <c r="E54008" t="s">
        <v>62</v>
      </c>
      <c r="F54008">
        <v>1</v>
      </c>
      <c r="G54008" s="4" t="s">
        <v>248</v>
      </c>
      <c r="H54008" s="5">
        <f>customer_shopping[[#This Row],[price TRY]]*$N$2</f>
        <v>0.98097305600000007</v>
      </c>
      <c r="I54008" t="s">
        <v>26</v>
      </c>
      <c r="J54008" s="1">
        <v>44653</v>
      </c>
      <c r="K54008" t="s">
        <v>59</v>
      </c>
    </row>
    <row r="54009" spans="1:11" x14ac:dyDescent="0.3">
      <c r="A54009" t="s">
        <v>108086</v>
      </c>
      <c r="B54009" t="s">
        <v>108087</v>
      </c>
      <c r="C54009" t="s">
        <v>18</v>
      </c>
      <c r="D54009">
        <v>43</v>
      </c>
      <c r="E54009" t="s">
        <v>12</v>
      </c>
      <c r="F54009">
        <v>4</v>
      </c>
      <c r="G54009" s="4" t="s">
        <v>120</v>
      </c>
      <c r="H54009" s="5">
        <f>customer_shopping[[#This Row],[price TRY]]*$N$2</f>
        <v>32.853838687999996</v>
      </c>
      <c r="I54009" t="s">
        <v>26</v>
      </c>
      <c r="J54009" s="1">
        <v>44771</v>
      </c>
      <c r="K54009" t="s">
        <v>46</v>
      </c>
    </row>
    <row r="54010" spans="1:11" x14ac:dyDescent="0.3">
      <c r="A54010" t="s">
        <v>108088</v>
      </c>
      <c r="B54010" t="s">
        <v>108089</v>
      </c>
      <c r="C54010" t="s">
        <v>11</v>
      </c>
      <c r="D54010">
        <v>61</v>
      </c>
      <c r="E54010" t="s">
        <v>12</v>
      </c>
      <c r="F54010">
        <v>2</v>
      </c>
      <c r="G54010" s="4" t="s">
        <v>45</v>
      </c>
      <c r="H54010" s="5">
        <f>customer_shopping[[#This Row],[price TRY]]*$N$2</f>
        <v>16.426919343999998</v>
      </c>
      <c r="I54010" t="s">
        <v>14</v>
      </c>
      <c r="J54010" s="1">
        <v>44466</v>
      </c>
      <c r="K54010" t="s">
        <v>46</v>
      </c>
    </row>
    <row r="54011" spans="1:11" x14ac:dyDescent="0.3">
      <c r="A54011" t="s">
        <v>108090</v>
      </c>
      <c r="B54011" t="s">
        <v>108091</v>
      </c>
      <c r="C54011" t="s">
        <v>11</v>
      </c>
      <c r="D54011">
        <v>34</v>
      </c>
      <c r="E54011" t="s">
        <v>12</v>
      </c>
      <c r="F54011">
        <v>5</v>
      </c>
      <c r="G54011" s="4" t="s">
        <v>13</v>
      </c>
      <c r="H54011" s="5">
        <f>customer_shopping[[#This Row],[price TRY]]*$N$2</f>
        <v>41.067298360000002</v>
      </c>
      <c r="I54011" t="s">
        <v>14</v>
      </c>
      <c r="J54011" s="1">
        <v>44662</v>
      </c>
      <c r="K54011" t="s">
        <v>15</v>
      </c>
    </row>
    <row r="54012" spans="1:11" x14ac:dyDescent="0.3">
      <c r="A54012" t="s">
        <v>108092</v>
      </c>
      <c r="B54012" t="s">
        <v>108093</v>
      </c>
      <c r="C54012" t="s">
        <v>18</v>
      </c>
      <c r="D54012">
        <v>69</v>
      </c>
      <c r="E54012" t="s">
        <v>40</v>
      </c>
      <c r="F54012">
        <v>2</v>
      </c>
      <c r="G54012" s="4" t="s">
        <v>137</v>
      </c>
      <c r="H54012" s="5">
        <f>customer_shopping[[#This Row],[price TRY]]*$N$2</f>
        <v>2.2258015879999999</v>
      </c>
      <c r="I54012" t="s">
        <v>21</v>
      </c>
      <c r="J54012" s="1">
        <v>44709</v>
      </c>
      <c r="K54012" t="s">
        <v>42</v>
      </c>
    </row>
    <row r="54013" spans="1:11" x14ac:dyDescent="0.3">
      <c r="A54013" t="s">
        <v>108094</v>
      </c>
      <c r="B54013" t="s">
        <v>108095</v>
      </c>
      <c r="C54013" t="s">
        <v>18</v>
      </c>
      <c r="D54013">
        <v>23</v>
      </c>
      <c r="E54013" t="s">
        <v>40</v>
      </c>
      <c r="F54013">
        <v>2</v>
      </c>
      <c r="G54013" s="4" t="s">
        <v>137</v>
      </c>
      <c r="H54013" s="5">
        <f>customer_shopping[[#This Row],[price TRY]]*$N$2</f>
        <v>2.2258015879999999</v>
      </c>
      <c r="I54013" t="s">
        <v>14</v>
      </c>
      <c r="J54013" s="1">
        <v>44601</v>
      </c>
      <c r="K54013" t="s">
        <v>42</v>
      </c>
    </row>
    <row r="54014" spans="1:11" x14ac:dyDescent="0.3">
      <c r="A54014" t="s">
        <v>108096</v>
      </c>
      <c r="B54014" t="s">
        <v>108097</v>
      </c>
      <c r="C54014" t="s">
        <v>11</v>
      </c>
      <c r="D54014">
        <v>28</v>
      </c>
      <c r="E54014" t="s">
        <v>12</v>
      </c>
      <c r="F54014">
        <v>3</v>
      </c>
      <c r="G54014" s="4" t="s">
        <v>49</v>
      </c>
      <c r="H54014" s="5">
        <f>customer_shopping[[#This Row],[price TRY]]*$N$2</f>
        <v>24.640379016000001</v>
      </c>
      <c r="I54014" t="s">
        <v>26</v>
      </c>
      <c r="J54014" s="1">
        <v>44918</v>
      </c>
      <c r="K54014" t="s">
        <v>27</v>
      </c>
    </row>
    <row r="54015" spans="1:11" x14ac:dyDescent="0.3">
      <c r="A54015" t="s">
        <v>108098</v>
      </c>
      <c r="B54015" t="s">
        <v>108099</v>
      </c>
      <c r="C54015" t="s">
        <v>11</v>
      </c>
      <c r="D54015">
        <v>26</v>
      </c>
      <c r="E54015" t="s">
        <v>19</v>
      </c>
      <c r="F54015">
        <v>2</v>
      </c>
      <c r="G54015" s="4" t="s">
        <v>547</v>
      </c>
      <c r="H54015" s="5">
        <f>customer_shopping[[#This Row],[price TRY]]*$N$2</f>
        <v>32.854386106</v>
      </c>
      <c r="I54015" t="s">
        <v>26</v>
      </c>
      <c r="J54015" s="1">
        <v>44568</v>
      </c>
      <c r="K54015" t="s">
        <v>31</v>
      </c>
    </row>
    <row r="54016" spans="1:11" x14ac:dyDescent="0.3">
      <c r="A54016" t="s">
        <v>108100</v>
      </c>
      <c r="B54016" t="s">
        <v>108101</v>
      </c>
      <c r="C54016" t="s">
        <v>11</v>
      </c>
      <c r="D54016">
        <v>58</v>
      </c>
      <c r="E54016" t="s">
        <v>12</v>
      </c>
      <c r="F54016">
        <v>4</v>
      </c>
      <c r="G54016" s="4" t="s">
        <v>120</v>
      </c>
      <c r="H54016" s="5">
        <f>customer_shopping[[#This Row],[price TRY]]*$N$2</f>
        <v>32.853838687999996</v>
      </c>
      <c r="I54016" t="s">
        <v>21</v>
      </c>
      <c r="J54016" s="1">
        <v>44424</v>
      </c>
      <c r="K54016" t="s">
        <v>27</v>
      </c>
    </row>
    <row r="54017" spans="1:11" x14ac:dyDescent="0.3">
      <c r="A54017" t="s">
        <v>108102</v>
      </c>
      <c r="B54017" t="s">
        <v>108103</v>
      </c>
      <c r="C54017" t="s">
        <v>11</v>
      </c>
      <c r="D54017">
        <v>68</v>
      </c>
      <c r="E54017" t="s">
        <v>54</v>
      </c>
      <c r="F54017">
        <v>3</v>
      </c>
      <c r="G54017" s="4" t="s">
        <v>77</v>
      </c>
      <c r="H54017" s="5">
        <f>customer_shopping[[#This Row],[price TRY]]*$N$2</f>
        <v>0.429449421</v>
      </c>
      <c r="I54017" t="s">
        <v>26</v>
      </c>
      <c r="J54017" s="1">
        <v>44859</v>
      </c>
      <c r="K54017" t="s">
        <v>22</v>
      </c>
    </row>
    <row r="54018" spans="1:11" x14ac:dyDescent="0.3">
      <c r="A54018" t="s">
        <v>108104</v>
      </c>
      <c r="B54018" t="s">
        <v>108105</v>
      </c>
      <c r="C54018" t="s">
        <v>18</v>
      </c>
      <c r="D54018">
        <v>54</v>
      </c>
      <c r="E54018" t="s">
        <v>12</v>
      </c>
      <c r="F54018">
        <v>3</v>
      </c>
      <c r="G54018" s="4" t="s">
        <v>49</v>
      </c>
      <c r="H54018" s="5">
        <f>customer_shopping[[#This Row],[price TRY]]*$N$2</f>
        <v>24.640379016000001</v>
      </c>
      <c r="I54018" t="s">
        <v>14</v>
      </c>
      <c r="J54018" s="1">
        <v>44730</v>
      </c>
      <c r="K54018" t="s">
        <v>42</v>
      </c>
    </row>
    <row r="54019" spans="1:11" x14ac:dyDescent="0.3">
      <c r="A54019" t="s">
        <v>108106</v>
      </c>
      <c r="B54019" t="s">
        <v>108107</v>
      </c>
      <c r="C54019" t="s">
        <v>11</v>
      </c>
      <c r="D54019">
        <v>36</v>
      </c>
      <c r="E54019" t="s">
        <v>62</v>
      </c>
      <c r="F54019">
        <v>3</v>
      </c>
      <c r="G54019" s="4" t="s">
        <v>113</v>
      </c>
      <c r="H54019" s="5">
        <f>customer_shopping[[#This Row],[price TRY]]*$N$2</f>
        <v>2.942919168</v>
      </c>
      <c r="I54019" t="s">
        <v>14</v>
      </c>
      <c r="J54019" s="1">
        <v>44352</v>
      </c>
      <c r="K54019" t="s">
        <v>59</v>
      </c>
    </row>
    <row r="54020" spans="1:11" x14ac:dyDescent="0.3">
      <c r="A54020" t="s">
        <v>108108</v>
      </c>
      <c r="B54020" t="s">
        <v>108109</v>
      </c>
      <c r="C54020" t="s">
        <v>11</v>
      </c>
      <c r="D54020">
        <v>51</v>
      </c>
      <c r="E54020" t="s">
        <v>92</v>
      </c>
      <c r="F54020">
        <v>4</v>
      </c>
      <c r="G54020" s="4" t="s">
        <v>163</v>
      </c>
      <c r="H54020" s="5">
        <f>customer_shopping[[#This Row],[price TRY]]*$N$2</f>
        <v>114.95778</v>
      </c>
      <c r="I54020" t="s">
        <v>26</v>
      </c>
      <c r="J54020" s="1">
        <v>44835</v>
      </c>
      <c r="K54020" t="s">
        <v>46</v>
      </c>
    </row>
    <row r="54021" spans="1:11" x14ac:dyDescent="0.3">
      <c r="A54021" t="s">
        <v>108110</v>
      </c>
      <c r="B54021" t="s">
        <v>108111</v>
      </c>
      <c r="C54021" t="s">
        <v>11</v>
      </c>
      <c r="D54021">
        <v>42</v>
      </c>
      <c r="E54021" t="s">
        <v>34</v>
      </c>
      <c r="F54021">
        <v>4</v>
      </c>
      <c r="G54021" s="4" t="s">
        <v>35</v>
      </c>
      <c r="H54021" s="5">
        <f>customer_shopping[[#This Row],[price TRY]]*$N$2</f>
        <v>1.6586765400000001</v>
      </c>
      <c r="I54021" t="s">
        <v>26</v>
      </c>
      <c r="J54021" s="1">
        <v>44822</v>
      </c>
      <c r="K54021" t="s">
        <v>46</v>
      </c>
    </row>
    <row r="54022" spans="1:11" x14ac:dyDescent="0.3">
      <c r="A54022" t="s">
        <v>108112</v>
      </c>
      <c r="B54022" t="s">
        <v>108113</v>
      </c>
      <c r="C54022" t="s">
        <v>18</v>
      </c>
      <c r="D54022">
        <v>36</v>
      </c>
      <c r="E54022" t="s">
        <v>12</v>
      </c>
      <c r="F54022">
        <v>2</v>
      </c>
      <c r="G54022" s="4" t="s">
        <v>45</v>
      </c>
      <c r="H54022" s="5">
        <f>customer_shopping[[#This Row],[price TRY]]*$N$2</f>
        <v>16.426919343999998</v>
      </c>
      <c r="I54022" t="s">
        <v>14</v>
      </c>
      <c r="J54022" s="1">
        <v>44581</v>
      </c>
      <c r="K54022" t="s">
        <v>27</v>
      </c>
    </row>
    <row r="54023" spans="1:11" x14ac:dyDescent="0.3">
      <c r="A54023" t="s">
        <v>108114</v>
      </c>
      <c r="B54023" t="s">
        <v>108115</v>
      </c>
      <c r="C54023" t="s">
        <v>18</v>
      </c>
      <c r="D54023">
        <v>31</v>
      </c>
      <c r="E54023" t="s">
        <v>19</v>
      </c>
      <c r="F54023">
        <v>3</v>
      </c>
      <c r="G54023" s="4" t="s">
        <v>20</v>
      </c>
      <c r="H54023" s="5">
        <f>customer_shopping[[#This Row],[price TRY]]*$N$2</f>
        <v>49.281579159000003</v>
      </c>
      <c r="I54023" t="s">
        <v>14</v>
      </c>
      <c r="J54023" s="1">
        <v>44311</v>
      </c>
      <c r="K54023" t="s">
        <v>22</v>
      </c>
    </row>
    <row r="54024" spans="1:11" x14ac:dyDescent="0.3">
      <c r="A54024" t="s">
        <v>108116</v>
      </c>
      <c r="B54024" t="s">
        <v>108117</v>
      </c>
      <c r="C54024" t="s">
        <v>11</v>
      </c>
      <c r="D54024">
        <v>48</v>
      </c>
      <c r="E54024" t="s">
        <v>40</v>
      </c>
      <c r="F54024">
        <v>2</v>
      </c>
      <c r="G54024" s="4" t="s">
        <v>137</v>
      </c>
      <c r="H54024" s="5">
        <f>customer_shopping[[#This Row],[price TRY]]*$N$2</f>
        <v>2.2258015879999999</v>
      </c>
      <c r="I54024" t="s">
        <v>26</v>
      </c>
      <c r="J54024" s="1">
        <v>44602</v>
      </c>
      <c r="K54024" t="s">
        <v>31</v>
      </c>
    </row>
    <row r="54025" spans="1:11" x14ac:dyDescent="0.3">
      <c r="A54025" t="s">
        <v>108118</v>
      </c>
      <c r="B54025" t="s">
        <v>108119</v>
      </c>
      <c r="C54025" t="s">
        <v>11</v>
      </c>
      <c r="D54025">
        <v>69</v>
      </c>
      <c r="E54025" t="s">
        <v>40</v>
      </c>
      <c r="F54025">
        <v>1</v>
      </c>
      <c r="G54025" s="4" t="s">
        <v>41</v>
      </c>
      <c r="H54025" s="5">
        <f>customer_shopping[[#This Row],[price TRY]]*$N$2</f>
        <v>1.112900794</v>
      </c>
      <c r="I54025" t="s">
        <v>26</v>
      </c>
      <c r="J54025" s="1">
        <v>44772</v>
      </c>
      <c r="K54025" t="s">
        <v>31</v>
      </c>
    </row>
    <row r="54026" spans="1:11" x14ac:dyDescent="0.3">
      <c r="A54026" t="s">
        <v>108120</v>
      </c>
      <c r="B54026" t="s">
        <v>108121</v>
      </c>
      <c r="C54026" t="s">
        <v>11</v>
      </c>
      <c r="D54026">
        <v>32</v>
      </c>
      <c r="E54026" t="s">
        <v>12</v>
      </c>
      <c r="F54026">
        <v>1</v>
      </c>
      <c r="G54026" s="4" t="s">
        <v>25</v>
      </c>
      <c r="H54026" s="5">
        <f>customer_shopping[[#This Row],[price TRY]]*$N$2</f>
        <v>8.213459671999999</v>
      </c>
      <c r="I54026" t="s">
        <v>14</v>
      </c>
      <c r="J54026" s="1">
        <v>44706</v>
      </c>
      <c r="K54026" t="s">
        <v>46</v>
      </c>
    </row>
    <row r="54027" spans="1:11" x14ac:dyDescent="0.3">
      <c r="A54027" t="s">
        <v>108122</v>
      </c>
      <c r="B54027" t="s">
        <v>108123</v>
      </c>
      <c r="C54027" t="s">
        <v>11</v>
      </c>
      <c r="D54027">
        <v>25</v>
      </c>
      <c r="E54027" t="s">
        <v>62</v>
      </c>
      <c r="F54027">
        <v>3</v>
      </c>
      <c r="G54027" s="4" t="s">
        <v>113</v>
      </c>
      <c r="H54027" s="5">
        <f>customer_shopping[[#This Row],[price TRY]]*$N$2</f>
        <v>2.942919168</v>
      </c>
      <c r="I54027" t="s">
        <v>14</v>
      </c>
      <c r="J54027" s="1">
        <v>44304</v>
      </c>
      <c r="K54027" t="s">
        <v>42</v>
      </c>
    </row>
    <row r="54028" spans="1:11" x14ac:dyDescent="0.3">
      <c r="A54028" t="s">
        <v>108124</v>
      </c>
      <c r="B54028" t="s">
        <v>108125</v>
      </c>
      <c r="C54028" t="s">
        <v>11</v>
      </c>
      <c r="D54028">
        <v>69</v>
      </c>
      <c r="E54028" t="s">
        <v>34</v>
      </c>
      <c r="F54028">
        <v>3</v>
      </c>
      <c r="G54028" s="4" t="s">
        <v>158</v>
      </c>
      <c r="H54028" s="5">
        <f>customer_shopping[[#This Row],[price TRY]]*$N$2</f>
        <v>1.2440074050000001</v>
      </c>
      <c r="I54028" t="s">
        <v>21</v>
      </c>
      <c r="J54028" s="1">
        <v>44935</v>
      </c>
      <c r="K54028" t="s">
        <v>71</v>
      </c>
    </row>
    <row r="54029" spans="1:11" x14ac:dyDescent="0.3">
      <c r="A54029" t="s">
        <v>108126</v>
      </c>
      <c r="B54029" t="s">
        <v>108127</v>
      </c>
      <c r="C54029" t="s">
        <v>11</v>
      </c>
      <c r="D54029">
        <v>66</v>
      </c>
      <c r="E54029" t="s">
        <v>54</v>
      </c>
      <c r="F54029">
        <v>1</v>
      </c>
      <c r="G54029" s="4" t="s">
        <v>87</v>
      </c>
      <c r="H54029" s="5">
        <f>customer_shopping[[#This Row],[price TRY]]*$N$2</f>
        <v>0.14314980700000002</v>
      </c>
      <c r="I54029" t="s">
        <v>26</v>
      </c>
      <c r="J54029" s="1">
        <v>44562</v>
      </c>
      <c r="K54029" t="s">
        <v>46</v>
      </c>
    </row>
    <row r="54030" spans="1:11" x14ac:dyDescent="0.3">
      <c r="A54030" t="s">
        <v>108128</v>
      </c>
      <c r="B54030" t="s">
        <v>108129</v>
      </c>
      <c r="C54030" t="s">
        <v>18</v>
      </c>
      <c r="D54030">
        <v>31</v>
      </c>
      <c r="E54030" t="s">
        <v>19</v>
      </c>
      <c r="F54030">
        <v>2</v>
      </c>
      <c r="G54030" s="4" t="s">
        <v>547</v>
      </c>
      <c r="H54030" s="5">
        <f>customer_shopping[[#This Row],[price TRY]]*$N$2</f>
        <v>32.854386106</v>
      </c>
      <c r="I54030" t="s">
        <v>26</v>
      </c>
      <c r="J54030" s="1">
        <v>44628</v>
      </c>
      <c r="K54030" t="s">
        <v>15</v>
      </c>
    </row>
    <row r="54031" spans="1:11" x14ac:dyDescent="0.3">
      <c r="A54031" t="s">
        <v>108130</v>
      </c>
      <c r="B54031" t="s">
        <v>108131</v>
      </c>
      <c r="C54031" t="s">
        <v>18</v>
      </c>
      <c r="D54031">
        <v>52</v>
      </c>
      <c r="E54031" t="s">
        <v>54</v>
      </c>
      <c r="F54031">
        <v>2</v>
      </c>
      <c r="G54031" s="4" t="s">
        <v>55</v>
      </c>
      <c r="H54031" s="5">
        <f>customer_shopping[[#This Row],[price TRY]]*$N$2</f>
        <v>0.28629961400000004</v>
      </c>
      <c r="I54031" t="s">
        <v>26</v>
      </c>
      <c r="J54031" s="1">
        <v>44530</v>
      </c>
      <c r="K54031" t="s">
        <v>59</v>
      </c>
    </row>
    <row r="54032" spans="1:11" x14ac:dyDescent="0.3">
      <c r="A54032" t="s">
        <v>108132</v>
      </c>
      <c r="B54032" t="s">
        <v>108133</v>
      </c>
      <c r="C54032" t="s">
        <v>18</v>
      </c>
      <c r="D54032">
        <v>41</v>
      </c>
      <c r="E54032" t="s">
        <v>62</v>
      </c>
      <c r="F54032">
        <v>4</v>
      </c>
      <c r="G54032" s="4" t="s">
        <v>63</v>
      </c>
      <c r="H54032" s="5">
        <f>customer_shopping[[#This Row],[price TRY]]*$N$2</f>
        <v>3.9238922240000003</v>
      </c>
      <c r="I54032" t="s">
        <v>14</v>
      </c>
      <c r="J54032" s="1">
        <v>44417</v>
      </c>
      <c r="K54032" t="s">
        <v>15</v>
      </c>
    </row>
    <row r="54033" spans="1:11" x14ac:dyDescent="0.3">
      <c r="A54033" t="s">
        <v>108134</v>
      </c>
      <c r="B54033" t="s">
        <v>108135</v>
      </c>
      <c r="C54033" t="s">
        <v>18</v>
      </c>
      <c r="D54033">
        <v>29</v>
      </c>
      <c r="E54033" t="s">
        <v>62</v>
      </c>
      <c r="F54033">
        <v>4</v>
      </c>
      <c r="G54033" s="4" t="s">
        <v>63</v>
      </c>
      <c r="H54033" s="5">
        <f>customer_shopping[[#This Row],[price TRY]]*$N$2</f>
        <v>3.9238922240000003</v>
      </c>
      <c r="I54033" t="s">
        <v>21</v>
      </c>
      <c r="J54033" s="1">
        <v>44892</v>
      </c>
      <c r="K54033" t="s">
        <v>46</v>
      </c>
    </row>
    <row r="54034" spans="1:11" x14ac:dyDescent="0.3">
      <c r="A54034" t="s">
        <v>108136</v>
      </c>
      <c r="B54034" t="s">
        <v>108137</v>
      </c>
      <c r="C54034" t="s">
        <v>11</v>
      </c>
      <c r="D54034">
        <v>35</v>
      </c>
      <c r="E54034" t="s">
        <v>40</v>
      </c>
      <c r="F54034">
        <v>3</v>
      </c>
      <c r="G54034" s="4" t="s">
        <v>110</v>
      </c>
      <c r="H54034" s="5">
        <f>customer_shopping[[#This Row],[price TRY]]*$N$2</f>
        <v>3.3387023820000001</v>
      </c>
      <c r="I54034" t="s">
        <v>26</v>
      </c>
      <c r="J54034" s="1">
        <v>44462</v>
      </c>
      <c r="K54034" t="s">
        <v>27</v>
      </c>
    </row>
    <row r="54035" spans="1:11" x14ac:dyDescent="0.3">
      <c r="A54035" t="s">
        <v>108138</v>
      </c>
      <c r="B54035" t="s">
        <v>108139</v>
      </c>
      <c r="C54035" t="s">
        <v>18</v>
      </c>
      <c r="D54035">
        <v>68</v>
      </c>
      <c r="E54035" t="s">
        <v>19</v>
      </c>
      <c r="F54035">
        <v>2</v>
      </c>
      <c r="G54035" s="4" t="s">
        <v>547</v>
      </c>
      <c r="H54035" s="5">
        <f>customer_shopping[[#This Row],[price TRY]]*$N$2</f>
        <v>32.854386106</v>
      </c>
      <c r="I54035" t="s">
        <v>14</v>
      </c>
      <c r="J54035" s="1">
        <v>44588</v>
      </c>
      <c r="K54035" t="s">
        <v>46</v>
      </c>
    </row>
    <row r="54036" spans="1:11" x14ac:dyDescent="0.3">
      <c r="A54036" t="s">
        <v>108140</v>
      </c>
      <c r="B54036" t="s">
        <v>108141</v>
      </c>
      <c r="C54036" t="s">
        <v>18</v>
      </c>
      <c r="D54036">
        <v>41</v>
      </c>
      <c r="E54036" t="s">
        <v>40</v>
      </c>
      <c r="F54036">
        <v>1</v>
      </c>
      <c r="G54036" s="4" t="s">
        <v>41</v>
      </c>
      <c r="H54036" s="5">
        <f>customer_shopping[[#This Row],[price TRY]]*$N$2</f>
        <v>1.112900794</v>
      </c>
      <c r="I54036" t="s">
        <v>26</v>
      </c>
      <c r="J54036" s="1">
        <v>44794</v>
      </c>
      <c r="K54036" t="s">
        <v>27</v>
      </c>
    </row>
    <row r="54037" spans="1:11" x14ac:dyDescent="0.3">
      <c r="A54037" t="s">
        <v>108142</v>
      </c>
      <c r="B54037" t="s">
        <v>108143</v>
      </c>
      <c r="C54037" t="s">
        <v>18</v>
      </c>
      <c r="D54037">
        <v>29</v>
      </c>
      <c r="E54037" t="s">
        <v>54</v>
      </c>
      <c r="F54037">
        <v>4</v>
      </c>
      <c r="G54037" s="4" t="s">
        <v>221</v>
      </c>
      <c r="H54037" s="5">
        <f>customer_shopping[[#This Row],[price TRY]]*$N$2</f>
        <v>0.57259922800000007</v>
      </c>
      <c r="I54037" t="s">
        <v>26</v>
      </c>
      <c r="J54037" s="1">
        <v>44583</v>
      </c>
      <c r="K54037" t="s">
        <v>15</v>
      </c>
    </row>
    <row r="54038" spans="1:11" x14ac:dyDescent="0.3">
      <c r="A54038" t="s">
        <v>108144</v>
      </c>
      <c r="B54038" t="s">
        <v>108145</v>
      </c>
      <c r="C54038" t="s">
        <v>11</v>
      </c>
      <c r="D54038">
        <v>24</v>
      </c>
      <c r="E54038" t="s">
        <v>54</v>
      </c>
      <c r="F54038">
        <v>1</v>
      </c>
      <c r="G54038" s="4" t="s">
        <v>87</v>
      </c>
      <c r="H54038" s="5">
        <f>customer_shopping[[#This Row],[price TRY]]*$N$2</f>
        <v>0.14314980700000002</v>
      </c>
      <c r="I54038" t="s">
        <v>14</v>
      </c>
      <c r="J54038" s="1">
        <v>44585</v>
      </c>
      <c r="K54038" t="s">
        <v>71</v>
      </c>
    </row>
    <row r="54039" spans="1:11" x14ac:dyDescent="0.3">
      <c r="A54039" t="s">
        <v>108146</v>
      </c>
      <c r="B54039" t="s">
        <v>108147</v>
      </c>
      <c r="C54039" t="s">
        <v>11</v>
      </c>
      <c r="D54039">
        <v>44</v>
      </c>
      <c r="E54039" t="s">
        <v>54</v>
      </c>
      <c r="F54039">
        <v>5</v>
      </c>
      <c r="G54039" s="4" t="s">
        <v>205</v>
      </c>
      <c r="H54039" s="5">
        <f>customer_shopping[[#This Row],[price TRY]]*$N$2</f>
        <v>0.71574903499999998</v>
      </c>
      <c r="I54039" t="s">
        <v>14</v>
      </c>
      <c r="J54039" s="1">
        <v>44476</v>
      </c>
      <c r="K54039" t="s">
        <v>78</v>
      </c>
    </row>
    <row r="54040" spans="1:11" x14ac:dyDescent="0.3">
      <c r="A54040" t="s">
        <v>108148</v>
      </c>
      <c r="B54040" t="s">
        <v>108149</v>
      </c>
      <c r="C54040" t="s">
        <v>11</v>
      </c>
      <c r="D54040">
        <v>22</v>
      </c>
      <c r="E54040" t="s">
        <v>54</v>
      </c>
      <c r="F54040">
        <v>4</v>
      </c>
      <c r="G54040" s="4" t="s">
        <v>221</v>
      </c>
      <c r="H54040" s="5">
        <f>customer_shopping[[#This Row],[price TRY]]*$N$2</f>
        <v>0.57259922800000007</v>
      </c>
      <c r="I54040" t="s">
        <v>21</v>
      </c>
      <c r="J54040" s="1">
        <v>44653</v>
      </c>
      <c r="K54040" t="s">
        <v>46</v>
      </c>
    </row>
    <row r="54041" spans="1:11" x14ac:dyDescent="0.3">
      <c r="A54041" t="s">
        <v>108150</v>
      </c>
      <c r="B54041" t="s">
        <v>108151</v>
      </c>
      <c r="C54041" t="s">
        <v>18</v>
      </c>
      <c r="D54041">
        <v>59</v>
      </c>
      <c r="E54041" t="s">
        <v>193</v>
      </c>
      <c r="F54041">
        <v>5</v>
      </c>
      <c r="G54041" s="4" t="s">
        <v>194</v>
      </c>
      <c r="H54041" s="5">
        <f>customer_shopping[[#This Row],[price TRY]]*$N$2</f>
        <v>1.605303285</v>
      </c>
      <c r="I54041" t="s">
        <v>14</v>
      </c>
      <c r="J54041" s="1">
        <v>44766</v>
      </c>
      <c r="K54041" t="s">
        <v>15</v>
      </c>
    </row>
    <row r="54042" spans="1:11" x14ac:dyDescent="0.3">
      <c r="A54042" t="s">
        <v>108152</v>
      </c>
      <c r="B54042" t="s">
        <v>108153</v>
      </c>
      <c r="C54042" t="s">
        <v>11</v>
      </c>
      <c r="D54042">
        <v>57</v>
      </c>
      <c r="E54042" t="s">
        <v>12</v>
      </c>
      <c r="F54042">
        <v>2</v>
      </c>
      <c r="G54042" s="4" t="s">
        <v>45</v>
      </c>
      <c r="H54042" s="5">
        <f>customer_shopping[[#This Row],[price TRY]]*$N$2</f>
        <v>16.426919343999998</v>
      </c>
      <c r="I54042" t="s">
        <v>14</v>
      </c>
      <c r="J54042" s="1">
        <v>44772</v>
      </c>
      <c r="K54042" t="s">
        <v>71</v>
      </c>
    </row>
    <row r="54043" spans="1:11" x14ac:dyDescent="0.3">
      <c r="A54043" t="s">
        <v>108154</v>
      </c>
      <c r="B54043" t="s">
        <v>108155</v>
      </c>
      <c r="C54043" t="s">
        <v>11</v>
      </c>
      <c r="D54043">
        <v>29</v>
      </c>
      <c r="E54043" t="s">
        <v>54</v>
      </c>
      <c r="F54043">
        <v>4</v>
      </c>
      <c r="G54043" s="4" t="s">
        <v>221</v>
      </c>
      <c r="H54043" s="5">
        <f>customer_shopping[[#This Row],[price TRY]]*$N$2</f>
        <v>0.57259922800000007</v>
      </c>
      <c r="I54043" t="s">
        <v>14</v>
      </c>
      <c r="J54043" s="1">
        <v>44864</v>
      </c>
      <c r="K54043" t="s">
        <v>42</v>
      </c>
    </row>
    <row r="54044" spans="1:11" x14ac:dyDescent="0.3">
      <c r="A54044" t="s">
        <v>108156</v>
      </c>
      <c r="B54044" t="s">
        <v>108157</v>
      </c>
      <c r="C54044" t="s">
        <v>18</v>
      </c>
      <c r="D54044">
        <v>65</v>
      </c>
      <c r="E54044" t="s">
        <v>54</v>
      </c>
      <c r="F54044">
        <v>4</v>
      </c>
      <c r="G54044" s="4" t="s">
        <v>221</v>
      </c>
      <c r="H54044" s="5">
        <f>customer_shopping[[#This Row],[price TRY]]*$N$2</f>
        <v>0.57259922800000007</v>
      </c>
      <c r="I54044" t="s">
        <v>26</v>
      </c>
      <c r="J54044" s="1">
        <v>44470</v>
      </c>
      <c r="K54044" t="s">
        <v>15</v>
      </c>
    </row>
    <row r="54045" spans="1:11" x14ac:dyDescent="0.3">
      <c r="A54045" t="s">
        <v>108158</v>
      </c>
      <c r="B54045" t="s">
        <v>108159</v>
      </c>
      <c r="C54045" t="s">
        <v>18</v>
      </c>
      <c r="D54045">
        <v>50</v>
      </c>
      <c r="E54045" t="s">
        <v>54</v>
      </c>
      <c r="F54045">
        <v>5</v>
      </c>
      <c r="G54045" s="4" t="s">
        <v>205</v>
      </c>
      <c r="H54045" s="5">
        <f>customer_shopping[[#This Row],[price TRY]]*$N$2</f>
        <v>0.71574903499999998</v>
      </c>
      <c r="I54045" t="s">
        <v>26</v>
      </c>
      <c r="J54045" s="1">
        <v>44856</v>
      </c>
      <c r="K54045" t="s">
        <v>46</v>
      </c>
    </row>
    <row r="54046" spans="1:11" x14ac:dyDescent="0.3">
      <c r="A54046" t="s">
        <v>108160</v>
      </c>
      <c r="B54046" t="s">
        <v>108161</v>
      </c>
      <c r="C54046" t="s">
        <v>18</v>
      </c>
      <c r="D54046">
        <v>61</v>
      </c>
      <c r="E54046" t="s">
        <v>40</v>
      </c>
      <c r="F54046">
        <v>3</v>
      </c>
      <c r="G54046" s="4" t="s">
        <v>110</v>
      </c>
      <c r="H54046" s="5">
        <f>customer_shopping[[#This Row],[price TRY]]*$N$2</f>
        <v>3.3387023820000001</v>
      </c>
      <c r="I54046" t="s">
        <v>14</v>
      </c>
      <c r="J54046" s="1">
        <v>44608</v>
      </c>
      <c r="K54046" t="s">
        <v>78</v>
      </c>
    </row>
    <row r="54047" spans="1:11" x14ac:dyDescent="0.3">
      <c r="A54047" t="s">
        <v>108162</v>
      </c>
      <c r="B54047" t="s">
        <v>108163</v>
      </c>
      <c r="C54047" t="s">
        <v>11</v>
      </c>
      <c r="D54047">
        <v>29</v>
      </c>
      <c r="E54047" t="s">
        <v>12</v>
      </c>
      <c r="F54047">
        <v>5</v>
      </c>
      <c r="G54047" s="4" t="s">
        <v>13</v>
      </c>
      <c r="H54047" s="5">
        <f>customer_shopping[[#This Row],[price TRY]]*$N$2</f>
        <v>41.067298360000002</v>
      </c>
      <c r="I54047" t="s">
        <v>14</v>
      </c>
      <c r="J54047" s="1">
        <v>44956</v>
      </c>
      <c r="K54047" t="s">
        <v>31</v>
      </c>
    </row>
    <row r="54048" spans="1:11" x14ac:dyDescent="0.3">
      <c r="A54048" t="s">
        <v>108164</v>
      </c>
      <c r="B54048" t="s">
        <v>108165</v>
      </c>
      <c r="C54048" t="s">
        <v>18</v>
      </c>
      <c r="D54048">
        <v>48</v>
      </c>
      <c r="E54048" t="s">
        <v>54</v>
      </c>
      <c r="F54048">
        <v>4</v>
      </c>
      <c r="G54048" s="4" t="s">
        <v>221</v>
      </c>
      <c r="H54048" s="5">
        <f>customer_shopping[[#This Row],[price TRY]]*$N$2</f>
        <v>0.57259922800000007</v>
      </c>
      <c r="I54048" t="s">
        <v>26</v>
      </c>
      <c r="J54048" s="1">
        <v>44877</v>
      </c>
      <c r="K54048" t="s">
        <v>78</v>
      </c>
    </row>
    <row r="54049" spans="1:11" x14ac:dyDescent="0.3">
      <c r="A54049" t="s">
        <v>108166</v>
      </c>
      <c r="B54049" t="s">
        <v>108167</v>
      </c>
      <c r="C54049" t="s">
        <v>18</v>
      </c>
      <c r="D54049">
        <v>67</v>
      </c>
      <c r="E54049" t="s">
        <v>54</v>
      </c>
      <c r="F54049">
        <v>3</v>
      </c>
      <c r="G54049" s="4" t="s">
        <v>77</v>
      </c>
      <c r="H54049" s="5">
        <f>customer_shopping[[#This Row],[price TRY]]*$N$2</f>
        <v>0.429449421</v>
      </c>
      <c r="I54049" t="s">
        <v>14</v>
      </c>
      <c r="J54049" s="1">
        <v>44881</v>
      </c>
      <c r="K54049" t="s">
        <v>15</v>
      </c>
    </row>
    <row r="54050" spans="1:11" x14ac:dyDescent="0.3">
      <c r="A54050" t="s">
        <v>108168</v>
      </c>
      <c r="B54050" t="s">
        <v>108169</v>
      </c>
      <c r="C54050" t="s">
        <v>18</v>
      </c>
      <c r="D54050">
        <v>64</v>
      </c>
      <c r="E54050" t="s">
        <v>54</v>
      </c>
      <c r="F54050">
        <v>5</v>
      </c>
      <c r="G54050" s="4" t="s">
        <v>205</v>
      </c>
      <c r="H54050" s="5">
        <f>customer_shopping[[#This Row],[price TRY]]*$N$2</f>
        <v>0.71574903499999998</v>
      </c>
      <c r="I54050" t="s">
        <v>26</v>
      </c>
      <c r="J54050" s="1">
        <v>44432</v>
      </c>
      <c r="K54050" t="s">
        <v>46</v>
      </c>
    </row>
    <row r="54051" spans="1:11" x14ac:dyDescent="0.3">
      <c r="A54051" t="s">
        <v>108170</v>
      </c>
      <c r="B54051" t="s">
        <v>108171</v>
      </c>
      <c r="C54051" t="s">
        <v>18</v>
      </c>
      <c r="D54051">
        <v>41</v>
      </c>
      <c r="E54051" t="s">
        <v>12</v>
      </c>
      <c r="F54051">
        <v>2</v>
      </c>
      <c r="G54051" s="4" t="s">
        <v>45</v>
      </c>
      <c r="H54051" s="5">
        <f>customer_shopping[[#This Row],[price TRY]]*$N$2</f>
        <v>16.426919343999998</v>
      </c>
      <c r="I54051" t="s">
        <v>21</v>
      </c>
      <c r="J54051" s="1">
        <v>44954</v>
      </c>
      <c r="K54051" t="s">
        <v>15</v>
      </c>
    </row>
    <row r="54052" spans="1:11" x14ac:dyDescent="0.3">
      <c r="A54052" t="s">
        <v>108172</v>
      </c>
      <c r="B54052" t="s">
        <v>108173</v>
      </c>
      <c r="C54052" t="s">
        <v>18</v>
      </c>
      <c r="D54052">
        <v>67</v>
      </c>
      <c r="E54052" t="s">
        <v>92</v>
      </c>
      <c r="F54052">
        <v>4</v>
      </c>
      <c r="G54052" s="4" t="s">
        <v>163</v>
      </c>
      <c r="H54052" s="5">
        <f>customer_shopping[[#This Row],[price TRY]]*$N$2</f>
        <v>114.95778</v>
      </c>
      <c r="I54052" t="s">
        <v>14</v>
      </c>
      <c r="J54052" s="1">
        <v>44378</v>
      </c>
      <c r="K54052" t="s">
        <v>42</v>
      </c>
    </row>
    <row r="54053" spans="1:11" x14ac:dyDescent="0.3">
      <c r="A54053" t="s">
        <v>108174</v>
      </c>
      <c r="B54053" t="s">
        <v>108175</v>
      </c>
      <c r="C54053" t="s">
        <v>11</v>
      </c>
      <c r="D54053">
        <v>28</v>
      </c>
      <c r="E54053" t="s">
        <v>12</v>
      </c>
      <c r="F54053">
        <v>3</v>
      </c>
      <c r="G54053" s="4" t="s">
        <v>49</v>
      </c>
      <c r="H54053" s="5">
        <f>customer_shopping[[#This Row],[price TRY]]*$N$2</f>
        <v>24.640379016000001</v>
      </c>
      <c r="I54053" t="s">
        <v>26</v>
      </c>
      <c r="J54053" s="1">
        <v>44226</v>
      </c>
      <c r="K54053" t="s">
        <v>31</v>
      </c>
    </row>
    <row r="54054" spans="1:11" x14ac:dyDescent="0.3">
      <c r="A54054" t="s">
        <v>108176</v>
      </c>
      <c r="B54054" t="s">
        <v>108177</v>
      </c>
      <c r="C54054" t="s">
        <v>11</v>
      </c>
      <c r="D54054">
        <v>36</v>
      </c>
      <c r="E54054" t="s">
        <v>62</v>
      </c>
      <c r="F54054">
        <v>3</v>
      </c>
      <c r="G54054" s="4" t="s">
        <v>113</v>
      </c>
      <c r="H54054" s="5">
        <f>customer_shopping[[#This Row],[price TRY]]*$N$2</f>
        <v>2.942919168</v>
      </c>
      <c r="I54054" t="s">
        <v>26</v>
      </c>
      <c r="J54054" s="1">
        <v>44505</v>
      </c>
      <c r="K54054" t="s">
        <v>46</v>
      </c>
    </row>
    <row r="54055" spans="1:11" x14ac:dyDescent="0.3">
      <c r="A54055" t="s">
        <v>108178</v>
      </c>
      <c r="B54055" t="s">
        <v>108179</v>
      </c>
      <c r="C54055" t="s">
        <v>11</v>
      </c>
      <c r="D54055">
        <v>65</v>
      </c>
      <c r="E54055" t="s">
        <v>19</v>
      </c>
      <c r="F54055">
        <v>3</v>
      </c>
      <c r="G54055" s="4" t="s">
        <v>20</v>
      </c>
      <c r="H54055" s="5">
        <f>customer_shopping[[#This Row],[price TRY]]*$N$2</f>
        <v>49.281579159000003</v>
      </c>
      <c r="I54055" t="s">
        <v>26</v>
      </c>
      <c r="J54055" s="1">
        <v>44266</v>
      </c>
      <c r="K54055" t="s">
        <v>71</v>
      </c>
    </row>
    <row r="54056" spans="1:11" x14ac:dyDescent="0.3">
      <c r="A54056" t="s">
        <v>108180</v>
      </c>
      <c r="B54056" t="s">
        <v>108181</v>
      </c>
      <c r="C54056" t="s">
        <v>11</v>
      </c>
      <c r="D54056">
        <v>27</v>
      </c>
      <c r="E54056" t="s">
        <v>54</v>
      </c>
      <c r="F54056">
        <v>5</v>
      </c>
      <c r="G54056" s="4" t="s">
        <v>205</v>
      </c>
      <c r="H54056" s="5">
        <f>customer_shopping[[#This Row],[price TRY]]*$N$2</f>
        <v>0.71574903499999998</v>
      </c>
      <c r="I54056" t="s">
        <v>26</v>
      </c>
      <c r="J54056" s="1">
        <v>44286</v>
      </c>
      <c r="K54056" t="s">
        <v>46</v>
      </c>
    </row>
    <row r="54057" spans="1:11" x14ac:dyDescent="0.3">
      <c r="A54057" t="s">
        <v>108182</v>
      </c>
      <c r="B54057" t="s">
        <v>108183</v>
      </c>
      <c r="C54057" t="s">
        <v>11</v>
      </c>
      <c r="D54057">
        <v>67</v>
      </c>
      <c r="E54057" t="s">
        <v>19</v>
      </c>
      <c r="F54057">
        <v>2</v>
      </c>
      <c r="G54057" s="4" t="s">
        <v>547</v>
      </c>
      <c r="H54057" s="5">
        <f>customer_shopping[[#This Row],[price TRY]]*$N$2</f>
        <v>32.854386106</v>
      </c>
      <c r="I54057" t="s">
        <v>26</v>
      </c>
      <c r="J54057" s="1">
        <v>44416</v>
      </c>
      <c r="K54057" t="s">
        <v>46</v>
      </c>
    </row>
    <row r="54058" spans="1:11" x14ac:dyDescent="0.3">
      <c r="A54058" t="s">
        <v>108184</v>
      </c>
      <c r="B54058" t="s">
        <v>108185</v>
      </c>
      <c r="C54058" t="s">
        <v>11</v>
      </c>
      <c r="D54058">
        <v>64</v>
      </c>
      <c r="E54058" t="s">
        <v>40</v>
      </c>
      <c r="F54058">
        <v>1</v>
      </c>
      <c r="G54058" s="4" t="s">
        <v>41</v>
      </c>
      <c r="H54058" s="5">
        <f>customer_shopping[[#This Row],[price TRY]]*$N$2</f>
        <v>1.112900794</v>
      </c>
      <c r="I54058" t="s">
        <v>21</v>
      </c>
      <c r="J54058" s="1">
        <v>44545</v>
      </c>
      <c r="K54058" t="s">
        <v>46</v>
      </c>
    </row>
    <row r="54059" spans="1:11" x14ac:dyDescent="0.3">
      <c r="A54059" t="s">
        <v>108186</v>
      </c>
      <c r="B54059" t="s">
        <v>108187</v>
      </c>
      <c r="C54059" t="s">
        <v>11</v>
      </c>
      <c r="D54059">
        <v>25</v>
      </c>
      <c r="E54059" t="s">
        <v>12</v>
      </c>
      <c r="F54059">
        <v>4</v>
      </c>
      <c r="G54059" s="4" t="s">
        <v>120</v>
      </c>
      <c r="H54059" s="5">
        <f>customer_shopping[[#This Row],[price TRY]]*$N$2</f>
        <v>32.853838687999996</v>
      </c>
      <c r="I54059" t="s">
        <v>14</v>
      </c>
      <c r="J54059" s="1">
        <v>44463</v>
      </c>
      <c r="K54059" t="s">
        <v>46</v>
      </c>
    </row>
    <row r="54060" spans="1:11" x14ac:dyDescent="0.3">
      <c r="A54060" t="s">
        <v>108188</v>
      </c>
      <c r="B54060" t="s">
        <v>108189</v>
      </c>
      <c r="C54060" t="s">
        <v>11</v>
      </c>
      <c r="D54060">
        <v>62</v>
      </c>
      <c r="E54060" t="s">
        <v>34</v>
      </c>
      <c r="F54060">
        <v>3</v>
      </c>
      <c r="G54060" s="4" t="s">
        <v>158</v>
      </c>
      <c r="H54060" s="5">
        <f>customer_shopping[[#This Row],[price TRY]]*$N$2</f>
        <v>1.2440074050000001</v>
      </c>
      <c r="I54060" t="s">
        <v>14</v>
      </c>
      <c r="J54060" s="1">
        <v>44687</v>
      </c>
      <c r="K54060" t="s">
        <v>46</v>
      </c>
    </row>
    <row r="54061" spans="1:11" x14ac:dyDescent="0.3">
      <c r="A54061" t="s">
        <v>108190</v>
      </c>
      <c r="B54061" t="s">
        <v>108191</v>
      </c>
      <c r="C54061" t="s">
        <v>18</v>
      </c>
      <c r="D54061">
        <v>25</v>
      </c>
      <c r="E54061" t="s">
        <v>12</v>
      </c>
      <c r="F54061">
        <v>5</v>
      </c>
      <c r="G54061" s="4" t="s">
        <v>13</v>
      </c>
      <c r="H54061" s="5">
        <f>customer_shopping[[#This Row],[price TRY]]*$N$2</f>
        <v>41.067298360000002</v>
      </c>
      <c r="I54061" t="s">
        <v>14</v>
      </c>
      <c r="J54061" s="1">
        <v>44773</v>
      </c>
      <c r="K54061" t="s">
        <v>15</v>
      </c>
    </row>
    <row r="54062" spans="1:11" x14ac:dyDescent="0.3">
      <c r="A54062" t="s">
        <v>108192</v>
      </c>
      <c r="B54062" t="s">
        <v>108193</v>
      </c>
      <c r="C54062" t="s">
        <v>11</v>
      </c>
      <c r="D54062">
        <v>60</v>
      </c>
      <c r="E54062" t="s">
        <v>12</v>
      </c>
      <c r="F54062">
        <v>1</v>
      </c>
      <c r="G54062" s="4" t="s">
        <v>25</v>
      </c>
      <c r="H54062" s="5">
        <f>customer_shopping[[#This Row],[price TRY]]*$N$2</f>
        <v>8.213459671999999</v>
      </c>
      <c r="I54062" t="s">
        <v>21</v>
      </c>
      <c r="J54062" s="1">
        <v>44905</v>
      </c>
      <c r="K54062" t="s">
        <v>31</v>
      </c>
    </row>
    <row r="54063" spans="1:11" x14ac:dyDescent="0.3">
      <c r="A54063" t="s">
        <v>108194</v>
      </c>
      <c r="B54063" t="s">
        <v>108195</v>
      </c>
      <c r="C54063" t="s">
        <v>11</v>
      </c>
      <c r="D54063">
        <v>25</v>
      </c>
      <c r="E54063" t="s">
        <v>62</v>
      </c>
      <c r="F54063">
        <v>5</v>
      </c>
      <c r="G54063" s="4" t="s">
        <v>316</v>
      </c>
      <c r="H54063" s="5">
        <f>customer_shopping[[#This Row],[price TRY]]*$N$2</f>
        <v>4.9048652800000001</v>
      </c>
      <c r="I54063" t="s">
        <v>21</v>
      </c>
      <c r="J54063" s="1">
        <v>44828</v>
      </c>
      <c r="K54063" t="s">
        <v>46</v>
      </c>
    </row>
    <row r="54064" spans="1:11" x14ac:dyDescent="0.3">
      <c r="A54064" t="s">
        <v>108196</v>
      </c>
      <c r="B54064" t="s">
        <v>108197</v>
      </c>
      <c r="C54064" t="s">
        <v>18</v>
      </c>
      <c r="D54064">
        <v>62</v>
      </c>
      <c r="E54064" t="s">
        <v>92</v>
      </c>
      <c r="F54064">
        <v>5</v>
      </c>
      <c r="G54064" s="4" t="s">
        <v>93</v>
      </c>
      <c r="H54064" s="5">
        <f>customer_shopping[[#This Row],[price TRY]]*$N$2</f>
        <v>143.697225</v>
      </c>
      <c r="I54064" t="s">
        <v>21</v>
      </c>
      <c r="J54064" s="1">
        <v>44500</v>
      </c>
      <c r="K54064" t="s">
        <v>15</v>
      </c>
    </row>
    <row r="54065" spans="1:11" x14ac:dyDescent="0.3">
      <c r="A54065" t="s">
        <v>108198</v>
      </c>
      <c r="B54065" t="s">
        <v>108199</v>
      </c>
      <c r="C54065" t="s">
        <v>18</v>
      </c>
      <c r="D54065">
        <v>27</v>
      </c>
      <c r="E54065" t="s">
        <v>19</v>
      </c>
      <c r="F54065">
        <v>3</v>
      </c>
      <c r="G54065" s="4" t="s">
        <v>20</v>
      </c>
      <c r="H54065" s="5">
        <f>customer_shopping[[#This Row],[price TRY]]*$N$2</f>
        <v>49.281579159000003</v>
      </c>
      <c r="I54065" t="s">
        <v>14</v>
      </c>
      <c r="J54065" s="1">
        <v>44319</v>
      </c>
      <c r="K54065" t="s">
        <v>59</v>
      </c>
    </row>
    <row r="54066" spans="1:11" x14ac:dyDescent="0.3">
      <c r="A54066" t="s">
        <v>108200</v>
      </c>
      <c r="B54066" t="s">
        <v>108201</v>
      </c>
      <c r="C54066" t="s">
        <v>11</v>
      </c>
      <c r="D54066">
        <v>45</v>
      </c>
      <c r="E54066" t="s">
        <v>62</v>
      </c>
      <c r="F54066">
        <v>5</v>
      </c>
      <c r="G54066" s="4" t="s">
        <v>316</v>
      </c>
      <c r="H54066" s="5">
        <f>customer_shopping[[#This Row],[price TRY]]*$N$2</f>
        <v>4.9048652800000001</v>
      </c>
      <c r="I54066" t="s">
        <v>14</v>
      </c>
      <c r="J54066" s="1">
        <v>44630</v>
      </c>
      <c r="K54066" t="s">
        <v>42</v>
      </c>
    </row>
    <row r="54067" spans="1:11" x14ac:dyDescent="0.3">
      <c r="A54067" t="s">
        <v>108202</v>
      </c>
      <c r="B54067" t="s">
        <v>108203</v>
      </c>
      <c r="C54067" t="s">
        <v>18</v>
      </c>
      <c r="D54067">
        <v>28</v>
      </c>
      <c r="E54067" t="s">
        <v>62</v>
      </c>
      <c r="F54067">
        <v>3</v>
      </c>
      <c r="G54067" s="4" t="s">
        <v>113</v>
      </c>
      <c r="H54067" s="5">
        <f>customer_shopping[[#This Row],[price TRY]]*$N$2</f>
        <v>2.942919168</v>
      </c>
      <c r="I54067" t="s">
        <v>26</v>
      </c>
      <c r="J54067" s="1">
        <v>44967</v>
      </c>
      <c r="K54067" t="s">
        <v>15</v>
      </c>
    </row>
    <row r="54068" spans="1:11" x14ac:dyDescent="0.3">
      <c r="A54068" t="s">
        <v>108204</v>
      </c>
      <c r="B54068" t="s">
        <v>108205</v>
      </c>
      <c r="C54068" t="s">
        <v>18</v>
      </c>
      <c r="D54068">
        <v>22</v>
      </c>
      <c r="E54068" t="s">
        <v>40</v>
      </c>
      <c r="F54068">
        <v>3</v>
      </c>
      <c r="G54068" s="4" t="s">
        <v>110</v>
      </c>
      <c r="H54068" s="5">
        <f>customer_shopping[[#This Row],[price TRY]]*$N$2</f>
        <v>3.3387023820000001</v>
      </c>
      <c r="I54068" t="s">
        <v>14</v>
      </c>
      <c r="J54068" s="1">
        <v>44629</v>
      </c>
      <c r="K54068" t="s">
        <v>71</v>
      </c>
    </row>
    <row r="54069" spans="1:11" x14ac:dyDescent="0.3">
      <c r="A54069" t="s">
        <v>108206</v>
      </c>
      <c r="B54069" t="s">
        <v>108207</v>
      </c>
      <c r="C54069" t="s">
        <v>11</v>
      </c>
      <c r="D54069">
        <v>33</v>
      </c>
      <c r="E54069" t="s">
        <v>54</v>
      </c>
      <c r="F54069">
        <v>5</v>
      </c>
      <c r="G54069" s="4" t="s">
        <v>205</v>
      </c>
      <c r="H54069" s="5">
        <f>customer_shopping[[#This Row],[price TRY]]*$N$2</f>
        <v>0.71574903499999998</v>
      </c>
      <c r="I54069" t="s">
        <v>26</v>
      </c>
      <c r="J54069" s="1">
        <v>44567</v>
      </c>
      <c r="K54069" t="s">
        <v>15</v>
      </c>
    </row>
    <row r="54070" spans="1:11" x14ac:dyDescent="0.3">
      <c r="A54070" t="s">
        <v>108208</v>
      </c>
      <c r="B54070" t="s">
        <v>108209</v>
      </c>
      <c r="C54070" t="s">
        <v>18</v>
      </c>
      <c r="D54070">
        <v>45</v>
      </c>
      <c r="E54070" t="s">
        <v>19</v>
      </c>
      <c r="F54070">
        <v>1</v>
      </c>
      <c r="G54070" s="4" t="s">
        <v>407</v>
      </c>
      <c r="H54070" s="5">
        <f>customer_shopping[[#This Row],[price TRY]]*$N$2</f>
        <v>16.427193053</v>
      </c>
      <c r="I54070" t="s">
        <v>21</v>
      </c>
      <c r="J54070" s="1">
        <v>44276</v>
      </c>
      <c r="K54070" t="s">
        <v>59</v>
      </c>
    </row>
    <row r="54071" spans="1:11" x14ac:dyDescent="0.3">
      <c r="A54071" t="s">
        <v>108210</v>
      </c>
      <c r="B54071" t="s">
        <v>108211</v>
      </c>
      <c r="C54071" t="s">
        <v>11</v>
      </c>
      <c r="D54071">
        <v>23</v>
      </c>
      <c r="E54071" t="s">
        <v>12</v>
      </c>
      <c r="F54071">
        <v>1</v>
      </c>
      <c r="G54071" s="4" t="s">
        <v>25</v>
      </c>
      <c r="H54071" s="5">
        <f>customer_shopping[[#This Row],[price TRY]]*$N$2</f>
        <v>8.213459671999999</v>
      </c>
      <c r="I54071" t="s">
        <v>26</v>
      </c>
      <c r="J54071" s="1">
        <v>44730</v>
      </c>
      <c r="K54071" t="s">
        <v>31</v>
      </c>
    </row>
    <row r="54072" spans="1:11" x14ac:dyDescent="0.3">
      <c r="A54072" t="s">
        <v>108212</v>
      </c>
      <c r="B54072" t="s">
        <v>108213</v>
      </c>
      <c r="C54072" t="s">
        <v>11</v>
      </c>
      <c r="D54072">
        <v>53</v>
      </c>
      <c r="E54072" t="s">
        <v>12</v>
      </c>
      <c r="F54072">
        <v>4</v>
      </c>
      <c r="G54072" s="4" t="s">
        <v>120</v>
      </c>
      <c r="H54072" s="5">
        <f>customer_shopping[[#This Row],[price TRY]]*$N$2</f>
        <v>32.853838687999996</v>
      </c>
      <c r="I54072" t="s">
        <v>14</v>
      </c>
      <c r="J54072" s="1">
        <v>44804</v>
      </c>
      <c r="K54072" t="s">
        <v>42</v>
      </c>
    </row>
    <row r="54073" spans="1:11" x14ac:dyDescent="0.3">
      <c r="A54073" t="s">
        <v>108214</v>
      </c>
      <c r="B54073" t="s">
        <v>108215</v>
      </c>
      <c r="C54073" t="s">
        <v>11</v>
      </c>
      <c r="D54073">
        <v>67</v>
      </c>
      <c r="E54073" t="s">
        <v>12</v>
      </c>
      <c r="F54073">
        <v>2</v>
      </c>
      <c r="G54073" s="4" t="s">
        <v>45</v>
      </c>
      <c r="H54073" s="5">
        <f>customer_shopping[[#This Row],[price TRY]]*$N$2</f>
        <v>16.426919343999998</v>
      </c>
      <c r="I54073" t="s">
        <v>14</v>
      </c>
      <c r="J54073" s="1">
        <v>44804</v>
      </c>
      <c r="K54073" t="s">
        <v>46</v>
      </c>
    </row>
    <row r="54074" spans="1:11" x14ac:dyDescent="0.3">
      <c r="A54074" t="s">
        <v>108216</v>
      </c>
      <c r="B54074" t="s">
        <v>108217</v>
      </c>
      <c r="C54074" t="s">
        <v>18</v>
      </c>
      <c r="D54074">
        <v>57</v>
      </c>
      <c r="E54074" t="s">
        <v>19</v>
      </c>
      <c r="F54074">
        <v>3</v>
      </c>
      <c r="G54074" s="4" t="s">
        <v>20</v>
      </c>
      <c r="H54074" s="5">
        <f>customer_shopping[[#This Row],[price TRY]]*$N$2</f>
        <v>49.281579159000003</v>
      </c>
      <c r="I54074" t="s">
        <v>14</v>
      </c>
      <c r="J54074" s="1">
        <v>44297</v>
      </c>
      <c r="K54074" t="s">
        <v>42</v>
      </c>
    </row>
    <row r="54075" spans="1:11" x14ac:dyDescent="0.3">
      <c r="A54075" t="s">
        <v>108218</v>
      </c>
      <c r="B54075" t="s">
        <v>108219</v>
      </c>
      <c r="C54075" t="s">
        <v>11</v>
      </c>
      <c r="D54075">
        <v>39</v>
      </c>
      <c r="E54075" t="s">
        <v>12</v>
      </c>
      <c r="F54075">
        <v>1</v>
      </c>
      <c r="G54075" s="4" t="s">
        <v>25</v>
      </c>
      <c r="H54075" s="5">
        <f>customer_shopping[[#This Row],[price TRY]]*$N$2</f>
        <v>8.213459671999999</v>
      </c>
      <c r="I54075" t="s">
        <v>14</v>
      </c>
      <c r="J54075" s="1">
        <v>44753</v>
      </c>
      <c r="K54075" t="s">
        <v>15</v>
      </c>
    </row>
    <row r="54076" spans="1:11" x14ac:dyDescent="0.3">
      <c r="A54076" t="s">
        <v>108220</v>
      </c>
      <c r="B54076" t="s">
        <v>108221</v>
      </c>
      <c r="C54076" t="s">
        <v>11</v>
      </c>
      <c r="D54076">
        <v>47</v>
      </c>
      <c r="E54076" t="s">
        <v>12</v>
      </c>
      <c r="F54076">
        <v>1</v>
      </c>
      <c r="G54076" s="4" t="s">
        <v>25</v>
      </c>
      <c r="H54076" s="5">
        <f>customer_shopping[[#This Row],[price TRY]]*$N$2</f>
        <v>8.213459671999999</v>
      </c>
      <c r="I54076" t="s">
        <v>26</v>
      </c>
      <c r="J54076" s="1">
        <v>44877</v>
      </c>
      <c r="K54076" t="s">
        <v>42</v>
      </c>
    </row>
    <row r="54077" spans="1:11" x14ac:dyDescent="0.3">
      <c r="A54077" t="s">
        <v>108222</v>
      </c>
      <c r="B54077" t="s">
        <v>108223</v>
      </c>
      <c r="C54077" t="s">
        <v>11</v>
      </c>
      <c r="D54077">
        <v>33</v>
      </c>
      <c r="E54077" t="s">
        <v>12</v>
      </c>
      <c r="F54077">
        <v>4</v>
      </c>
      <c r="G54077" s="4" t="s">
        <v>120</v>
      </c>
      <c r="H54077" s="5">
        <f>customer_shopping[[#This Row],[price TRY]]*$N$2</f>
        <v>32.853838687999996</v>
      </c>
      <c r="I54077" t="s">
        <v>26</v>
      </c>
      <c r="J54077" s="1">
        <v>44636</v>
      </c>
      <c r="K54077" t="s">
        <v>66</v>
      </c>
    </row>
    <row r="54078" spans="1:11" x14ac:dyDescent="0.3">
      <c r="A54078" t="s">
        <v>108224</v>
      </c>
      <c r="B54078" t="s">
        <v>108225</v>
      </c>
      <c r="C54078" t="s">
        <v>18</v>
      </c>
      <c r="D54078">
        <v>18</v>
      </c>
      <c r="E54078" t="s">
        <v>40</v>
      </c>
      <c r="F54078">
        <v>3</v>
      </c>
      <c r="G54078" s="4" t="s">
        <v>110</v>
      </c>
      <c r="H54078" s="5">
        <f>customer_shopping[[#This Row],[price TRY]]*$N$2</f>
        <v>3.3387023820000001</v>
      </c>
      <c r="I54078" t="s">
        <v>26</v>
      </c>
      <c r="J54078" s="1">
        <v>44878</v>
      </c>
      <c r="K54078" t="s">
        <v>46</v>
      </c>
    </row>
    <row r="54079" spans="1:11" x14ac:dyDescent="0.3">
      <c r="A54079" t="s">
        <v>108226</v>
      </c>
      <c r="B54079" t="s">
        <v>108227</v>
      </c>
      <c r="C54079" t="s">
        <v>18</v>
      </c>
      <c r="D54079">
        <v>42</v>
      </c>
      <c r="E54079" t="s">
        <v>40</v>
      </c>
      <c r="F54079">
        <v>3</v>
      </c>
      <c r="G54079" s="4" t="s">
        <v>110</v>
      </c>
      <c r="H54079" s="5">
        <f>customer_shopping[[#This Row],[price TRY]]*$N$2</f>
        <v>3.3387023820000001</v>
      </c>
      <c r="I54079" t="s">
        <v>14</v>
      </c>
      <c r="J54079" s="1">
        <v>44679</v>
      </c>
      <c r="K54079" t="s">
        <v>46</v>
      </c>
    </row>
    <row r="54080" spans="1:11" x14ac:dyDescent="0.3">
      <c r="A54080" t="s">
        <v>108228</v>
      </c>
      <c r="B54080" t="s">
        <v>108229</v>
      </c>
      <c r="C54080" t="s">
        <v>11</v>
      </c>
      <c r="D54080">
        <v>55</v>
      </c>
      <c r="E54080" t="s">
        <v>12</v>
      </c>
      <c r="F54080">
        <v>3</v>
      </c>
      <c r="G54080" s="4" t="s">
        <v>49</v>
      </c>
      <c r="H54080" s="5">
        <f>customer_shopping[[#This Row],[price TRY]]*$N$2</f>
        <v>24.640379016000001</v>
      </c>
      <c r="I54080" t="s">
        <v>14</v>
      </c>
      <c r="J54080" s="1">
        <v>44818</v>
      </c>
      <c r="K54080" t="s">
        <v>15</v>
      </c>
    </row>
    <row r="54081" spans="1:11" x14ac:dyDescent="0.3">
      <c r="A54081" t="s">
        <v>108230</v>
      </c>
      <c r="B54081" t="s">
        <v>108231</v>
      </c>
      <c r="C54081" t="s">
        <v>11</v>
      </c>
      <c r="D54081">
        <v>69</v>
      </c>
      <c r="E54081" t="s">
        <v>12</v>
      </c>
      <c r="F54081">
        <v>2</v>
      </c>
      <c r="G54081" s="4" t="s">
        <v>45</v>
      </c>
      <c r="H54081" s="5">
        <f>customer_shopping[[#This Row],[price TRY]]*$N$2</f>
        <v>16.426919343999998</v>
      </c>
      <c r="I54081" t="s">
        <v>26</v>
      </c>
      <c r="J54081" s="1">
        <v>44936</v>
      </c>
      <c r="K54081" t="s">
        <v>27</v>
      </c>
    </row>
    <row r="54082" spans="1:11" x14ac:dyDescent="0.3">
      <c r="A54082" t="s">
        <v>108232</v>
      </c>
      <c r="B54082" t="s">
        <v>108233</v>
      </c>
      <c r="C54082" t="s">
        <v>11</v>
      </c>
      <c r="D54082">
        <v>42</v>
      </c>
      <c r="E54082" t="s">
        <v>19</v>
      </c>
      <c r="F54082">
        <v>1</v>
      </c>
      <c r="G54082" s="4" t="s">
        <v>407</v>
      </c>
      <c r="H54082" s="5">
        <f>customer_shopping[[#This Row],[price TRY]]*$N$2</f>
        <v>16.427193053</v>
      </c>
      <c r="I54082" t="s">
        <v>21</v>
      </c>
      <c r="J54082" s="1">
        <v>44298</v>
      </c>
      <c r="K54082" t="s">
        <v>78</v>
      </c>
    </row>
    <row r="54083" spans="1:11" x14ac:dyDescent="0.3">
      <c r="A54083" t="s">
        <v>108234</v>
      </c>
      <c r="B54083" t="s">
        <v>108235</v>
      </c>
      <c r="C54083" t="s">
        <v>11</v>
      </c>
      <c r="D54083">
        <v>42</v>
      </c>
      <c r="E54083" t="s">
        <v>12</v>
      </c>
      <c r="F54083">
        <v>4</v>
      </c>
      <c r="G54083" s="4" t="s">
        <v>120</v>
      </c>
      <c r="H54083" s="5">
        <f>customer_shopping[[#This Row],[price TRY]]*$N$2</f>
        <v>32.853838687999996</v>
      </c>
      <c r="I54083" t="s">
        <v>21</v>
      </c>
      <c r="J54083" s="1">
        <v>44347</v>
      </c>
      <c r="K54083" t="s">
        <v>31</v>
      </c>
    </row>
    <row r="54084" spans="1:11" x14ac:dyDescent="0.3">
      <c r="A54084" t="s">
        <v>108236</v>
      </c>
      <c r="B54084" t="s">
        <v>108237</v>
      </c>
      <c r="C54084" t="s">
        <v>18</v>
      </c>
      <c r="D54084">
        <v>19</v>
      </c>
      <c r="E54084" t="s">
        <v>12</v>
      </c>
      <c r="F54084">
        <v>1</v>
      </c>
      <c r="G54084" s="4" t="s">
        <v>25</v>
      </c>
      <c r="H54084" s="5">
        <f>customer_shopping[[#This Row],[price TRY]]*$N$2</f>
        <v>8.213459671999999</v>
      </c>
      <c r="I54084" t="s">
        <v>26</v>
      </c>
      <c r="J54084" s="1">
        <v>44369</v>
      </c>
      <c r="K54084" t="s">
        <v>31</v>
      </c>
    </row>
    <row r="54085" spans="1:11" x14ac:dyDescent="0.3">
      <c r="A54085" t="s">
        <v>108238</v>
      </c>
      <c r="B54085" t="s">
        <v>108239</v>
      </c>
      <c r="C54085" t="s">
        <v>18</v>
      </c>
      <c r="D54085">
        <v>49</v>
      </c>
      <c r="E54085" t="s">
        <v>12</v>
      </c>
      <c r="F54085">
        <v>4</v>
      </c>
      <c r="G54085" s="4" t="s">
        <v>120</v>
      </c>
      <c r="H54085" s="5">
        <f>customer_shopping[[#This Row],[price TRY]]*$N$2</f>
        <v>32.853838687999996</v>
      </c>
      <c r="I54085" t="s">
        <v>14</v>
      </c>
      <c r="J54085" s="1">
        <v>44583</v>
      </c>
      <c r="K54085" t="s">
        <v>46</v>
      </c>
    </row>
    <row r="54086" spans="1:11" x14ac:dyDescent="0.3">
      <c r="A54086" t="s">
        <v>108240</v>
      </c>
      <c r="B54086" t="s">
        <v>108241</v>
      </c>
      <c r="C54086" t="s">
        <v>11</v>
      </c>
      <c r="D54086">
        <v>65</v>
      </c>
      <c r="E54086" t="s">
        <v>62</v>
      </c>
      <c r="F54086">
        <v>5</v>
      </c>
      <c r="G54086" s="4" t="s">
        <v>316</v>
      </c>
      <c r="H54086" s="5">
        <f>customer_shopping[[#This Row],[price TRY]]*$N$2</f>
        <v>4.9048652800000001</v>
      </c>
      <c r="I54086" t="s">
        <v>26</v>
      </c>
      <c r="J54086" s="1">
        <v>44572</v>
      </c>
      <c r="K54086" t="s">
        <v>46</v>
      </c>
    </row>
    <row r="54087" spans="1:11" x14ac:dyDescent="0.3">
      <c r="A54087" t="s">
        <v>108242</v>
      </c>
      <c r="B54087" t="s">
        <v>108243</v>
      </c>
      <c r="C54087" t="s">
        <v>11</v>
      </c>
      <c r="D54087">
        <v>19</v>
      </c>
      <c r="E54087" t="s">
        <v>54</v>
      </c>
      <c r="F54087">
        <v>2</v>
      </c>
      <c r="G54087" s="4" t="s">
        <v>55</v>
      </c>
      <c r="H54087" s="5">
        <f>customer_shopping[[#This Row],[price TRY]]*$N$2</f>
        <v>0.28629961400000004</v>
      </c>
      <c r="I54087" t="s">
        <v>26</v>
      </c>
      <c r="J54087" s="1">
        <v>44487</v>
      </c>
      <c r="K54087" t="s">
        <v>15</v>
      </c>
    </row>
    <row r="54088" spans="1:11" x14ac:dyDescent="0.3">
      <c r="A54088" t="s">
        <v>108244</v>
      </c>
      <c r="B54088" t="s">
        <v>108245</v>
      </c>
      <c r="C54088" t="s">
        <v>11</v>
      </c>
      <c r="D54088">
        <v>67</v>
      </c>
      <c r="E54088" t="s">
        <v>40</v>
      </c>
      <c r="F54088">
        <v>5</v>
      </c>
      <c r="G54088" s="4" t="s">
        <v>102</v>
      </c>
      <c r="H54088" s="5">
        <f>customer_shopping[[#This Row],[price TRY]]*$N$2</f>
        <v>5.5645039700000005</v>
      </c>
      <c r="I54088" t="s">
        <v>14</v>
      </c>
      <c r="J54088" s="1">
        <v>44631</v>
      </c>
      <c r="K54088" t="s">
        <v>59</v>
      </c>
    </row>
    <row r="54089" spans="1:11" x14ac:dyDescent="0.3">
      <c r="A54089" t="s">
        <v>108246</v>
      </c>
      <c r="B54089" t="s">
        <v>108247</v>
      </c>
      <c r="C54089" t="s">
        <v>11</v>
      </c>
      <c r="D54089">
        <v>51</v>
      </c>
      <c r="E54089" t="s">
        <v>54</v>
      </c>
      <c r="F54089">
        <v>4</v>
      </c>
      <c r="G54089" s="4" t="s">
        <v>221</v>
      </c>
      <c r="H54089" s="5">
        <f>customer_shopping[[#This Row],[price TRY]]*$N$2</f>
        <v>0.57259922800000007</v>
      </c>
      <c r="I54089" t="s">
        <v>21</v>
      </c>
      <c r="J54089" s="1">
        <v>44596</v>
      </c>
      <c r="K54089" t="s">
        <v>31</v>
      </c>
    </row>
    <row r="54090" spans="1:11" x14ac:dyDescent="0.3">
      <c r="A54090" t="s">
        <v>108248</v>
      </c>
      <c r="B54090" t="s">
        <v>108249</v>
      </c>
      <c r="C54090" t="s">
        <v>11</v>
      </c>
      <c r="D54090">
        <v>45</v>
      </c>
      <c r="E54090" t="s">
        <v>12</v>
      </c>
      <c r="F54090">
        <v>1</v>
      </c>
      <c r="G54090" s="4" t="s">
        <v>25</v>
      </c>
      <c r="H54090" s="5">
        <f>customer_shopping[[#This Row],[price TRY]]*$N$2</f>
        <v>8.213459671999999</v>
      </c>
      <c r="I54090" t="s">
        <v>26</v>
      </c>
      <c r="J54090" s="1">
        <v>44736</v>
      </c>
      <c r="K54090" t="s">
        <v>27</v>
      </c>
    </row>
    <row r="54091" spans="1:11" x14ac:dyDescent="0.3">
      <c r="A54091" t="s">
        <v>108250</v>
      </c>
      <c r="B54091" t="s">
        <v>108251</v>
      </c>
      <c r="C54091" t="s">
        <v>11</v>
      </c>
      <c r="D54091">
        <v>61</v>
      </c>
      <c r="E54091" t="s">
        <v>40</v>
      </c>
      <c r="F54091">
        <v>1</v>
      </c>
      <c r="G54091" s="4" t="s">
        <v>41</v>
      </c>
      <c r="H54091" s="5">
        <f>customer_shopping[[#This Row],[price TRY]]*$N$2</f>
        <v>1.112900794</v>
      </c>
      <c r="I54091" t="s">
        <v>21</v>
      </c>
      <c r="J54091" s="1">
        <v>44319</v>
      </c>
      <c r="K54091" t="s">
        <v>27</v>
      </c>
    </row>
    <row r="54092" spans="1:11" x14ac:dyDescent="0.3">
      <c r="A54092" t="s">
        <v>108252</v>
      </c>
      <c r="B54092" t="s">
        <v>108253</v>
      </c>
      <c r="C54092" t="s">
        <v>11</v>
      </c>
      <c r="D54092">
        <v>45</v>
      </c>
      <c r="E54092" t="s">
        <v>12</v>
      </c>
      <c r="F54092">
        <v>5</v>
      </c>
      <c r="G54092" s="4" t="s">
        <v>13</v>
      </c>
      <c r="H54092" s="5">
        <f>customer_shopping[[#This Row],[price TRY]]*$N$2</f>
        <v>41.067298360000002</v>
      </c>
      <c r="I54092" t="s">
        <v>26</v>
      </c>
      <c r="J54092" s="1">
        <v>44340</v>
      </c>
      <c r="K54092" t="s">
        <v>22</v>
      </c>
    </row>
    <row r="54093" spans="1:11" x14ac:dyDescent="0.3">
      <c r="A54093" t="s">
        <v>108254</v>
      </c>
      <c r="B54093" t="s">
        <v>108255</v>
      </c>
      <c r="C54093" t="s">
        <v>11</v>
      </c>
      <c r="D54093">
        <v>25</v>
      </c>
      <c r="E54093" t="s">
        <v>62</v>
      </c>
      <c r="F54093">
        <v>2</v>
      </c>
      <c r="G54093" s="4" t="s">
        <v>99</v>
      </c>
      <c r="H54093" s="5">
        <f>customer_shopping[[#This Row],[price TRY]]*$N$2</f>
        <v>1.9619461120000001</v>
      </c>
      <c r="I54093" t="s">
        <v>21</v>
      </c>
      <c r="J54093" s="1">
        <v>44963</v>
      </c>
      <c r="K54093" t="s">
        <v>31</v>
      </c>
    </row>
    <row r="54094" spans="1:11" x14ac:dyDescent="0.3">
      <c r="A54094" t="s">
        <v>108256</v>
      </c>
      <c r="B54094" t="s">
        <v>108257</v>
      </c>
      <c r="C54094" t="s">
        <v>11</v>
      </c>
      <c r="D54094">
        <v>32</v>
      </c>
      <c r="E54094" t="s">
        <v>19</v>
      </c>
      <c r="F54094">
        <v>4</v>
      </c>
      <c r="G54094" s="4" t="s">
        <v>105</v>
      </c>
      <c r="H54094" s="5">
        <f>customer_shopping[[#This Row],[price TRY]]*$N$2</f>
        <v>65.708772212</v>
      </c>
      <c r="I54094" t="s">
        <v>26</v>
      </c>
      <c r="J54094" s="1">
        <v>44435</v>
      </c>
      <c r="K54094" t="s">
        <v>46</v>
      </c>
    </row>
    <row r="54095" spans="1:11" x14ac:dyDescent="0.3">
      <c r="A54095" t="s">
        <v>108258</v>
      </c>
      <c r="B54095" t="s">
        <v>108259</v>
      </c>
      <c r="C54095" t="s">
        <v>18</v>
      </c>
      <c r="D54095">
        <v>18</v>
      </c>
      <c r="E54095" t="s">
        <v>34</v>
      </c>
      <c r="F54095">
        <v>2</v>
      </c>
      <c r="G54095" s="4" t="s">
        <v>74</v>
      </c>
      <c r="H54095" s="5">
        <f>customer_shopping[[#This Row],[price TRY]]*$N$2</f>
        <v>0.82933827000000004</v>
      </c>
      <c r="I54095" t="s">
        <v>26</v>
      </c>
      <c r="J54095" s="1">
        <v>44535</v>
      </c>
      <c r="K54095" t="s">
        <v>31</v>
      </c>
    </row>
    <row r="54096" spans="1:11" x14ac:dyDescent="0.3">
      <c r="A54096" t="s">
        <v>108260</v>
      </c>
      <c r="B54096" t="s">
        <v>108261</v>
      </c>
      <c r="C54096" t="s">
        <v>18</v>
      </c>
      <c r="D54096">
        <v>64</v>
      </c>
      <c r="E54096" t="s">
        <v>54</v>
      </c>
      <c r="F54096">
        <v>1</v>
      </c>
      <c r="G54096" s="4" t="s">
        <v>87</v>
      </c>
      <c r="H54096" s="5">
        <f>customer_shopping[[#This Row],[price TRY]]*$N$2</f>
        <v>0.14314980700000002</v>
      </c>
      <c r="I54096" t="s">
        <v>14</v>
      </c>
      <c r="J54096" s="1">
        <v>44223</v>
      </c>
      <c r="K54096" t="s">
        <v>46</v>
      </c>
    </row>
    <row r="54097" spans="1:11" x14ac:dyDescent="0.3">
      <c r="A54097" t="s">
        <v>108262</v>
      </c>
      <c r="B54097" t="s">
        <v>108263</v>
      </c>
      <c r="C54097" t="s">
        <v>11</v>
      </c>
      <c r="D54097">
        <v>51</v>
      </c>
      <c r="E54097" t="s">
        <v>12</v>
      </c>
      <c r="F54097">
        <v>3</v>
      </c>
      <c r="G54097" s="4" t="s">
        <v>49</v>
      </c>
      <c r="H54097" s="5">
        <f>customer_shopping[[#This Row],[price TRY]]*$N$2</f>
        <v>24.640379016000001</v>
      </c>
      <c r="I54097" t="s">
        <v>26</v>
      </c>
      <c r="J54097" s="1">
        <v>44647</v>
      </c>
      <c r="K54097" t="s">
        <v>15</v>
      </c>
    </row>
    <row r="54098" spans="1:11" x14ac:dyDescent="0.3">
      <c r="A54098" t="s">
        <v>108264</v>
      </c>
      <c r="B54098" t="s">
        <v>108265</v>
      </c>
      <c r="C54098" t="s">
        <v>18</v>
      </c>
      <c r="D54098">
        <v>60</v>
      </c>
      <c r="E54098" t="s">
        <v>12</v>
      </c>
      <c r="F54098">
        <v>4</v>
      </c>
      <c r="G54098" s="4" t="s">
        <v>120</v>
      </c>
      <c r="H54098" s="5">
        <f>customer_shopping[[#This Row],[price TRY]]*$N$2</f>
        <v>32.853838687999996</v>
      </c>
      <c r="I54098" t="s">
        <v>21</v>
      </c>
      <c r="J54098" s="1">
        <v>44502</v>
      </c>
      <c r="K54098" t="s">
        <v>31</v>
      </c>
    </row>
    <row r="54099" spans="1:11" x14ac:dyDescent="0.3">
      <c r="A54099" t="s">
        <v>108266</v>
      </c>
      <c r="B54099" t="s">
        <v>108267</v>
      </c>
      <c r="C54099" t="s">
        <v>11</v>
      </c>
      <c r="D54099">
        <v>52</v>
      </c>
      <c r="E54099" t="s">
        <v>12</v>
      </c>
      <c r="F54099">
        <v>4</v>
      </c>
      <c r="G54099" s="4" t="s">
        <v>120</v>
      </c>
      <c r="H54099" s="5">
        <f>customer_shopping[[#This Row],[price TRY]]*$N$2</f>
        <v>32.853838687999996</v>
      </c>
      <c r="I54099" t="s">
        <v>26</v>
      </c>
      <c r="J54099" s="1">
        <v>44580</v>
      </c>
      <c r="K54099" t="s">
        <v>27</v>
      </c>
    </row>
    <row r="54100" spans="1:11" x14ac:dyDescent="0.3">
      <c r="A54100" t="s">
        <v>108268</v>
      </c>
      <c r="B54100" t="s">
        <v>108269</v>
      </c>
      <c r="C54100" t="s">
        <v>11</v>
      </c>
      <c r="D54100">
        <v>23</v>
      </c>
      <c r="E54100" t="s">
        <v>12</v>
      </c>
      <c r="F54100">
        <v>2</v>
      </c>
      <c r="G54100" s="4" t="s">
        <v>45</v>
      </c>
      <c r="H54100" s="5">
        <f>customer_shopping[[#This Row],[price TRY]]*$N$2</f>
        <v>16.426919343999998</v>
      </c>
      <c r="I54100" t="s">
        <v>14</v>
      </c>
      <c r="J54100" s="1">
        <v>44693</v>
      </c>
      <c r="K54100" t="s">
        <v>27</v>
      </c>
    </row>
    <row r="54101" spans="1:11" x14ac:dyDescent="0.3">
      <c r="A54101" t="s">
        <v>108270</v>
      </c>
      <c r="B54101" t="s">
        <v>108271</v>
      </c>
      <c r="C54101" t="s">
        <v>18</v>
      </c>
      <c r="D54101">
        <v>59</v>
      </c>
      <c r="E54101" t="s">
        <v>12</v>
      </c>
      <c r="F54101">
        <v>1</v>
      </c>
      <c r="G54101" s="4" t="s">
        <v>25</v>
      </c>
      <c r="H54101" s="5">
        <f>customer_shopping[[#This Row],[price TRY]]*$N$2</f>
        <v>8.213459671999999</v>
      </c>
      <c r="I54101" t="s">
        <v>14</v>
      </c>
      <c r="J54101" s="1">
        <v>44495</v>
      </c>
      <c r="K54101" t="s">
        <v>31</v>
      </c>
    </row>
    <row r="54102" spans="1:11" x14ac:dyDescent="0.3">
      <c r="A54102" t="s">
        <v>108272</v>
      </c>
      <c r="B54102" t="s">
        <v>108273</v>
      </c>
      <c r="C54102" t="s">
        <v>18</v>
      </c>
      <c r="D54102">
        <v>53</v>
      </c>
      <c r="E54102" t="s">
        <v>62</v>
      </c>
      <c r="F54102">
        <v>2</v>
      </c>
      <c r="G54102" s="4" t="s">
        <v>99</v>
      </c>
      <c r="H54102" s="5">
        <f>customer_shopping[[#This Row],[price TRY]]*$N$2</f>
        <v>1.9619461120000001</v>
      </c>
      <c r="I54102" t="s">
        <v>14</v>
      </c>
      <c r="J54102" s="1">
        <v>44395</v>
      </c>
      <c r="K54102" t="s">
        <v>42</v>
      </c>
    </row>
    <row r="54103" spans="1:11" x14ac:dyDescent="0.3">
      <c r="A54103" t="s">
        <v>108274</v>
      </c>
      <c r="B54103" t="s">
        <v>108275</v>
      </c>
      <c r="C54103" t="s">
        <v>11</v>
      </c>
      <c r="D54103">
        <v>28</v>
      </c>
      <c r="E54103" t="s">
        <v>12</v>
      </c>
      <c r="F54103">
        <v>2</v>
      </c>
      <c r="G54103" s="4" t="s">
        <v>45</v>
      </c>
      <c r="H54103" s="5">
        <f>customer_shopping[[#This Row],[price TRY]]*$N$2</f>
        <v>16.426919343999998</v>
      </c>
      <c r="I54103" t="s">
        <v>26</v>
      </c>
      <c r="J54103" s="1">
        <v>44297</v>
      </c>
      <c r="K54103" t="s">
        <v>46</v>
      </c>
    </row>
    <row r="54104" spans="1:11" x14ac:dyDescent="0.3">
      <c r="A54104" t="s">
        <v>108276</v>
      </c>
      <c r="B54104" t="s">
        <v>108277</v>
      </c>
      <c r="C54104" t="s">
        <v>11</v>
      </c>
      <c r="D54104">
        <v>26</v>
      </c>
      <c r="E54104" t="s">
        <v>40</v>
      </c>
      <c r="F54104">
        <v>5</v>
      </c>
      <c r="G54104" s="4" t="s">
        <v>102</v>
      </c>
      <c r="H54104" s="5">
        <f>customer_shopping[[#This Row],[price TRY]]*$N$2</f>
        <v>5.5645039700000005</v>
      </c>
      <c r="I54104" t="s">
        <v>21</v>
      </c>
      <c r="J54104" s="1">
        <v>44952</v>
      </c>
      <c r="K54104" t="s">
        <v>22</v>
      </c>
    </row>
    <row r="54105" spans="1:11" x14ac:dyDescent="0.3">
      <c r="A54105" t="s">
        <v>108278</v>
      </c>
      <c r="B54105" t="s">
        <v>108279</v>
      </c>
      <c r="C54105" t="s">
        <v>11</v>
      </c>
      <c r="D54105">
        <v>43</v>
      </c>
      <c r="E54105" t="s">
        <v>62</v>
      </c>
      <c r="F54105">
        <v>5</v>
      </c>
      <c r="G54105" s="4" t="s">
        <v>316</v>
      </c>
      <c r="H54105" s="5">
        <f>customer_shopping[[#This Row],[price TRY]]*$N$2</f>
        <v>4.9048652800000001</v>
      </c>
      <c r="I54105" t="s">
        <v>26</v>
      </c>
      <c r="J54105" s="1">
        <v>44489</v>
      </c>
      <c r="K54105" t="s">
        <v>46</v>
      </c>
    </row>
    <row r="54106" spans="1:11" x14ac:dyDescent="0.3">
      <c r="A54106" t="s">
        <v>108280</v>
      </c>
      <c r="B54106" t="s">
        <v>108281</v>
      </c>
      <c r="C54106" t="s">
        <v>11</v>
      </c>
      <c r="D54106">
        <v>21</v>
      </c>
      <c r="E54106" t="s">
        <v>54</v>
      </c>
      <c r="F54106">
        <v>4</v>
      </c>
      <c r="G54106" s="4" t="s">
        <v>221</v>
      </c>
      <c r="H54106" s="5">
        <f>customer_shopping[[#This Row],[price TRY]]*$N$2</f>
        <v>0.57259922800000007</v>
      </c>
      <c r="I54106" t="s">
        <v>26</v>
      </c>
      <c r="J54106" s="1">
        <v>44269</v>
      </c>
      <c r="K54106" t="s">
        <v>31</v>
      </c>
    </row>
    <row r="54107" spans="1:11" x14ac:dyDescent="0.3">
      <c r="A54107" t="s">
        <v>108282</v>
      </c>
      <c r="B54107" t="s">
        <v>108283</v>
      </c>
      <c r="C54107" t="s">
        <v>11</v>
      </c>
      <c r="D54107">
        <v>40</v>
      </c>
      <c r="E54107" t="s">
        <v>92</v>
      </c>
      <c r="F54107">
        <v>2</v>
      </c>
      <c r="G54107" s="4" t="s">
        <v>245</v>
      </c>
      <c r="H54107" s="5">
        <f>customer_shopping[[#This Row],[price TRY]]*$N$2</f>
        <v>57.47889</v>
      </c>
      <c r="I54107" t="s">
        <v>26</v>
      </c>
      <c r="J54107" s="1">
        <v>44896</v>
      </c>
      <c r="K54107" t="s">
        <v>15</v>
      </c>
    </row>
    <row r="54108" spans="1:11" x14ac:dyDescent="0.3">
      <c r="A54108" t="s">
        <v>108284</v>
      </c>
      <c r="B54108" t="s">
        <v>108285</v>
      </c>
      <c r="C54108" t="s">
        <v>18</v>
      </c>
      <c r="D54108">
        <v>55</v>
      </c>
      <c r="E54108" t="s">
        <v>62</v>
      </c>
      <c r="F54108">
        <v>3</v>
      </c>
      <c r="G54108" s="4" t="s">
        <v>113</v>
      </c>
      <c r="H54108" s="5">
        <f>customer_shopping[[#This Row],[price TRY]]*$N$2</f>
        <v>2.942919168</v>
      </c>
      <c r="I54108" t="s">
        <v>14</v>
      </c>
      <c r="J54108" s="1">
        <v>44359</v>
      </c>
      <c r="K54108" t="s">
        <v>46</v>
      </c>
    </row>
    <row r="54109" spans="1:11" x14ac:dyDescent="0.3">
      <c r="A54109" t="s">
        <v>108286</v>
      </c>
      <c r="B54109" t="s">
        <v>108287</v>
      </c>
      <c r="C54109" t="s">
        <v>11</v>
      </c>
      <c r="D54109">
        <v>64</v>
      </c>
      <c r="E54109" t="s">
        <v>54</v>
      </c>
      <c r="F54109">
        <v>1</v>
      </c>
      <c r="G54109" s="4" t="s">
        <v>87</v>
      </c>
      <c r="H54109" s="5">
        <f>customer_shopping[[#This Row],[price TRY]]*$N$2</f>
        <v>0.14314980700000002</v>
      </c>
      <c r="I54109" t="s">
        <v>14</v>
      </c>
      <c r="J54109" s="1">
        <v>44909</v>
      </c>
      <c r="K54109" t="s">
        <v>46</v>
      </c>
    </row>
    <row r="54110" spans="1:11" x14ac:dyDescent="0.3">
      <c r="A54110" t="s">
        <v>108288</v>
      </c>
      <c r="B54110" t="s">
        <v>108289</v>
      </c>
      <c r="C54110" t="s">
        <v>11</v>
      </c>
      <c r="D54110">
        <v>52</v>
      </c>
      <c r="E54110" t="s">
        <v>12</v>
      </c>
      <c r="F54110">
        <v>3</v>
      </c>
      <c r="G54110" s="4" t="s">
        <v>49</v>
      </c>
      <c r="H54110" s="5">
        <f>customer_shopping[[#This Row],[price TRY]]*$N$2</f>
        <v>24.640379016000001</v>
      </c>
      <c r="I54110" t="s">
        <v>14</v>
      </c>
      <c r="J54110" s="1">
        <v>44715</v>
      </c>
      <c r="K54110" t="s">
        <v>71</v>
      </c>
    </row>
    <row r="54111" spans="1:11" x14ac:dyDescent="0.3">
      <c r="A54111" t="s">
        <v>108290</v>
      </c>
      <c r="B54111" t="s">
        <v>108291</v>
      </c>
      <c r="C54111" t="s">
        <v>11</v>
      </c>
      <c r="D54111">
        <v>60</v>
      </c>
      <c r="E54111" t="s">
        <v>92</v>
      </c>
      <c r="F54111">
        <v>1</v>
      </c>
      <c r="G54111" s="4" t="s">
        <v>536</v>
      </c>
      <c r="H54111" s="5">
        <f>customer_shopping[[#This Row],[price TRY]]*$N$2</f>
        <v>28.739445</v>
      </c>
      <c r="I54111" t="s">
        <v>14</v>
      </c>
      <c r="J54111" s="1">
        <v>44295</v>
      </c>
      <c r="K54111" t="s">
        <v>42</v>
      </c>
    </row>
    <row r="54112" spans="1:11" x14ac:dyDescent="0.3">
      <c r="A54112" t="s">
        <v>108292</v>
      </c>
      <c r="B54112" t="s">
        <v>108293</v>
      </c>
      <c r="C54112" t="s">
        <v>11</v>
      </c>
      <c r="D54112">
        <v>48</v>
      </c>
      <c r="E54112" t="s">
        <v>12</v>
      </c>
      <c r="F54112">
        <v>5</v>
      </c>
      <c r="G54112" s="4" t="s">
        <v>13</v>
      </c>
      <c r="H54112" s="5">
        <f>customer_shopping[[#This Row],[price TRY]]*$N$2</f>
        <v>41.067298360000002</v>
      </c>
      <c r="I54112" t="s">
        <v>14</v>
      </c>
      <c r="J54112" s="1">
        <v>44477</v>
      </c>
      <c r="K54112" t="s">
        <v>42</v>
      </c>
    </row>
    <row r="54113" spans="1:11" x14ac:dyDescent="0.3">
      <c r="A54113" t="s">
        <v>108294</v>
      </c>
      <c r="B54113" t="s">
        <v>108295</v>
      </c>
      <c r="C54113" t="s">
        <v>11</v>
      </c>
      <c r="D54113">
        <v>56</v>
      </c>
      <c r="E54113" t="s">
        <v>12</v>
      </c>
      <c r="F54113">
        <v>5</v>
      </c>
      <c r="G54113" s="4" t="s">
        <v>13</v>
      </c>
      <c r="H54113" s="5">
        <f>customer_shopping[[#This Row],[price TRY]]*$N$2</f>
        <v>41.067298360000002</v>
      </c>
      <c r="I54113" t="s">
        <v>21</v>
      </c>
      <c r="J54113" s="1">
        <v>44824</v>
      </c>
      <c r="K54113" t="s">
        <v>31</v>
      </c>
    </row>
    <row r="54114" spans="1:11" x14ac:dyDescent="0.3">
      <c r="A54114" t="s">
        <v>108296</v>
      </c>
      <c r="B54114" t="s">
        <v>108297</v>
      </c>
      <c r="C54114" t="s">
        <v>11</v>
      </c>
      <c r="D54114">
        <v>19</v>
      </c>
      <c r="E54114" t="s">
        <v>34</v>
      </c>
      <c r="F54114">
        <v>5</v>
      </c>
      <c r="G54114" s="4" t="s">
        <v>96</v>
      </c>
      <c r="H54114" s="5">
        <f>customer_shopping[[#This Row],[price TRY]]*$N$2</f>
        <v>2.0733456750000001</v>
      </c>
      <c r="I54114" t="s">
        <v>21</v>
      </c>
      <c r="J54114" s="1">
        <v>44753</v>
      </c>
      <c r="K54114" t="s">
        <v>15</v>
      </c>
    </row>
    <row r="54115" spans="1:11" x14ac:dyDescent="0.3">
      <c r="A54115" t="s">
        <v>108298</v>
      </c>
      <c r="B54115" t="s">
        <v>108299</v>
      </c>
      <c r="C54115" t="s">
        <v>18</v>
      </c>
      <c r="D54115">
        <v>69</v>
      </c>
      <c r="E54115" t="s">
        <v>193</v>
      </c>
      <c r="F54115">
        <v>3</v>
      </c>
      <c r="G54115" s="4" t="s">
        <v>212</v>
      </c>
      <c r="H54115" s="5">
        <f>customer_shopping[[#This Row],[price TRY]]*$N$2</f>
        <v>0.96318197099999991</v>
      </c>
      <c r="I54115" t="s">
        <v>26</v>
      </c>
      <c r="J54115" s="1">
        <v>44211</v>
      </c>
      <c r="K54115" t="s">
        <v>22</v>
      </c>
    </row>
    <row r="54116" spans="1:11" x14ac:dyDescent="0.3">
      <c r="A54116" t="s">
        <v>108300</v>
      </c>
      <c r="B54116" t="s">
        <v>108301</v>
      </c>
      <c r="C54116" t="s">
        <v>18</v>
      </c>
      <c r="D54116">
        <v>53</v>
      </c>
      <c r="E54116" t="s">
        <v>40</v>
      </c>
      <c r="F54116">
        <v>4</v>
      </c>
      <c r="G54116" s="4" t="s">
        <v>186</v>
      </c>
      <c r="H54116" s="5">
        <f>customer_shopping[[#This Row],[price TRY]]*$N$2</f>
        <v>4.4516031759999999</v>
      </c>
      <c r="I54116" t="s">
        <v>21</v>
      </c>
      <c r="J54116" s="1">
        <v>44809</v>
      </c>
      <c r="K54116" t="s">
        <v>22</v>
      </c>
    </row>
    <row r="54117" spans="1:11" x14ac:dyDescent="0.3">
      <c r="A54117" t="s">
        <v>108302</v>
      </c>
      <c r="B54117" t="s">
        <v>108303</v>
      </c>
      <c r="C54117" t="s">
        <v>18</v>
      </c>
      <c r="D54117">
        <v>34</v>
      </c>
      <c r="E54117" t="s">
        <v>62</v>
      </c>
      <c r="F54117">
        <v>4</v>
      </c>
      <c r="G54117" s="4" t="s">
        <v>63</v>
      </c>
      <c r="H54117" s="5">
        <f>customer_shopping[[#This Row],[price TRY]]*$N$2</f>
        <v>3.9238922240000003</v>
      </c>
      <c r="I54117" t="s">
        <v>14</v>
      </c>
      <c r="J54117" s="1">
        <v>44501</v>
      </c>
      <c r="K54117" t="s">
        <v>46</v>
      </c>
    </row>
    <row r="54118" spans="1:11" x14ac:dyDescent="0.3">
      <c r="A54118" t="s">
        <v>108304</v>
      </c>
      <c r="B54118" t="s">
        <v>108305</v>
      </c>
      <c r="C54118" t="s">
        <v>11</v>
      </c>
      <c r="D54118">
        <v>24</v>
      </c>
      <c r="E54118" t="s">
        <v>12</v>
      </c>
      <c r="F54118">
        <v>1</v>
      </c>
      <c r="G54118" s="4" t="s">
        <v>25</v>
      </c>
      <c r="H54118" s="5">
        <f>customer_shopping[[#This Row],[price TRY]]*$N$2</f>
        <v>8.213459671999999</v>
      </c>
      <c r="I54118" t="s">
        <v>21</v>
      </c>
      <c r="J54118" s="1">
        <v>44423</v>
      </c>
      <c r="K54118" t="s">
        <v>46</v>
      </c>
    </row>
    <row r="54119" spans="1:11" x14ac:dyDescent="0.3">
      <c r="A54119" t="s">
        <v>108306</v>
      </c>
      <c r="B54119" t="s">
        <v>108307</v>
      </c>
      <c r="C54119" t="s">
        <v>18</v>
      </c>
      <c r="D54119">
        <v>35</v>
      </c>
      <c r="E54119" t="s">
        <v>12</v>
      </c>
      <c r="F54119">
        <v>1</v>
      </c>
      <c r="G54119" s="4" t="s">
        <v>25</v>
      </c>
      <c r="H54119" s="5">
        <f>customer_shopping[[#This Row],[price TRY]]*$N$2</f>
        <v>8.213459671999999</v>
      </c>
      <c r="I54119" t="s">
        <v>14</v>
      </c>
      <c r="J54119" s="1">
        <v>44614</v>
      </c>
      <c r="K54119" t="s">
        <v>42</v>
      </c>
    </row>
    <row r="54120" spans="1:11" x14ac:dyDescent="0.3">
      <c r="A54120" t="s">
        <v>108308</v>
      </c>
      <c r="B54120" t="s">
        <v>108309</v>
      </c>
      <c r="C54120" t="s">
        <v>11</v>
      </c>
      <c r="D54120">
        <v>67</v>
      </c>
      <c r="E54120" t="s">
        <v>40</v>
      </c>
      <c r="F54120">
        <v>4</v>
      </c>
      <c r="G54120" s="4" t="s">
        <v>186</v>
      </c>
      <c r="H54120" s="5">
        <f>customer_shopping[[#This Row],[price TRY]]*$N$2</f>
        <v>4.4516031759999999</v>
      </c>
      <c r="I54120" t="s">
        <v>14</v>
      </c>
      <c r="J54120" s="1">
        <v>44495</v>
      </c>
      <c r="K54120" t="s">
        <v>78</v>
      </c>
    </row>
    <row r="54121" spans="1:11" x14ac:dyDescent="0.3">
      <c r="A54121" t="s">
        <v>108310</v>
      </c>
      <c r="B54121" t="s">
        <v>108311</v>
      </c>
      <c r="C54121" t="s">
        <v>11</v>
      </c>
      <c r="D54121">
        <v>41</v>
      </c>
      <c r="E54121" t="s">
        <v>54</v>
      </c>
      <c r="F54121">
        <v>4</v>
      </c>
      <c r="G54121" s="4" t="s">
        <v>221</v>
      </c>
      <c r="H54121" s="5">
        <f>customer_shopping[[#This Row],[price TRY]]*$N$2</f>
        <v>0.57259922800000007</v>
      </c>
      <c r="I54121" t="s">
        <v>26</v>
      </c>
      <c r="J54121" s="1">
        <v>44806</v>
      </c>
      <c r="K54121" t="s">
        <v>31</v>
      </c>
    </row>
    <row r="54122" spans="1:11" x14ac:dyDescent="0.3">
      <c r="A54122" t="s">
        <v>108312</v>
      </c>
      <c r="B54122" t="s">
        <v>108313</v>
      </c>
      <c r="C54122" t="s">
        <v>11</v>
      </c>
      <c r="D54122">
        <v>27</v>
      </c>
      <c r="E54122" t="s">
        <v>54</v>
      </c>
      <c r="F54122">
        <v>2</v>
      </c>
      <c r="G54122" s="4" t="s">
        <v>55</v>
      </c>
      <c r="H54122" s="5">
        <f>customer_shopping[[#This Row],[price TRY]]*$N$2</f>
        <v>0.28629961400000004</v>
      </c>
      <c r="I54122" t="s">
        <v>26</v>
      </c>
      <c r="J54122" s="1">
        <v>44346</v>
      </c>
      <c r="K54122" t="s">
        <v>71</v>
      </c>
    </row>
    <row r="54123" spans="1:11" x14ac:dyDescent="0.3">
      <c r="A54123" t="s">
        <v>108314</v>
      </c>
      <c r="B54123" t="s">
        <v>108315</v>
      </c>
      <c r="C54123" t="s">
        <v>11</v>
      </c>
      <c r="D54123">
        <v>46</v>
      </c>
      <c r="E54123" t="s">
        <v>19</v>
      </c>
      <c r="F54123">
        <v>4</v>
      </c>
      <c r="G54123" s="4" t="s">
        <v>105</v>
      </c>
      <c r="H54123" s="5">
        <f>customer_shopping[[#This Row],[price TRY]]*$N$2</f>
        <v>65.708772212</v>
      </c>
      <c r="I54123" t="s">
        <v>14</v>
      </c>
      <c r="J54123" s="1">
        <v>44451</v>
      </c>
      <c r="K54123" t="s">
        <v>46</v>
      </c>
    </row>
    <row r="54124" spans="1:11" x14ac:dyDescent="0.3">
      <c r="A54124" t="s">
        <v>108316</v>
      </c>
      <c r="B54124" t="s">
        <v>108317</v>
      </c>
      <c r="C54124" t="s">
        <v>11</v>
      </c>
      <c r="D54124">
        <v>35</v>
      </c>
      <c r="E54124" t="s">
        <v>54</v>
      </c>
      <c r="F54124">
        <v>5</v>
      </c>
      <c r="G54124" s="4" t="s">
        <v>205</v>
      </c>
      <c r="H54124" s="5">
        <f>customer_shopping[[#This Row],[price TRY]]*$N$2</f>
        <v>0.71574903499999998</v>
      </c>
      <c r="I54124" t="s">
        <v>26</v>
      </c>
      <c r="J54124" s="1">
        <v>44800</v>
      </c>
      <c r="K54124" t="s">
        <v>59</v>
      </c>
    </row>
    <row r="54125" spans="1:11" x14ac:dyDescent="0.3">
      <c r="A54125" t="s">
        <v>108318</v>
      </c>
      <c r="B54125" t="s">
        <v>108319</v>
      </c>
      <c r="C54125" t="s">
        <v>18</v>
      </c>
      <c r="D54125">
        <v>46</v>
      </c>
      <c r="E54125" t="s">
        <v>34</v>
      </c>
      <c r="F54125">
        <v>3</v>
      </c>
      <c r="G54125" s="4" t="s">
        <v>158</v>
      </c>
      <c r="H54125" s="5">
        <f>customer_shopping[[#This Row],[price TRY]]*$N$2</f>
        <v>1.2440074050000001</v>
      </c>
      <c r="I54125" t="s">
        <v>26</v>
      </c>
      <c r="J54125" s="1">
        <v>44555</v>
      </c>
      <c r="K54125" t="s">
        <v>46</v>
      </c>
    </row>
    <row r="54126" spans="1:11" x14ac:dyDescent="0.3">
      <c r="A54126" t="s">
        <v>108320</v>
      </c>
      <c r="B54126" t="s">
        <v>108321</v>
      </c>
      <c r="C54126" t="s">
        <v>11</v>
      </c>
      <c r="D54126">
        <v>33</v>
      </c>
      <c r="E54126" t="s">
        <v>12</v>
      </c>
      <c r="F54126">
        <v>4</v>
      </c>
      <c r="G54126" s="4" t="s">
        <v>120</v>
      </c>
      <c r="H54126" s="5">
        <f>customer_shopping[[#This Row],[price TRY]]*$N$2</f>
        <v>32.853838687999996</v>
      </c>
      <c r="I54126" t="s">
        <v>26</v>
      </c>
      <c r="J54126" s="1">
        <v>44244</v>
      </c>
      <c r="K54126" t="s">
        <v>27</v>
      </c>
    </row>
    <row r="54127" spans="1:11" x14ac:dyDescent="0.3">
      <c r="A54127" t="s">
        <v>108322</v>
      </c>
      <c r="B54127" t="s">
        <v>108323</v>
      </c>
      <c r="C54127" t="s">
        <v>18</v>
      </c>
      <c r="D54127">
        <v>53</v>
      </c>
      <c r="E54127" t="s">
        <v>12</v>
      </c>
      <c r="F54127">
        <v>2</v>
      </c>
      <c r="G54127" s="4" t="s">
        <v>45</v>
      </c>
      <c r="H54127" s="5">
        <f>customer_shopping[[#This Row],[price TRY]]*$N$2</f>
        <v>16.426919343999998</v>
      </c>
      <c r="I54127" t="s">
        <v>26</v>
      </c>
      <c r="J54127" s="1">
        <v>44971</v>
      </c>
      <c r="K54127" t="s">
        <v>46</v>
      </c>
    </row>
    <row r="54128" spans="1:11" x14ac:dyDescent="0.3">
      <c r="A54128" t="s">
        <v>108324</v>
      </c>
      <c r="B54128" t="s">
        <v>108325</v>
      </c>
      <c r="C54128" t="s">
        <v>11</v>
      </c>
      <c r="D54128">
        <v>43</v>
      </c>
      <c r="E54128" t="s">
        <v>12</v>
      </c>
      <c r="F54128">
        <v>5</v>
      </c>
      <c r="G54128" s="4" t="s">
        <v>13</v>
      </c>
      <c r="H54128" s="5">
        <f>customer_shopping[[#This Row],[price TRY]]*$N$2</f>
        <v>41.067298360000002</v>
      </c>
      <c r="I54128" t="s">
        <v>26</v>
      </c>
      <c r="J54128" s="1">
        <v>44856</v>
      </c>
      <c r="K54128" t="s">
        <v>15</v>
      </c>
    </row>
    <row r="54129" spans="1:11" x14ac:dyDescent="0.3">
      <c r="A54129" t="s">
        <v>108326</v>
      </c>
      <c r="B54129" t="s">
        <v>108327</v>
      </c>
      <c r="C54129" t="s">
        <v>11</v>
      </c>
      <c r="D54129">
        <v>58</v>
      </c>
      <c r="E54129" t="s">
        <v>54</v>
      </c>
      <c r="F54129">
        <v>3</v>
      </c>
      <c r="G54129" s="4" t="s">
        <v>77</v>
      </c>
      <c r="H54129" s="5">
        <f>customer_shopping[[#This Row],[price TRY]]*$N$2</f>
        <v>0.429449421</v>
      </c>
      <c r="I54129" t="s">
        <v>14</v>
      </c>
      <c r="J54129" s="1">
        <v>44972</v>
      </c>
      <c r="K54129" t="s">
        <v>78</v>
      </c>
    </row>
    <row r="54130" spans="1:11" x14ac:dyDescent="0.3">
      <c r="A54130" t="s">
        <v>108328</v>
      </c>
      <c r="B54130" t="s">
        <v>108329</v>
      </c>
      <c r="C54130" t="s">
        <v>18</v>
      </c>
      <c r="D54130">
        <v>45</v>
      </c>
      <c r="E54130" t="s">
        <v>40</v>
      </c>
      <c r="F54130">
        <v>1</v>
      </c>
      <c r="G54130" s="4" t="s">
        <v>41</v>
      </c>
      <c r="H54130" s="5">
        <f>customer_shopping[[#This Row],[price TRY]]*$N$2</f>
        <v>1.112900794</v>
      </c>
      <c r="I54130" t="s">
        <v>26</v>
      </c>
      <c r="J54130" s="1">
        <v>44713</v>
      </c>
      <c r="K54130" t="s">
        <v>15</v>
      </c>
    </row>
    <row r="54131" spans="1:11" x14ac:dyDescent="0.3">
      <c r="A54131" t="s">
        <v>108330</v>
      </c>
      <c r="B54131" t="s">
        <v>108331</v>
      </c>
      <c r="C54131" t="s">
        <v>18</v>
      </c>
      <c r="D54131">
        <v>53</v>
      </c>
      <c r="E54131" t="s">
        <v>40</v>
      </c>
      <c r="F54131">
        <v>2</v>
      </c>
      <c r="G54131" s="4" t="s">
        <v>137</v>
      </c>
      <c r="H54131" s="5">
        <f>customer_shopping[[#This Row],[price TRY]]*$N$2</f>
        <v>2.2258015879999999</v>
      </c>
      <c r="I54131" t="s">
        <v>14</v>
      </c>
      <c r="J54131" s="1">
        <v>44907</v>
      </c>
      <c r="K54131" t="s">
        <v>66</v>
      </c>
    </row>
    <row r="54132" spans="1:11" x14ac:dyDescent="0.3">
      <c r="A54132" t="s">
        <v>108332</v>
      </c>
      <c r="B54132" t="s">
        <v>108333</v>
      </c>
      <c r="C54132" t="s">
        <v>11</v>
      </c>
      <c r="D54132">
        <v>52</v>
      </c>
      <c r="E54132" t="s">
        <v>54</v>
      </c>
      <c r="F54132">
        <v>3</v>
      </c>
      <c r="G54132" s="4" t="s">
        <v>77</v>
      </c>
      <c r="H54132" s="5">
        <f>customer_shopping[[#This Row],[price TRY]]*$N$2</f>
        <v>0.429449421</v>
      </c>
      <c r="I54132" t="s">
        <v>21</v>
      </c>
      <c r="J54132" s="1">
        <v>44268</v>
      </c>
      <c r="K54132" t="s">
        <v>46</v>
      </c>
    </row>
    <row r="54133" spans="1:11" x14ac:dyDescent="0.3">
      <c r="A54133" t="s">
        <v>108334</v>
      </c>
      <c r="B54133" t="s">
        <v>108335</v>
      </c>
      <c r="C54133" t="s">
        <v>18</v>
      </c>
      <c r="D54133">
        <v>27</v>
      </c>
      <c r="E54133" t="s">
        <v>12</v>
      </c>
      <c r="F54133">
        <v>1</v>
      </c>
      <c r="G54133" s="4" t="s">
        <v>25</v>
      </c>
      <c r="H54133" s="5">
        <f>customer_shopping[[#This Row],[price TRY]]*$N$2</f>
        <v>8.213459671999999</v>
      </c>
      <c r="I54133" t="s">
        <v>26</v>
      </c>
      <c r="J54133" s="1">
        <v>44706</v>
      </c>
      <c r="K54133" t="s">
        <v>27</v>
      </c>
    </row>
    <row r="54134" spans="1:11" x14ac:dyDescent="0.3">
      <c r="A54134" t="s">
        <v>108336</v>
      </c>
      <c r="B54134" t="s">
        <v>108337</v>
      </c>
      <c r="C54134" t="s">
        <v>18</v>
      </c>
      <c r="D54134">
        <v>26</v>
      </c>
      <c r="E54134" t="s">
        <v>12</v>
      </c>
      <c r="F54134">
        <v>2</v>
      </c>
      <c r="G54134" s="4" t="s">
        <v>45</v>
      </c>
      <c r="H54134" s="5">
        <f>customer_shopping[[#This Row],[price TRY]]*$N$2</f>
        <v>16.426919343999998</v>
      </c>
      <c r="I54134" t="s">
        <v>26</v>
      </c>
      <c r="J54134" s="1">
        <v>44817</v>
      </c>
      <c r="K54134" t="s">
        <v>15</v>
      </c>
    </row>
    <row r="54135" spans="1:11" x14ac:dyDescent="0.3">
      <c r="A54135" t="s">
        <v>108338</v>
      </c>
      <c r="B54135" t="s">
        <v>108339</v>
      </c>
      <c r="C54135" t="s">
        <v>18</v>
      </c>
      <c r="D54135">
        <v>54</v>
      </c>
      <c r="E54135" t="s">
        <v>12</v>
      </c>
      <c r="F54135">
        <v>4</v>
      </c>
      <c r="G54135" s="4" t="s">
        <v>120</v>
      </c>
      <c r="H54135" s="5">
        <f>customer_shopping[[#This Row],[price TRY]]*$N$2</f>
        <v>32.853838687999996</v>
      </c>
      <c r="I54135" t="s">
        <v>21</v>
      </c>
      <c r="J54135" s="1">
        <v>44569</v>
      </c>
      <c r="K54135" t="s">
        <v>27</v>
      </c>
    </row>
    <row r="54136" spans="1:11" x14ac:dyDescent="0.3">
      <c r="A54136" t="s">
        <v>108340</v>
      </c>
      <c r="B54136" t="s">
        <v>108341</v>
      </c>
      <c r="C54136" t="s">
        <v>11</v>
      </c>
      <c r="D54136">
        <v>63</v>
      </c>
      <c r="E54136" t="s">
        <v>12</v>
      </c>
      <c r="F54136">
        <v>4</v>
      </c>
      <c r="G54136" s="4" t="s">
        <v>120</v>
      </c>
      <c r="H54136" s="5">
        <f>customer_shopping[[#This Row],[price TRY]]*$N$2</f>
        <v>32.853838687999996</v>
      </c>
      <c r="I54136" t="s">
        <v>26</v>
      </c>
      <c r="J54136" s="1">
        <v>44234</v>
      </c>
      <c r="K54136" t="s">
        <v>27</v>
      </c>
    </row>
    <row r="54137" spans="1:11" x14ac:dyDescent="0.3">
      <c r="A54137" t="s">
        <v>108342</v>
      </c>
      <c r="B54137" t="s">
        <v>108343</v>
      </c>
      <c r="C54137" t="s">
        <v>18</v>
      </c>
      <c r="D54137">
        <v>61</v>
      </c>
      <c r="E54137" t="s">
        <v>12</v>
      </c>
      <c r="F54137">
        <v>3</v>
      </c>
      <c r="G54137" s="4" t="s">
        <v>49</v>
      </c>
      <c r="H54137" s="5">
        <f>customer_shopping[[#This Row],[price TRY]]*$N$2</f>
        <v>24.640379016000001</v>
      </c>
      <c r="I54137" t="s">
        <v>26</v>
      </c>
      <c r="J54137" s="1">
        <v>44371</v>
      </c>
      <c r="K54137" t="s">
        <v>15</v>
      </c>
    </row>
    <row r="54138" spans="1:11" x14ac:dyDescent="0.3">
      <c r="A54138" t="s">
        <v>108344</v>
      </c>
      <c r="B54138" t="s">
        <v>108345</v>
      </c>
      <c r="C54138" t="s">
        <v>11</v>
      </c>
      <c r="D54138">
        <v>64</v>
      </c>
      <c r="E54138" t="s">
        <v>62</v>
      </c>
      <c r="F54138">
        <v>3</v>
      </c>
      <c r="G54138" s="4" t="s">
        <v>113</v>
      </c>
      <c r="H54138" s="5">
        <f>customer_shopping[[#This Row],[price TRY]]*$N$2</f>
        <v>2.942919168</v>
      </c>
      <c r="I54138" t="s">
        <v>14</v>
      </c>
      <c r="J54138" s="1">
        <v>44927</v>
      </c>
      <c r="K54138" t="s">
        <v>27</v>
      </c>
    </row>
    <row r="54139" spans="1:11" x14ac:dyDescent="0.3">
      <c r="A54139" t="s">
        <v>108346</v>
      </c>
      <c r="B54139" t="s">
        <v>108347</v>
      </c>
      <c r="C54139" t="s">
        <v>11</v>
      </c>
      <c r="D54139">
        <v>47</v>
      </c>
      <c r="E54139" t="s">
        <v>19</v>
      </c>
      <c r="F54139">
        <v>5</v>
      </c>
      <c r="G54139" s="4" t="s">
        <v>30</v>
      </c>
      <c r="H54139" s="5">
        <f>customer_shopping[[#This Row],[price TRY]]*$N$2</f>
        <v>82.135965264999996</v>
      </c>
      <c r="I54139" t="s">
        <v>26</v>
      </c>
      <c r="J54139" s="1">
        <v>44200</v>
      </c>
      <c r="K54139" t="s">
        <v>46</v>
      </c>
    </row>
    <row r="54140" spans="1:11" x14ac:dyDescent="0.3">
      <c r="A54140" t="s">
        <v>108348</v>
      </c>
      <c r="B54140" t="s">
        <v>108349</v>
      </c>
      <c r="C54140" t="s">
        <v>11</v>
      </c>
      <c r="D54140">
        <v>48</v>
      </c>
      <c r="E54140" t="s">
        <v>92</v>
      </c>
      <c r="F54140">
        <v>1</v>
      </c>
      <c r="G54140" s="4" t="s">
        <v>536</v>
      </c>
      <c r="H54140" s="5">
        <f>customer_shopping[[#This Row],[price TRY]]*$N$2</f>
        <v>28.739445</v>
      </c>
      <c r="I54140" t="s">
        <v>14</v>
      </c>
      <c r="J54140" s="1">
        <v>44300</v>
      </c>
      <c r="K54140" t="s">
        <v>15</v>
      </c>
    </row>
    <row r="54141" spans="1:11" x14ac:dyDescent="0.3">
      <c r="A54141" t="s">
        <v>108350</v>
      </c>
      <c r="B54141" t="s">
        <v>108351</v>
      </c>
      <c r="C54141" t="s">
        <v>18</v>
      </c>
      <c r="D54141">
        <v>39</v>
      </c>
      <c r="E54141" t="s">
        <v>12</v>
      </c>
      <c r="F54141">
        <v>3</v>
      </c>
      <c r="G54141" s="4" t="s">
        <v>49</v>
      </c>
      <c r="H54141" s="5">
        <f>customer_shopping[[#This Row],[price TRY]]*$N$2</f>
        <v>24.640379016000001</v>
      </c>
      <c r="I54141" t="s">
        <v>26</v>
      </c>
      <c r="J54141" s="1">
        <v>44925</v>
      </c>
      <c r="K54141" t="s">
        <v>31</v>
      </c>
    </row>
    <row r="54142" spans="1:11" x14ac:dyDescent="0.3">
      <c r="A54142" t="s">
        <v>108352</v>
      </c>
      <c r="B54142" t="s">
        <v>108353</v>
      </c>
      <c r="C54142" t="s">
        <v>11</v>
      </c>
      <c r="D54142">
        <v>55</v>
      </c>
      <c r="E54142" t="s">
        <v>62</v>
      </c>
      <c r="F54142">
        <v>3</v>
      </c>
      <c r="G54142" s="4" t="s">
        <v>113</v>
      </c>
      <c r="H54142" s="5">
        <f>customer_shopping[[#This Row],[price TRY]]*$N$2</f>
        <v>2.942919168</v>
      </c>
      <c r="I54142" t="s">
        <v>14</v>
      </c>
      <c r="J54142" s="1">
        <v>44615</v>
      </c>
      <c r="K54142" t="s">
        <v>46</v>
      </c>
    </row>
    <row r="54143" spans="1:11" x14ac:dyDescent="0.3">
      <c r="A54143" t="s">
        <v>108354</v>
      </c>
      <c r="B54143" t="s">
        <v>108355</v>
      </c>
      <c r="C54143" t="s">
        <v>11</v>
      </c>
      <c r="D54143">
        <v>35</v>
      </c>
      <c r="E54143" t="s">
        <v>19</v>
      </c>
      <c r="F54143">
        <v>3</v>
      </c>
      <c r="G54143" s="4" t="s">
        <v>20</v>
      </c>
      <c r="H54143" s="5">
        <f>customer_shopping[[#This Row],[price TRY]]*$N$2</f>
        <v>49.281579159000003</v>
      </c>
      <c r="I54143" t="s">
        <v>21</v>
      </c>
      <c r="J54143" s="1">
        <v>44219</v>
      </c>
      <c r="K54143" t="s">
        <v>46</v>
      </c>
    </row>
    <row r="54144" spans="1:11" x14ac:dyDescent="0.3">
      <c r="A54144" t="s">
        <v>108356</v>
      </c>
      <c r="B54144" t="s">
        <v>108357</v>
      </c>
      <c r="C54144" t="s">
        <v>11</v>
      </c>
      <c r="D54144">
        <v>50</v>
      </c>
      <c r="E54144" t="s">
        <v>193</v>
      </c>
      <c r="F54144">
        <v>1</v>
      </c>
      <c r="G54144" s="4" t="s">
        <v>649</v>
      </c>
      <c r="H54144" s="5">
        <f>customer_shopping[[#This Row],[price TRY]]*$N$2</f>
        <v>0.32106065700000003</v>
      </c>
      <c r="I54144" t="s">
        <v>14</v>
      </c>
      <c r="J54144" s="1">
        <v>44406</v>
      </c>
      <c r="K54144" t="s">
        <v>31</v>
      </c>
    </row>
    <row r="54145" spans="1:11" x14ac:dyDescent="0.3">
      <c r="A54145" t="s">
        <v>108358</v>
      </c>
      <c r="B54145" t="s">
        <v>108359</v>
      </c>
      <c r="C54145" t="s">
        <v>18</v>
      </c>
      <c r="D54145">
        <v>18</v>
      </c>
      <c r="E54145" t="s">
        <v>62</v>
      </c>
      <c r="F54145">
        <v>4</v>
      </c>
      <c r="G54145" s="4" t="s">
        <v>63</v>
      </c>
      <c r="H54145" s="5">
        <f>customer_shopping[[#This Row],[price TRY]]*$N$2</f>
        <v>3.9238922240000003</v>
      </c>
      <c r="I54145" t="s">
        <v>26</v>
      </c>
      <c r="J54145" s="1">
        <v>44785</v>
      </c>
      <c r="K54145" t="s">
        <v>27</v>
      </c>
    </row>
    <row r="54146" spans="1:11" x14ac:dyDescent="0.3">
      <c r="A54146" t="s">
        <v>108360</v>
      </c>
      <c r="B54146" t="s">
        <v>108361</v>
      </c>
      <c r="C54146" t="s">
        <v>11</v>
      </c>
      <c r="D54146">
        <v>27</v>
      </c>
      <c r="E54146" t="s">
        <v>62</v>
      </c>
      <c r="F54146">
        <v>3</v>
      </c>
      <c r="G54146" s="4" t="s">
        <v>113</v>
      </c>
      <c r="H54146" s="5">
        <f>customer_shopping[[#This Row],[price TRY]]*$N$2</f>
        <v>2.942919168</v>
      </c>
      <c r="I54146" t="s">
        <v>21</v>
      </c>
      <c r="J54146" s="1">
        <v>44356</v>
      </c>
      <c r="K54146" t="s">
        <v>46</v>
      </c>
    </row>
    <row r="54147" spans="1:11" x14ac:dyDescent="0.3">
      <c r="A54147" t="s">
        <v>108362</v>
      </c>
      <c r="B54147" t="s">
        <v>108363</v>
      </c>
      <c r="C54147" t="s">
        <v>11</v>
      </c>
      <c r="D54147">
        <v>42</v>
      </c>
      <c r="E54147" t="s">
        <v>62</v>
      </c>
      <c r="F54147">
        <v>2</v>
      </c>
      <c r="G54147" s="4" t="s">
        <v>99</v>
      </c>
      <c r="H54147" s="5">
        <f>customer_shopping[[#This Row],[price TRY]]*$N$2</f>
        <v>1.9619461120000001</v>
      </c>
      <c r="I54147" t="s">
        <v>26</v>
      </c>
      <c r="J54147" s="1">
        <v>44676</v>
      </c>
      <c r="K54147" t="s">
        <v>66</v>
      </c>
    </row>
    <row r="54148" spans="1:11" x14ac:dyDescent="0.3">
      <c r="A54148" t="s">
        <v>108364</v>
      </c>
      <c r="B54148" t="s">
        <v>108365</v>
      </c>
      <c r="C54148" t="s">
        <v>18</v>
      </c>
      <c r="D54148">
        <v>24</v>
      </c>
      <c r="E54148" t="s">
        <v>12</v>
      </c>
      <c r="F54148">
        <v>1</v>
      </c>
      <c r="G54148" s="4" t="s">
        <v>25</v>
      </c>
      <c r="H54148" s="5">
        <f>customer_shopping[[#This Row],[price TRY]]*$N$2</f>
        <v>8.213459671999999</v>
      </c>
      <c r="I54148" t="s">
        <v>14</v>
      </c>
      <c r="J54148" s="1">
        <v>44504</v>
      </c>
      <c r="K54148" t="s">
        <v>46</v>
      </c>
    </row>
    <row r="54149" spans="1:11" x14ac:dyDescent="0.3">
      <c r="A54149" t="s">
        <v>108366</v>
      </c>
      <c r="B54149" t="s">
        <v>108367</v>
      </c>
      <c r="C54149" t="s">
        <v>11</v>
      </c>
      <c r="D54149">
        <v>33</v>
      </c>
      <c r="E54149" t="s">
        <v>40</v>
      </c>
      <c r="F54149">
        <v>3</v>
      </c>
      <c r="G54149" s="4" t="s">
        <v>110</v>
      </c>
      <c r="H54149" s="5">
        <f>customer_shopping[[#This Row],[price TRY]]*$N$2</f>
        <v>3.3387023820000001</v>
      </c>
      <c r="I54149" t="s">
        <v>26</v>
      </c>
      <c r="J54149" s="1">
        <v>44270</v>
      </c>
      <c r="K54149" t="s">
        <v>31</v>
      </c>
    </row>
    <row r="54150" spans="1:11" x14ac:dyDescent="0.3">
      <c r="A54150" t="s">
        <v>108368</v>
      </c>
      <c r="B54150" t="s">
        <v>108369</v>
      </c>
      <c r="C54150" t="s">
        <v>11</v>
      </c>
      <c r="D54150">
        <v>20</v>
      </c>
      <c r="E54150" t="s">
        <v>34</v>
      </c>
      <c r="F54150">
        <v>2</v>
      </c>
      <c r="G54150" s="4" t="s">
        <v>74</v>
      </c>
      <c r="H54150" s="5">
        <f>customer_shopping[[#This Row],[price TRY]]*$N$2</f>
        <v>0.82933827000000004</v>
      </c>
      <c r="I54150" t="s">
        <v>14</v>
      </c>
      <c r="J54150" s="1">
        <v>44816</v>
      </c>
      <c r="K54150" t="s">
        <v>46</v>
      </c>
    </row>
    <row r="54151" spans="1:11" x14ac:dyDescent="0.3">
      <c r="A54151" t="s">
        <v>108370</v>
      </c>
      <c r="B54151" t="s">
        <v>108371</v>
      </c>
      <c r="C54151" t="s">
        <v>18</v>
      </c>
      <c r="D54151">
        <v>56</v>
      </c>
      <c r="E54151" t="s">
        <v>40</v>
      </c>
      <c r="F54151">
        <v>4</v>
      </c>
      <c r="G54151" s="4" t="s">
        <v>186</v>
      </c>
      <c r="H54151" s="5">
        <f>customer_shopping[[#This Row],[price TRY]]*$N$2</f>
        <v>4.4516031759999999</v>
      </c>
      <c r="I54151" t="s">
        <v>14</v>
      </c>
      <c r="J54151" s="1">
        <v>44949</v>
      </c>
      <c r="K54151" t="s">
        <v>59</v>
      </c>
    </row>
    <row r="54152" spans="1:11" x14ac:dyDescent="0.3">
      <c r="A54152" t="s">
        <v>108372</v>
      </c>
      <c r="B54152" t="s">
        <v>108373</v>
      </c>
      <c r="C54152" t="s">
        <v>11</v>
      </c>
      <c r="D54152">
        <v>54</v>
      </c>
      <c r="E54152" t="s">
        <v>54</v>
      </c>
      <c r="F54152">
        <v>3</v>
      </c>
      <c r="G54152" s="4" t="s">
        <v>77</v>
      </c>
      <c r="H54152" s="5">
        <f>customer_shopping[[#This Row],[price TRY]]*$N$2</f>
        <v>0.429449421</v>
      </c>
      <c r="I54152" t="s">
        <v>14</v>
      </c>
      <c r="J54152" s="1">
        <v>44814</v>
      </c>
      <c r="K54152" t="s">
        <v>42</v>
      </c>
    </row>
    <row r="54153" spans="1:11" x14ac:dyDescent="0.3">
      <c r="A54153" t="s">
        <v>108374</v>
      </c>
      <c r="B54153" t="s">
        <v>108375</v>
      </c>
      <c r="C54153" t="s">
        <v>11</v>
      </c>
      <c r="D54153">
        <v>50</v>
      </c>
      <c r="E54153" t="s">
        <v>34</v>
      </c>
      <c r="F54153">
        <v>2</v>
      </c>
      <c r="G54153" s="4" t="s">
        <v>74</v>
      </c>
      <c r="H54153" s="5">
        <f>customer_shopping[[#This Row],[price TRY]]*$N$2</f>
        <v>0.82933827000000004</v>
      </c>
      <c r="I54153" t="s">
        <v>26</v>
      </c>
      <c r="J54153" s="1">
        <v>44665</v>
      </c>
      <c r="K54153" t="s">
        <v>27</v>
      </c>
    </row>
    <row r="54154" spans="1:11" x14ac:dyDescent="0.3">
      <c r="A54154" t="s">
        <v>108376</v>
      </c>
      <c r="B54154" t="s">
        <v>108377</v>
      </c>
      <c r="C54154" t="s">
        <v>18</v>
      </c>
      <c r="D54154">
        <v>51</v>
      </c>
      <c r="E54154" t="s">
        <v>62</v>
      </c>
      <c r="F54154">
        <v>4</v>
      </c>
      <c r="G54154" s="4" t="s">
        <v>63</v>
      </c>
      <c r="H54154" s="5">
        <f>customer_shopping[[#This Row],[price TRY]]*$N$2</f>
        <v>3.9238922240000003</v>
      </c>
      <c r="I54154" t="s">
        <v>26</v>
      </c>
      <c r="J54154" s="1">
        <v>44989</v>
      </c>
      <c r="K54154" t="s">
        <v>78</v>
      </c>
    </row>
    <row r="54155" spans="1:11" x14ac:dyDescent="0.3">
      <c r="A54155" t="s">
        <v>108378</v>
      </c>
      <c r="B54155" t="s">
        <v>108379</v>
      </c>
      <c r="C54155" t="s">
        <v>11</v>
      </c>
      <c r="D54155">
        <v>53</v>
      </c>
      <c r="E54155" t="s">
        <v>54</v>
      </c>
      <c r="F54155">
        <v>4</v>
      </c>
      <c r="G54155" s="4" t="s">
        <v>221</v>
      </c>
      <c r="H54155" s="5">
        <f>customer_shopping[[#This Row],[price TRY]]*$N$2</f>
        <v>0.57259922800000007</v>
      </c>
      <c r="I54155" t="s">
        <v>14</v>
      </c>
      <c r="J54155" s="1">
        <v>44993</v>
      </c>
      <c r="K54155" t="s">
        <v>15</v>
      </c>
    </row>
    <row r="54156" spans="1:11" x14ac:dyDescent="0.3">
      <c r="A54156" t="s">
        <v>108380</v>
      </c>
      <c r="B54156" t="s">
        <v>108381</v>
      </c>
      <c r="C54156" t="s">
        <v>18</v>
      </c>
      <c r="D54156">
        <v>39</v>
      </c>
      <c r="E54156" t="s">
        <v>193</v>
      </c>
      <c r="F54156">
        <v>3</v>
      </c>
      <c r="G54156" s="4" t="s">
        <v>212</v>
      </c>
      <c r="H54156" s="5">
        <f>customer_shopping[[#This Row],[price TRY]]*$N$2</f>
        <v>0.96318197099999991</v>
      </c>
      <c r="I54156" t="s">
        <v>26</v>
      </c>
      <c r="J54156" s="1">
        <v>44959</v>
      </c>
      <c r="K54156" t="s">
        <v>31</v>
      </c>
    </row>
    <row r="54157" spans="1:11" x14ac:dyDescent="0.3">
      <c r="A54157" t="s">
        <v>108382</v>
      </c>
      <c r="B54157" t="s">
        <v>108383</v>
      </c>
      <c r="C54157" t="s">
        <v>11</v>
      </c>
      <c r="D54157">
        <v>41</v>
      </c>
      <c r="E54157" t="s">
        <v>12</v>
      </c>
      <c r="F54157">
        <v>4</v>
      </c>
      <c r="G54157" s="4" t="s">
        <v>120</v>
      </c>
      <c r="H54157" s="5">
        <f>customer_shopping[[#This Row],[price TRY]]*$N$2</f>
        <v>32.853838687999996</v>
      </c>
      <c r="I54157" t="s">
        <v>26</v>
      </c>
      <c r="J54157" s="1">
        <v>44967</v>
      </c>
      <c r="K54157" t="s">
        <v>31</v>
      </c>
    </row>
    <row r="54158" spans="1:11" x14ac:dyDescent="0.3">
      <c r="A54158" t="s">
        <v>108384</v>
      </c>
      <c r="B54158" t="s">
        <v>108385</v>
      </c>
      <c r="C54158" t="s">
        <v>18</v>
      </c>
      <c r="D54158">
        <v>23</v>
      </c>
      <c r="E54158" t="s">
        <v>62</v>
      </c>
      <c r="F54158">
        <v>3</v>
      </c>
      <c r="G54158" s="4" t="s">
        <v>113</v>
      </c>
      <c r="H54158" s="5">
        <f>customer_shopping[[#This Row],[price TRY]]*$N$2</f>
        <v>2.942919168</v>
      </c>
      <c r="I54158" t="s">
        <v>21</v>
      </c>
      <c r="J54158" s="1">
        <v>44570</v>
      </c>
      <c r="K54158" t="s">
        <v>66</v>
      </c>
    </row>
    <row r="54159" spans="1:11" x14ac:dyDescent="0.3">
      <c r="A54159" t="s">
        <v>108386</v>
      </c>
      <c r="B54159" t="s">
        <v>108387</v>
      </c>
      <c r="C54159" t="s">
        <v>18</v>
      </c>
      <c r="D54159">
        <v>40</v>
      </c>
      <c r="E54159" t="s">
        <v>34</v>
      </c>
      <c r="F54159">
        <v>3</v>
      </c>
      <c r="G54159" s="4" t="s">
        <v>158</v>
      </c>
      <c r="H54159" s="5">
        <f>customer_shopping[[#This Row],[price TRY]]*$N$2</f>
        <v>1.2440074050000001</v>
      </c>
      <c r="I54159" t="s">
        <v>26</v>
      </c>
      <c r="J54159" s="1">
        <v>44485</v>
      </c>
      <c r="K54159" t="s">
        <v>78</v>
      </c>
    </row>
    <row r="54160" spans="1:11" x14ac:dyDescent="0.3">
      <c r="A54160" t="s">
        <v>108388</v>
      </c>
      <c r="B54160" t="s">
        <v>108389</v>
      </c>
      <c r="C54160" t="s">
        <v>18</v>
      </c>
      <c r="D54160">
        <v>67</v>
      </c>
      <c r="E54160" t="s">
        <v>193</v>
      </c>
      <c r="F54160">
        <v>4</v>
      </c>
      <c r="G54160" s="4" t="s">
        <v>612</v>
      </c>
      <c r="H54160" s="5">
        <f>customer_shopping[[#This Row],[price TRY]]*$N$2</f>
        <v>1.2842426280000001</v>
      </c>
      <c r="I54160" t="s">
        <v>14</v>
      </c>
      <c r="J54160" s="1">
        <v>44415</v>
      </c>
      <c r="K54160" t="s">
        <v>15</v>
      </c>
    </row>
    <row r="54161" spans="1:11" x14ac:dyDescent="0.3">
      <c r="A54161" t="s">
        <v>108390</v>
      </c>
      <c r="B54161" t="s">
        <v>108391</v>
      </c>
      <c r="C54161" t="s">
        <v>11</v>
      </c>
      <c r="D54161">
        <v>39</v>
      </c>
      <c r="E54161" t="s">
        <v>12</v>
      </c>
      <c r="F54161">
        <v>4</v>
      </c>
      <c r="G54161" s="4" t="s">
        <v>120</v>
      </c>
      <c r="H54161" s="5">
        <f>customer_shopping[[#This Row],[price TRY]]*$N$2</f>
        <v>32.853838687999996</v>
      </c>
      <c r="I54161" t="s">
        <v>26</v>
      </c>
      <c r="J54161" s="1">
        <v>44768</v>
      </c>
      <c r="K54161" t="s">
        <v>71</v>
      </c>
    </row>
    <row r="54162" spans="1:11" x14ac:dyDescent="0.3">
      <c r="A54162" t="s">
        <v>108392</v>
      </c>
      <c r="B54162" t="s">
        <v>108393</v>
      </c>
      <c r="C54162" t="s">
        <v>11</v>
      </c>
      <c r="D54162">
        <v>22</v>
      </c>
      <c r="E54162" t="s">
        <v>12</v>
      </c>
      <c r="F54162">
        <v>5</v>
      </c>
      <c r="G54162" s="4" t="s">
        <v>13</v>
      </c>
      <c r="H54162" s="5">
        <f>customer_shopping[[#This Row],[price TRY]]*$N$2</f>
        <v>41.067298360000002</v>
      </c>
      <c r="I54162" t="s">
        <v>21</v>
      </c>
      <c r="J54162" s="1">
        <v>44818</v>
      </c>
      <c r="K54162" t="s">
        <v>15</v>
      </c>
    </row>
    <row r="54163" spans="1:11" x14ac:dyDescent="0.3">
      <c r="A54163" t="s">
        <v>108394</v>
      </c>
      <c r="B54163" t="s">
        <v>108395</v>
      </c>
      <c r="C54163" t="s">
        <v>18</v>
      </c>
      <c r="D54163">
        <v>22</v>
      </c>
      <c r="E54163" t="s">
        <v>54</v>
      </c>
      <c r="F54163">
        <v>2</v>
      </c>
      <c r="G54163" s="4" t="s">
        <v>55</v>
      </c>
      <c r="H54163" s="5">
        <f>customer_shopping[[#This Row],[price TRY]]*$N$2</f>
        <v>0.28629961400000004</v>
      </c>
      <c r="I54163" t="s">
        <v>21</v>
      </c>
      <c r="J54163" s="1">
        <v>44463</v>
      </c>
      <c r="K54163" t="s">
        <v>46</v>
      </c>
    </row>
    <row r="54164" spans="1:11" x14ac:dyDescent="0.3">
      <c r="A54164" t="s">
        <v>108396</v>
      </c>
      <c r="B54164" t="s">
        <v>108397</v>
      </c>
      <c r="C54164" t="s">
        <v>11</v>
      </c>
      <c r="D54164">
        <v>65</v>
      </c>
      <c r="E54164" t="s">
        <v>54</v>
      </c>
      <c r="F54164">
        <v>4</v>
      </c>
      <c r="G54164" s="4" t="s">
        <v>221</v>
      </c>
      <c r="H54164" s="5">
        <f>customer_shopping[[#This Row],[price TRY]]*$N$2</f>
        <v>0.57259922800000007</v>
      </c>
      <c r="I54164" t="s">
        <v>21</v>
      </c>
      <c r="J54164" s="1">
        <v>44794</v>
      </c>
      <c r="K54164" t="s">
        <v>78</v>
      </c>
    </row>
    <row r="54165" spans="1:11" x14ac:dyDescent="0.3">
      <c r="A54165" t="s">
        <v>108398</v>
      </c>
      <c r="B54165" t="s">
        <v>108399</v>
      </c>
      <c r="C54165" t="s">
        <v>11</v>
      </c>
      <c r="D54165">
        <v>56</v>
      </c>
      <c r="E54165" t="s">
        <v>62</v>
      </c>
      <c r="F54165">
        <v>2</v>
      </c>
      <c r="G54165" s="4" t="s">
        <v>99</v>
      </c>
      <c r="H54165" s="5">
        <f>customer_shopping[[#This Row],[price TRY]]*$N$2</f>
        <v>1.9619461120000001</v>
      </c>
      <c r="I54165" t="s">
        <v>26</v>
      </c>
      <c r="J54165" s="1">
        <v>44708</v>
      </c>
      <c r="K54165" t="s">
        <v>46</v>
      </c>
    </row>
    <row r="54166" spans="1:11" x14ac:dyDescent="0.3">
      <c r="A54166" t="s">
        <v>108400</v>
      </c>
      <c r="B54166" t="s">
        <v>108401</v>
      </c>
      <c r="C54166" t="s">
        <v>18</v>
      </c>
      <c r="D54166">
        <v>20</v>
      </c>
      <c r="E54166" t="s">
        <v>92</v>
      </c>
      <c r="F54166">
        <v>5</v>
      </c>
      <c r="G54166" s="4" t="s">
        <v>93</v>
      </c>
      <c r="H54166" s="5">
        <f>customer_shopping[[#This Row],[price TRY]]*$N$2</f>
        <v>143.697225</v>
      </c>
      <c r="I54166" t="s">
        <v>26</v>
      </c>
      <c r="J54166" s="1">
        <v>44428</v>
      </c>
      <c r="K54166" t="s">
        <v>15</v>
      </c>
    </row>
    <row r="54167" spans="1:11" x14ac:dyDescent="0.3">
      <c r="A54167" t="s">
        <v>108402</v>
      </c>
      <c r="B54167" t="s">
        <v>108403</v>
      </c>
      <c r="C54167" t="s">
        <v>11</v>
      </c>
      <c r="D54167">
        <v>65</v>
      </c>
      <c r="E54167" t="s">
        <v>12</v>
      </c>
      <c r="F54167">
        <v>4</v>
      </c>
      <c r="G54167" s="4" t="s">
        <v>120</v>
      </c>
      <c r="H54167" s="5">
        <f>customer_shopping[[#This Row],[price TRY]]*$N$2</f>
        <v>32.853838687999996</v>
      </c>
      <c r="I54167" t="s">
        <v>26</v>
      </c>
      <c r="J54167" s="1">
        <v>44839</v>
      </c>
      <c r="K54167" t="s">
        <v>15</v>
      </c>
    </row>
    <row r="54168" spans="1:11" x14ac:dyDescent="0.3">
      <c r="A54168" t="s">
        <v>108404</v>
      </c>
      <c r="B54168" t="s">
        <v>108405</v>
      </c>
      <c r="C54168" t="s">
        <v>11</v>
      </c>
      <c r="D54168">
        <v>61</v>
      </c>
      <c r="E54168" t="s">
        <v>193</v>
      </c>
      <c r="F54168">
        <v>2</v>
      </c>
      <c r="G54168" s="4" t="s">
        <v>228</v>
      </c>
      <c r="H54168" s="5">
        <f>customer_shopping[[#This Row],[price TRY]]*$N$2</f>
        <v>0.64212131400000005</v>
      </c>
      <c r="I54168" t="s">
        <v>14</v>
      </c>
      <c r="J54168" s="1">
        <v>44275</v>
      </c>
      <c r="K54168" t="s">
        <v>22</v>
      </c>
    </row>
    <row r="54169" spans="1:11" x14ac:dyDescent="0.3">
      <c r="A54169" t="s">
        <v>108406</v>
      </c>
      <c r="B54169" t="s">
        <v>108407</v>
      </c>
      <c r="C54169" t="s">
        <v>11</v>
      </c>
      <c r="D54169">
        <v>55</v>
      </c>
      <c r="E54169" t="s">
        <v>40</v>
      </c>
      <c r="F54169">
        <v>3</v>
      </c>
      <c r="G54169" s="4" t="s">
        <v>110</v>
      </c>
      <c r="H54169" s="5">
        <f>customer_shopping[[#This Row],[price TRY]]*$N$2</f>
        <v>3.3387023820000001</v>
      </c>
      <c r="I54169" t="s">
        <v>26</v>
      </c>
      <c r="J54169" s="1">
        <v>44640</v>
      </c>
      <c r="K54169" t="s">
        <v>42</v>
      </c>
    </row>
    <row r="54170" spans="1:11" x14ac:dyDescent="0.3">
      <c r="A54170" t="s">
        <v>108408</v>
      </c>
      <c r="B54170" t="s">
        <v>108409</v>
      </c>
      <c r="C54170" t="s">
        <v>18</v>
      </c>
      <c r="D54170">
        <v>64</v>
      </c>
      <c r="E54170" t="s">
        <v>12</v>
      </c>
      <c r="F54170">
        <v>3</v>
      </c>
      <c r="G54170" s="4" t="s">
        <v>49</v>
      </c>
      <c r="H54170" s="5">
        <f>customer_shopping[[#This Row],[price TRY]]*$N$2</f>
        <v>24.640379016000001</v>
      </c>
      <c r="I54170" t="s">
        <v>14</v>
      </c>
      <c r="J54170" s="1">
        <v>44770</v>
      </c>
      <c r="K54170" t="s">
        <v>15</v>
      </c>
    </row>
    <row r="54171" spans="1:11" x14ac:dyDescent="0.3">
      <c r="A54171" t="s">
        <v>108410</v>
      </c>
      <c r="B54171" t="s">
        <v>108411</v>
      </c>
      <c r="C54171" t="s">
        <v>11</v>
      </c>
      <c r="D54171">
        <v>20</v>
      </c>
      <c r="E54171" t="s">
        <v>12</v>
      </c>
      <c r="F54171">
        <v>3</v>
      </c>
      <c r="G54171" s="4" t="s">
        <v>49</v>
      </c>
      <c r="H54171" s="5">
        <f>customer_shopping[[#This Row],[price TRY]]*$N$2</f>
        <v>24.640379016000001</v>
      </c>
      <c r="I54171" t="s">
        <v>14</v>
      </c>
      <c r="J54171" s="1">
        <v>44618</v>
      </c>
      <c r="K54171" t="s">
        <v>31</v>
      </c>
    </row>
    <row r="54172" spans="1:11" x14ac:dyDescent="0.3">
      <c r="A54172" t="s">
        <v>108412</v>
      </c>
      <c r="B54172" t="s">
        <v>108413</v>
      </c>
      <c r="C54172" t="s">
        <v>11</v>
      </c>
      <c r="D54172">
        <v>58</v>
      </c>
      <c r="E54172" t="s">
        <v>19</v>
      </c>
      <c r="F54172">
        <v>3</v>
      </c>
      <c r="G54172" s="4" t="s">
        <v>20</v>
      </c>
      <c r="H54172" s="5">
        <f>customer_shopping[[#This Row],[price TRY]]*$N$2</f>
        <v>49.281579159000003</v>
      </c>
      <c r="I54172" t="s">
        <v>21</v>
      </c>
      <c r="J54172" s="1">
        <v>44491</v>
      </c>
      <c r="K54172" t="s">
        <v>42</v>
      </c>
    </row>
    <row r="54173" spans="1:11" x14ac:dyDescent="0.3">
      <c r="A54173" t="s">
        <v>108414</v>
      </c>
      <c r="B54173" t="s">
        <v>108415</v>
      </c>
      <c r="C54173" t="s">
        <v>11</v>
      </c>
      <c r="D54173">
        <v>22</v>
      </c>
      <c r="E54173" t="s">
        <v>19</v>
      </c>
      <c r="F54173">
        <v>5</v>
      </c>
      <c r="G54173" s="4" t="s">
        <v>30</v>
      </c>
      <c r="H54173" s="5">
        <f>customer_shopping[[#This Row],[price TRY]]*$N$2</f>
        <v>82.135965264999996</v>
      </c>
      <c r="I54173" t="s">
        <v>14</v>
      </c>
      <c r="J54173" s="1">
        <v>44925</v>
      </c>
      <c r="K54173" t="s">
        <v>27</v>
      </c>
    </row>
    <row r="54174" spans="1:11" x14ac:dyDescent="0.3">
      <c r="A54174" t="s">
        <v>108416</v>
      </c>
      <c r="B54174" t="s">
        <v>108417</v>
      </c>
      <c r="C54174" t="s">
        <v>11</v>
      </c>
      <c r="D54174">
        <v>28</v>
      </c>
      <c r="E54174" t="s">
        <v>54</v>
      </c>
      <c r="F54174">
        <v>1</v>
      </c>
      <c r="G54174" s="4" t="s">
        <v>87</v>
      </c>
      <c r="H54174" s="5">
        <f>customer_shopping[[#This Row],[price TRY]]*$N$2</f>
        <v>0.14314980700000002</v>
      </c>
      <c r="I54174" t="s">
        <v>21</v>
      </c>
      <c r="J54174" s="1">
        <v>44789</v>
      </c>
      <c r="K54174" t="s">
        <v>42</v>
      </c>
    </row>
    <row r="54175" spans="1:11" x14ac:dyDescent="0.3">
      <c r="A54175" t="s">
        <v>108418</v>
      </c>
      <c r="B54175" t="s">
        <v>108419</v>
      </c>
      <c r="C54175" t="s">
        <v>11</v>
      </c>
      <c r="D54175">
        <v>21</v>
      </c>
      <c r="E54175" t="s">
        <v>34</v>
      </c>
      <c r="F54175">
        <v>5</v>
      </c>
      <c r="G54175" s="4" t="s">
        <v>96</v>
      </c>
      <c r="H54175" s="5">
        <f>customer_shopping[[#This Row],[price TRY]]*$N$2</f>
        <v>2.0733456750000001</v>
      </c>
      <c r="I54175" t="s">
        <v>14</v>
      </c>
      <c r="J54175" s="1">
        <v>44541</v>
      </c>
      <c r="K54175" t="s">
        <v>59</v>
      </c>
    </row>
    <row r="54176" spans="1:11" x14ac:dyDescent="0.3">
      <c r="A54176" t="s">
        <v>108420</v>
      </c>
      <c r="B54176" t="s">
        <v>108421</v>
      </c>
      <c r="C54176" t="s">
        <v>18</v>
      </c>
      <c r="D54176">
        <v>28</v>
      </c>
      <c r="E54176" t="s">
        <v>54</v>
      </c>
      <c r="F54176">
        <v>1</v>
      </c>
      <c r="G54176" s="4" t="s">
        <v>87</v>
      </c>
      <c r="H54176" s="5">
        <f>customer_shopping[[#This Row],[price TRY]]*$N$2</f>
        <v>0.14314980700000002</v>
      </c>
      <c r="I54176" t="s">
        <v>14</v>
      </c>
      <c r="J54176" s="1">
        <v>44809</v>
      </c>
      <c r="K54176" t="s">
        <v>27</v>
      </c>
    </row>
    <row r="54177" spans="1:11" x14ac:dyDescent="0.3">
      <c r="A54177" t="s">
        <v>108422</v>
      </c>
      <c r="B54177" t="s">
        <v>108423</v>
      </c>
      <c r="C54177" t="s">
        <v>11</v>
      </c>
      <c r="D54177">
        <v>30</v>
      </c>
      <c r="E54177" t="s">
        <v>54</v>
      </c>
      <c r="F54177">
        <v>1</v>
      </c>
      <c r="G54177" s="4" t="s">
        <v>87</v>
      </c>
      <c r="H54177" s="5">
        <f>customer_shopping[[#This Row],[price TRY]]*$N$2</f>
        <v>0.14314980700000002</v>
      </c>
      <c r="I54177" t="s">
        <v>14</v>
      </c>
      <c r="J54177" s="1">
        <v>44871</v>
      </c>
      <c r="K54177" t="s">
        <v>78</v>
      </c>
    </row>
    <row r="54178" spans="1:11" x14ac:dyDescent="0.3">
      <c r="A54178" t="s">
        <v>108424</v>
      </c>
      <c r="B54178" t="s">
        <v>108425</v>
      </c>
      <c r="C54178" t="s">
        <v>18</v>
      </c>
      <c r="D54178">
        <v>28</v>
      </c>
      <c r="E54178" t="s">
        <v>40</v>
      </c>
      <c r="F54178">
        <v>5</v>
      </c>
      <c r="G54178" s="4" t="s">
        <v>102</v>
      </c>
      <c r="H54178" s="5">
        <f>customer_shopping[[#This Row],[price TRY]]*$N$2</f>
        <v>5.5645039700000005</v>
      </c>
      <c r="I54178" t="s">
        <v>14</v>
      </c>
      <c r="J54178" s="1">
        <v>44652</v>
      </c>
      <c r="K54178" t="s">
        <v>46</v>
      </c>
    </row>
    <row r="54179" spans="1:11" x14ac:dyDescent="0.3">
      <c r="A54179" t="s">
        <v>108426</v>
      </c>
      <c r="B54179" t="s">
        <v>108427</v>
      </c>
      <c r="C54179" t="s">
        <v>18</v>
      </c>
      <c r="D54179">
        <v>43</v>
      </c>
      <c r="E54179" t="s">
        <v>193</v>
      </c>
      <c r="F54179">
        <v>4</v>
      </c>
      <c r="G54179" s="4" t="s">
        <v>612</v>
      </c>
      <c r="H54179" s="5">
        <f>customer_shopping[[#This Row],[price TRY]]*$N$2</f>
        <v>1.2842426280000001</v>
      </c>
      <c r="I54179" t="s">
        <v>26</v>
      </c>
      <c r="J54179" s="1">
        <v>44852</v>
      </c>
      <c r="K54179" t="s">
        <v>15</v>
      </c>
    </row>
    <row r="54180" spans="1:11" x14ac:dyDescent="0.3">
      <c r="A54180" t="s">
        <v>108428</v>
      </c>
      <c r="B54180" t="s">
        <v>108429</v>
      </c>
      <c r="C54180" t="s">
        <v>11</v>
      </c>
      <c r="D54180">
        <v>22</v>
      </c>
      <c r="E54180" t="s">
        <v>12</v>
      </c>
      <c r="F54180">
        <v>5</v>
      </c>
      <c r="G54180" s="4" t="s">
        <v>13</v>
      </c>
      <c r="H54180" s="5">
        <f>customer_shopping[[#This Row],[price TRY]]*$N$2</f>
        <v>41.067298360000002</v>
      </c>
      <c r="I54180" t="s">
        <v>14</v>
      </c>
      <c r="J54180" s="1">
        <v>44880</v>
      </c>
      <c r="K54180" t="s">
        <v>22</v>
      </c>
    </row>
    <row r="54181" spans="1:11" x14ac:dyDescent="0.3">
      <c r="A54181" t="s">
        <v>108430</v>
      </c>
      <c r="B54181" t="s">
        <v>108431</v>
      </c>
      <c r="C54181" t="s">
        <v>11</v>
      </c>
      <c r="D54181">
        <v>21</v>
      </c>
      <c r="E54181" t="s">
        <v>54</v>
      </c>
      <c r="F54181">
        <v>2</v>
      </c>
      <c r="G54181" s="4" t="s">
        <v>55</v>
      </c>
      <c r="H54181" s="5">
        <f>customer_shopping[[#This Row],[price TRY]]*$N$2</f>
        <v>0.28629961400000004</v>
      </c>
      <c r="I54181" t="s">
        <v>26</v>
      </c>
      <c r="J54181" s="1">
        <v>44940</v>
      </c>
      <c r="K54181" t="s">
        <v>46</v>
      </c>
    </row>
    <row r="54182" spans="1:11" x14ac:dyDescent="0.3">
      <c r="A54182" t="s">
        <v>108432</v>
      </c>
      <c r="B54182" t="s">
        <v>108433</v>
      </c>
      <c r="C54182" t="s">
        <v>18</v>
      </c>
      <c r="D54182">
        <v>43</v>
      </c>
      <c r="E54182" t="s">
        <v>40</v>
      </c>
      <c r="F54182">
        <v>2</v>
      </c>
      <c r="G54182" s="4" t="s">
        <v>137</v>
      </c>
      <c r="H54182" s="5">
        <f>customer_shopping[[#This Row],[price TRY]]*$N$2</f>
        <v>2.2258015879999999</v>
      </c>
      <c r="I54182" t="s">
        <v>14</v>
      </c>
      <c r="J54182" s="1">
        <v>44655</v>
      </c>
      <c r="K54182" t="s">
        <v>15</v>
      </c>
    </row>
    <row r="54183" spans="1:11" x14ac:dyDescent="0.3">
      <c r="A54183" t="s">
        <v>108434</v>
      </c>
      <c r="B54183" t="s">
        <v>108435</v>
      </c>
      <c r="C54183" t="s">
        <v>18</v>
      </c>
      <c r="D54183">
        <v>62</v>
      </c>
      <c r="E54183" t="s">
        <v>12</v>
      </c>
      <c r="F54183">
        <v>3</v>
      </c>
      <c r="G54183" s="4" t="s">
        <v>49</v>
      </c>
      <c r="H54183" s="5">
        <f>customer_shopping[[#This Row],[price TRY]]*$N$2</f>
        <v>24.640379016000001</v>
      </c>
      <c r="I54183" t="s">
        <v>14</v>
      </c>
      <c r="J54183" s="1">
        <v>44472</v>
      </c>
      <c r="K54183" t="s">
        <v>15</v>
      </c>
    </row>
    <row r="54184" spans="1:11" x14ac:dyDescent="0.3">
      <c r="A54184" t="s">
        <v>108436</v>
      </c>
      <c r="B54184" t="s">
        <v>108437</v>
      </c>
      <c r="C54184" t="s">
        <v>11</v>
      </c>
      <c r="D54184">
        <v>21</v>
      </c>
      <c r="E54184" t="s">
        <v>40</v>
      </c>
      <c r="F54184">
        <v>3</v>
      </c>
      <c r="G54184" s="4" t="s">
        <v>110</v>
      </c>
      <c r="H54184" s="5">
        <f>customer_shopping[[#This Row],[price TRY]]*$N$2</f>
        <v>3.3387023820000001</v>
      </c>
      <c r="I54184" t="s">
        <v>26</v>
      </c>
      <c r="J54184" s="1">
        <v>44656</v>
      </c>
      <c r="K54184" t="s">
        <v>42</v>
      </c>
    </row>
    <row r="54185" spans="1:11" x14ac:dyDescent="0.3">
      <c r="A54185" t="s">
        <v>108438</v>
      </c>
      <c r="B54185" t="s">
        <v>108439</v>
      </c>
      <c r="C54185" t="s">
        <v>18</v>
      </c>
      <c r="D54185">
        <v>19</v>
      </c>
      <c r="E54185" t="s">
        <v>12</v>
      </c>
      <c r="F54185">
        <v>5</v>
      </c>
      <c r="G54185" s="4" t="s">
        <v>13</v>
      </c>
      <c r="H54185" s="5">
        <f>customer_shopping[[#This Row],[price TRY]]*$N$2</f>
        <v>41.067298360000002</v>
      </c>
      <c r="I54185" t="s">
        <v>26</v>
      </c>
      <c r="J54185" s="1">
        <v>44573</v>
      </c>
      <c r="K54185" t="s">
        <v>46</v>
      </c>
    </row>
    <row r="54186" spans="1:11" x14ac:dyDescent="0.3">
      <c r="A54186" t="s">
        <v>108440</v>
      </c>
      <c r="B54186" t="s">
        <v>108441</v>
      </c>
      <c r="C54186" t="s">
        <v>11</v>
      </c>
      <c r="D54186">
        <v>53</v>
      </c>
      <c r="E54186" t="s">
        <v>193</v>
      </c>
      <c r="F54186">
        <v>1</v>
      </c>
      <c r="G54186" s="4" t="s">
        <v>649</v>
      </c>
      <c r="H54186" s="5">
        <f>customer_shopping[[#This Row],[price TRY]]*$N$2</f>
        <v>0.32106065700000003</v>
      </c>
      <c r="I54186" t="s">
        <v>14</v>
      </c>
      <c r="J54186" s="1">
        <v>44667</v>
      </c>
      <c r="K54186" t="s">
        <v>46</v>
      </c>
    </row>
    <row r="54187" spans="1:11" x14ac:dyDescent="0.3">
      <c r="A54187" t="s">
        <v>108442</v>
      </c>
      <c r="B54187" t="s">
        <v>108443</v>
      </c>
      <c r="C54187" t="s">
        <v>18</v>
      </c>
      <c r="D54187">
        <v>68</v>
      </c>
      <c r="E54187" t="s">
        <v>19</v>
      </c>
      <c r="F54187">
        <v>3</v>
      </c>
      <c r="G54187" s="4" t="s">
        <v>20</v>
      </c>
      <c r="H54187" s="5">
        <f>customer_shopping[[#This Row],[price TRY]]*$N$2</f>
        <v>49.281579159000003</v>
      </c>
      <c r="I54187" t="s">
        <v>14</v>
      </c>
      <c r="J54187" s="1">
        <v>44661</v>
      </c>
      <c r="K54187" t="s">
        <v>31</v>
      </c>
    </row>
    <row r="54188" spans="1:11" x14ac:dyDescent="0.3">
      <c r="A54188" t="s">
        <v>108444</v>
      </c>
      <c r="B54188" t="s">
        <v>108445</v>
      </c>
      <c r="C54188" t="s">
        <v>18</v>
      </c>
      <c r="D54188">
        <v>57</v>
      </c>
      <c r="E54188" t="s">
        <v>12</v>
      </c>
      <c r="F54188">
        <v>1</v>
      </c>
      <c r="G54188" s="4" t="s">
        <v>25</v>
      </c>
      <c r="H54188" s="5">
        <f>customer_shopping[[#This Row],[price TRY]]*$N$2</f>
        <v>8.213459671999999</v>
      </c>
      <c r="I54188" t="s">
        <v>26</v>
      </c>
      <c r="J54188" s="1">
        <v>44701</v>
      </c>
      <c r="K54188" t="s">
        <v>15</v>
      </c>
    </row>
    <row r="54189" spans="1:11" x14ac:dyDescent="0.3">
      <c r="A54189" t="s">
        <v>108446</v>
      </c>
      <c r="B54189" t="s">
        <v>108447</v>
      </c>
      <c r="C54189" t="s">
        <v>11</v>
      </c>
      <c r="D54189">
        <v>67</v>
      </c>
      <c r="E54189" t="s">
        <v>12</v>
      </c>
      <c r="F54189">
        <v>5</v>
      </c>
      <c r="G54189" s="4" t="s">
        <v>13</v>
      </c>
      <c r="H54189" s="5">
        <f>customer_shopping[[#This Row],[price TRY]]*$N$2</f>
        <v>41.067298360000002</v>
      </c>
      <c r="I54189" t="s">
        <v>21</v>
      </c>
      <c r="J54189" s="1">
        <v>44589</v>
      </c>
      <c r="K54189" t="s">
        <v>42</v>
      </c>
    </row>
    <row r="54190" spans="1:11" x14ac:dyDescent="0.3">
      <c r="A54190" t="s">
        <v>108448</v>
      </c>
      <c r="B54190" t="s">
        <v>108449</v>
      </c>
      <c r="C54190" t="s">
        <v>18</v>
      </c>
      <c r="D54190">
        <v>23</v>
      </c>
      <c r="E54190" t="s">
        <v>62</v>
      </c>
      <c r="F54190">
        <v>4</v>
      </c>
      <c r="G54190" s="4" t="s">
        <v>63</v>
      </c>
      <c r="H54190" s="5">
        <f>customer_shopping[[#This Row],[price TRY]]*$N$2</f>
        <v>3.9238922240000003</v>
      </c>
      <c r="I54190" t="s">
        <v>21</v>
      </c>
      <c r="J54190" s="1">
        <v>44523</v>
      </c>
      <c r="K54190" t="s">
        <v>78</v>
      </c>
    </row>
    <row r="54191" spans="1:11" x14ac:dyDescent="0.3">
      <c r="A54191" t="s">
        <v>108450</v>
      </c>
      <c r="B54191" t="s">
        <v>108451</v>
      </c>
      <c r="C54191" t="s">
        <v>18</v>
      </c>
      <c r="D54191">
        <v>67</v>
      </c>
      <c r="E54191" t="s">
        <v>34</v>
      </c>
      <c r="F54191">
        <v>3</v>
      </c>
      <c r="G54191" s="4" t="s">
        <v>158</v>
      </c>
      <c r="H54191" s="5">
        <f>customer_shopping[[#This Row],[price TRY]]*$N$2</f>
        <v>1.2440074050000001</v>
      </c>
      <c r="I54191" t="s">
        <v>26</v>
      </c>
      <c r="J54191" s="1">
        <v>44226</v>
      </c>
      <c r="K54191" t="s">
        <v>46</v>
      </c>
    </row>
    <row r="54192" spans="1:11" x14ac:dyDescent="0.3">
      <c r="A54192" t="s">
        <v>108452</v>
      </c>
      <c r="B54192" t="s">
        <v>108453</v>
      </c>
      <c r="C54192" t="s">
        <v>11</v>
      </c>
      <c r="D54192">
        <v>36</v>
      </c>
      <c r="E54192" t="s">
        <v>40</v>
      </c>
      <c r="F54192">
        <v>1</v>
      </c>
      <c r="G54192" s="4" t="s">
        <v>41</v>
      </c>
      <c r="H54192" s="5">
        <f>customer_shopping[[#This Row],[price TRY]]*$N$2</f>
        <v>1.112900794</v>
      </c>
      <c r="I54192" t="s">
        <v>26</v>
      </c>
      <c r="J54192" s="1">
        <v>44866</v>
      </c>
      <c r="K54192" t="s">
        <v>46</v>
      </c>
    </row>
    <row r="54193" spans="1:11" x14ac:dyDescent="0.3">
      <c r="A54193" t="s">
        <v>108454</v>
      </c>
      <c r="B54193" t="s">
        <v>108455</v>
      </c>
      <c r="C54193" t="s">
        <v>11</v>
      </c>
      <c r="D54193">
        <v>42</v>
      </c>
      <c r="E54193" t="s">
        <v>54</v>
      </c>
      <c r="F54193">
        <v>3</v>
      </c>
      <c r="G54193" s="4" t="s">
        <v>77</v>
      </c>
      <c r="H54193" s="5">
        <f>customer_shopping[[#This Row],[price TRY]]*$N$2</f>
        <v>0.429449421</v>
      </c>
      <c r="I54193" t="s">
        <v>14</v>
      </c>
      <c r="J54193" s="1">
        <v>44971</v>
      </c>
      <c r="K54193" t="s">
        <v>15</v>
      </c>
    </row>
    <row r="54194" spans="1:11" x14ac:dyDescent="0.3">
      <c r="A54194" t="s">
        <v>108456</v>
      </c>
      <c r="B54194" t="s">
        <v>108457</v>
      </c>
      <c r="C54194" t="s">
        <v>18</v>
      </c>
      <c r="D54194">
        <v>68</v>
      </c>
      <c r="E54194" t="s">
        <v>54</v>
      </c>
      <c r="F54194">
        <v>3</v>
      </c>
      <c r="G54194" s="4" t="s">
        <v>77</v>
      </c>
      <c r="H54194" s="5">
        <f>customer_shopping[[#This Row],[price TRY]]*$N$2</f>
        <v>0.429449421</v>
      </c>
      <c r="I54194" t="s">
        <v>26</v>
      </c>
      <c r="J54194" s="1">
        <v>44318</v>
      </c>
      <c r="K54194" t="s">
        <v>15</v>
      </c>
    </row>
    <row r="54195" spans="1:11" x14ac:dyDescent="0.3">
      <c r="A54195" t="s">
        <v>108458</v>
      </c>
      <c r="B54195" t="s">
        <v>108459</v>
      </c>
      <c r="C54195" t="s">
        <v>11</v>
      </c>
      <c r="D54195">
        <v>28</v>
      </c>
      <c r="E54195" t="s">
        <v>40</v>
      </c>
      <c r="F54195">
        <v>4</v>
      </c>
      <c r="G54195" s="4" t="s">
        <v>186</v>
      </c>
      <c r="H54195" s="5">
        <f>customer_shopping[[#This Row],[price TRY]]*$N$2</f>
        <v>4.4516031759999999</v>
      </c>
      <c r="I54195" t="s">
        <v>21</v>
      </c>
      <c r="J54195" s="1">
        <v>44873</v>
      </c>
      <c r="K54195" t="s">
        <v>22</v>
      </c>
    </row>
    <row r="54196" spans="1:11" x14ac:dyDescent="0.3">
      <c r="A54196" t="s">
        <v>108460</v>
      </c>
      <c r="B54196" t="s">
        <v>108461</v>
      </c>
      <c r="C54196" t="s">
        <v>18</v>
      </c>
      <c r="D54196">
        <v>26</v>
      </c>
      <c r="E54196" t="s">
        <v>62</v>
      </c>
      <c r="F54196">
        <v>1</v>
      </c>
      <c r="G54196" s="4" t="s">
        <v>248</v>
      </c>
      <c r="H54196" s="5">
        <f>customer_shopping[[#This Row],[price TRY]]*$N$2</f>
        <v>0.98097305600000007</v>
      </c>
      <c r="I54196" t="s">
        <v>26</v>
      </c>
      <c r="J54196" s="1">
        <v>44866</v>
      </c>
      <c r="K54196" t="s">
        <v>46</v>
      </c>
    </row>
    <row r="54197" spans="1:11" x14ac:dyDescent="0.3">
      <c r="A54197" t="s">
        <v>108462</v>
      </c>
      <c r="B54197" t="s">
        <v>108463</v>
      </c>
      <c r="C54197" t="s">
        <v>18</v>
      </c>
      <c r="D54197">
        <v>65</v>
      </c>
      <c r="E54197" t="s">
        <v>19</v>
      </c>
      <c r="F54197">
        <v>1</v>
      </c>
      <c r="G54197" s="4" t="s">
        <v>407</v>
      </c>
      <c r="H54197" s="5">
        <f>customer_shopping[[#This Row],[price TRY]]*$N$2</f>
        <v>16.427193053</v>
      </c>
      <c r="I54197" t="s">
        <v>14</v>
      </c>
      <c r="J54197" s="1">
        <v>44778</v>
      </c>
      <c r="K54197" t="s">
        <v>15</v>
      </c>
    </row>
    <row r="54198" spans="1:11" x14ac:dyDescent="0.3">
      <c r="A54198" t="s">
        <v>108464</v>
      </c>
      <c r="B54198" t="s">
        <v>108465</v>
      </c>
      <c r="C54198" t="s">
        <v>18</v>
      </c>
      <c r="D54198">
        <v>60</v>
      </c>
      <c r="E54198" t="s">
        <v>12</v>
      </c>
      <c r="F54198">
        <v>2</v>
      </c>
      <c r="G54198" s="4" t="s">
        <v>45</v>
      </c>
      <c r="H54198" s="5">
        <f>customer_shopping[[#This Row],[price TRY]]*$N$2</f>
        <v>16.426919343999998</v>
      </c>
      <c r="I54198" t="s">
        <v>14</v>
      </c>
      <c r="J54198" s="1">
        <v>44889</v>
      </c>
      <c r="K54198" t="s">
        <v>46</v>
      </c>
    </row>
    <row r="54199" spans="1:11" x14ac:dyDescent="0.3">
      <c r="A54199" t="s">
        <v>108466</v>
      </c>
      <c r="B54199" t="s">
        <v>108467</v>
      </c>
      <c r="C54199" t="s">
        <v>11</v>
      </c>
      <c r="D54199">
        <v>53</v>
      </c>
      <c r="E54199" t="s">
        <v>54</v>
      </c>
      <c r="F54199">
        <v>4</v>
      </c>
      <c r="G54199" s="4" t="s">
        <v>221</v>
      </c>
      <c r="H54199" s="5">
        <f>customer_shopping[[#This Row],[price TRY]]*$N$2</f>
        <v>0.57259922800000007</v>
      </c>
      <c r="I54199" t="s">
        <v>21</v>
      </c>
      <c r="J54199" s="1">
        <v>44330</v>
      </c>
      <c r="K54199" t="s">
        <v>15</v>
      </c>
    </row>
    <row r="54200" spans="1:11" x14ac:dyDescent="0.3">
      <c r="A54200" t="s">
        <v>108468</v>
      </c>
      <c r="B54200" t="s">
        <v>108469</v>
      </c>
      <c r="C54200" t="s">
        <v>11</v>
      </c>
      <c r="D54200">
        <v>46</v>
      </c>
      <c r="E54200" t="s">
        <v>19</v>
      </c>
      <c r="F54200">
        <v>5</v>
      </c>
      <c r="G54200" s="4" t="s">
        <v>30</v>
      </c>
      <c r="H54200" s="5">
        <f>customer_shopping[[#This Row],[price TRY]]*$N$2</f>
        <v>82.135965264999996</v>
      </c>
      <c r="I54200" t="s">
        <v>14</v>
      </c>
      <c r="J54200" s="1">
        <v>44700</v>
      </c>
      <c r="K54200" t="s">
        <v>46</v>
      </c>
    </row>
    <row r="54201" spans="1:11" x14ac:dyDescent="0.3">
      <c r="A54201" t="s">
        <v>108470</v>
      </c>
      <c r="B54201" t="s">
        <v>108471</v>
      </c>
      <c r="C54201" t="s">
        <v>18</v>
      </c>
      <c r="D54201">
        <v>31</v>
      </c>
      <c r="E54201" t="s">
        <v>193</v>
      </c>
      <c r="F54201">
        <v>2</v>
      </c>
      <c r="G54201" s="4" t="s">
        <v>228</v>
      </c>
      <c r="H54201" s="5">
        <f>customer_shopping[[#This Row],[price TRY]]*$N$2</f>
        <v>0.64212131400000005</v>
      </c>
      <c r="I54201" t="s">
        <v>21</v>
      </c>
      <c r="J54201" s="1">
        <v>44368</v>
      </c>
      <c r="K54201" t="s">
        <v>42</v>
      </c>
    </row>
    <row r="54202" spans="1:11" x14ac:dyDescent="0.3">
      <c r="A54202" t="s">
        <v>108472</v>
      </c>
      <c r="B54202" t="s">
        <v>108473</v>
      </c>
      <c r="C54202" t="s">
        <v>18</v>
      </c>
      <c r="D54202">
        <v>47</v>
      </c>
      <c r="E54202" t="s">
        <v>12</v>
      </c>
      <c r="F54202">
        <v>2</v>
      </c>
      <c r="G54202" s="4" t="s">
        <v>45</v>
      </c>
      <c r="H54202" s="5">
        <f>customer_shopping[[#This Row],[price TRY]]*$N$2</f>
        <v>16.426919343999998</v>
      </c>
      <c r="I54202" t="s">
        <v>14</v>
      </c>
      <c r="J54202" s="1">
        <v>44970</v>
      </c>
      <c r="K54202" t="s">
        <v>42</v>
      </c>
    </row>
    <row r="54203" spans="1:11" x14ac:dyDescent="0.3">
      <c r="A54203" t="s">
        <v>108474</v>
      </c>
      <c r="B54203" t="s">
        <v>108475</v>
      </c>
      <c r="C54203" t="s">
        <v>11</v>
      </c>
      <c r="D54203">
        <v>39</v>
      </c>
      <c r="E54203" t="s">
        <v>12</v>
      </c>
      <c r="F54203">
        <v>2</v>
      </c>
      <c r="G54203" s="4" t="s">
        <v>45</v>
      </c>
      <c r="H54203" s="5">
        <f>customer_shopping[[#This Row],[price TRY]]*$N$2</f>
        <v>16.426919343999998</v>
      </c>
      <c r="I54203" t="s">
        <v>26</v>
      </c>
      <c r="J54203" s="1">
        <v>44967</v>
      </c>
      <c r="K54203" t="s">
        <v>15</v>
      </c>
    </row>
    <row r="54204" spans="1:11" x14ac:dyDescent="0.3">
      <c r="A54204" t="s">
        <v>108476</v>
      </c>
      <c r="B54204" t="s">
        <v>108477</v>
      </c>
      <c r="C54204" t="s">
        <v>11</v>
      </c>
      <c r="D54204">
        <v>28</v>
      </c>
      <c r="E54204" t="s">
        <v>54</v>
      </c>
      <c r="F54204">
        <v>5</v>
      </c>
      <c r="G54204" s="4" t="s">
        <v>205</v>
      </c>
      <c r="H54204" s="5">
        <f>customer_shopping[[#This Row],[price TRY]]*$N$2</f>
        <v>0.71574903499999998</v>
      </c>
      <c r="I54204" t="s">
        <v>26</v>
      </c>
      <c r="J54204" s="1">
        <v>44642</v>
      </c>
      <c r="K54204" t="s">
        <v>46</v>
      </c>
    </row>
    <row r="54205" spans="1:11" x14ac:dyDescent="0.3">
      <c r="A54205" t="s">
        <v>108478</v>
      </c>
      <c r="B54205" t="s">
        <v>108479</v>
      </c>
      <c r="C54205" t="s">
        <v>11</v>
      </c>
      <c r="D54205">
        <v>61</v>
      </c>
      <c r="E54205" t="s">
        <v>12</v>
      </c>
      <c r="F54205">
        <v>4</v>
      </c>
      <c r="G54205" s="4" t="s">
        <v>120</v>
      </c>
      <c r="H54205" s="5">
        <f>customer_shopping[[#This Row],[price TRY]]*$N$2</f>
        <v>32.853838687999996</v>
      </c>
      <c r="I54205" t="s">
        <v>26</v>
      </c>
      <c r="J54205" s="1">
        <v>44715</v>
      </c>
      <c r="K54205" t="s">
        <v>46</v>
      </c>
    </row>
    <row r="54206" spans="1:11" x14ac:dyDescent="0.3">
      <c r="A54206" t="s">
        <v>108480</v>
      </c>
      <c r="B54206" t="s">
        <v>108481</v>
      </c>
      <c r="C54206" t="s">
        <v>11</v>
      </c>
      <c r="D54206">
        <v>49</v>
      </c>
      <c r="E54206" t="s">
        <v>12</v>
      </c>
      <c r="F54206">
        <v>1</v>
      </c>
      <c r="G54206" s="4" t="s">
        <v>25</v>
      </c>
      <c r="H54206" s="5">
        <f>customer_shopping[[#This Row],[price TRY]]*$N$2</f>
        <v>8.213459671999999</v>
      </c>
      <c r="I54206" t="s">
        <v>26</v>
      </c>
      <c r="J54206" s="1">
        <v>44250</v>
      </c>
      <c r="K54206" t="s">
        <v>27</v>
      </c>
    </row>
    <row r="54207" spans="1:11" x14ac:dyDescent="0.3">
      <c r="A54207" t="s">
        <v>108482</v>
      </c>
      <c r="B54207" t="s">
        <v>108483</v>
      </c>
      <c r="C54207" t="s">
        <v>18</v>
      </c>
      <c r="D54207">
        <v>43</v>
      </c>
      <c r="E54207" t="s">
        <v>54</v>
      </c>
      <c r="F54207">
        <v>3</v>
      </c>
      <c r="G54207" s="4" t="s">
        <v>77</v>
      </c>
      <c r="H54207" s="5">
        <f>customer_shopping[[#This Row],[price TRY]]*$N$2</f>
        <v>0.429449421</v>
      </c>
      <c r="I54207" t="s">
        <v>26</v>
      </c>
      <c r="J54207" s="1">
        <v>44232</v>
      </c>
      <c r="K54207" t="s">
        <v>46</v>
      </c>
    </row>
    <row r="54208" spans="1:11" x14ac:dyDescent="0.3">
      <c r="A54208" t="s">
        <v>108484</v>
      </c>
      <c r="B54208" t="s">
        <v>108485</v>
      </c>
      <c r="C54208" t="s">
        <v>11</v>
      </c>
      <c r="D54208">
        <v>27</v>
      </c>
      <c r="E54208" t="s">
        <v>34</v>
      </c>
      <c r="F54208">
        <v>2</v>
      </c>
      <c r="G54208" s="4" t="s">
        <v>74</v>
      </c>
      <c r="H54208" s="5">
        <f>customer_shopping[[#This Row],[price TRY]]*$N$2</f>
        <v>0.82933827000000004</v>
      </c>
      <c r="I54208" t="s">
        <v>14</v>
      </c>
      <c r="J54208" s="1">
        <v>44977</v>
      </c>
      <c r="K54208" t="s">
        <v>31</v>
      </c>
    </row>
    <row r="54209" spans="1:11" x14ac:dyDescent="0.3">
      <c r="A54209" t="s">
        <v>108486</v>
      </c>
      <c r="B54209" t="s">
        <v>108487</v>
      </c>
      <c r="C54209" t="s">
        <v>11</v>
      </c>
      <c r="D54209">
        <v>69</v>
      </c>
      <c r="E54209" t="s">
        <v>12</v>
      </c>
      <c r="F54209">
        <v>2</v>
      </c>
      <c r="G54209" s="4" t="s">
        <v>45</v>
      </c>
      <c r="H54209" s="5">
        <f>customer_shopping[[#This Row],[price TRY]]*$N$2</f>
        <v>16.426919343999998</v>
      </c>
      <c r="I54209" t="s">
        <v>14</v>
      </c>
      <c r="J54209" s="1">
        <v>44984</v>
      </c>
      <c r="K54209" t="s">
        <v>42</v>
      </c>
    </row>
    <row r="54210" spans="1:11" x14ac:dyDescent="0.3">
      <c r="A54210" t="s">
        <v>108488</v>
      </c>
      <c r="B54210" t="s">
        <v>108489</v>
      </c>
      <c r="C54210" t="s">
        <v>11</v>
      </c>
      <c r="D54210">
        <v>64</v>
      </c>
      <c r="E54210" t="s">
        <v>92</v>
      </c>
      <c r="F54210">
        <v>4</v>
      </c>
      <c r="G54210" s="4" t="s">
        <v>163</v>
      </c>
      <c r="H54210" s="5">
        <f>customer_shopping[[#This Row],[price TRY]]*$N$2</f>
        <v>114.95778</v>
      </c>
      <c r="I54210" t="s">
        <v>26</v>
      </c>
      <c r="J54210" s="1">
        <v>44499</v>
      </c>
      <c r="K54210" t="s">
        <v>71</v>
      </c>
    </row>
    <row r="54211" spans="1:11" x14ac:dyDescent="0.3">
      <c r="A54211" t="s">
        <v>108490</v>
      </c>
      <c r="B54211" t="s">
        <v>108491</v>
      </c>
      <c r="C54211" t="s">
        <v>11</v>
      </c>
      <c r="D54211">
        <v>27</v>
      </c>
      <c r="E54211" t="s">
        <v>40</v>
      </c>
      <c r="F54211">
        <v>2</v>
      </c>
      <c r="G54211" s="4" t="s">
        <v>137</v>
      </c>
      <c r="H54211" s="5">
        <f>customer_shopping[[#This Row],[price TRY]]*$N$2</f>
        <v>2.2258015879999999</v>
      </c>
      <c r="I54211" t="s">
        <v>14</v>
      </c>
      <c r="J54211" s="1">
        <v>44589</v>
      </c>
      <c r="K54211" t="s">
        <v>27</v>
      </c>
    </row>
    <row r="54212" spans="1:11" x14ac:dyDescent="0.3">
      <c r="A54212" t="s">
        <v>108492</v>
      </c>
      <c r="B54212" t="s">
        <v>108493</v>
      </c>
      <c r="C54212" t="s">
        <v>18</v>
      </c>
      <c r="D54212">
        <v>24</v>
      </c>
      <c r="E54212" t="s">
        <v>12</v>
      </c>
      <c r="F54212">
        <v>3</v>
      </c>
      <c r="G54212" s="4" t="s">
        <v>49</v>
      </c>
      <c r="H54212" s="5">
        <f>customer_shopping[[#This Row],[price TRY]]*$N$2</f>
        <v>24.640379016000001</v>
      </c>
      <c r="I54212" t="s">
        <v>14</v>
      </c>
      <c r="J54212" s="1">
        <v>44923</v>
      </c>
      <c r="K54212" t="s">
        <v>46</v>
      </c>
    </row>
    <row r="54213" spans="1:11" x14ac:dyDescent="0.3">
      <c r="A54213" t="s">
        <v>108494</v>
      </c>
      <c r="B54213" t="s">
        <v>108495</v>
      </c>
      <c r="C54213" t="s">
        <v>11</v>
      </c>
      <c r="D54213">
        <v>44</v>
      </c>
      <c r="E54213" t="s">
        <v>54</v>
      </c>
      <c r="F54213">
        <v>5</v>
      </c>
      <c r="G54213" s="4" t="s">
        <v>205</v>
      </c>
      <c r="H54213" s="5">
        <f>customer_shopping[[#This Row],[price TRY]]*$N$2</f>
        <v>0.71574903499999998</v>
      </c>
      <c r="I54213" t="s">
        <v>14</v>
      </c>
      <c r="J54213" s="1">
        <v>44375</v>
      </c>
      <c r="K54213" t="s">
        <v>46</v>
      </c>
    </row>
    <row r="54214" spans="1:11" x14ac:dyDescent="0.3">
      <c r="A54214" t="s">
        <v>108496</v>
      </c>
      <c r="B54214" t="s">
        <v>108497</v>
      </c>
      <c r="C54214" t="s">
        <v>11</v>
      </c>
      <c r="D54214">
        <v>35</v>
      </c>
      <c r="E54214" t="s">
        <v>40</v>
      </c>
      <c r="F54214">
        <v>4</v>
      </c>
      <c r="G54214" s="4" t="s">
        <v>186</v>
      </c>
      <c r="H54214" s="5">
        <f>customer_shopping[[#This Row],[price TRY]]*$N$2</f>
        <v>4.4516031759999999</v>
      </c>
      <c r="I54214" t="s">
        <v>26</v>
      </c>
      <c r="J54214" s="1">
        <v>44736</v>
      </c>
      <c r="K54214" t="s">
        <v>27</v>
      </c>
    </row>
    <row r="54215" spans="1:11" x14ac:dyDescent="0.3">
      <c r="A54215" t="s">
        <v>108498</v>
      </c>
      <c r="B54215" t="s">
        <v>108499</v>
      </c>
      <c r="C54215" t="s">
        <v>11</v>
      </c>
      <c r="D54215">
        <v>66</v>
      </c>
      <c r="E54215" t="s">
        <v>40</v>
      </c>
      <c r="F54215">
        <v>1</v>
      </c>
      <c r="G54215" s="4" t="s">
        <v>41</v>
      </c>
      <c r="H54215" s="5">
        <f>customer_shopping[[#This Row],[price TRY]]*$N$2</f>
        <v>1.112900794</v>
      </c>
      <c r="I54215" t="s">
        <v>26</v>
      </c>
      <c r="J54215" s="1">
        <v>44793</v>
      </c>
      <c r="K54215" t="s">
        <v>78</v>
      </c>
    </row>
    <row r="54216" spans="1:11" x14ac:dyDescent="0.3">
      <c r="A54216" t="s">
        <v>108500</v>
      </c>
      <c r="B54216" t="s">
        <v>108501</v>
      </c>
      <c r="C54216" t="s">
        <v>11</v>
      </c>
      <c r="D54216">
        <v>36</v>
      </c>
      <c r="E54216" t="s">
        <v>92</v>
      </c>
      <c r="F54216">
        <v>4</v>
      </c>
      <c r="G54216" s="4" t="s">
        <v>163</v>
      </c>
      <c r="H54216" s="5">
        <f>customer_shopping[[#This Row],[price TRY]]*$N$2</f>
        <v>114.95778</v>
      </c>
      <c r="I54216" t="s">
        <v>14</v>
      </c>
      <c r="J54216" s="1">
        <v>44343</v>
      </c>
      <c r="K54216" t="s">
        <v>15</v>
      </c>
    </row>
    <row r="54217" spans="1:11" x14ac:dyDescent="0.3">
      <c r="A54217" t="s">
        <v>108502</v>
      </c>
      <c r="B54217" t="s">
        <v>108503</v>
      </c>
      <c r="C54217" t="s">
        <v>18</v>
      </c>
      <c r="D54217">
        <v>21</v>
      </c>
      <c r="E54217" t="s">
        <v>40</v>
      </c>
      <c r="F54217">
        <v>2</v>
      </c>
      <c r="G54217" s="4" t="s">
        <v>137</v>
      </c>
      <c r="H54217" s="5">
        <f>customer_shopping[[#This Row],[price TRY]]*$N$2</f>
        <v>2.2258015879999999</v>
      </c>
      <c r="I54217" t="s">
        <v>26</v>
      </c>
      <c r="J54217" s="1">
        <v>44623</v>
      </c>
      <c r="K54217" t="s">
        <v>15</v>
      </c>
    </row>
    <row r="54218" spans="1:11" x14ac:dyDescent="0.3">
      <c r="A54218" t="s">
        <v>108504</v>
      </c>
      <c r="B54218" t="s">
        <v>108505</v>
      </c>
      <c r="C54218" t="s">
        <v>11</v>
      </c>
      <c r="D54218">
        <v>49</v>
      </c>
      <c r="E54218" t="s">
        <v>62</v>
      </c>
      <c r="F54218">
        <v>4</v>
      </c>
      <c r="G54218" s="4" t="s">
        <v>63</v>
      </c>
      <c r="H54218" s="5">
        <f>customer_shopping[[#This Row],[price TRY]]*$N$2</f>
        <v>3.9238922240000003</v>
      </c>
      <c r="I54218" t="s">
        <v>21</v>
      </c>
      <c r="J54218" s="1">
        <v>44657</v>
      </c>
      <c r="K54218" t="s">
        <v>27</v>
      </c>
    </row>
    <row r="54219" spans="1:11" x14ac:dyDescent="0.3">
      <c r="A54219" t="s">
        <v>108506</v>
      </c>
      <c r="B54219" t="s">
        <v>108507</v>
      </c>
      <c r="C54219" t="s">
        <v>11</v>
      </c>
      <c r="D54219">
        <v>63</v>
      </c>
      <c r="E54219" t="s">
        <v>40</v>
      </c>
      <c r="F54219">
        <v>3</v>
      </c>
      <c r="G54219" s="4" t="s">
        <v>110</v>
      </c>
      <c r="H54219" s="5">
        <f>customer_shopping[[#This Row],[price TRY]]*$N$2</f>
        <v>3.3387023820000001</v>
      </c>
      <c r="I54219" t="s">
        <v>14</v>
      </c>
      <c r="J54219" s="1">
        <v>44514</v>
      </c>
      <c r="K54219" t="s">
        <v>31</v>
      </c>
    </row>
    <row r="54220" spans="1:11" x14ac:dyDescent="0.3">
      <c r="A54220" t="s">
        <v>108508</v>
      </c>
      <c r="B54220" t="s">
        <v>108509</v>
      </c>
      <c r="C54220" t="s">
        <v>11</v>
      </c>
      <c r="D54220">
        <v>35</v>
      </c>
      <c r="E54220" t="s">
        <v>19</v>
      </c>
      <c r="F54220">
        <v>1</v>
      </c>
      <c r="G54220" s="4" t="s">
        <v>407</v>
      </c>
      <c r="H54220" s="5">
        <f>customer_shopping[[#This Row],[price TRY]]*$N$2</f>
        <v>16.427193053</v>
      </c>
      <c r="I54220" t="s">
        <v>26</v>
      </c>
      <c r="J54220" s="1">
        <v>44353</v>
      </c>
      <c r="K54220" t="s">
        <v>46</v>
      </c>
    </row>
    <row r="54221" spans="1:11" x14ac:dyDescent="0.3">
      <c r="A54221" t="s">
        <v>108510</v>
      </c>
      <c r="B54221" t="s">
        <v>108511</v>
      </c>
      <c r="C54221" t="s">
        <v>18</v>
      </c>
      <c r="D54221">
        <v>48</v>
      </c>
      <c r="E54221" t="s">
        <v>12</v>
      </c>
      <c r="F54221">
        <v>1</v>
      </c>
      <c r="G54221" s="4" t="s">
        <v>25</v>
      </c>
      <c r="H54221" s="5">
        <f>customer_shopping[[#This Row],[price TRY]]*$N$2</f>
        <v>8.213459671999999</v>
      </c>
      <c r="I54221" t="s">
        <v>14</v>
      </c>
      <c r="J54221" s="1">
        <v>44318</v>
      </c>
      <c r="K54221" t="s">
        <v>66</v>
      </c>
    </row>
    <row r="54222" spans="1:11" x14ac:dyDescent="0.3">
      <c r="A54222" t="s">
        <v>108512</v>
      </c>
      <c r="B54222" t="s">
        <v>108513</v>
      </c>
      <c r="C54222" t="s">
        <v>11</v>
      </c>
      <c r="D54222">
        <v>56</v>
      </c>
      <c r="E54222" t="s">
        <v>19</v>
      </c>
      <c r="F54222">
        <v>5</v>
      </c>
      <c r="G54222" s="4" t="s">
        <v>30</v>
      </c>
      <c r="H54222" s="5">
        <f>customer_shopping[[#This Row],[price TRY]]*$N$2</f>
        <v>82.135965264999996</v>
      </c>
      <c r="I54222" t="s">
        <v>14</v>
      </c>
      <c r="J54222" s="1">
        <v>44621</v>
      </c>
      <c r="K54222" t="s">
        <v>27</v>
      </c>
    </row>
    <row r="54223" spans="1:11" x14ac:dyDescent="0.3">
      <c r="A54223" t="s">
        <v>108514</v>
      </c>
      <c r="B54223" t="s">
        <v>108515</v>
      </c>
      <c r="C54223" t="s">
        <v>18</v>
      </c>
      <c r="D54223">
        <v>69</v>
      </c>
      <c r="E54223" t="s">
        <v>12</v>
      </c>
      <c r="F54223">
        <v>2</v>
      </c>
      <c r="G54223" s="4" t="s">
        <v>45</v>
      </c>
      <c r="H54223" s="5">
        <f>customer_shopping[[#This Row],[price TRY]]*$N$2</f>
        <v>16.426919343999998</v>
      </c>
      <c r="I54223" t="s">
        <v>14</v>
      </c>
      <c r="J54223" s="1">
        <v>44846</v>
      </c>
      <c r="K54223" t="s">
        <v>46</v>
      </c>
    </row>
    <row r="54224" spans="1:11" x14ac:dyDescent="0.3">
      <c r="A54224" t="s">
        <v>108516</v>
      </c>
      <c r="B54224" t="s">
        <v>108517</v>
      </c>
      <c r="C54224" t="s">
        <v>11</v>
      </c>
      <c r="D54224">
        <v>61</v>
      </c>
      <c r="E54224" t="s">
        <v>92</v>
      </c>
      <c r="F54224">
        <v>5</v>
      </c>
      <c r="G54224" s="4" t="s">
        <v>93</v>
      </c>
      <c r="H54224" s="5">
        <f>customer_shopping[[#This Row],[price TRY]]*$N$2</f>
        <v>143.697225</v>
      </c>
      <c r="I54224" t="s">
        <v>14</v>
      </c>
      <c r="J54224" s="1">
        <v>44280</v>
      </c>
      <c r="K54224" t="s">
        <v>31</v>
      </c>
    </row>
    <row r="54225" spans="1:11" x14ac:dyDescent="0.3">
      <c r="A54225" t="s">
        <v>108518</v>
      </c>
      <c r="B54225" t="s">
        <v>108519</v>
      </c>
      <c r="C54225" t="s">
        <v>11</v>
      </c>
      <c r="D54225">
        <v>41</v>
      </c>
      <c r="E54225" t="s">
        <v>19</v>
      </c>
      <c r="F54225">
        <v>2</v>
      </c>
      <c r="G54225" s="4" t="s">
        <v>547</v>
      </c>
      <c r="H54225" s="5">
        <f>customer_shopping[[#This Row],[price TRY]]*$N$2</f>
        <v>32.854386106</v>
      </c>
      <c r="I54225" t="s">
        <v>14</v>
      </c>
      <c r="J54225" s="1">
        <v>44584</v>
      </c>
      <c r="K54225" t="s">
        <v>31</v>
      </c>
    </row>
    <row r="54226" spans="1:11" x14ac:dyDescent="0.3">
      <c r="A54226" t="s">
        <v>108520</v>
      </c>
      <c r="B54226" t="s">
        <v>108521</v>
      </c>
      <c r="C54226" t="s">
        <v>11</v>
      </c>
      <c r="D54226">
        <v>33</v>
      </c>
      <c r="E54226" t="s">
        <v>12</v>
      </c>
      <c r="F54226">
        <v>2</v>
      </c>
      <c r="G54226" s="4" t="s">
        <v>45</v>
      </c>
      <c r="H54226" s="5">
        <f>customer_shopping[[#This Row],[price TRY]]*$N$2</f>
        <v>16.426919343999998</v>
      </c>
      <c r="I54226" t="s">
        <v>26</v>
      </c>
      <c r="J54226" s="1">
        <v>44874</v>
      </c>
      <c r="K54226" t="s">
        <v>59</v>
      </c>
    </row>
    <row r="54227" spans="1:11" x14ac:dyDescent="0.3">
      <c r="A54227" t="s">
        <v>108522</v>
      </c>
      <c r="B54227" t="s">
        <v>108523</v>
      </c>
      <c r="C54227" t="s">
        <v>18</v>
      </c>
      <c r="D54227">
        <v>57</v>
      </c>
      <c r="E54227" t="s">
        <v>40</v>
      </c>
      <c r="F54227">
        <v>1</v>
      </c>
      <c r="G54227" s="4" t="s">
        <v>41</v>
      </c>
      <c r="H54227" s="5">
        <f>customer_shopping[[#This Row],[price TRY]]*$N$2</f>
        <v>1.112900794</v>
      </c>
      <c r="I54227" t="s">
        <v>14</v>
      </c>
      <c r="J54227" s="1">
        <v>44766</v>
      </c>
      <c r="K54227" t="s">
        <v>15</v>
      </c>
    </row>
    <row r="54228" spans="1:11" x14ac:dyDescent="0.3">
      <c r="A54228" t="s">
        <v>108524</v>
      </c>
      <c r="B54228" t="s">
        <v>108525</v>
      </c>
      <c r="C54228" t="s">
        <v>11</v>
      </c>
      <c r="D54228">
        <v>34</v>
      </c>
      <c r="E54228" t="s">
        <v>54</v>
      </c>
      <c r="F54228">
        <v>2</v>
      </c>
      <c r="G54228" s="4" t="s">
        <v>55</v>
      </c>
      <c r="H54228" s="5">
        <f>customer_shopping[[#This Row],[price TRY]]*$N$2</f>
        <v>0.28629961400000004</v>
      </c>
      <c r="I54228" t="s">
        <v>14</v>
      </c>
      <c r="J54228" s="1">
        <v>44732</v>
      </c>
      <c r="K54228" t="s">
        <v>46</v>
      </c>
    </row>
    <row r="54229" spans="1:11" x14ac:dyDescent="0.3">
      <c r="A54229" t="s">
        <v>108526</v>
      </c>
      <c r="B54229" t="s">
        <v>108527</v>
      </c>
      <c r="C54229" t="s">
        <v>11</v>
      </c>
      <c r="D54229">
        <v>64</v>
      </c>
      <c r="E54229" t="s">
        <v>62</v>
      </c>
      <c r="F54229">
        <v>5</v>
      </c>
      <c r="G54229" s="4" t="s">
        <v>316</v>
      </c>
      <c r="H54229" s="5">
        <f>customer_shopping[[#This Row],[price TRY]]*$N$2</f>
        <v>4.9048652800000001</v>
      </c>
      <c r="I54229" t="s">
        <v>26</v>
      </c>
      <c r="J54229" s="1">
        <v>44946</v>
      </c>
      <c r="K54229" t="s">
        <v>42</v>
      </c>
    </row>
    <row r="54230" spans="1:11" x14ac:dyDescent="0.3">
      <c r="A54230" t="s">
        <v>108528</v>
      </c>
      <c r="B54230" t="s">
        <v>108529</v>
      </c>
      <c r="C54230" t="s">
        <v>18</v>
      </c>
      <c r="D54230">
        <v>57</v>
      </c>
      <c r="E54230" t="s">
        <v>12</v>
      </c>
      <c r="F54230">
        <v>5</v>
      </c>
      <c r="G54230" s="4" t="s">
        <v>13</v>
      </c>
      <c r="H54230" s="5">
        <f>customer_shopping[[#This Row],[price TRY]]*$N$2</f>
        <v>41.067298360000002</v>
      </c>
      <c r="I54230" t="s">
        <v>26</v>
      </c>
      <c r="J54230" s="1">
        <v>44535</v>
      </c>
      <c r="K54230" t="s">
        <v>31</v>
      </c>
    </row>
    <row r="54231" spans="1:11" x14ac:dyDescent="0.3">
      <c r="A54231" t="s">
        <v>108530</v>
      </c>
      <c r="B54231" t="s">
        <v>108531</v>
      </c>
      <c r="C54231" t="s">
        <v>11</v>
      </c>
      <c r="D54231">
        <v>23</v>
      </c>
      <c r="E54231" t="s">
        <v>193</v>
      </c>
      <c r="F54231">
        <v>3</v>
      </c>
      <c r="G54231" s="4" t="s">
        <v>212</v>
      </c>
      <c r="H54231" s="5">
        <f>customer_shopping[[#This Row],[price TRY]]*$N$2</f>
        <v>0.96318197099999991</v>
      </c>
      <c r="I54231" t="s">
        <v>14</v>
      </c>
      <c r="J54231" s="1">
        <v>44903</v>
      </c>
      <c r="K54231" t="s">
        <v>27</v>
      </c>
    </row>
    <row r="54232" spans="1:11" x14ac:dyDescent="0.3">
      <c r="A54232" t="s">
        <v>108532</v>
      </c>
      <c r="B54232" t="s">
        <v>108533</v>
      </c>
      <c r="C54232" t="s">
        <v>18</v>
      </c>
      <c r="D54232">
        <v>41</v>
      </c>
      <c r="E54232" t="s">
        <v>54</v>
      </c>
      <c r="F54232">
        <v>4</v>
      </c>
      <c r="G54232" s="4" t="s">
        <v>221</v>
      </c>
      <c r="H54232" s="5">
        <f>customer_shopping[[#This Row],[price TRY]]*$N$2</f>
        <v>0.57259922800000007</v>
      </c>
      <c r="I54232" t="s">
        <v>26</v>
      </c>
      <c r="J54232" s="1">
        <v>44565</v>
      </c>
      <c r="K54232" t="s">
        <v>15</v>
      </c>
    </row>
    <row r="54233" spans="1:11" x14ac:dyDescent="0.3">
      <c r="A54233" t="s">
        <v>108534</v>
      </c>
      <c r="B54233" t="s">
        <v>108535</v>
      </c>
      <c r="C54233" t="s">
        <v>18</v>
      </c>
      <c r="D54233">
        <v>47</v>
      </c>
      <c r="E54233" t="s">
        <v>54</v>
      </c>
      <c r="F54233">
        <v>5</v>
      </c>
      <c r="G54233" s="4" t="s">
        <v>205</v>
      </c>
      <c r="H54233" s="5">
        <f>customer_shopping[[#This Row],[price TRY]]*$N$2</f>
        <v>0.71574903499999998</v>
      </c>
      <c r="I54233" t="s">
        <v>21</v>
      </c>
      <c r="J54233" s="1">
        <v>44909</v>
      </c>
      <c r="K54233" t="s">
        <v>15</v>
      </c>
    </row>
    <row r="54234" spans="1:11" x14ac:dyDescent="0.3">
      <c r="A54234" t="s">
        <v>108536</v>
      </c>
      <c r="B54234" t="s">
        <v>108537</v>
      </c>
      <c r="C54234" t="s">
        <v>11</v>
      </c>
      <c r="D54234">
        <v>47</v>
      </c>
      <c r="E54234" t="s">
        <v>54</v>
      </c>
      <c r="F54234">
        <v>5</v>
      </c>
      <c r="G54234" s="4" t="s">
        <v>205</v>
      </c>
      <c r="H54234" s="5">
        <f>customer_shopping[[#This Row],[price TRY]]*$N$2</f>
        <v>0.71574903499999998</v>
      </c>
      <c r="I54234" t="s">
        <v>26</v>
      </c>
      <c r="J54234" s="1">
        <v>44242</v>
      </c>
      <c r="K54234" t="s">
        <v>46</v>
      </c>
    </row>
    <row r="54235" spans="1:11" x14ac:dyDescent="0.3">
      <c r="A54235" t="s">
        <v>108538</v>
      </c>
      <c r="B54235" t="s">
        <v>108539</v>
      </c>
      <c r="C54235" t="s">
        <v>18</v>
      </c>
      <c r="D54235">
        <v>65</v>
      </c>
      <c r="E54235" t="s">
        <v>12</v>
      </c>
      <c r="F54235">
        <v>3</v>
      </c>
      <c r="G54235" s="4" t="s">
        <v>49</v>
      </c>
      <c r="H54235" s="5">
        <f>customer_shopping[[#This Row],[price TRY]]*$N$2</f>
        <v>24.640379016000001</v>
      </c>
      <c r="I54235" t="s">
        <v>26</v>
      </c>
      <c r="J54235" s="1">
        <v>44868</v>
      </c>
      <c r="K54235" t="s">
        <v>59</v>
      </c>
    </row>
    <row r="54236" spans="1:11" x14ac:dyDescent="0.3">
      <c r="A54236" t="s">
        <v>108540</v>
      </c>
      <c r="B54236" t="s">
        <v>108541</v>
      </c>
      <c r="C54236" t="s">
        <v>18</v>
      </c>
      <c r="D54236">
        <v>21</v>
      </c>
      <c r="E54236" t="s">
        <v>12</v>
      </c>
      <c r="F54236">
        <v>4</v>
      </c>
      <c r="G54236" s="4" t="s">
        <v>120</v>
      </c>
      <c r="H54236" s="5">
        <f>customer_shopping[[#This Row],[price TRY]]*$N$2</f>
        <v>32.853838687999996</v>
      </c>
      <c r="I54236" t="s">
        <v>26</v>
      </c>
      <c r="J54236" s="1">
        <v>44686</v>
      </c>
      <c r="K54236" t="s">
        <v>66</v>
      </c>
    </row>
    <row r="54237" spans="1:11" x14ac:dyDescent="0.3">
      <c r="A54237" t="s">
        <v>108542</v>
      </c>
      <c r="B54237" t="s">
        <v>108543</v>
      </c>
      <c r="C54237" t="s">
        <v>11</v>
      </c>
      <c r="D54237">
        <v>53</v>
      </c>
      <c r="E54237" t="s">
        <v>12</v>
      </c>
      <c r="F54237">
        <v>4</v>
      </c>
      <c r="G54237" s="4" t="s">
        <v>120</v>
      </c>
      <c r="H54237" s="5">
        <f>customer_shopping[[#This Row],[price TRY]]*$N$2</f>
        <v>32.853838687999996</v>
      </c>
      <c r="I54237" t="s">
        <v>14</v>
      </c>
      <c r="J54237" s="1">
        <v>44629</v>
      </c>
      <c r="K54237" t="s">
        <v>31</v>
      </c>
    </row>
    <row r="54238" spans="1:11" x14ac:dyDescent="0.3">
      <c r="A54238" t="s">
        <v>108544</v>
      </c>
      <c r="B54238" t="s">
        <v>108545</v>
      </c>
      <c r="C54238" t="s">
        <v>11</v>
      </c>
      <c r="D54238">
        <v>40</v>
      </c>
      <c r="E54238" t="s">
        <v>62</v>
      </c>
      <c r="F54238">
        <v>3</v>
      </c>
      <c r="G54238" s="4" t="s">
        <v>113</v>
      </c>
      <c r="H54238" s="5">
        <f>customer_shopping[[#This Row],[price TRY]]*$N$2</f>
        <v>2.942919168</v>
      </c>
      <c r="I54238" t="s">
        <v>14</v>
      </c>
      <c r="J54238" s="1">
        <v>44671</v>
      </c>
      <c r="K54238" t="s">
        <v>15</v>
      </c>
    </row>
    <row r="54239" spans="1:11" x14ac:dyDescent="0.3">
      <c r="A54239" t="s">
        <v>108546</v>
      </c>
      <c r="B54239" t="s">
        <v>108547</v>
      </c>
      <c r="C54239" t="s">
        <v>11</v>
      </c>
      <c r="D54239">
        <v>28</v>
      </c>
      <c r="E54239" t="s">
        <v>34</v>
      </c>
      <c r="F54239">
        <v>3</v>
      </c>
      <c r="G54239" s="4" t="s">
        <v>158</v>
      </c>
      <c r="H54239" s="5">
        <f>customer_shopping[[#This Row],[price TRY]]*$N$2</f>
        <v>1.2440074050000001</v>
      </c>
      <c r="I54239" t="s">
        <v>14</v>
      </c>
      <c r="J54239" s="1">
        <v>44481</v>
      </c>
      <c r="K54239" t="s">
        <v>27</v>
      </c>
    </row>
    <row r="54240" spans="1:11" x14ac:dyDescent="0.3">
      <c r="A54240" t="s">
        <v>108548</v>
      </c>
      <c r="B54240" t="s">
        <v>108549</v>
      </c>
      <c r="C54240" t="s">
        <v>11</v>
      </c>
      <c r="D54240">
        <v>53</v>
      </c>
      <c r="E54240" t="s">
        <v>40</v>
      </c>
      <c r="F54240">
        <v>3</v>
      </c>
      <c r="G54240" s="4" t="s">
        <v>110</v>
      </c>
      <c r="H54240" s="5">
        <f>customer_shopping[[#This Row],[price TRY]]*$N$2</f>
        <v>3.3387023820000001</v>
      </c>
      <c r="I54240" t="s">
        <v>14</v>
      </c>
      <c r="J54240" s="1">
        <v>44646</v>
      </c>
      <c r="K54240" t="s">
        <v>15</v>
      </c>
    </row>
    <row r="54241" spans="1:11" x14ac:dyDescent="0.3">
      <c r="A54241" t="s">
        <v>108550</v>
      </c>
      <c r="B54241" t="s">
        <v>108551</v>
      </c>
      <c r="C54241" t="s">
        <v>18</v>
      </c>
      <c r="D54241">
        <v>38</v>
      </c>
      <c r="E54241" t="s">
        <v>34</v>
      </c>
      <c r="F54241">
        <v>5</v>
      </c>
      <c r="G54241" s="4" t="s">
        <v>96</v>
      </c>
      <c r="H54241" s="5">
        <f>customer_shopping[[#This Row],[price TRY]]*$N$2</f>
        <v>2.0733456750000001</v>
      </c>
      <c r="I54241" t="s">
        <v>14</v>
      </c>
      <c r="J54241" s="1">
        <v>44885</v>
      </c>
      <c r="K54241" t="s">
        <v>15</v>
      </c>
    </row>
    <row r="54242" spans="1:11" x14ac:dyDescent="0.3">
      <c r="A54242" t="s">
        <v>108552</v>
      </c>
      <c r="B54242" t="s">
        <v>108553</v>
      </c>
      <c r="C54242" t="s">
        <v>18</v>
      </c>
      <c r="D54242">
        <v>53</v>
      </c>
      <c r="E54242" t="s">
        <v>12</v>
      </c>
      <c r="F54242">
        <v>2</v>
      </c>
      <c r="G54242" s="4" t="s">
        <v>45</v>
      </c>
      <c r="H54242" s="5">
        <f>customer_shopping[[#This Row],[price TRY]]*$N$2</f>
        <v>16.426919343999998</v>
      </c>
      <c r="I54242" t="s">
        <v>14</v>
      </c>
      <c r="J54242" s="1">
        <v>44337</v>
      </c>
      <c r="K54242" t="s">
        <v>59</v>
      </c>
    </row>
    <row r="54243" spans="1:11" x14ac:dyDescent="0.3">
      <c r="A54243" t="s">
        <v>108554</v>
      </c>
      <c r="B54243" t="s">
        <v>108555</v>
      </c>
      <c r="C54243" t="s">
        <v>18</v>
      </c>
      <c r="D54243">
        <v>63</v>
      </c>
      <c r="E54243" t="s">
        <v>62</v>
      </c>
      <c r="F54243">
        <v>3</v>
      </c>
      <c r="G54243" s="4" t="s">
        <v>113</v>
      </c>
      <c r="H54243" s="5">
        <f>customer_shopping[[#This Row],[price TRY]]*$N$2</f>
        <v>2.942919168</v>
      </c>
      <c r="I54243" t="s">
        <v>14</v>
      </c>
      <c r="J54243" s="1">
        <v>44293</v>
      </c>
      <c r="K54243" t="s">
        <v>46</v>
      </c>
    </row>
    <row r="54244" spans="1:11" x14ac:dyDescent="0.3">
      <c r="A54244" t="s">
        <v>108556</v>
      </c>
      <c r="B54244" t="s">
        <v>108557</v>
      </c>
      <c r="C54244" t="s">
        <v>11</v>
      </c>
      <c r="D54244">
        <v>37</v>
      </c>
      <c r="E54244" t="s">
        <v>12</v>
      </c>
      <c r="F54244">
        <v>5</v>
      </c>
      <c r="G54244" s="4" t="s">
        <v>13</v>
      </c>
      <c r="H54244" s="5">
        <f>customer_shopping[[#This Row],[price TRY]]*$N$2</f>
        <v>41.067298360000002</v>
      </c>
      <c r="I54244" t="s">
        <v>14</v>
      </c>
      <c r="J54244" s="1">
        <v>44673</v>
      </c>
      <c r="K54244" t="s">
        <v>66</v>
      </c>
    </row>
    <row r="54245" spans="1:11" x14ac:dyDescent="0.3">
      <c r="A54245" t="s">
        <v>108558</v>
      </c>
      <c r="B54245" t="s">
        <v>108559</v>
      </c>
      <c r="C54245" t="s">
        <v>11</v>
      </c>
      <c r="D54245">
        <v>53</v>
      </c>
      <c r="E54245" t="s">
        <v>19</v>
      </c>
      <c r="F54245">
        <v>1</v>
      </c>
      <c r="G54245" s="4" t="s">
        <v>407</v>
      </c>
      <c r="H54245" s="5">
        <f>customer_shopping[[#This Row],[price TRY]]*$N$2</f>
        <v>16.427193053</v>
      </c>
      <c r="I54245" t="s">
        <v>21</v>
      </c>
      <c r="J54245" s="1">
        <v>44672</v>
      </c>
      <c r="K54245" t="s">
        <v>59</v>
      </c>
    </row>
    <row r="54246" spans="1:11" x14ac:dyDescent="0.3">
      <c r="A54246" t="s">
        <v>108560</v>
      </c>
      <c r="B54246" t="s">
        <v>108561</v>
      </c>
      <c r="C54246" t="s">
        <v>18</v>
      </c>
      <c r="D54246">
        <v>35</v>
      </c>
      <c r="E54246" t="s">
        <v>12</v>
      </c>
      <c r="F54246">
        <v>2</v>
      </c>
      <c r="G54246" s="4" t="s">
        <v>45</v>
      </c>
      <c r="H54246" s="5">
        <f>customer_shopping[[#This Row],[price TRY]]*$N$2</f>
        <v>16.426919343999998</v>
      </c>
      <c r="I54246" t="s">
        <v>26</v>
      </c>
      <c r="J54246" s="1">
        <v>44598</v>
      </c>
      <c r="K54246" t="s">
        <v>27</v>
      </c>
    </row>
    <row r="54247" spans="1:11" x14ac:dyDescent="0.3">
      <c r="A54247" t="s">
        <v>108562</v>
      </c>
      <c r="B54247" t="s">
        <v>108563</v>
      </c>
      <c r="C54247" t="s">
        <v>18</v>
      </c>
      <c r="D54247">
        <v>26</v>
      </c>
      <c r="E54247" t="s">
        <v>54</v>
      </c>
      <c r="F54247">
        <v>1</v>
      </c>
      <c r="G54247" s="4" t="s">
        <v>87</v>
      </c>
      <c r="H54247" s="5">
        <f>customer_shopping[[#This Row],[price TRY]]*$N$2</f>
        <v>0.14314980700000002</v>
      </c>
      <c r="I54247" t="s">
        <v>26</v>
      </c>
      <c r="J54247" s="1">
        <v>44391</v>
      </c>
      <c r="K54247" t="s">
        <v>15</v>
      </c>
    </row>
    <row r="54248" spans="1:11" x14ac:dyDescent="0.3">
      <c r="A54248" t="s">
        <v>108564</v>
      </c>
      <c r="B54248" t="s">
        <v>108565</v>
      </c>
      <c r="C54248" t="s">
        <v>18</v>
      </c>
      <c r="D54248">
        <v>37</v>
      </c>
      <c r="E54248" t="s">
        <v>34</v>
      </c>
      <c r="F54248">
        <v>1</v>
      </c>
      <c r="G54248" s="4" t="s">
        <v>58</v>
      </c>
      <c r="H54248" s="5">
        <f>customer_shopping[[#This Row],[price TRY]]*$N$2</f>
        <v>0.41466913500000002</v>
      </c>
      <c r="I54248" t="s">
        <v>26</v>
      </c>
      <c r="J54248" s="1">
        <v>44358</v>
      </c>
      <c r="K54248" t="s">
        <v>59</v>
      </c>
    </row>
    <row r="54249" spans="1:11" x14ac:dyDescent="0.3">
      <c r="A54249" t="s">
        <v>108566</v>
      </c>
      <c r="B54249" t="s">
        <v>108567</v>
      </c>
      <c r="C54249" t="s">
        <v>18</v>
      </c>
      <c r="D54249">
        <v>32</v>
      </c>
      <c r="E54249" t="s">
        <v>54</v>
      </c>
      <c r="F54249">
        <v>4</v>
      </c>
      <c r="G54249" s="4" t="s">
        <v>221</v>
      </c>
      <c r="H54249" s="5">
        <f>customer_shopping[[#This Row],[price TRY]]*$N$2</f>
        <v>0.57259922800000007</v>
      </c>
      <c r="I54249" t="s">
        <v>26</v>
      </c>
      <c r="J54249" s="1">
        <v>44681</v>
      </c>
      <c r="K54249" t="s">
        <v>66</v>
      </c>
    </row>
    <row r="54250" spans="1:11" x14ac:dyDescent="0.3">
      <c r="A54250" t="s">
        <v>108568</v>
      </c>
      <c r="B54250" t="s">
        <v>108569</v>
      </c>
      <c r="C54250" t="s">
        <v>18</v>
      </c>
      <c r="D54250">
        <v>58</v>
      </c>
      <c r="E54250" t="s">
        <v>40</v>
      </c>
      <c r="F54250">
        <v>5</v>
      </c>
      <c r="G54250" s="4" t="s">
        <v>102</v>
      </c>
      <c r="H54250" s="5">
        <f>customer_shopping[[#This Row],[price TRY]]*$N$2</f>
        <v>5.5645039700000005</v>
      </c>
      <c r="I54250" t="s">
        <v>26</v>
      </c>
      <c r="J54250" s="1">
        <v>44395</v>
      </c>
      <c r="K54250" t="s">
        <v>15</v>
      </c>
    </row>
    <row r="54251" spans="1:11" x14ac:dyDescent="0.3">
      <c r="A54251" t="s">
        <v>108570</v>
      </c>
      <c r="B54251" t="s">
        <v>108571</v>
      </c>
      <c r="C54251" t="s">
        <v>11</v>
      </c>
      <c r="D54251">
        <v>48</v>
      </c>
      <c r="E54251" t="s">
        <v>54</v>
      </c>
      <c r="F54251">
        <v>1</v>
      </c>
      <c r="G54251" s="4" t="s">
        <v>87</v>
      </c>
      <c r="H54251" s="5">
        <f>customer_shopping[[#This Row],[price TRY]]*$N$2</f>
        <v>0.14314980700000002</v>
      </c>
      <c r="I54251" t="s">
        <v>26</v>
      </c>
      <c r="J54251" s="1">
        <v>44557</v>
      </c>
      <c r="K54251" t="s">
        <v>42</v>
      </c>
    </row>
    <row r="54252" spans="1:11" x14ac:dyDescent="0.3">
      <c r="A54252" t="s">
        <v>108572</v>
      </c>
      <c r="B54252" t="s">
        <v>108573</v>
      </c>
      <c r="C54252" t="s">
        <v>11</v>
      </c>
      <c r="D54252">
        <v>68</v>
      </c>
      <c r="E54252" t="s">
        <v>34</v>
      </c>
      <c r="F54252">
        <v>4</v>
      </c>
      <c r="G54252" s="4" t="s">
        <v>35</v>
      </c>
      <c r="H54252" s="5">
        <f>customer_shopping[[#This Row],[price TRY]]*$N$2</f>
        <v>1.6586765400000001</v>
      </c>
      <c r="I54252" t="s">
        <v>26</v>
      </c>
      <c r="J54252" s="1">
        <v>44835</v>
      </c>
      <c r="K54252" t="s">
        <v>22</v>
      </c>
    </row>
    <row r="54253" spans="1:11" x14ac:dyDescent="0.3">
      <c r="A54253" t="s">
        <v>108574</v>
      </c>
      <c r="B54253" t="s">
        <v>108575</v>
      </c>
      <c r="C54253" t="s">
        <v>11</v>
      </c>
      <c r="D54253">
        <v>33</v>
      </c>
      <c r="E54253" t="s">
        <v>54</v>
      </c>
      <c r="F54253">
        <v>4</v>
      </c>
      <c r="G54253" s="4" t="s">
        <v>221</v>
      </c>
      <c r="H54253" s="5">
        <f>customer_shopping[[#This Row],[price TRY]]*$N$2</f>
        <v>0.57259922800000007</v>
      </c>
      <c r="I54253" t="s">
        <v>26</v>
      </c>
      <c r="J54253" s="1">
        <v>44583</v>
      </c>
      <c r="K54253" t="s">
        <v>46</v>
      </c>
    </row>
    <row r="54254" spans="1:11" x14ac:dyDescent="0.3">
      <c r="A54254" t="s">
        <v>108576</v>
      </c>
      <c r="B54254" t="s">
        <v>108577</v>
      </c>
      <c r="C54254" t="s">
        <v>11</v>
      </c>
      <c r="D54254">
        <v>52</v>
      </c>
      <c r="E54254" t="s">
        <v>12</v>
      </c>
      <c r="F54254">
        <v>5</v>
      </c>
      <c r="G54254" s="4" t="s">
        <v>13</v>
      </c>
      <c r="H54254" s="5">
        <f>customer_shopping[[#This Row],[price TRY]]*$N$2</f>
        <v>41.067298360000002</v>
      </c>
      <c r="I54254" t="s">
        <v>21</v>
      </c>
      <c r="J54254" s="1">
        <v>44917</v>
      </c>
      <c r="K54254" t="s">
        <v>46</v>
      </c>
    </row>
    <row r="54255" spans="1:11" x14ac:dyDescent="0.3">
      <c r="A54255" t="s">
        <v>108578</v>
      </c>
      <c r="B54255" t="s">
        <v>108579</v>
      </c>
      <c r="C54255" t="s">
        <v>18</v>
      </c>
      <c r="D54255">
        <v>36</v>
      </c>
      <c r="E54255" t="s">
        <v>40</v>
      </c>
      <c r="F54255">
        <v>5</v>
      </c>
      <c r="G54255" s="4" t="s">
        <v>102</v>
      </c>
      <c r="H54255" s="5">
        <f>customer_shopping[[#This Row],[price TRY]]*$N$2</f>
        <v>5.5645039700000005</v>
      </c>
      <c r="I54255" t="s">
        <v>26</v>
      </c>
      <c r="J54255" s="1">
        <v>44674</v>
      </c>
      <c r="K54255" t="s">
        <v>46</v>
      </c>
    </row>
    <row r="54256" spans="1:11" x14ac:dyDescent="0.3">
      <c r="A54256" t="s">
        <v>108580</v>
      </c>
      <c r="B54256" t="s">
        <v>108581</v>
      </c>
      <c r="C54256" t="s">
        <v>11</v>
      </c>
      <c r="D54256">
        <v>46</v>
      </c>
      <c r="E54256" t="s">
        <v>40</v>
      </c>
      <c r="F54256">
        <v>1</v>
      </c>
      <c r="G54256" s="4" t="s">
        <v>41</v>
      </c>
      <c r="H54256" s="5">
        <f>customer_shopping[[#This Row],[price TRY]]*$N$2</f>
        <v>1.112900794</v>
      </c>
      <c r="I54256" t="s">
        <v>14</v>
      </c>
      <c r="J54256" s="1">
        <v>44855</v>
      </c>
      <c r="K54256" t="s">
        <v>71</v>
      </c>
    </row>
    <row r="54257" spans="1:11" x14ac:dyDescent="0.3">
      <c r="A54257" t="s">
        <v>108582</v>
      </c>
      <c r="B54257" t="s">
        <v>108583</v>
      </c>
      <c r="C54257" t="s">
        <v>11</v>
      </c>
      <c r="D54257">
        <v>37</v>
      </c>
      <c r="E54257" t="s">
        <v>193</v>
      </c>
      <c r="F54257">
        <v>4</v>
      </c>
      <c r="G54257" s="4" t="s">
        <v>612</v>
      </c>
      <c r="H54257" s="5">
        <f>customer_shopping[[#This Row],[price TRY]]*$N$2</f>
        <v>1.2842426280000001</v>
      </c>
      <c r="I54257" t="s">
        <v>14</v>
      </c>
      <c r="J54257" s="1">
        <v>44876</v>
      </c>
      <c r="K54257" t="s">
        <v>15</v>
      </c>
    </row>
    <row r="54258" spans="1:11" x14ac:dyDescent="0.3">
      <c r="A54258" t="s">
        <v>108584</v>
      </c>
      <c r="B54258" t="s">
        <v>108585</v>
      </c>
      <c r="C54258" t="s">
        <v>11</v>
      </c>
      <c r="D54258">
        <v>18</v>
      </c>
      <c r="E54258" t="s">
        <v>40</v>
      </c>
      <c r="F54258">
        <v>2</v>
      </c>
      <c r="G54258" s="4" t="s">
        <v>137</v>
      </c>
      <c r="H54258" s="5">
        <f>customer_shopping[[#This Row],[price TRY]]*$N$2</f>
        <v>2.2258015879999999</v>
      </c>
      <c r="I54258" t="s">
        <v>14</v>
      </c>
      <c r="J54258" s="1">
        <v>44939</v>
      </c>
      <c r="K54258" t="s">
        <v>42</v>
      </c>
    </row>
    <row r="54259" spans="1:11" x14ac:dyDescent="0.3">
      <c r="A54259" t="s">
        <v>108586</v>
      </c>
      <c r="B54259" t="s">
        <v>108587</v>
      </c>
      <c r="C54259" t="s">
        <v>11</v>
      </c>
      <c r="D54259">
        <v>47</v>
      </c>
      <c r="E54259" t="s">
        <v>54</v>
      </c>
      <c r="F54259">
        <v>2</v>
      </c>
      <c r="G54259" s="4" t="s">
        <v>55</v>
      </c>
      <c r="H54259" s="5">
        <f>customer_shopping[[#This Row],[price TRY]]*$N$2</f>
        <v>0.28629961400000004</v>
      </c>
      <c r="I54259" t="s">
        <v>14</v>
      </c>
      <c r="J54259" s="1">
        <v>44687</v>
      </c>
      <c r="K54259" t="s">
        <v>15</v>
      </c>
    </row>
    <row r="54260" spans="1:11" x14ac:dyDescent="0.3">
      <c r="A54260" t="s">
        <v>108588</v>
      </c>
      <c r="B54260" t="s">
        <v>108589</v>
      </c>
      <c r="C54260" t="s">
        <v>18</v>
      </c>
      <c r="D54260">
        <v>25</v>
      </c>
      <c r="E54260" t="s">
        <v>34</v>
      </c>
      <c r="F54260">
        <v>5</v>
      </c>
      <c r="G54260" s="4" t="s">
        <v>96</v>
      </c>
      <c r="H54260" s="5">
        <f>customer_shopping[[#This Row],[price TRY]]*$N$2</f>
        <v>2.0733456750000001</v>
      </c>
      <c r="I54260" t="s">
        <v>21</v>
      </c>
      <c r="J54260" s="1">
        <v>44964</v>
      </c>
      <c r="K54260" t="s">
        <v>27</v>
      </c>
    </row>
    <row r="54261" spans="1:11" x14ac:dyDescent="0.3">
      <c r="A54261" t="s">
        <v>108590</v>
      </c>
      <c r="B54261" t="s">
        <v>108591</v>
      </c>
      <c r="C54261" t="s">
        <v>11</v>
      </c>
      <c r="D54261">
        <v>61</v>
      </c>
      <c r="E54261" t="s">
        <v>193</v>
      </c>
      <c r="F54261">
        <v>2</v>
      </c>
      <c r="G54261" s="4" t="s">
        <v>228</v>
      </c>
      <c r="H54261" s="5">
        <f>customer_shopping[[#This Row],[price TRY]]*$N$2</f>
        <v>0.64212131400000005</v>
      </c>
      <c r="I54261" t="s">
        <v>14</v>
      </c>
      <c r="J54261" s="1">
        <v>44246</v>
      </c>
      <c r="K54261" t="s">
        <v>66</v>
      </c>
    </row>
    <row r="54262" spans="1:11" x14ac:dyDescent="0.3">
      <c r="A54262" t="s">
        <v>108592</v>
      </c>
      <c r="B54262" t="s">
        <v>108593</v>
      </c>
      <c r="C54262" t="s">
        <v>18</v>
      </c>
      <c r="D54262">
        <v>57</v>
      </c>
      <c r="E54262" t="s">
        <v>40</v>
      </c>
      <c r="F54262">
        <v>1</v>
      </c>
      <c r="G54262" s="4" t="s">
        <v>41</v>
      </c>
      <c r="H54262" s="5">
        <f>customer_shopping[[#This Row],[price TRY]]*$N$2</f>
        <v>1.112900794</v>
      </c>
      <c r="I54262" t="s">
        <v>21</v>
      </c>
      <c r="J54262" s="1">
        <v>44592</v>
      </c>
      <c r="K54262" t="s">
        <v>27</v>
      </c>
    </row>
    <row r="54263" spans="1:11" x14ac:dyDescent="0.3">
      <c r="A54263" t="s">
        <v>108594</v>
      </c>
      <c r="B54263" t="s">
        <v>108595</v>
      </c>
      <c r="C54263" t="s">
        <v>18</v>
      </c>
      <c r="D54263">
        <v>52</v>
      </c>
      <c r="E54263" t="s">
        <v>19</v>
      </c>
      <c r="F54263">
        <v>5</v>
      </c>
      <c r="G54263" s="4" t="s">
        <v>30</v>
      </c>
      <c r="H54263" s="5">
        <f>customer_shopping[[#This Row],[price TRY]]*$N$2</f>
        <v>82.135965264999996</v>
      </c>
      <c r="I54263" t="s">
        <v>26</v>
      </c>
      <c r="J54263" s="1">
        <v>44286</v>
      </c>
      <c r="K54263" t="s">
        <v>27</v>
      </c>
    </row>
    <row r="54264" spans="1:11" x14ac:dyDescent="0.3">
      <c r="A54264" t="s">
        <v>108596</v>
      </c>
      <c r="B54264" t="s">
        <v>108597</v>
      </c>
      <c r="C54264" t="s">
        <v>11</v>
      </c>
      <c r="D54264">
        <v>34</v>
      </c>
      <c r="E54264" t="s">
        <v>54</v>
      </c>
      <c r="F54264">
        <v>2</v>
      </c>
      <c r="G54264" s="4" t="s">
        <v>55</v>
      </c>
      <c r="H54264" s="5">
        <f>customer_shopping[[#This Row],[price TRY]]*$N$2</f>
        <v>0.28629961400000004</v>
      </c>
      <c r="I54264" t="s">
        <v>21</v>
      </c>
      <c r="J54264" s="1">
        <v>44939</v>
      </c>
      <c r="K54264" t="s">
        <v>59</v>
      </c>
    </row>
    <row r="54265" spans="1:11" x14ac:dyDescent="0.3">
      <c r="A54265" t="s">
        <v>108598</v>
      </c>
      <c r="B54265" t="s">
        <v>108599</v>
      </c>
      <c r="C54265" t="s">
        <v>11</v>
      </c>
      <c r="D54265">
        <v>54</v>
      </c>
      <c r="E54265" t="s">
        <v>62</v>
      </c>
      <c r="F54265">
        <v>2</v>
      </c>
      <c r="G54265" s="4" t="s">
        <v>99</v>
      </c>
      <c r="H54265" s="5">
        <f>customer_shopping[[#This Row],[price TRY]]*$N$2</f>
        <v>1.9619461120000001</v>
      </c>
      <c r="I54265" t="s">
        <v>26</v>
      </c>
      <c r="J54265" s="1">
        <v>44832</v>
      </c>
      <c r="K54265" t="s">
        <v>78</v>
      </c>
    </row>
    <row r="54266" spans="1:11" x14ac:dyDescent="0.3">
      <c r="A54266" t="s">
        <v>108600</v>
      </c>
      <c r="B54266" t="s">
        <v>108601</v>
      </c>
      <c r="C54266" t="s">
        <v>11</v>
      </c>
      <c r="D54266">
        <v>27</v>
      </c>
      <c r="E54266" t="s">
        <v>62</v>
      </c>
      <c r="F54266">
        <v>1</v>
      </c>
      <c r="G54266" s="4" t="s">
        <v>248</v>
      </c>
      <c r="H54266" s="5">
        <f>customer_shopping[[#This Row],[price TRY]]*$N$2</f>
        <v>0.98097305600000007</v>
      </c>
      <c r="I54266" t="s">
        <v>14</v>
      </c>
      <c r="J54266" s="1">
        <v>44571</v>
      </c>
      <c r="K54266" t="s">
        <v>71</v>
      </c>
    </row>
    <row r="54267" spans="1:11" x14ac:dyDescent="0.3">
      <c r="A54267" t="s">
        <v>108602</v>
      </c>
      <c r="B54267" t="s">
        <v>108603</v>
      </c>
      <c r="C54267" t="s">
        <v>18</v>
      </c>
      <c r="D54267">
        <v>39</v>
      </c>
      <c r="E54267" t="s">
        <v>54</v>
      </c>
      <c r="F54267">
        <v>3</v>
      </c>
      <c r="G54267" s="4" t="s">
        <v>77</v>
      </c>
      <c r="H54267" s="5">
        <f>customer_shopping[[#This Row],[price TRY]]*$N$2</f>
        <v>0.429449421</v>
      </c>
      <c r="I54267" t="s">
        <v>26</v>
      </c>
      <c r="J54267" s="1">
        <v>44793</v>
      </c>
      <c r="K54267" t="s">
        <v>15</v>
      </c>
    </row>
    <row r="54268" spans="1:11" x14ac:dyDescent="0.3">
      <c r="A54268" t="s">
        <v>108604</v>
      </c>
      <c r="B54268" t="s">
        <v>108605</v>
      </c>
      <c r="C54268" t="s">
        <v>11</v>
      </c>
      <c r="D54268">
        <v>24</v>
      </c>
      <c r="E54268" t="s">
        <v>54</v>
      </c>
      <c r="F54268">
        <v>3</v>
      </c>
      <c r="G54268" s="4" t="s">
        <v>77</v>
      </c>
      <c r="H54268" s="5">
        <f>customer_shopping[[#This Row],[price TRY]]*$N$2</f>
        <v>0.429449421</v>
      </c>
      <c r="I54268" t="s">
        <v>14</v>
      </c>
      <c r="J54268" s="1">
        <v>44951</v>
      </c>
      <c r="K54268" t="s">
        <v>46</v>
      </c>
    </row>
    <row r="54269" spans="1:11" x14ac:dyDescent="0.3">
      <c r="A54269" t="s">
        <v>108606</v>
      </c>
      <c r="B54269" t="s">
        <v>108607</v>
      </c>
      <c r="C54269" t="s">
        <v>18</v>
      </c>
      <c r="D54269">
        <v>60</v>
      </c>
      <c r="E54269" t="s">
        <v>12</v>
      </c>
      <c r="F54269">
        <v>4</v>
      </c>
      <c r="G54269" s="4" t="s">
        <v>120</v>
      </c>
      <c r="H54269" s="5">
        <f>customer_shopping[[#This Row],[price TRY]]*$N$2</f>
        <v>32.853838687999996</v>
      </c>
      <c r="I54269" t="s">
        <v>14</v>
      </c>
      <c r="J54269" s="1">
        <v>44664</v>
      </c>
      <c r="K54269" t="s">
        <v>66</v>
      </c>
    </row>
    <row r="54270" spans="1:11" x14ac:dyDescent="0.3">
      <c r="A54270" t="s">
        <v>108608</v>
      </c>
      <c r="B54270" t="s">
        <v>108609</v>
      </c>
      <c r="C54270" t="s">
        <v>18</v>
      </c>
      <c r="D54270">
        <v>53</v>
      </c>
      <c r="E54270" t="s">
        <v>62</v>
      </c>
      <c r="F54270">
        <v>5</v>
      </c>
      <c r="G54270" s="4" t="s">
        <v>316</v>
      </c>
      <c r="H54270" s="5">
        <f>customer_shopping[[#This Row],[price TRY]]*$N$2</f>
        <v>4.9048652800000001</v>
      </c>
      <c r="I54270" t="s">
        <v>14</v>
      </c>
      <c r="J54270" s="1">
        <v>44346</v>
      </c>
      <c r="K54270" t="s">
        <v>46</v>
      </c>
    </row>
    <row r="54271" spans="1:11" x14ac:dyDescent="0.3">
      <c r="A54271" t="s">
        <v>108610</v>
      </c>
      <c r="B54271" t="s">
        <v>108611</v>
      </c>
      <c r="C54271" t="s">
        <v>11</v>
      </c>
      <c r="D54271">
        <v>48</v>
      </c>
      <c r="E54271" t="s">
        <v>12</v>
      </c>
      <c r="F54271">
        <v>4</v>
      </c>
      <c r="G54271" s="4" t="s">
        <v>120</v>
      </c>
      <c r="H54271" s="5">
        <f>customer_shopping[[#This Row],[price TRY]]*$N$2</f>
        <v>32.853838687999996</v>
      </c>
      <c r="I54271" t="s">
        <v>26</v>
      </c>
      <c r="J54271" s="1">
        <v>44970</v>
      </c>
      <c r="K54271" t="s">
        <v>31</v>
      </c>
    </row>
    <row r="54272" spans="1:11" x14ac:dyDescent="0.3">
      <c r="A54272" t="s">
        <v>108612</v>
      </c>
      <c r="B54272" t="s">
        <v>108613</v>
      </c>
      <c r="C54272" t="s">
        <v>18</v>
      </c>
      <c r="D54272">
        <v>36</v>
      </c>
      <c r="E54272" t="s">
        <v>19</v>
      </c>
      <c r="F54272">
        <v>1</v>
      </c>
      <c r="G54272" s="4" t="s">
        <v>407</v>
      </c>
      <c r="H54272" s="5">
        <f>customer_shopping[[#This Row],[price TRY]]*$N$2</f>
        <v>16.427193053</v>
      </c>
      <c r="I54272" t="s">
        <v>14</v>
      </c>
      <c r="J54272" s="1">
        <v>44670</v>
      </c>
      <c r="K54272" t="s">
        <v>42</v>
      </c>
    </row>
    <row r="54273" spans="1:11" x14ac:dyDescent="0.3">
      <c r="A54273" t="s">
        <v>108614</v>
      </c>
      <c r="B54273" t="s">
        <v>108615</v>
      </c>
      <c r="C54273" t="s">
        <v>18</v>
      </c>
      <c r="D54273">
        <v>65</v>
      </c>
      <c r="E54273" t="s">
        <v>40</v>
      </c>
      <c r="F54273">
        <v>2</v>
      </c>
      <c r="G54273" s="4" t="s">
        <v>137</v>
      </c>
      <c r="H54273" s="5">
        <f>customer_shopping[[#This Row],[price TRY]]*$N$2</f>
        <v>2.2258015879999999</v>
      </c>
      <c r="I54273" t="s">
        <v>26</v>
      </c>
      <c r="J54273" s="1">
        <v>44612</v>
      </c>
      <c r="K54273" t="s">
        <v>42</v>
      </c>
    </row>
    <row r="54274" spans="1:11" x14ac:dyDescent="0.3">
      <c r="A54274" t="s">
        <v>108616</v>
      </c>
      <c r="B54274" t="s">
        <v>108617</v>
      </c>
      <c r="C54274" t="s">
        <v>18</v>
      </c>
      <c r="D54274">
        <v>45</v>
      </c>
      <c r="E54274" t="s">
        <v>54</v>
      </c>
      <c r="F54274">
        <v>5</v>
      </c>
      <c r="G54274" s="4" t="s">
        <v>205</v>
      </c>
      <c r="H54274" s="5">
        <f>customer_shopping[[#This Row],[price TRY]]*$N$2</f>
        <v>0.71574903499999998</v>
      </c>
      <c r="I54274" t="s">
        <v>14</v>
      </c>
      <c r="J54274" s="1">
        <v>44751</v>
      </c>
      <c r="K54274" t="s">
        <v>71</v>
      </c>
    </row>
    <row r="54275" spans="1:11" x14ac:dyDescent="0.3">
      <c r="A54275" t="s">
        <v>108618</v>
      </c>
      <c r="B54275" t="s">
        <v>108619</v>
      </c>
      <c r="C54275" t="s">
        <v>11</v>
      </c>
      <c r="D54275">
        <v>62</v>
      </c>
      <c r="E54275" t="s">
        <v>92</v>
      </c>
      <c r="F54275">
        <v>5</v>
      </c>
      <c r="G54275" s="4" t="s">
        <v>93</v>
      </c>
      <c r="H54275" s="5">
        <f>customer_shopping[[#This Row],[price TRY]]*$N$2</f>
        <v>143.697225</v>
      </c>
      <c r="I54275" t="s">
        <v>26</v>
      </c>
      <c r="J54275" s="1">
        <v>44802</v>
      </c>
      <c r="K54275" t="s">
        <v>27</v>
      </c>
    </row>
    <row r="54276" spans="1:11" x14ac:dyDescent="0.3">
      <c r="A54276" t="s">
        <v>108620</v>
      </c>
      <c r="B54276" t="s">
        <v>108621</v>
      </c>
      <c r="C54276" t="s">
        <v>11</v>
      </c>
      <c r="D54276">
        <v>23</v>
      </c>
      <c r="E54276" t="s">
        <v>12</v>
      </c>
      <c r="F54276">
        <v>4</v>
      </c>
      <c r="G54276" s="4" t="s">
        <v>120</v>
      </c>
      <c r="H54276" s="5">
        <f>customer_shopping[[#This Row],[price TRY]]*$N$2</f>
        <v>32.853838687999996</v>
      </c>
      <c r="I54276" t="s">
        <v>26</v>
      </c>
      <c r="J54276" s="1">
        <v>44939</v>
      </c>
      <c r="K54276" t="s">
        <v>46</v>
      </c>
    </row>
    <row r="54277" spans="1:11" x14ac:dyDescent="0.3">
      <c r="A54277" t="s">
        <v>108622</v>
      </c>
      <c r="B54277" t="s">
        <v>108623</v>
      </c>
      <c r="C54277" t="s">
        <v>18</v>
      </c>
      <c r="D54277">
        <v>65</v>
      </c>
      <c r="E54277" t="s">
        <v>12</v>
      </c>
      <c r="F54277">
        <v>5</v>
      </c>
      <c r="G54277" s="4" t="s">
        <v>13</v>
      </c>
      <c r="H54277" s="5">
        <f>customer_shopping[[#This Row],[price TRY]]*$N$2</f>
        <v>41.067298360000002</v>
      </c>
      <c r="I54277" t="s">
        <v>14</v>
      </c>
      <c r="J54277" s="1">
        <v>44556</v>
      </c>
      <c r="K54277" t="s">
        <v>46</v>
      </c>
    </row>
    <row r="54278" spans="1:11" x14ac:dyDescent="0.3">
      <c r="A54278" t="s">
        <v>108624</v>
      </c>
      <c r="B54278" t="s">
        <v>108625</v>
      </c>
      <c r="C54278" t="s">
        <v>18</v>
      </c>
      <c r="D54278">
        <v>40</v>
      </c>
      <c r="E54278" t="s">
        <v>54</v>
      </c>
      <c r="F54278">
        <v>3</v>
      </c>
      <c r="G54278" s="4" t="s">
        <v>77</v>
      </c>
      <c r="H54278" s="5">
        <f>customer_shopping[[#This Row],[price TRY]]*$N$2</f>
        <v>0.429449421</v>
      </c>
      <c r="I54278" t="s">
        <v>21</v>
      </c>
      <c r="J54278" s="1">
        <v>44224</v>
      </c>
      <c r="K54278" t="s">
        <v>59</v>
      </c>
    </row>
    <row r="54279" spans="1:11" x14ac:dyDescent="0.3">
      <c r="A54279" t="s">
        <v>108626</v>
      </c>
      <c r="B54279" t="s">
        <v>108627</v>
      </c>
      <c r="C54279" t="s">
        <v>11</v>
      </c>
      <c r="D54279">
        <v>57</v>
      </c>
      <c r="E54279" t="s">
        <v>54</v>
      </c>
      <c r="F54279">
        <v>2</v>
      </c>
      <c r="G54279" s="4" t="s">
        <v>55</v>
      </c>
      <c r="H54279" s="5">
        <f>customer_shopping[[#This Row],[price TRY]]*$N$2</f>
        <v>0.28629961400000004</v>
      </c>
      <c r="I54279" t="s">
        <v>26</v>
      </c>
      <c r="J54279" s="1">
        <v>44523</v>
      </c>
      <c r="K54279" t="s">
        <v>31</v>
      </c>
    </row>
    <row r="54280" spans="1:11" x14ac:dyDescent="0.3">
      <c r="A54280" t="s">
        <v>108628</v>
      </c>
      <c r="B54280" t="s">
        <v>108629</v>
      </c>
      <c r="C54280" t="s">
        <v>18</v>
      </c>
      <c r="D54280">
        <v>42</v>
      </c>
      <c r="E54280" t="s">
        <v>19</v>
      </c>
      <c r="F54280">
        <v>5</v>
      </c>
      <c r="G54280" s="4" t="s">
        <v>30</v>
      </c>
      <c r="H54280" s="5">
        <f>customer_shopping[[#This Row],[price TRY]]*$N$2</f>
        <v>82.135965264999996</v>
      </c>
      <c r="I54280" t="s">
        <v>26</v>
      </c>
      <c r="J54280" s="1">
        <v>44811</v>
      </c>
      <c r="K54280" t="s">
        <v>71</v>
      </c>
    </row>
    <row r="54281" spans="1:11" x14ac:dyDescent="0.3">
      <c r="A54281" t="s">
        <v>108630</v>
      </c>
      <c r="B54281" t="s">
        <v>108631</v>
      </c>
      <c r="C54281" t="s">
        <v>11</v>
      </c>
      <c r="D54281">
        <v>35</v>
      </c>
      <c r="E54281" t="s">
        <v>34</v>
      </c>
      <c r="F54281">
        <v>1</v>
      </c>
      <c r="G54281" s="4" t="s">
        <v>58</v>
      </c>
      <c r="H54281" s="5">
        <f>customer_shopping[[#This Row],[price TRY]]*$N$2</f>
        <v>0.41466913500000002</v>
      </c>
      <c r="I54281" t="s">
        <v>26</v>
      </c>
      <c r="J54281" s="1">
        <v>44667</v>
      </c>
      <c r="K54281" t="s">
        <v>46</v>
      </c>
    </row>
    <row r="54282" spans="1:11" x14ac:dyDescent="0.3">
      <c r="A54282" t="s">
        <v>108632</v>
      </c>
      <c r="B54282" t="s">
        <v>108633</v>
      </c>
      <c r="C54282" t="s">
        <v>18</v>
      </c>
      <c r="D54282">
        <v>41</v>
      </c>
      <c r="E54282" t="s">
        <v>12</v>
      </c>
      <c r="F54282">
        <v>2</v>
      </c>
      <c r="G54282" s="4" t="s">
        <v>45</v>
      </c>
      <c r="H54282" s="5">
        <f>customer_shopping[[#This Row],[price TRY]]*$N$2</f>
        <v>16.426919343999998</v>
      </c>
      <c r="I54282" t="s">
        <v>21</v>
      </c>
      <c r="J54282" s="1">
        <v>44610</v>
      </c>
      <c r="K54282" t="s">
        <v>27</v>
      </c>
    </row>
    <row r="54283" spans="1:11" x14ac:dyDescent="0.3">
      <c r="A54283" t="s">
        <v>108634</v>
      </c>
      <c r="B54283" t="s">
        <v>108635</v>
      </c>
      <c r="C54283" t="s">
        <v>11</v>
      </c>
      <c r="D54283">
        <v>34</v>
      </c>
      <c r="E54283" t="s">
        <v>12</v>
      </c>
      <c r="F54283">
        <v>5</v>
      </c>
      <c r="G54283" s="4" t="s">
        <v>13</v>
      </c>
      <c r="H54283" s="5">
        <f>customer_shopping[[#This Row],[price TRY]]*$N$2</f>
        <v>41.067298360000002</v>
      </c>
      <c r="I54283" t="s">
        <v>14</v>
      </c>
      <c r="J54283" s="1">
        <v>44416</v>
      </c>
      <c r="K54283" t="s">
        <v>78</v>
      </c>
    </row>
    <row r="54284" spans="1:11" x14ac:dyDescent="0.3">
      <c r="A54284" t="s">
        <v>108636</v>
      </c>
      <c r="B54284" t="s">
        <v>108637</v>
      </c>
      <c r="C54284" t="s">
        <v>11</v>
      </c>
      <c r="D54284">
        <v>48</v>
      </c>
      <c r="E54284" t="s">
        <v>92</v>
      </c>
      <c r="F54284">
        <v>4</v>
      </c>
      <c r="G54284" s="4" t="s">
        <v>163</v>
      </c>
      <c r="H54284" s="5">
        <f>customer_shopping[[#This Row],[price TRY]]*$N$2</f>
        <v>114.95778</v>
      </c>
      <c r="I54284" t="s">
        <v>26</v>
      </c>
      <c r="J54284" s="1">
        <v>44576</v>
      </c>
      <c r="K54284" t="s">
        <v>15</v>
      </c>
    </row>
    <row r="54285" spans="1:11" x14ac:dyDescent="0.3">
      <c r="A54285" t="s">
        <v>108638</v>
      </c>
      <c r="B54285" t="s">
        <v>108639</v>
      </c>
      <c r="C54285" t="s">
        <v>18</v>
      </c>
      <c r="D54285">
        <v>21</v>
      </c>
      <c r="E54285" t="s">
        <v>12</v>
      </c>
      <c r="F54285">
        <v>2</v>
      </c>
      <c r="G54285" s="4" t="s">
        <v>45</v>
      </c>
      <c r="H54285" s="5">
        <f>customer_shopping[[#This Row],[price TRY]]*$N$2</f>
        <v>16.426919343999998</v>
      </c>
      <c r="I54285" t="s">
        <v>14</v>
      </c>
      <c r="J54285" s="1">
        <v>44927</v>
      </c>
      <c r="K54285" t="s">
        <v>31</v>
      </c>
    </row>
    <row r="54286" spans="1:11" x14ac:dyDescent="0.3">
      <c r="A54286" t="s">
        <v>108640</v>
      </c>
      <c r="B54286" t="s">
        <v>108641</v>
      </c>
      <c r="C54286" t="s">
        <v>18</v>
      </c>
      <c r="D54286">
        <v>54</v>
      </c>
      <c r="E54286" t="s">
        <v>40</v>
      </c>
      <c r="F54286">
        <v>4</v>
      </c>
      <c r="G54286" s="4" t="s">
        <v>186</v>
      </c>
      <c r="H54286" s="5">
        <f>customer_shopping[[#This Row],[price TRY]]*$N$2</f>
        <v>4.4516031759999999</v>
      </c>
      <c r="I54286" t="s">
        <v>14</v>
      </c>
      <c r="J54286" s="1">
        <v>44742</v>
      </c>
      <c r="K54286" t="s">
        <v>46</v>
      </c>
    </row>
    <row r="54287" spans="1:11" x14ac:dyDescent="0.3">
      <c r="A54287" t="s">
        <v>108642</v>
      </c>
      <c r="B54287" t="s">
        <v>108643</v>
      </c>
      <c r="C54287" t="s">
        <v>18</v>
      </c>
      <c r="D54287">
        <v>57</v>
      </c>
      <c r="E54287" t="s">
        <v>12</v>
      </c>
      <c r="F54287">
        <v>3</v>
      </c>
      <c r="G54287" s="4" t="s">
        <v>49</v>
      </c>
      <c r="H54287" s="5">
        <f>customer_shopping[[#This Row],[price TRY]]*$N$2</f>
        <v>24.640379016000001</v>
      </c>
      <c r="I54287" t="s">
        <v>21</v>
      </c>
      <c r="J54287" s="1">
        <v>44934</v>
      </c>
      <c r="K54287" t="s">
        <v>22</v>
      </c>
    </row>
    <row r="54288" spans="1:11" x14ac:dyDescent="0.3">
      <c r="A54288" t="s">
        <v>108644</v>
      </c>
      <c r="B54288" t="s">
        <v>108645</v>
      </c>
      <c r="C54288" t="s">
        <v>18</v>
      </c>
      <c r="D54288">
        <v>50</v>
      </c>
      <c r="E54288" t="s">
        <v>19</v>
      </c>
      <c r="F54288">
        <v>2</v>
      </c>
      <c r="G54288" s="4" t="s">
        <v>547</v>
      </c>
      <c r="H54288" s="5">
        <f>customer_shopping[[#This Row],[price TRY]]*$N$2</f>
        <v>32.854386106</v>
      </c>
      <c r="I54288" t="s">
        <v>14</v>
      </c>
      <c r="J54288" s="1">
        <v>44335</v>
      </c>
      <c r="K54288" t="s">
        <v>15</v>
      </c>
    </row>
    <row r="54289" spans="1:11" x14ac:dyDescent="0.3">
      <c r="A54289" t="s">
        <v>108646</v>
      </c>
      <c r="B54289" t="s">
        <v>108647</v>
      </c>
      <c r="C54289" t="s">
        <v>18</v>
      </c>
      <c r="D54289">
        <v>50</v>
      </c>
      <c r="E54289" t="s">
        <v>12</v>
      </c>
      <c r="F54289">
        <v>3</v>
      </c>
      <c r="G54289" s="4" t="s">
        <v>49</v>
      </c>
      <c r="H54289" s="5">
        <f>customer_shopping[[#This Row],[price TRY]]*$N$2</f>
        <v>24.640379016000001</v>
      </c>
      <c r="I54289" t="s">
        <v>21</v>
      </c>
      <c r="J54289" s="1">
        <v>44661</v>
      </c>
      <c r="K54289" t="s">
        <v>15</v>
      </c>
    </row>
    <row r="54290" spans="1:11" x14ac:dyDescent="0.3">
      <c r="A54290" t="s">
        <v>108648</v>
      </c>
      <c r="B54290" t="s">
        <v>108649</v>
      </c>
      <c r="C54290" t="s">
        <v>11</v>
      </c>
      <c r="D54290">
        <v>45</v>
      </c>
      <c r="E54290" t="s">
        <v>193</v>
      </c>
      <c r="F54290">
        <v>3</v>
      </c>
      <c r="G54290" s="4" t="s">
        <v>212</v>
      </c>
      <c r="H54290" s="5">
        <f>customer_shopping[[#This Row],[price TRY]]*$N$2</f>
        <v>0.96318197099999991</v>
      </c>
      <c r="I54290" t="s">
        <v>21</v>
      </c>
      <c r="J54290" s="1">
        <v>44912</v>
      </c>
      <c r="K54290" t="s">
        <v>42</v>
      </c>
    </row>
    <row r="54291" spans="1:11" x14ac:dyDescent="0.3">
      <c r="A54291" t="s">
        <v>108650</v>
      </c>
      <c r="B54291" t="s">
        <v>108651</v>
      </c>
      <c r="C54291" t="s">
        <v>18</v>
      </c>
      <c r="D54291">
        <v>63</v>
      </c>
      <c r="E54291" t="s">
        <v>12</v>
      </c>
      <c r="F54291">
        <v>3</v>
      </c>
      <c r="G54291" s="4" t="s">
        <v>49</v>
      </c>
      <c r="H54291" s="5">
        <f>customer_shopping[[#This Row],[price TRY]]*$N$2</f>
        <v>24.640379016000001</v>
      </c>
      <c r="I54291" t="s">
        <v>14</v>
      </c>
      <c r="J54291" s="1">
        <v>44503</v>
      </c>
      <c r="K54291" t="s">
        <v>59</v>
      </c>
    </row>
    <row r="54292" spans="1:11" x14ac:dyDescent="0.3">
      <c r="A54292" t="s">
        <v>108652</v>
      </c>
      <c r="B54292" t="s">
        <v>108653</v>
      </c>
      <c r="C54292" t="s">
        <v>11</v>
      </c>
      <c r="D54292">
        <v>59</v>
      </c>
      <c r="E54292" t="s">
        <v>62</v>
      </c>
      <c r="F54292">
        <v>3</v>
      </c>
      <c r="G54292" s="4" t="s">
        <v>113</v>
      </c>
      <c r="H54292" s="5">
        <f>customer_shopping[[#This Row],[price TRY]]*$N$2</f>
        <v>2.942919168</v>
      </c>
      <c r="I54292" t="s">
        <v>14</v>
      </c>
      <c r="J54292" s="1">
        <v>44905</v>
      </c>
      <c r="K54292" t="s">
        <v>15</v>
      </c>
    </row>
    <row r="54293" spans="1:11" x14ac:dyDescent="0.3">
      <c r="A54293" t="s">
        <v>108654</v>
      </c>
      <c r="B54293" t="s">
        <v>108655</v>
      </c>
      <c r="C54293" t="s">
        <v>18</v>
      </c>
      <c r="D54293">
        <v>65</v>
      </c>
      <c r="E54293" t="s">
        <v>54</v>
      </c>
      <c r="F54293">
        <v>1</v>
      </c>
      <c r="G54293" s="4" t="s">
        <v>87</v>
      </c>
      <c r="H54293" s="5">
        <f>customer_shopping[[#This Row],[price TRY]]*$N$2</f>
        <v>0.14314980700000002</v>
      </c>
      <c r="I54293" t="s">
        <v>14</v>
      </c>
      <c r="J54293" s="1">
        <v>44317</v>
      </c>
      <c r="K54293" t="s">
        <v>71</v>
      </c>
    </row>
    <row r="54294" spans="1:11" x14ac:dyDescent="0.3">
      <c r="A54294" t="s">
        <v>108656</v>
      </c>
      <c r="B54294" t="s">
        <v>108657</v>
      </c>
      <c r="C54294" t="s">
        <v>11</v>
      </c>
      <c r="D54294">
        <v>50</v>
      </c>
      <c r="E54294" t="s">
        <v>193</v>
      </c>
      <c r="F54294">
        <v>2</v>
      </c>
      <c r="G54294" s="4" t="s">
        <v>228</v>
      </c>
      <c r="H54294" s="5">
        <f>customer_shopping[[#This Row],[price TRY]]*$N$2</f>
        <v>0.64212131400000005</v>
      </c>
      <c r="I54294" t="s">
        <v>26</v>
      </c>
      <c r="J54294" s="1">
        <v>44773</v>
      </c>
      <c r="K54294" t="s">
        <v>78</v>
      </c>
    </row>
    <row r="54295" spans="1:11" x14ac:dyDescent="0.3">
      <c r="A54295" t="s">
        <v>108658</v>
      </c>
      <c r="B54295" t="s">
        <v>108659</v>
      </c>
      <c r="C54295" t="s">
        <v>18</v>
      </c>
      <c r="D54295">
        <v>19</v>
      </c>
      <c r="E54295" t="s">
        <v>12</v>
      </c>
      <c r="F54295">
        <v>1</v>
      </c>
      <c r="G54295" s="4" t="s">
        <v>25</v>
      </c>
      <c r="H54295" s="5">
        <f>customer_shopping[[#This Row],[price TRY]]*$N$2</f>
        <v>8.213459671999999</v>
      </c>
      <c r="I54295" t="s">
        <v>26</v>
      </c>
      <c r="J54295" s="1">
        <v>44225</v>
      </c>
      <c r="K54295" t="s">
        <v>71</v>
      </c>
    </row>
    <row r="54296" spans="1:11" x14ac:dyDescent="0.3">
      <c r="A54296" t="s">
        <v>108660</v>
      </c>
      <c r="B54296" t="s">
        <v>108661</v>
      </c>
      <c r="C54296" t="s">
        <v>11</v>
      </c>
      <c r="D54296">
        <v>21</v>
      </c>
      <c r="E54296" t="s">
        <v>54</v>
      </c>
      <c r="F54296">
        <v>4</v>
      </c>
      <c r="G54296" s="4" t="s">
        <v>221</v>
      </c>
      <c r="H54296" s="5">
        <f>customer_shopping[[#This Row],[price TRY]]*$N$2</f>
        <v>0.57259922800000007</v>
      </c>
      <c r="I54296" t="s">
        <v>14</v>
      </c>
      <c r="J54296" s="1">
        <v>44988</v>
      </c>
      <c r="K54296" t="s">
        <v>22</v>
      </c>
    </row>
    <row r="54297" spans="1:11" x14ac:dyDescent="0.3">
      <c r="A54297" t="s">
        <v>108662</v>
      </c>
      <c r="B54297" t="s">
        <v>108663</v>
      </c>
      <c r="C54297" t="s">
        <v>18</v>
      </c>
      <c r="D54297">
        <v>61</v>
      </c>
      <c r="E54297" t="s">
        <v>19</v>
      </c>
      <c r="F54297">
        <v>4</v>
      </c>
      <c r="G54297" s="4" t="s">
        <v>105</v>
      </c>
      <c r="H54297" s="5">
        <f>customer_shopping[[#This Row],[price TRY]]*$N$2</f>
        <v>65.708772212</v>
      </c>
      <c r="I54297" t="s">
        <v>26</v>
      </c>
      <c r="J54297" s="1">
        <v>44344</v>
      </c>
      <c r="K54297" t="s">
        <v>22</v>
      </c>
    </row>
    <row r="54298" spans="1:11" x14ac:dyDescent="0.3">
      <c r="A54298" t="s">
        <v>108664</v>
      </c>
      <c r="B54298" t="s">
        <v>108665</v>
      </c>
      <c r="C54298" t="s">
        <v>18</v>
      </c>
      <c r="D54298">
        <v>32</v>
      </c>
      <c r="E54298" t="s">
        <v>54</v>
      </c>
      <c r="F54298">
        <v>1</v>
      </c>
      <c r="G54298" s="4" t="s">
        <v>87</v>
      </c>
      <c r="H54298" s="5">
        <f>customer_shopping[[#This Row],[price TRY]]*$N$2</f>
        <v>0.14314980700000002</v>
      </c>
      <c r="I54298" t="s">
        <v>26</v>
      </c>
      <c r="J54298" s="1">
        <v>44615</v>
      </c>
      <c r="K54298" t="s">
        <v>59</v>
      </c>
    </row>
    <row r="54299" spans="1:11" x14ac:dyDescent="0.3">
      <c r="A54299" t="s">
        <v>108666</v>
      </c>
      <c r="B54299" t="s">
        <v>108667</v>
      </c>
      <c r="C54299" t="s">
        <v>11</v>
      </c>
      <c r="D54299">
        <v>40</v>
      </c>
      <c r="E54299" t="s">
        <v>12</v>
      </c>
      <c r="F54299">
        <v>2</v>
      </c>
      <c r="G54299" s="4" t="s">
        <v>45</v>
      </c>
      <c r="H54299" s="5">
        <f>customer_shopping[[#This Row],[price TRY]]*$N$2</f>
        <v>16.426919343999998</v>
      </c>
      <c r="I54299" t="s">
        <v>26</v>
      </c>
      <c r="J54299" s="1">
        <v>44850</v>
      </c>
      <c r="K54299" t="s">
        <v>71</v>
      </c>
    </row>
    <row r="54300" spans="1:11" x14ac:dyDescent="0.3">
      <c r="A54300" t="s">
        <v>108668</v>
      </c>
      <c r="B54300" t="s">
        <v>108669</v>
      </c>
      <c r="C54300" t="s">
        <v>11</v>
      </c>
      <c r="D54300">
        <v>46</v>
      </c>
      <c r="E54300" t="s">
        <v>54</v>
      </c>
      <c r="F54300">
        <v>2</v>
      </c>
      <c r="G54300" s="4" t="s">
        <v>55</v>
      </c>
      <c r="H54300" s="5">
        <f>customer_shopping[[#This Row],[price TRY]]*$N$2</f>
        <v>0.28629961400000004</v>
      </c>
      <c r="I54300" t="s">
        <v>14</v>
      </c>
      <c r="J54300" s="1">
        <v>44585</v>
      </c>
      <c r="K54300" t="s">
        <v>46</v>
      </c>
    </row>
    <row r="54301" spans="1:11" x14ac:dyDescent="0.3">
      <c r="A54301" t="s">
        <v>108670</v>
      </c>
      <c r="B54301" t="s">
        <v>108671</v>
      </c>
      <c r="C54301" t="s">
        <v>18</v>
      </c>
      <c r="D54301">
        <v>56</v>
      </c>
      <c r="E54301" t="s">
        <v>34</v>
      </c>
      <c r="F54301">
        <v>3</v>
      </c>
      <c r="G54301" s="4" t="s">
        <v>158</v>
      </c>
      <c r="H54301" s="5">
        <f>customer_shopping[[#This Row],[price TRY]]*$N$2</f>
        <v>1.2440074050000001</v>
      </c>
      <c r="I54301" t="s">
        <v>21</v>
      </c>
      <c r="J54301" s="1">
        <v>44966</v>
      </c>
      <c r="K54301" t="s">
        <v>46</v>
      </c>
    </row>
    <row r="54302" spans="1:11" x14ac:dyDescent="0.3">
      <c r="A54302" t="s">
        <v>108672</v>
      </c>
      <c r="B54302" t="s">
        <v>108673</v>
      </c>
      <c r="C54302" t="s">
        <v>18</v>
      </c>
      <c r="D54302">
        <v>51</v>
      </c>
      <c r="E54302" t="s">
        <v>12</v>
      </c>
      <c r="F54302">
        <v>5</v>
      </c>
      <c r="G54302" s="4" t="s">
        <v>13</v>
      </c>
      <c r="H54302" s="5">
        <f>customer_shopping[[#This Row],[price TRY]]*$N$2</f>
        <v>41.067298360000002</v>
      </c>
      <c r="I54302" t="s">
        <v>21</v>
      </c>
      <c r="J54302" s="1">
        <v>44223</v>
      </c>
      <c r="K54302" t="s">
        <v>15</v>
      </c>
    </row>
    <row r="54303" spans="1:11" x14ac:dyDescent="0.3">
      <c r="A54303" t="s">
        <v>108674</v>
      </c>
      <c r="B54303" t="s">
        <v>108675</v>
      </c>
      <c r="C54303" t="s">
        <v>11</v>
      </c>
      <c r="D54303">
        <v>19</v>
      </c>
      <c r="E54303" t="s">
        <v>12</v>
      </c>
      <c r="F54303">
        <v>1</v>
      </c>
      <c r="G54303" s="4" t="s">
        <v>25</v>
      </c>
      <c r="H54303" s="5">
        <f>customer_shopping[[#This Row],[price TRY]]*$N$2</f>
        <v>8.213459671999999</v>
      </c>
      <c r="I54303" t="s">
        <v>26</v>
      </c>
      <c r="J54303" s="1">
        <v>44790</v>
      </c>
      <c r="K54303" t="s">
        <v>42</v>
      </c>
    </row>
    <row r="54304" spans="1:11" x14ac:dyDescent="0.3">
      <c r="A54304" t="s">
        <v>108676</v>
      </c>
      <c r="B54304" t="s">
        <v>108677</v>
      </c>
      <c r="C54304" t="s">
        <v>11</v>
      </c>
      <c r="D54304">
        <v>63</v>
      </c>
      <c r="E54304" t="s">
        <v>12</v>
      </c>
      <c r="F54304">
        <v>4</v>
      </c>
      <c r="G54304" s="4" t="s">
        <v>120</v>
      </c>
      <c r="H54304" s="5">
        <f>customer_shopping[[#This Row],[price TRY]]*$N$2</f>
        <v>32.853838687999996</v>
      </c>
      <c r="I54304" t="s">
        <v>26</v>
      </c>
      <c r="J54304" s="1">
        <v>44811</v>
      </c>
      <c r="K54304" t="s">
        <v>15</v>
      </c>
    </row>
    <row r="54305" spans="1:11" x14ac:dyDescent="0.3">
      <c r="A54305" t="s">
        <v>108678</v>
      </c>
      <c r="B54305" t="s">
        <v>108679</v>
      </c>
      <c r="C54305" t="s">
        <v>11</v>
      </c>
      <c r="D54305">
        <v>62</v>
      </c>
      <c r="E54305" t="s">
        <v>40</v>
      </c>
      <c r="F54305">
        <v>1</v>
      </c>
      <c r="G54305" s="4" t="s">
        <v>41</v>
      </c>
      <c r="H54305" s="5">
        <f>customer_shopping[[#This Row],[price TRY]]*$N$2</f>
        <v>1.112900794</v>
      </c>
      <c r="I54305" t="s">
        <v>14</v>
      </c>
      <c r="J54305" s="1">
        <v>44750</v>
      </c>
      <c r="K54305" t="s">
        <v>15</v>
      </c>
    </row>
    <row r="54306" spans="1:11" x14ac:dyDescent="0.3">
      <c r="A54306" t="s">
        <v>108680</v>
      </c>
      <c r="B54306" t="s">
        <v>108681</v>
      </c>
      <c r="C54306" t="s">
        <v>18</v>
      </c>
      <c r="D54306">
        <v>47</v>
      </c>
      <c r="E54306" t="s">
        <v>40</v>
      </c>
      <c r="F54306">
        <v>2</v>
      </c>
      <c r="G54306" s="4" t="s">
        <v>137</v>
      </c>
      <c r="H54306" s="5">
        <f>customer_shopping[[#This Row],[price TRY]]*$N$2</f>
        <v>2.2258015879999999</v>
      </c>
      <c r="I54306" t="s">
        <v>26</v>
      </c>
      <c r="J54306" s="1">
        <v>44501</v>
      </c>
      <c r="K54306" t="s">
        <v>27</v>
      </c>
    </row>
    <row r="54307" spans="1:11" x14ac:dyDescent="0.3">
      <c r="A54307" t="s">
        <v>108682</v>
      </c>
      <c r="B54307" t="s">
        <v>108683</v>
      </c>
      <c r="C54307" t="s">
        <v>11</v>
      </c>
      <c r="D54307">
        <v>32</v>
      </c>
      <c r="E54307" t="s">
        <v>62</v>
      </c>
      <c r="F54307">
        <v>3</v>
      </c>
      <c r="G54307" s="4" t="s">
        <v>113</v>
      </c>
      <c r="H54307" s="5">
        <f>customer_shopping[[#This Row],[price TRY]]*$N$2</f>
        <v>2.942919168</v>
      </c>
      <c r="I54307" t="s">
        <v>14</v>
      </c>
      <c r="J54307" s="1">
        <v>44530</v>
      </c>
      <c r="K54307" t="s">
        <v>71</v>
      </c>
    </row>
    <row r="54308" spans="1:11" x14ac:dyDescent="0.3">
      <c r="A54308" t="s">
        <v>108684</v>
      </c>
      <c r="B54308" t="s">
        <v>108685</v>
      </c>
      <c r="C54308" t="s">
        <v>11</v>
      </c>
      <c r="D54308">
        <v>26</v>
      </c>
      <c r="E54308" t="s">
        <v>12</v>
      </c>
      <c r="F54308">
        <v>1</v>
      </c>
      <c r="G54308" s="4" t="s">
        <v>25</v>
      </c>
      <c r="H54308" s="5">
        <f>customer_shopping[[#This Row],[price TRY]]*$N$2</f>
        <v>8.213459671999999</v>
      </c>
      <c r="I54308" t="s">
        <v>14</v>
      </c>
      <c r="J54308" s="1">
        <v>44313</v>
      </c>
      <c r="K54308" t="s">
        <v>46</v>
      </c>
    </row>
    <row r="54309" spans="1:11" x14ac:dyDescent="0.3">
      <c r="A54309" t="s">
        <v>108686</v>
      </c>
      <c r="B54309" t="s">
        <v>108687</v>
      </c>
      <c r="C54309" t="s">
        <v>18</v>
      </c>
      <c r="D54309">
        <v>34</v>
      </c>
      <c r="E54309" t="s">
        <v>193</v>
      </c>
      <c r="F54309">
        <v>5</v>
      </c>
      <c r="G54309" s="4" t="s">
        <v>194</v>
      </c>
      <c r="H54309" s="5">
        <f>customer_shopping[[#This Row],[price TRY]]*$N$2</f>
        <v>1.605303285</v>
      </c>
      <c r="I54309" t="s">
        <v>21</v>
      </c>
      <c r="J54309" s="1">
        <v>44874</v>
      </c>
      <c r="K54309" t="s">
        <v>27</v>
      </c>
    </row>
    <row r="54310" spans="1:11" x14ac:dyDescent="0.3">
      <c r="A54310" t="s">
        <v>108688</v>
      </c>
      <c r="B54310" t="s">
        <v>108689</v>
      </c>
      <c r="C54310" t="s">
        <v>18</v>
      </c>
      <c r="D54310">
        <v>62</v>
      </c>
      <c r="E54310" t="s">
        <v>54</v>
      </c>
      <c r="F54310">
        <v>2</v>
      </c>
      <c r="G54310" s="4" t="s">
        <v>55</v>
      </c>
      <c r="H54310" s="5">
        <f>customer_shopping[[#This Row],[price TRY]]*$N$2</f>
        <v>0.28629961400000004</v>
      </c>
      <c r="I54310" t="s">
        <v>14</v>
      </c>
      <c r="J54310" s="1">
        <v>44750</v>
      </c>
      <c r="K54310" t="s">
        <v>15</v>
      </c>
    </row>
    <row r="54311" spans="1:11" x14ac:dyDescent="0.3">
      <c r="A54311" t="s">
        <v>108690</v>
      </c>
      <c r="B54311" t="s">
        <v>108691</v>
      </c>
      <c r="C54311" t="s">
        <v>11</v>
      </c>
      <c r="D54311">
        <v>30</v>
      </c>
      <c r="E54311" t="s">
        <v>193</v>
      </c>
      <c r="F54311">
        <v>5</v>
      </c>
      <c r="G54311" s="4" t="s">
        <v>194</v>
      </c>
      <c r="H54311" s="5">
        <f>customer_shopping[[#This Row],[price TRY]]*$N$2</f>
        <v>1.605303285</v>
      </c>
      <c r="I54311" t="s">
        <v>14</v>
      </c>
      <c r="J54311" s="1">
        <v>44890</v>
      </c>
      <c r="K54311" t="s">
        <v>46</v>
      </c>
    </row>
    <row r="54312" spans="1:11" x14ac:dyDescent="0.3">
      <c r="A54312" t="s">
        <v>108692</v>
      </c>
      <c r="B54312" t="s">
        <v>108693</v>
      </c>
      <c r="C54312" t="s">
        <v>18</v>
      </c>
      <c r="D54312">
        <v>38</v>
      </c>
      <c r="E54312" t="s">
        <v>40</v>
      </c>
      <c r="F54312">
        <v>2</v>
      </c>
      <c r="G54312" s="4" t="s">
        <v>137</v>
      </c>
      <c r="H54312" s="5">
        <f>customer_shopping[[#This Row],[price TRY]]*$N$2</f>
        <v>2.2258015879999999</v>
      </c>
      <c r="I54312" t="s">
        <v>14</v>
      </c>
      <c r="J54312" s="1">
        <v>44410</v>
      </c>
      <c r="K54312" t="s">
        <v>46</v>
      </c>
    </row>
    <row r="54313" spans="1:11" x14ac:dyDescent="0.3">
      <c r="A54313" t="s">
        <v>108694</v>
      </c>
      <c r="B54313" t="s">
        <v>108695</v>
      </c>
      <c r="C54313" t="s">
        <v>18</v>
      </c>
      <c r="D54313">
        <v>48</v>
      </c>
      <c r="E54313" t="s">
        <v>54</v>
      </c>
      <c r="F54313">
        <v>3</v>
      </c>
      <c r="G54313" s="4" t="s">
        <v>77</v>
      </c>
      <c r="H54313" s="5">
        <f>customer_shopping[[#This Row],[price TRY]]*$N$2</f>
        <v>0.429449421</v>
      </c>
      <c r="I54313" t="s">
        <v>14</v>
      </c>
      <c r="J54313" s="1">
        <v>44299</v>
      </c>
      <c r="K54313" t="s">
        <v>78</v>
      </c>
    </row>
    <row r="54314" spans="1:11" x14ac:dyDescent="0.3">
      <c r="A54314" t="s">
        <v>108696</v>
      </c>
      <c r="B54314" t="s">
        <v>108697</v>
      </c>
      <c r="C54314" t="s">
        <v>11</v>
      </c>
      <c r="D54314">
        <v>35</v>
      </c>
      <c r="E54314" t="s">
        <v>54</v>
      </c>
      <c r="F54314">
        <v>1</v>
      </c>
      <c r="G54314" s="4" t="s">
        <v>87</v>
      </c>
      <c r="H54314" s="5">
        <f>customer_shopping[[#This Row],[price TRY]]*$N$2</f>
        <v>0.14314980700000002</v>
      </c>
      <c r="I54314" t="s">
        <v>21</v>
      </c>
      <c r="J54314" s="1">
        <v>44560</v>
      </c>
      <c r="K54314" t="s">
        <v>22</v>
      </c>
    </row>
    <row r="54315" spans="1:11" x14ac:dyDescent="0.3">
      <c r="A54315" t="s">
        <v>108698</v>
      </c>
      <c r="B54315" t="s">
        <v>108699</v>
      </c>
      <c r="C54315" t="s">
        <v>11</v>
      </c>
      <c r="D54315">
        <v>33</v>
      </c>
      <c r="E54315" t="s">
        <v>62</v>
      </c>
      <c r="F54315">
        <v>5</v>
      </c>
      <c r="G54315" s="4" t="s">
        <v>316</v>
      </c>
      <c r="H54315" s="5">
        <f>customer_shopping[[#This Row],[price TRY]]*$N$2</f>
        <v>4.9048652800000001</v>
      </c>
      <c r="I54315" t="s">
        <v>21</v>
      </c>
      <c r="J54315" s="1">
        <v>44275</v>
      </c>
      <c r="K54315" t="s">
        <v>78</v>
      </c>
    </row>
    <row r="54316" spans="1:11" x14ac:dyDescent="0.3">
      <c r="A54316" t="s">
        <v>108700</v>
      </c>
      <c r="B54316" t="s">
        <v>108701</v>
      </c>
      <c r="C54316" t="s">
        <v>18</v>
      </c>
      <c r="D54316">
        <v>58</v>
      </c>
      <c r="E54316" t="s">
        <v>54</v>
      </c>
      <c r="F54316">
        <v>2</v>
      </c>
      <c r="G54316" s="4" t="s">
        <v>55</v>
      </c>
      <c r="H54316" s="5">
        <f>customer_shopping[[#This Row],[price TRY]]*$N$2</f>
        <v>0.28629961400000004</v>
      </c>
      <c r="I54316" t="s">
        <v>26</v>
      </c>
      <c r="J54316" s="1">
        <v>44756</v>
      </c>
      <c r="K54316" t="s">
        <v>15</v>
      </c>
    </row>
    <row r="54317" spans="1:11" x14ac:dyDescent="0.3">
      <c r="A54317" t="s">
        <v>108702</v>
      </c>
      <c r="B54317" t="s">
        <v>108703</v>
      </c>
      <c r="C54317" t="s">
        <v>11</v>
      </c>
      <c r="D54317">
        <v>29</v>
      </c>
      <c r="E54317" t="s">
        <v>19</v>
      </c>
      <c r="F54317">
        <v>3</v>
      </c>
      <c r="G54317" s="4" t="s">
        <v>20</v>
      </c>
      <c r="H54317" s="5">
        <f>customer_shopping[[#This Row],[price TRY]]*$N$2</f>
        <v>49.281579159000003</v>
      </c>
      <c r="I54317" t="s">
        <v>21</v>
      </c>
      <c r="J54317" s="1">
        <v>44987</v>
      </c>
      <c r="K54317" t="s">
        <v>27</v>
      </c>
    </row>
    <row r="54318" spans="1:11" x14ac:dyDescent="0.3">
      <c r="A54318" t="s">
        <v>108704</v>
      </c>
      <c r="B54318" t="s">
        <v>108705</v>
      </c>
      <c r="C54318" t="s">
        <v>11</v>
      </c>
      <c r="D54318">
        <v>38</v>
      </c>
      <c r="E54318" t="s">
        <v>193</v>
      </c>
      <c r="F54318">
        <v>5</v>
      </c>
      <c r="G54318" s="4" t="s">
        <v>194</v>
      </c>
      <c r="H54318" s="5">
        <f>customer_shopping[[#This Row],[price TRY]]*$N$2</f>
        <v>1.605303285</v>
      </c>
      <c r="I54318" t="s">
        <v>26</v>
      </c>
      <c r="J54318" s="1">
        <v>44673</v>
      </c>
      <c r="K54318" t="s">
        <v>46</v>
      </c>
    </row>
    <row r="54319" spans="1:11" x14ac:dyDescent="0.3">
      <c r="A54319" t="s">
        <v>108706</v>
      </c>
      <c r="B54319" t="s">
        <v>108707</v>
      </c>
      <c r="C54319" t="s">
        <v>11</v>
      </c>
      <c r="D54319">
        <v>22</v>
      </c>
      <c r="E54319" t="s">
        <v>92</v>
      </c>
      <c r="F54319">
        <v>5</v>
      </c>
      <c r="G54319" s="4" t="s">
        <v>93</v>
      </c>
      <c r="H54319" s="5">
        <f>customer_shopping[[#This Row],[price TRY]]*$N$2</f>
        <v>143.697225</v>
      </c>
      <c r="I54319" t="s">
        <v>21</v>
      </c>
      <c r="J54319" s="1">
        <v>44871</v>
      </c>
      <c r="K54319" t="s">
        <v>71</v>
      </c>
    </row>
    <row r="54320" spans="1:11" x14ac:dyDescent="0.3">
      <c r="A54320" t="s">
        <v>108708</v>
      </c>
      <c r="B54320" t="s">
        <v>108709</v>
      </c>
      <c r="C54320" t="s">
        <v>11</v>
      </c>
      <c r="D54320">
        <v>27</v>
      </c>
      <c r="E54320" t="s">
        <v>19</v>
      </c>
      <c r="F54320">
        <v>4</v>
      </c>
      <c r="G54320" s="4" t="s">
        <v>105</v>
      </c>
      <c r="H54320" s="5">
        <f>customer_shopping[[#This Row],[price TRY]]*$N$2</f>
        <v>65.708772212</v>
      </c>
      <c r="I54320" t="s">
        <v>14</v>
      </c>
      <c r="J54320" s="1">
        <v>44306</v>
      </c>
      <c r="K54320" t="s">
        <v>15</v>
      </c>
    </row>
    <row r="54321" spans="1:11" x14ac:dyDescent="0.3">
      <c r="A54321" t="s">
        <v>108710</v>
      </c>
      <c r="B54321" t="s">
        <v>108711</v>
      </c>
      <c r="C54321" t="s">
        <v>11</v>
      </c>
      <c r="D54321">
        <v>43</v>
      </c>
      <c r="E54321" t="s">
        <v>34</v>
      </c>
      <c r="F54321">
        <v>4</v>
      </c>
      <c r="G54321" s="4" t="s">
        <v>35</v>
      </c>
      <c r="H54321" s="5">
        <f>customer_shopping[[#This Row],[price TRY]]*$N$2</f>
        <v>1.6586765400000001</v>
      </c>
      <c r="I54321" t="s">
        <v>21</v>
      </c>
      <c r="J54321" s="1">
        <v>44215</v>
      </c>
      <c r="K54321" t="s">
        <v>46</v>
      </c>
    </row>
    <row r="54322" spans="1:11" x14ac:dyDescent="0.3">
      <c r="A54322" t="s">
        <v>108712</v>
      </c>
      <c r="B54322" t="s">
        <v>108713</v>
      </c>
      <c r="C54322" t="s">
        <v>11</v>
      </c>
      <c r="D54322">
        <v>18</v>
      </c>
      <c r="E54322" t="s">
        <v>12</v>
      </c>
      <c r="F54322">
        <v>2</v>
      </c>
      <c r="G54322" s="4" t="s">
        <v>45</v>
      </c>
      <c r="H54322" s="5">
        <f>customer_shopping[[#This Row],[price TRY]]*$N$2</f>
        <v>16.426919343999998</v>
      </c>
      <c r="I54322" t="s">
        <v>26</v>
      </c>
      <c r="J54322" s="1">
        <v>44362</v>
      </c>
      <c r="K54322" t="s">
        <v>59</v>
      </c>
    </row>
    <row r="54323" spans="1:11" x14ac:dyDescent="0.3">
      <c r="A54323" t="s">
        <v>108714</v>
      </c>
      <c r="B54323" t="s">
        <v>108715</v>
      </c>
      <c r="C54323" t="s">
        <v>11</v>
      </c>
      <c r="D54323">
        <v>36</v>
      </c>
      <c r="E54323" t="s">
        <v>40</v>
      </c>
      <c r="F54323">
        <v>2</v>
      </c>
      <c r="G54323" s="4" t="s">
        <v>137</v>
      </c>
      <c r="H54323" s="5">
        <f>customer_shopping[[#This Row],[price TRY]]*$N$2</f>
        <v>2.2258015879999999</v>
      </c>
      <c r="I54323" t="s">
        <v>26</v>
      </c>
      <c r="J54323" s="1">
        <v>44286</v>
      </c>
      <c r="K54323" t="s">
        <v>15</v>
      </c>
    </row>
    <row r="54324" spans="1:11" x14ac:dyDescent="0.3">
      <c r="A54324" t="s">
        <v>108716</v>
      </c>
      <c r="B54324" t="s">
        <v>108717</v>
      </c>
      <c r="C54324" t="s">
        <v>11</v>
      </c>
      <c r="D54324">
        <v>66</v>
      </c>
      <c r="E54324" t="s">
        <v>12</v>
      </c>
      <c r="F54324">
        <v>3</v>
      </c>
      <c r="G54324" s="4" t="s">
        <v>49</v>
      </c>
      <c r="H54324" s="5">
        <f>customer_shopping[[#This Row],[price TRY]]*$N$2</f>
        <v>24.640379016000001</v>
      </c>
      <c r="I54324" t="s">
        <v>14</v>
      </c>
      <c r="J54324" s="1">
        <v>44356</v>
      </c>
      <c r="K54324" t="s">
        <v>42</v>
      </c>
    </row>
    <row r="54325" spans="1:11" x14ac:dyDescent="0.3">
      <c r="A54325" t="s">
        <v>108718</v>
      </c>
      <c r="B54325" t="s">
        <v>108719</v>
      </c>
      <c r="C54325" t="s">
        <v>18</v>
      </c>
      <c r="D54325">
        <v>33</v>
      </c>
      <c r="E54325" t="s">
        <v>40</v>
      </c>
      <c r="F54325">
        <v>4</v>
      </c>
      <c r="G54325" s="4" t="s">
        <v>186</v>
      </c>
      <c r="H54325" s="5">
        <f>customer_shopping[[#This Row],[price TRY]]*$N$2</f>
        <v>4.4516031759999999</v>
      </c>
      <c r="I54325" t="s">
        <v>14</v>
      </c>
      <c r="J54325" s="1">
        <v>44560</v>
      </c>
      <c r="K54325" t="s">
        <v>15</v>
      </c>
    </row>
    <row r="54326" spans="1:11" x14ac:dyDescent="0.3">
      <c r="A54326" t="s">
        <v>108720</v>
      </c>
      <c r="B54326" t="s">
        <v>108721</v>
      </c>
      <c r="C54326" t="s">
        <v>11</v>
      </c>
      <c r="D54326">
        <v>61</v>
      </c>
      <c r="E54326" t="s">
        <v>54</v>
      </c>
      <c r="F54326">
        <v>2</v>
      </c>
      <c r="G54326" s="4" t="s">
        <v>55</v>
      </c>
      <c r="H54326" s="5">
        <f>customer_shopping[[#This Row],[price TRY]]*$N$2</f>
        <v>0.28629961400000004</v>
      </c>
      <c r="I54326" t="s">
        <v>21</v>
      </c>
      <c r="J54326" s="1">
        <v>44926</v>
      </c>
      <c r="K54326" t="s">
        <v>46</v>
      </c>
    </row>
    <row r="54327" spans="1:11" x14ac:dyDescent="0.3">
      <c r="A54327" t="s">
        <v>108722</v>
      </c>
      <c r="B54327" t="s">
        <v>108723</v>
      </c>
      <c r="C54327" t="s">
        <v>11</v>
      </c>
      <c r="D54327">
        <v>21</v>
      </c>
      <c r="E54327" t="s">
        <v>12</v>
      </c>
      <c r="F54327">
        <v>4</v>
      </c>
      <c r="G54327" s="4" t="s">
        <v>120</v>
      </c>
      <c r="H54327" s="5">
        <f>customer_shopping[[#This Row],[price TRY]]*$N$2</f>
        <v>32.853838687999996</v>
      </c>
      <c r="I54327" t="s">
        <v>21</v>
      </c>
      <c r="J54327" s="1">
        <v>44438</v>
      </c>
      <c r="K54327" t="s">
        <v>15</v>
      </c>
    </row>
    <row r="54328" spans="1:11" x14ac:dyDescent="0.3">
      <c r="A54328" t="s">
        <v>108724</v>
      </c>
      <c r="B54328" t="s">
        <v>108725</v>
      </c>
      <c r="C54328" t="s">
        <v>11</v>
      </c>
      <c r="D54328">
        <v>32</v>
      </c>
      <c r="E54328" t="s">
        <v>19</v>
      </c>
      <c r="F54328">
        <v>1</v>
      </c>
      <c r="G54328" s="4" t="s">
        <v>407</v>
      </c>
      <c r="H54328" s="5">
        <f>customer_shopping[[#This Row],[price TRY]]*$N$2</f>
        <v>16.427193053</v>
      </c>
      <c r="I54328" t="s">
        <v>26</v>
      </c>
      <c r="J54328" s="1">
        <v>44373</v>
      </c>
      <c r="K54328" t="s">
        <v>27</v>
      </c>
    </row>
    <row r="54329" spans="1:11" x14ac:dyDescent="0.3">
      <c r="A54329" t="s">
        <v>108726</v>
      </c>
      <c r="B54329" t="s">
        <v>108727</v>
      </c>
      <c r="C54329" t="s">
        <v>11</v>
      </c>
      <c r="D54329">
        <v>21</v>
      </c>
      <c r="E54329" t="s">
        <v>40</v>
      </c>
      <c r="F54329">
        <v>4</v>
      </c>
      <c r="G54329" s="4" t="s">
        <v>186</v>
      </c>
      <c r="H54329" s="5">
        <f>customer_shopping[[#This Row],[price TRY]]*$N$2</f>
        <v>4.4516031759999999</v>
      </c>
      <c r="I54329" t="s">
        <v>26</v>
      </c>
      <c r="J54329" s="1">
        <v>44353</v>
      </c>
      <c r="K54329" t="s">
        <v>27</v>
      </c>
    </row>
    <row r="54330" spans="1:11" x14ac:dyDescent="0.3">
      <c r="A54330" t="s">
        <v>108728</v>
      </c>
      <c r="B54330" t="s">
        <v>108729</v>
      </c>
      <c r="C54330" t="s">
        <v>11</v>
      </c>
      <c r="D54330">
        <v>48</v>
      </c>
      <c r="E54330" t="s">
        <v>193</v>
      </c>
      <c r="F54330">
        <v>2</v>
      </c>
      <c r="G54330" s="4" t="s">
        <v>228</v>
      </c>
      <c r="H54330" s="5">
        <f>customer_shopping[[#This Row],[price TRY]]*$N$2</f>
        <v>0.64212131400000005</v>
      </c>
      <c r="I54330" t="s">
        <v>21</v>
      </c>
      <c r="J54330" s="1">
        <v>44327</v>
      </c>
      <c r="K54330" t="s">
        <v>15</v>
      </c>
    </row>
    <row r="54331" spans="1:11" x14ac:dyDescent="0.3">
      <c r="A54331" t="s">
        <v>108730</v>
      </c>
      <c r="B54331" t="s">
        <v>108731</v>
      </c>
      <c r="C54331" t="s">
        <v>11</v>
      </c>
      <c r="D54331">
        <v>49</v>
      </c>
      <c r="E54331" t="s">
        <v>40</v>
      </c>
      <c r="F54331">
        <v>5</v>
      </c>
      <c r="G54331" s="4" t="s">
        <v>102</v>
      </c>
      <c r="H54331" s="5">
        <f>customer_shopping[[#This Row],[price TRY]]*$N$2</f>
        <v>5.5645039700000005</v>
      </c>
      <c r="I54331" t="s">
        <v>26</v>
      </c>
      <c r="J54331" s="1">
        <v>44321</v>
      </c>
      <c r="K54331" t="s">
        <v>15</v>
      </c>
    </row>
    <row r="54332" spans="1:11" x14ac:dyDescent="0.3">
      <c r="A54332" t="s">
        <v>108732</v>
      </c>
      <c r="B54332" t="s">
        <v>108733</v>
      </c>
      <c r="C54332" t="s">
        <v>11</v>
      </c>
      <c r="D54332">
        <v>27</v>
      </c>
      <c r="E54332" t="s">
        <v>54</v>
      </c>
      <c r="F54332">
        <v>1</v>
      </c>
      <c r="G54332" s="4" t="s">
        <v>87</v>
      </c>
      <c r="H54332" s="5">
        <f>customer_shopping[[#This Row],[price TRY]]*$N$2</f>
        <v>0.14314980700000002</v>
      </c>
      <c r="I54332" t="s">
        <v>26</v>
      </c>
      <c r="J54332" s="1">
        <v>44761</v>
      </c>
      <c r="K54332" t="s">
        <v>27</v>
      </c>
    </row>
    <row r="54333" spans="1:11" x14ac:dyDescent="0.3">
      <c r="A54333" t="s">
        <v>108734</v>
      </c>
      <c r="B54333" t="s">
        <v>108735</v>
      </c>
      <c r="C54333" t="s">
        <v>11</v>
      </c>
      <c r="D54333">
        <v>62</v>
      </c>
      <c r="E54333" t="s">
        <v>12</v>
      </c>
      <c r="F54333">
        <v>2</v>
      </c>
      <c r="G54333" s="4" t="s">
        <v>45</v>
      </c>
      <c r="H54333" s="5">
        <f>customer_shopping[[#This Row],[price TRY]]*$N$2</f>
        <v>16.426919343999998</v>
      </c>
      <c r="I54333" t="s">
        <v>26</v>
      </c>
      <c r="J54333" s="1">
        <v>44403</v>
      </c>
      <c r="K54333" t="s">
        <v>27</v>
      </c>
    </row>
    <row r="54334" spans="1:11" x14ac:dyDescent="0.3">
      <c r="A54334" t="s">
        <v>108736</v>
      </c>
      <c r="B54334" t="s">
        <v>108737</v>
      </c>
      <c r="C54334" t="s">
        <v>11</v>
      </c>
      <c r="D54334">
        <v>39</v>
      </c>
      <c r="E54334" t="s">
        <v>12</v>
      </c>
      <c r="F54334">
        <v>1</v>
      </c>
      <c r="G54334" s="4" t="s">
        <v>25</v>
      </c>
      <c r="H54334" s="5">
        <f>customer_shopping[[#This Row],[price TRY]]*$N$2</f>
        <v>8.213459671999999</v>
      </c>
      <c r="I54334" t="s">
        <v>26</v>
      </c>
      <c r="J54334" s="1">
        <v>44644</v>
      </c>
      <c r="K54334" t="s">
        <v>46</v>
      </c>
    </row>
    <row r="54335" spans="1:11" x14ac:dyDescent="0.3">
      <c r="A54335" t="s">
        <v>108738</v>
      </c>
      <c r="B54335" t="s">
        <v>108739</v>
      </c>
      <c r="C54335" t="s">
        <v>11</v>
      </c>
      <c r="D54335">
        <v>31</v>
      </c>
      <c r="E54335" t="s">
        <v>62</v>
      </c>
      <c r="F54335">
        <v>3</v>
      </c>
      <c r="G54335" s="4" t="s">
        <v>113</v>
      </c>
      <c r="H54335" s="5">
        <f>customer_shopping[[#This Row],[price TRY]]*$N$2</f>
        <v>2.942919168</v>
      </c>
      <c r="I54335" t="s">
        <v>26</v>
      </c>
      <c r="J54335" s="1">
        <v>44982</v>
      </c>
      <c r="K54335" t="s">
        <v>46</v>
      </c>
    </row>
    <row r="54336" spans="1:11" x14ac:dyDescent="0.3">
      <c r="A54336" t="s">
        <v>108740</v>
      </c>
      <c r="B54336" t="s">
        <v>108741</v>
      </c>
      <c r="C54336" t="s">
        <v>11</v>
      </c>
      <c r="D54336">
        <v>50</v>
      </c>
      <c r="E54336" t="s">
        <v>12</v>
      </c>
      <c r="F54336">
        <v>2</v>
      </c>
      <c r="G54336" s="4" t="s">
        <v>45</v>
      </c>
      <c r="H54336" s="5">
        <f>customer_shopping[[#This Row],[price TRY]]*$N$2</f>
        <v>16.426919343999998</v>
      </c>
      <c r="I54336" t="s">
        <v>21</v>
      </c>
      <c r="J54336" s="1">
        <v>44508</v>
      </c>
      <c r="K54336" t="s">
        <v>27</v>
      </c>
    </row>
    <row r="54337" spans="1:11" x14ac:dyDescent="0.3">
      <c r="A54337" t="s">
        <v>108742</v>
      </c>
      <c r="B54337" t="s">
        <v>108743</v>
      </c>
      <c r="C54337" t="s">
        <v>18</v>
      </c>
      <c r="D54337">
        <v>62</v>
      </c>
      <c r="E54337" t="s">
        <v>12</v>
      </c>
      <c r="F54337">
        <v>3</v>
      </c>
      <c r="G54337" s="4" t="s">
        <v>49</v>
      </c>
      <c r="H54337" s="5">
        <f>customer_shopping[[#This Row],[price TRY]]*$N$2</f>
        <v>24.640379016000001</v>
      </c>
      <c r="I54337" t="s">
        <v>14</v>
      </c>
      <c r="J54337" s="1">
        <v>44944</v>
      </c>
      <c r="K54337" t="s">
        <v>15</v>
      </c>
    </row>
    <row r="54338" spans="1:11" x14ac:dyDescent="0.3">
      <c r="A54338" t="s">
        <v>108744</v>
      </c>
      <c r="B54338" t="s">
        <v>108745</v>
      </c>
      <c r="C54338" t="s">
        <v>18</v>
      </c>
      <c r="D54338">
        <v>37</v>
      </c>
      <c r="E54338" t="s">
        <v>12</v>
      </c>
      <c r="F54338">
        <v>3</v>
      </c>
      <c r="G54338" s="4" t="s">
        <v>49</v>
      </c>
      <c r="H54338" s="5">
        <f>customer_shopping[[#This Row],[price TRY]]*$N$2</f>
        <v>24.640379016000001</v>
      </c>
      <c r="I54338" t="s">
        <v>26</v>
      </c>
      <c r="J54338" s="1">
        <v>44758</v>
      </c>
      <c r="K54338" t="s">
        <v>46</v>
      </c>
    </row>
    <row r="54339" spans="1:11" x14ac:dyDescent="0.3">
      <c r="A54339" t="s">
        <v>108746</v>
      </c>
      <c r="B54339" t="s">
        <v>108747</v>
      </c>
      <c r="C54339" t="s">
        <v>11</v>
      </c>
      <c r="D54339">
        <v>55</v>
      </c>
      <c r="E54339" t="s">
        <v>34</v>
      </c>
      <c r="F54339">
        <v>3</v>
      </c>
      <c r="G54339" s="4" t="s">
        <v>158</v>
      </c>
      <c r="H54339" s="5">
        <f>customer_shopping[[#This Row],[price TRY]]*$N$2</f>
        <v>1.2440074050000001</v>
      </c>
      <c r="I54339" t="s">
        <v>14</v>
      </c>
      <c r="J54339" s="1">
        <v>44675</v>
      </c>
      <c r="K54339" t="s">
        <v>31</v>
      </c>
    </row>
    <row r="54340" spans="1:11" x14ac:dyDescent="0.3">
      <c r="A54340" t="s">
        <v>108748</v>
      </c>
      <c r="B54340" t="s">
        <v>108749</v>
      </c>
      <c r="C54340" t="s">
        <v>18</v>
      </c>
      <c r="D54340">
        <v>38</v>
      </c>
      <c r="E54340" t="s">
        <v>92</v>
      </c>
      <c r="F54340">
        <v>3</v>
      </c>
      <c r="G54340" s="4" t="s">
        <v>267</v>
      </c>
      <c r="H54340" s="5">
        <f>customer_shopping[[#This Row],[price TRY]]*$N$2</f>
        <v>86.218334999999996</v>
      </c>
      <c r="I54340" t="s">
        <v>14</v>
      </c>
      <c r="J54340" s="1">
        <v>44797</v>
      </c>
      <c r="K54340" t="s">
        <v>42</v>
      </c>
    </row>
    <row r="54341" spans="1:11" x14ac:dyDescent="0.3">
      <c r="A54341" t="s">
        <v>108750</v>
      </c>
      <c r="B54341" t="s">
        <v>108751</v>
      </c>
      <c r="C54341" t="s">
        <v>11</v>
      </c>
      <c r="D54341">
        <v>68</v>
      </c>
      <c r="E54341" t="s">
        <v>54</v>
      </c>
      <c r="F54341">
        <v>1</v>
      </c>
      <c r="G54341" s="4" t="s">
        <v>87</v>
      </c>
      <c r="H54341" s="5">
        <f>customer_shopping[[#This Row],[price TRY]]*$N$2</f>
        <v>0.14314980700000002</v>
      </c>
      <c r="I54341" t="s">
        <v>14</v>
      </c>
      <c r="J54341" s="1">
        <v>44313</v>
      </c>
      <c r="K54341" t="s">
        <v>46</v>
      </c>
    </row>
    <row r="54342" spans="1:11" x14ac:dyDescent="0.3">
      <c r="A54342" t="s">
        <v>108752</v>
      </c>
      <c r="B54342" t="s">
        <v>108753</v>
      </c>
      <c r="C54342" t="s">
        <v>11</v>
      </c>
      <c r="D54342">
        <v>41</v>
      </c>
      <c r="E54342" t="s">
        <v>92</v>
      </c>
      <c r="F54342">
        <v>3</v>
      </c>
      <c r="G54342" s="4" t="s">
        <v>267</v>
      </c>
      <c r="H54342" s="5">
        <f>customer_shopping[[#This Row],[price TRY]]*$N$2</f>
        <v>86.218334999999996</v>
      </c>
      <c r="I54342" t="s">
        <v>26</v>
      </c>
      <c r="J54342" s="1">
        <v>44760</v>
      </c>
      <c r="K54342" t="s">
        <v>42</v>
      </c>
    </row>
    <row r="54343" spans="1:11" x14ac:dyDescent="0.3">
      <c r="A54343" t="s">
        <v>108754</v>
      </c>
      <c r="B54343" t="s">
        <v>108755</v>
      </c>
      <c r="C54343" t="s">
        <v>11</v>
      </c>
      <c r="D54343">
        <v>29</v>
      </c>
      <c r="E54343" t="s">
        <v>54</v>
      </c>
      <c r="F54343">
        <v>4</v>
      </c>
      <c r="G54343" s="4" t="s">
        <v>221</v>
      </c>
      <c r="H54343" s="5">
        <f>customer_shopping[[#This Row],[price TRY]]*$N$2</f>
        <v>0.57259922800000007</v>
      </c>
      <c r="I54343" t="s">
        <v>26</v>
      </c>
      <c r="J54343" s="1">
        <v>44610</v>
      </c>
      <c r="K54343" t="s">
        <v>15</v>
      </c>
    </row>
    <row r="54344" spans="1:11" x14ac:dyDescent="0.3">
      <c r="A54344" t="s">
        <v>108756</v>
      </c>
      <c r="B54344" t="s">
        <v>108757</v>
      </c>
      <c r="C54344" t="s">
        <v>18</v>
      </c>
      <c r="D54344">
        <v>64</v>
      </c>
      <c r="E54344" t="s">
        <v>19</v>
      </c>
      <c r="F54344">
        <v>2</v>
      </c>
      <c r="G54344" s="4" t="s">
        <v>547</v>
      </c>
      <c r="H54344" s="5">
        <f>customer_shopping[[#This Row],[price TRY]]*$N$2</f>
        <v>32.854386106</v>
      </c>
      <c r="I54344" t="s">
        <v>14</v>
      </c>
      <c r="J54344" s="1">
        <v>44279</v>
      </c>
      <c r="K54344" t="s">
        <v>46</v>
      </c>
    </row>
    <row r="54345" spans="1:11" x14ac:dyDescent="0.3">
      <c r="A54345" t="s">
        <v>108758</v>
      </c>
      <c r="B54345" t="s">
        <v>108759</v>
      </c>
      <c r="C54345" t="s">
        <v>11</v>
      </c>
      <c r="D54345">
        <v>61</v>
      </c>
      <c r="E54345" t="s">
        <v>12</v>
      </c>
      <c r="F54345">
        <v>2</v>
      </c>
      <c r="G54345" s="4" t="s">
        <v>45</v>
      </c>
      <c r="H54345" s="5">
        <f>customer_shopping[[#This Row],[price TRY]]*$N$2</f>
        <v>16.426919343999998</v>
      </c>
      <c r="I54345" t="s">
        <v>26</v>
      </c>
      <c r="J54345" s="1">
        <v>44305</v>
      </c>
      <c r="K54345" t="s">
        <v>15</v>
      </c>
    </row>
    <row r="54346" spans="1:11" x14ac:dyDescent="0.3">
      <c r="A54346" t="s">
        <v>108760</v>
      </c>
      <c r="B54346" t="s">
        <v>108761</v>
      </c>
      <c r="C54346" t="s">
        <v>18</v>
      </c>
      <c r="D54346">
        <v>69</v>
      </c>
      <c r="E54346" t="s">
        <v>54</v>
      </c>
      <c r="F54346">
        <v>3</v>
      </c>
      <c r="G54346" s="4" t="s">
        <v>77</v>
      </c>
      <c r="H54346" s="5">
        <f>customer_shopping[[#This Row],[price TRY]]*$N$2</f>
        <v>0.429449421</v>
      </c>
      <c r="I54346" t="s">
        <v>14</v>
      </c>
      <c r="J54346" s="1">
        <v>44868</v>
      </c>
      <c r="K54346" t="s">
        <v>15</v>
      </c>
    </row>
    <row r="54347" spans="1:11" x14ac:dyDescent="0.3">
      <c r="A54347" t="s">
        <v>108762</v>
      </c>
      <c r="B54347" t="s">
        <v>108763</v>
      </c>
      <c r="C54347" t="s">
        <v>18</v>
      </c>
      <c r="D54347">
        <v>57</v>
      </c>
      <c r="E54347" t="s">
        <v>54</v>
      </c>
      <c r="F54347">
        <v>3</v>
      </c>
      <c r="G54347" s="4" t="s">
        <v>77</v>
      </c>
      <c r="H54347" s="5">
        <f>customer_shopping[[#This Row],[price TRY]]*$N$2</f>
        <v>0.429449421</v>
      </c>
      <c r="I54347" t="s">
        <v>26</v>
      </c>
      <c r="J54347" s="1">
        <v>44871</v>
      </c>
      <c r="K54347" t="s">
        <v>46</v>
      </c>
    </row>
    <row r="54348" spans="1:11" x14ac:dyDescent="0.3">
      <c r="A54348" t="s">
        <v>108764</v>
      </c>
      <c r="B54348" t="s">
        <v>108765</v>
      </c>
      <c r="C54348" t="s">
        <v>11</v>
      </c>
      <c r="D54348">
        <v>25</v>
      </c>
      <c r="E54348" t="s">
        <v>19</v>
      </c>
      <c r="F54348">
        <v>4</v>
      </c>
      <c r="G54348" s="4" t="s">
        <v>105</v>
      </c>
      <c r="H54348" s="5">
        <f>customer_shopping[[#This Row],[price TRY]]*$N$2</f>
        <v>65.708772212</v>
      </c>
      <c r="I54348" t="s">
        <v>14</v>
      </c>
      <c r="J54348" s="1">
        <v>44308</v>
      </c>
      <c r="K54348" t="s">
        <v>15</v>
      </c>
    </row>
    <row r="54349" spans="1:11" x14ac:dyDescent="0.3">
      <c r="A54349" t="s">
        <v>108766</v>
      </c>
      <c r="B54349" t="s">
        <v>108767</v>
      </c>
      <c r="C54349" t="s">
        <v>11</v>
      </c>
      <c r="D54349">
        <v>19</v>
      </c>
      <c r="E54349" t="s">
        <v>12</v>
      </c>
      <c r="F54349">
        <v>4</v>
      </c>
      <c r="G54349" s="4" t="s">
        <v>120</v>
      </c>
      <c r="H54349" s="5">
        <f>customer_shopping[[#This Row],[price TRY]]*$N$2</f>
        <v>32.853838687999996</v>
      </c>
      <c r="I54349" t="s">
        <v>26</v>
      </c>
      <c r="J54349" s="1">
        <v>44296</v>
      </c>
      <c r="K54349" t="s">
        <v>15</v>
      </c>
    </row>
    <row r="54350" spans="1:11" x14ac:dyDescent="0.3">
      <c r="A54350" t="s">
        <v>108768</v>
      </c>
      <c r="B54350" t="s">
        <v>108769</v>
      </c>
      <c r="C54350" t="s">
        <v>18</v>
      </c>
      <c r="D54350">
        <v>62</v>
      </c>
      <c r="E54350" t="s">
        <v>34</v>
      </c>
      <c r="F54350">
        <v>5</v>
      </c>
      <c r="G54350" s="4" t="s">
        <v>96</v>
      </c>
      <c r="H54350" s="5">
        <f>customer_shopping[[#This Row],[price TRY]]*$N$2</f>
        <v>2.0733456750000001</v>
      </c>
      <c r="I54350" t="s">
        <v>26</v>
      </c>
      <c r="J54350" s="1">
        <v>44437</v>
      </c>
      <c r="K54350" t="s">
        <v>66</v>
      </c>
    </row>
    <row r="54351" spans="1:11" x14ac:dyDescent="0.3">
      <c r="A54351" t="s">
        <v>108770</v>
      </c>
      <c r="B54351" t="s">
        <v>108771</v>
      </c>
      <c r="C54351" t="s">
        <v>11</v>
      </c>
      <c r="D54351">
        <v>32</v>
      </c>
      <c r="E54351" t="s">
        <v>12</v>
      </c>
      <c r="F54351">
        <v>1</v>
      </c>
      <c r="G54351" s="4" t="s">
        <v>25</v>
      </c>
      <c r="H54351" s="5">
        <f>customer_shopping[[#This Row],[price TRY]]*$N$2</f>
        <v>8.213459671999999</v>
      </c>
      <c r="I54351" t="s">
        <v>26</v>
      </c>
      <c r="J54351" s="1">
        <v>44846</v>
      </c>
      <c r="K54351" t="s">
        <v>15</v>
      </c>
    </row>
    <row r="54352" spans="1:11" x14ac:dyDescent="0.3">
      <c r="A54352" t="s">
        <v>108772</v>
      </c>
      <c r="B54352" t="s">
        <v>108773</v>
      </c>
      <c r="C54352" t="s">
        <v>18</v>
      </c>
      <c r="D54352">
        <v>56</v>
      </c>
      <c r="E54352" t="s">
        <v>92</v>
      </c>
      <c r="F54352">
        <v>1</v>
      </c>
      <c r="G54352" s="4" t="s">
        <v>536</v>
      </c>
      <c r="H54352" s="5">
        <f>customer_shopping[[#This Row],[price TRY]]*$N$2</f>
        <v>28.739445</v>
      </c>
      <c r="I54352" t="s">
        <v>21</v>
      </c>
      <c r="J54352" s="1">
        <v>44597</v>
      </c>
      <c r="K54352" t="s">
        <v>27</v>
      </c>
    </row>
    <row r="54353" spans="1:11" x14ac:dyDescent="0.3">
      <c r="A54353" t="s">
        <v>108774</v>
      </c>
      <c r="B54353" t="s">
        <v>108775</v>
      </c>
      <c r="C54353" t="s">
        <v>11</v>
      </c>
      <c r="D54353">
        <v>65</v>
      </c>
      <c r="E54353" t="s">
        <v>62</v>
      </c>
      <c r="F54353">
        <v>4</v>
      </c>
      <c r="G54353" s="4" t="s">
        <v>63</v>
      </c>
      <c r="H54353" s="5">
        <f>customer_shopping[[#This Row],[price TRY]]*$N$2</f>
        <v>3.9238922240000003</v>
      </c>
      <c r="I54353" t="s">
        <v>21</v>
      </c>
      <c r="J54353" s="1">
        <v>44480</v>
      </c>
      <c r="K54353" t="s">
        <v>27</v>
      </c>
    </row>
    <row r="54354" spans="1:11" x14ac:dyDescent="0.3">
      <c r="A54354" t="s">
        <v>108776</v>
      </c>
      <c r="B54354" t="s">
        <v>108777</v>
      </c>
      <c r="C54354" t="s">
        <v>11</v>
      </c>
      <c r="D54354">
        <v>59</v>
      </c>
      <c r="E54354" t="s">
        <v>12</v>
      </c>
      <c r="F54354">
        <v>2</v>
      </c>
      <c r="G54354" s="4" t="s">
        <v>45</v>
      </c>
      <c r="H54354" s="5">
        <f>customer_shopping[[#This Row],[price TRY]]*$N$2</f>
        <v>16.426919343999998</v>
      </c>
      <c r="I54354" t="s">
        <v>14</v>
      </c>
      <c r="J54354" s="1">
        <v>44943</v>
      </c>
      <c r="K54354" t="s">
        <v>71</v>
      </c>
    </row>
    <row r="54355" spans="1:11" x14ac:dyDescent="0.3">
      <c r="A54355" t="s">
        <v>108778</v>
      </c>
      <c r="B54355" t="s">
        <v>108779</v>
      </c>
      <c r="C54355" t="s">
        <v>18</v>
      </c>
      <c r="D54355">
        <v>60</v>
      </c>
      <c r="E54355" t="s">
        <v>92</v>
      </c>
      <c r="F54355">
        <v>2</v>
      </c>
      <c r="G54355" s="4" t="s">
        <v>245</v>
      </c>
      <c r="H54355" s="5">
        <f>customer_shopping[[#This Row],[price TRY]]*$N$2</f>
        <v>57.47889</v>
      </c>
      <c r="I54355" t="s">
        <v>26</v>
      </c>
      <c r="J54355" s="1">
        <v>44464</v>
      </c>
      <c r="K54355" t="s">
        <v>27</v>
      </c>
    </row>
    <row r="54356" spans="1:11" x14ac:dyDescent="0.3">
      <c r="A54356" t="s">
        <v>108780</v>
      </c>
      <c r="B54356" t="s">
        <v>108781</v>
      </c>
      <c r="C54356" t="s">
        <v>11</v>
      </c>
      <c r="D54356">
        <v>38</v>
      </c>
      <c r="E54356" t="s">
        <v>54</v>
      </c>
      <c r="F54356">
        <v>1</v>
      </c>
      <c r="G54356" s="4" t="s">
        <v>87</v>
      </c>
      <c r="H54356" s="5">
        <f>customer_shopping[[#This Row],[price TRY]]*$N$2</f>
        <v>0.14314980700000002</v>
      </c>
      <c r="I54356" t="s">
        <v>26</v>
      </c>
      <c r="J54356" s="1">
        <v>44694</v>
      </c>
      <c r="K54356" t="s">
        <v>31</v>
      </c>
    </row>
    <row r="54357" spans="1:11" x14ac:dyDescent="0.3">
      <c r="A54357" t="s">
        <v>108782</v>
      </c>
      <c r="B54357" t="s">
        <v>108783</v>
      </c>
      <c r="C54357" t="s">
        <v>18</v>
      </c>
      <c r="D54357">
        <v>57</v>
      </c>
      <c r="E54357" t="s">
        <v>40</v>
      </c>
      <c r="F54357">
        <v>4</v>
      </c>
      <c r="G54357" s="4" t="s">
        <v>186</v>
      </c>
      <c r="H54357" s="5">
        <f>customer_shopping[[#This Row],[price TRY]]*$N$2</f>
        <v>4.4516031759999999</v>
      </c>
      <c r="I54357" t="s">
        <v>14</v>
      </c>
      <c r="J54357" s="1">
        <v>44386</v>
      </c>
      <c r="K54357" t="s">
        <v>46</v>
      </c>
    </row>
    <row r="54358" spans="1:11" x14ac:dyDescent="0.3">
      <c r="A54358" t="s">
        <v>108784</v>
      </c>
      <c r="B54358" t="s">
        <v>108785</v>
      </c>
      <c r="C54358" t="s">
        <v>18</v>
      </c>
      <c r="D54358">
        <v>26</v>
      </c>
      <c r="E54358" t="s">
        <v>54</v>
      </c>
      <c r="F54358">
        <v>5</v>
      </c>
      <c r="G54358" s="4" t="s">
        <v>205</v>
      </c>
      <c r="H54358" s="5">
        <f>customer_shopping[[#This Row],[price TRY]]*$N$2</f>
        <v>0.71574903499999998</v>
      </c>
      <c r="I54358" t="s">
        <v>26</v>
      </c>
      <c r="J54358" s="1">
        <v>44679</v>
      </c>
      <c r="K54358" t="s">
        <v>46</v>
      </c>
    </row>
    <row r="54359" spans="1:11" x14ac:dyDescent="0.3">
      <c r="A54359" t="s">
        <v>108786</v>
      </c>
      <c r="B54359" t="s">
        <v>108787</v>
      </c>
      <c r="C54359" t="s">
        <v>18</v>
      </c>
      <c r="D54359">
        <v>19</v>
      </c>
      <c r="E54359" t="s">
        <v>12</v>
      </c>
      <c r="F54359">
        <v>5</v>
      </c>
      <c r="G54359" s="4" t="s">
        <v>13</v>
      </c>
      <c r="H54359" s="5">
        <f>customer_shopping[[#This Row],[price TRY]]*$N$2</f>
        <v>41.067298360000002</v>
      </c>
      <c r="I54359" t="s">
        <v>14</v>
      </c>
      <c r="J54359" s="1">
        <v>44400</v>
      </c>
      <c r="K54359" t="s">
        <v>27</v>
      </c>
    </row>
    <row r="54360" spans="1:11" x14ac:dyDescent="0.3">
      <c r="A54360" t="s">
        <v>108788</v>
      </c>
      <c r="B54360" t="s">
        <v>108789</v>
      </c>
      <c r="C54360" t="s">
        <v>11</v>
      </c>
      <c r="D54360">
        <v>25</v>
      </c>
      <c r="E54360" t="s">
        <v>12</v>
      </c>
      <c r="F54360">
        <v>3</v>
      </c>
      <c r="G54360" s="4" t="s">
        <v>49</v>
      </c>
      <c r="H54360" s="5">
        <f>customer_shopping[[#This Row],[price TRY]]*$N$2</f>
        <v>24.640379016000001</v>
      </c>
      <c r="I54360" t="s">
        <v>26</v>
      </c>
      <c r="J54360" s="1">
        <v>44502</v>
      </c>
      <c r="K54360" t="s">
        <v>31</v>
      </c>
    </row>
    <row r="54361" spans="1:11" x14ac:dyDescent="0.3">
      <c r="A54361" t="s">
        <v>108790</v>
      </c>
      <c r="B54361" t="s">
        <v>108791</v>
      </c>
      <c r="C54361" t="s">
        <v>11</v>
      </c>
      <c r="D54361">
        <v>57</v>
      </c>
      <c r="E54361" t="s">
        <v>12</v>
      </c>
      <c r="F54361">
        <v>5</v>
      </c>
      <c r="G54361" s="4" t="s">
        <v>13</v>
      </c>
      <c r="H54361" s="5">
        <f>customer_shopping[[#This Row],[price TRY]]*$N$2</f>
        <v>41.067298360000002</v>
      </c>
      <c r="I54361" t="s">
        <v>26</v>
      </c>
      <c r="J54361" s="1">
        <v>44427</v>
      </c>
      <c r="K54361" t="s">
        <v>42</v>
      </c>
    </row>
    <row r="54362" spans="1:11" x14ac:dyDescent="0.3">
      <c r="A54362" t="s">
        <v>108792</v>
      </c>
      <c r="B54362" t="s">
        <v>108793</v>
      </c>
      <c r="C54362" t="s">
        <v>11</v>
      </c>
      <c r="D54362">
        <v>20</v>
      </c>
      <c r="E54362" t="s">
        <v>12</v>
      </c>
      <c r="F54362">
        <v>3</v>
      </c>
      <c r="G54362" s="4" t="s">
        <v>49</v>
      </c>
      <c r="H54362" s="5">
        <f>customer_shopping[[#This Row],[price TRY]]*$N$2</f>
        <v>24.640379016000001</v>
      </c>
      <c r="I54362" t="s">
        <v>26</v>
      </c>
      <c r="J54362" s="1">
        <v>44205</v>
      </c>
      <c r="K54362" t="s">
        <v>78</v>
      </c>
    </row>
    <row r="54363" spans="1:11" x14ac:dyDescent="0.3">
      <c r="A54363" t="s">
        <v>108794</v>
      </c>
      <c r="B54363" t="s">
        <v>108795</v>
      </c>
      <c r="C54363" t="s">
        <v>18</v>
      </c>
      <c r="D54363">
        <v>31</v>
      </c>
      <c r="E54363" t="s">
        <v>40</v>
      </c>
      <c r="F54363">
        <v>2</v>
      </c>
      <c r="G54363" s="4" t="s">
        <v>137</v>
      </c>
      <c r="H54363" s="5">
        <f>customer_shopping[[#This Row],[price TRY]]*$N$2</f>
        <v>2.2258015879999999</v>
      </c>
      <c r="I54363" t="s">
        <v>14</v>
      </c>
      <c r="J54363" s="1">
        <v>44610</v>
      </c>
      <c r="K54363" t="s">
        <v>59</v>
      </c>
    </row>
    <row r="54364" spans="1:11" x14ac:dyDescent="0.3">
      <c r="A54364" t="s">
        <v>108796</v>
      </c>
      <c r="B54364" t="s">
        <v>108797</v>
      </c>
      <c r="C54364" t="s">
        <v>11</v>
      </c>
      <c r="D54364">
        <v>55</v>
      </c>
      <c r="E54364" t="s">
        <v>193</v>
      </c>
      <c r="F54364">
        <v>2</v>
      </c>
      <c r="G54364" s="4" t="s">
        <v>228</v>
      </c>
      <c r="H54364" s="5">
        <f>customer_shopping[[#This Row],[price TRY]]*$N$2</f>
        <v>0.64212131400000005</v>
      </c>
      <c r="I54364" t="s">
        <v>26</v>
      </c>
      <c r="J54364" s="1">
        <v>44237</v>
      </c>
      <c r="K54364" t="s">
        <v>27</v>
      </c>
    </row>
    <row r="54365" spans="1:11" x14ac:dyDescent="0.3">
      <c r="A54365" t="s">
        <v>108798</v>
      </c>
      <c r="B54365" t="s">
        <v>108799</v>
      </c>
      <c r="C54365" t="s">
        <v>11</v>
      </c>
      <c r="D54365">
        <v>60</v>
      </c>
      <c r="E54365" t="s">
        <v>62</v>
      </c>
      <c r="F54365">
        <v>2</v>
      </c>
      <c r="G54365" s="4" t="s">
        <v>99</v>
      </c>
      <c r="H54365" s="5">
        <f>customer_shopping[[#This Row],[price TRY]]*$N$2</f>
        <v>1.9619461120000001</v>
      </c>
      <c r="I54365" t="s">
        <v>26</v>
      </c>
      <c r="J54365" s="1">
        <v>44622</v>
      </c>
      <c r="K54365" t="s">
        <v>71</v>
      </c>
    </row>
    <row r="54366" spans="1:11" x14ac:dyDescent="0.3">
      <c r="A54366" t="s">
        <v>108800</v>
      </c>
      <c r="B54366" t="s">
        <v>108801</v>
      </c>
      <c r="C54366" t="s">
        <v>11</v>
      </c>
      <c r="D54366">
        <v>47</v>
      </c>
      <c r="E54366" t="s">
        <v>12</v>
      </c>
      <c r="F54366">
        <v>5</v>
      </c>
      <c r="G54366" s="4" t="s">
        <v>13</v>
      </c>
      <c r="H54366" s="5">
        <f>customer_shopping[[#This Row],[price TRY]]*$N$2</f>
        <v>41.067298360000002</v>
      </c>
      <c r="I54366" t="s">
        <v>26</v>
      </c>
      <c r="J54366" s="1">
        <v>44793</v>
      </c>
      <c r="K54366" t="s">
        <v>15</v>
      </c>
    </row>
    <row r="54367" spans="1:11" x14ac:dyDescent="0.3">
      <c r="A54367" t="s">
        <v>108802</v>
      </c>
      <c r="B54367" t="s">
        <v>108803</v>
      </c>
      <c r="C54367" t="s">
        <v>11</v>
      </c>
      <c r="D54367">
        <v>64</v>
      </c>
      <c r="E54367" t="s">
        <v>12</v>
      </c>
      <c r="F54367">
        <v>4</v>
      </c>
      <c r="G54367" s="4" t="s">
        <v>120</v>
      </c>
      <c r="H54367" s="5">
        <f>customer_shopping[[#This Row],[price TRY]]*$N$2</f>
        <v>32.853838687999996</v>
      </c>
      <c r="I54367" t="s">
        <v>26</v>
      </c>
      <c r="J54367" s="1">
        <v>44948</v>
      </c>
      <c r="K54367" t="s">
        <v>22</v>
      </c>
    </row>
    <row r="54368" spans="1:11" x14ac:dyDescent="0.3">
      <c r="A54368" t="s">
        <v>108804</v>
      </c>
      <c r="B54368" t="s">
        <v>108805</v>
      </c>
      <c r="C54368" t="s">
        <v>11</v>
      </c>
      <c r="D54368">
        <v>29</v>
      </c>
      <c r="E54368" t="s">
        <v>12</v>
      </c>
      <c r="F54368">
        <v>5</v>
      </c>
      <c r="G54368" s="4" t="s">
        <v>13</v>
      </c>
      <c r="H54368" s="5">
        <f>customer_shopping[[#This Row],[price TRY]]*$N$2</f>
        <v>41.067298360000002</v>
      </c>
      <c r="I54368" t="s">
        <v>14</v>
      </c>
      <c r="J54368" s="1">
        <v>44683</v>
      </c>
      <c r="K54368" t="s">
        <v>27</v>
      </c>
    </row>
    <row r="54369" spans="1:11" x14ac:dyDescent="0.3">
      <c r="A54369" t="s">
        <v>108806</v>
      </c>
      <c r="B54369" t="s">
        <v>108807</v>
      </c>
      <c r="C54369" t="s">
        <v>11</v>
      </c>
      <c r="D54369">
        <v>33</v>
      </c>
      <c r="E54369" t="s">
        <v>19</v>
      </c>
      <c r="F54369">
        <v>2</v>
      </c>
      <c r="G54369" s="4" t="s">
        <v>547</v>
      </c>
      <c r="H54369" s="5">
        <f>customer_shopping[[#This Row],[price TRY]]*$N$2</f>
        <v>32.854386106</v>
      </c>
      <c r="I54369" t="s">
        <v>21</v>
      </c>
      <c r="J54369" s="1">
        <v>44481</v>
      </c>
      <c r="K54369" t="s">
        <v>71</v>
      </c>
    </row>
    <row r="54370" spans="1:11" x14ac:dyDescent="0.3">
      <c r="A54370" t="s">
        <v>108808</v>
      </c>
      <c r="B54370" t="s">
        <v>108809</v>
      </c>
      <c r="C54370" t="s">
        <v>18</v>
      </c>
      <c r="D54370">
        <v>21</v>
      </c>
      <c r="E54370" t="s">
        <v>12</v>
      </c>
      <c r="F54370">
        <v>1</v>
      </c>
      <c r="G54370" s="4" t="s">
        <v>25</v>
      </c>
      <c r="H54370" s="5">
        <f>customer_shopping[[#This Row],[price TRY]]*$N$2</f>
        <v>8.213459671999999</v>
      </c>
      <c r="I54370" t="s">
        <v>14</v>
      </c>
      <c r="J54370" s="1">
        <v>44592</v>
      </c>
      <c r="K54370" t="s">
        <v>42</v>
      </c>
    </row>
    <row r="54371" spans="1:11" x14ac:dyDescent="0.3">
      <c r="A54371" t="s">
        <v>108810</v>
      </c>
      <c r="B54371" t="s">
        <v>108811</v>
      </c>
      <c r="C54371" t="s">
        <v>18</v>
      </c>
      <c r="D54371">
        <v>61</v>
      </c>
      <c r="E54371" t="s">
        <v>12</v>
      </c>
      <c r="F54371">
        <v>5</v>
      </c>
      <c r="G54371" s="4" t="s">
        <v>13</v>
      </c>
      <c r="H54371" s="5">
        <f>customer_shopping[[#This Row],[price TRY]]*$N$2</f>
        <v>41.067298360000002</v>
      </c>
      <c r="I54371" t="s">
        <v>26</v>
      </c>
      <c r="J54371" s="1">
        <v>44590</v>
      </c>
      <c r="K54371" t="s">
        <v>46</v>
      </c>
    </row>
    <row r="54372" spans="1:11" x14ac:dyDescent="0.3">
      <c r="A54372" t="s">
        <v>108812</v>
      </c>
      <c r="B54372" t="s">
        <v>108813</v>
      </c>
      <c r="C54372" t="s">
        <v>11</v>
      </c>
      <c r="D54372">
        <v>29</v>
      </c>
      <c r="E54372" t="s">
        <v>34</v>
      </c>
      <c r="F54372">
        <v>3</v>
      </c>
      <c r="G54372" s="4" t="s">
        <v>158</v>
      </c>
      <c r="H54372" s="5">
        <f>customer_shopping[[#This Row],[price TRY]]*$N$2</f>
        <v>1.2440074050000001</v>
      </c>
      <c r="I54372" t="s">
        <v>21</v>
      </c>
      <c r="J54372" s="1">
        <v>44508</v>
      </c>
      <c r="K54372" t="s">
        <v>31</v>
      </c>
    </row>
    <row r="54373" spans="1:11" x14ac:dyDescent="0.3">
      <c r="A54373" t="s">
        <v>108814</v>
      </c>
      <c r="B54373" t="s">
        <v>108815</v>
      </c>
      <c r="C54373" t="s">
        <v>18</v>
      </c>
      <c r="D54373">
        <v>48</v>
      </c>
      <c r="E54373" t="s">
        <v>193</v>
      </c>
      <c r="F54373">
        <v>2</v>
      </c>
      <c r="G54373" s="4" t="s">
        <v>228</v>
      </c>
      <c r="H54373" s="5">
        <f>customer_shopping[[#This Row],[price TRY]]*$N$2</f>
        <v>0.64212131400000005</v>
      </c>
      <c r="I54373" t="s">
        <v>26</v>
      </c>
      <c r="J54373" s="1">
        <v>44601</v>
      </c>
      <c r="K54373" t="s">
        <v>71</v>
      </c>
    </row>
    <row r="54374" spans="1:11" x14ac:dyDescent="0.3">
      <c r="A54374" t="s">
        <v>108816</v>
      </c>
      <c r="B54374" t="s">
        <v>108817</v>
      </c>
      <c r="C54374" t="s">
        <v>18</v>
      </c>
      <c r="D54374">
        <v>27</v>
      </c>
      <c r="E54374" t="s">
        <v>40</v>
      </c>
      <c r="F54374">
        <v>1</v>
      </c>
      <c r="G54374" s="4" t="s">
        <v>41</v>
      </c>
      <c r="H54374" s="5">
        <f>customer_shopping[[#This Row],[price TRY]]*$N$2</f>
        <v>1.112900794</v>
      </c>
      <c r="I54374" t="s">
        <v>26</v>
      </c>
      <c r="J54374" s="1">
        <v>44685</v>
      </c>
      <c r="K54374" t="s">
        <v>27</v>
      </c>
    </row>
    <row r="54375" spans="1:11" x14ac:dyDescent="0.3">
      <c r="A54375" t="s">
        <v>108818</v>
      </c>
      <c r="B54375" t="s">
        <v>108819</v>
      </c>
      <c r="C54375" t="s">
        <v>18</v>
      </c>
      <c r="D54375">
        <v>57</v>
      </c>
      <c r="E54375" t="s">
        <v>12</v>
      </c>
      <c r="F54375">
        <v>1</v>
      </c>
      <c r="G54375" s="4" t="s">
        <v>25</v>
      </c>
      <c r="H54375" s="5">
        <f>customer_shopping[[#This Row],[price TRY]]*$N$2</f>
        <v>8.213459671999999</v>
      </c>
      <c r="I54375" t="s">
        <v>26</v>
      </c>
      <c r="J54375" s="1">
        <v>44729</v>
      </c>
      <c r="K54375" t="s">
        <v>42</v>
      </c>
    </row>
    <row r="54376" spans="1:11" x14ac:dyDescent="0.3">
      <c r="A54376" t="s">
        <v>108820</v>
      </c>
      <c r="B54376" t="s">
        <v>108821</v>
      </c>
      <c r="C54376" t="s">
        <v>11</v>
      </c>
      <c r="D54376">
        <v>35</v>
      </c>
      <c r="E54376" t="s">
        <v>92</v>
      </c>
      <c r="F54376">
        <v>2</v>
      </c>
      <c r="G54376" s="4" t="s">
        <v>245</v>
      </c>
      <c r="H54376" s="5">
        <f>customer_shopping[[#This Row],[price TRY]]*$N$2</f>
        <v>57.47889</v>
      </c>
      <c r="I54376" t="s">
        <v>14</v>
      </c>
      <c r="J54376" s="1">
        <v>44462</v>
      </c>
      <c r="K54376" t="s">
        <v>27</v>
      </c>
    </row>
    <row r="54377" spans="1:11" x14ac:dyDescent="0.3">
      <c r="A54377" t="s">
        <v>108822</v>
      </c>
      <c r="B54377" t="s">
        <v>108823</v>
      </c>
      <c r="C54377" t="s">
        <v>11</v>
      </c>
      <c r="D54377">
        <v>62</v>
      </c>
      <c r="E54377" t="s">
        <v>40</v>
      </c>
      <c r="F54377">
        <v>2</v>
      </c>
      <c r="G54377" s="4" t="s">
        <v>137</v>
      </c>
      <c r="H54377" s="5">
        <f>customer_shopping[[#This Row],[price TRY]]*$N$2</f>
        <v>2.2258015879999999</v>
      </c>
      <c r="I54377" t="s">
        <v>14</v>
      </c>
      <c r="J54377" s="1">
        <v>44244</v>
      </c>
      <c r="K54377" t="s">
        <v>15</v>
      </c>
    </row>
    <row r="54378" spans="1:11" x14ac:dyDescent="0.3">
      <c r="A54378" t="s">
        <v>108824</v>
      </c>
      <c r="B54378" t="s">
        <v>108825</v>
      </c>
      <c r="C54378" t="s">
        <v>11</v>
      </c>
      <c r="D54378">
        <v>25</v>
      </c>
      <c r="E54378" t="s">
        <v>34</v>
      </c>
      <c r="F54378">
        <v>2</v>
      </c>
      <c r="G54378" s="4" t="s">
        <v>74</v>
      </c>
      <c r="H54378" s="5">
        <f>customer_shopping[[#This Row],[price TRY]]*$N$2</f>
        <v>0.82933827000000004</v>
      </c>
      <c r="I54378" t="s">
        <v>26</v>
      </c>
      <c r="J54378" s="1">
        <v>44877</v>
      </c>
      <c r="K54378" t="s">
        <v>22</v>
      </c>
    </row>
    <row r="54379" spans="1:11" x14ac:dyDescent="0.3">
      <c r="A54379" t="s">
        <v>108826</v>
      </c>
      <c r="B54379" t="s">
        <v>108827</v>
      </c>
      <c r="C54379" t="s">
        <v>11</v>
      </c>
      <c r="D54379">
        <v>63</v>
      </c>
      <c r="E54379" t="s">
        <v>40</v>
      </c>
      <c r="F54379">
        <v>2</v>
      </c>
      <c r="G54379" s="4" t="s">
        <v>137</v>
      </c>
      <c r="H54379" s="5">
        <f>customer_shopping[[#This Row],[price TRY]]*$N$2</f>
        <v>2.2258015879999999</v>
      </c>
      <c r="I54379" t="s">
        <v>21</v>
      </c>
      <c r="J54379" s="1">
        <v>44219</v>
      </c>
      <c r="K54379" t="s">
        <v>78</v>
      </c>
    </row>
    <row r="54380" spans="1:11" x14ac:dyDescent="0.3">
      <c r="A54380" t="s">
        <v>108828</v>
      </c>
      <c r="B54380" t="s">
        <v>108829</v>
      </c>
      <c r="C54380" t="s">
        <v>18</v>
      </c>
      <c r="D54380">
        <v>38</v>
      </c>
      <c r="E54380" t="s">
        <v>12</v>
      </c>
      <c r="F54380">
        <v>4</v>
      </c>
      <c r="G54380" s="4" t="s">
        <v>120</v>
      </c>
      <c r="H54380" s="5">
        <f>customer_shopping[[#This Row],[price TRY]]*$N$2</f>
        <v>32.853838687999996</v>
      </c>
      <c r="I54380" t="s">
        <v>21</v>
      </c>
      <c r="J54380" s="1">
        <v>44460</v>
      </c>
      <c r="K54380" t="s">
        <v>15</v>
      </c>
    </row>
    <row r="54381" spans="1:11" x14ac:dyDescent="0.3">
      <c r="A54381" t="s">
        <v>108830</v>
      </c>
      <c r="B54381" t="s">
        <v>108831</v>
      </c>
      <c r="C54381" t="s">
        <v>11</v>
      </c>
      <c r="D54381">
        <v>55</v>
      </c>
      <c r="E54381" t="s">
        <v>34</v>
      </c>
      <c r="F54381">
        <v>5</v>
      </c>
      <c r="G54381" s="4" t="s">
        <v>96</v>
      </c>
      <c r="H54381" s="5">
        <f>customer_shopping[[#This Row],[price TRY]]*$N$2</f>
        <v>2.0733456750000001</v>
      </c>
      <c r="I54381" t="s">
        <v>14</v>
      </c>
      <c r="J54381" s="1">
        <v>44926</v>
      </c>
      <c r="K54381" t="s">
        <v>78</v>
      </c>
    </row>
    <row r="54382" spans="1:11" x14ac:dyDescent="0.3">
      <c r="A54382" t="s">
        <v>108832</v>
      </c>
      <c r="B54382" t="s">
        <v>108833</v>
      </c>
      <c r="C54382" t="s">
        <v>11</v>
      </c>
      <c r="D54382">
        <v>68</v>
      </c>
      <c r="E54382" t="s">
        <v>54</v>
      </c>
      <c r="F54382">
        <v>3</v>
      </c>
      <c r="G54382" s="4" t="s">
        <v>77</v>
      </c>
      <c r="H54382" s="5">
        <f>customer_shopping[[#This Row],[price TRY]]*$N$2</f>
        <v>0.429449421</v>
      </c>
      <c r="I54382" t="s">
        <v>26</v>
      </c>
      <c r="J54382" s="1">
        <v>44220</v>
      </c>
      <c r="K54382" t="s">
        <v>59</v>
      </c>
    </row>
    <row r="54383" spans="1:11" x14ac:dyDescent="0.3">
      <c r="A54383" t="s">
        <v>108834</v>
      </c>
      <c r="B54383" t="s">
        <v>108835</v>
      </c>
      <c r="C54383" t="s">
        <v>11</v>
      </c>
      <c r="D54383">
        <v>42</v>
      </c>
      <c r="E54383" t="s">
        <v>12</v>
      </c>
      <c r="F54383">
        <v>2</v>
      </c>
      <c r="G54383" s="4" t="s">
        <v>45</v>
      </c>
      <c r="H54383" s="5">
        <f>customer_shopping[[#This Row],[price TRY]]*$N$2</f>
        <v>16.426919343999998</v>
      </c>
      <c r="I54383" t="s">
        <v>26</v>
      </c>
      <c r="J54383" s="1">
        <v>44834</v>
      </c>
      <c r="K54383" t="s">
        <v>46</v>
      </c>
    </row>
    <row r="54384" spans="1:11" x14ac:dyDescent="0.3">
      <c r="A54384" t="s">
        <v>108836</v>
      </c>
      <c r="B54384" t="s">
        <v>108837</v>
      </c>
      <c r="C54384" t="s">
        <v>11</v>
      </c>
      <c r="D54384">
        <v>63</v>
      </c>
      <c r="E54384" t="s">
        <v>62</v>
      </c>
      <c r="F54384">
        <v>2</v>
      </c>
      <c r="G54384" s="4" t="s">
        <v>99</v>
      </c>
      <c r="H54384" s="5">
        <f>customer_shopping[[#This Row],[price TRY]]*$N$2</f>
        <v>1.9619461120000001</v>
      </c>
      <c r="I54384" t="s">
        <v>26</v>
      </c>
      <c r="J54384" s="1">
        <v>44623</v>
      </c>
      <c r="K54384" t="s">
        <v>42</v>
      </c>
    </row>
    <row r="54385" spans="1:11" x14ac:dyDescent="0.3">
      <c r="A54385" t="s">
        <v>108838</v>
      </c>
      <c r="B54385" t="s">
        <v>108839</v>
      </c>
      <c r="C54385" t="s">
        <v>11</v>
      </c>
      <c r="D54385">
        <v>28</v>
      </c>
      <c r="E54385" t="s">
        <v>12</v>
      </c>
      <c r="F54385">
        <v>3</v>
      </c>
      <c r="G54385" s="4" t="s">
        <v>49</v>
      </c>
      <c r="H54385" s="5">
        <f>customer_shopping[[#This Row],[price TRY]]*$N$2</f>
        <v>24.640379016000001</v>
      </c>
      <c r="I54385" t="s">
        <v>14</v>
      </c>
      <c r="J54385" s="1">
        <v>44699</v>
      </c>
      <c r="K54385" t="s">
        <v>15</v>
      </c>
    </row>
    <row r="54386" spans="1:11" x14ac:dyDescent="0.3">
      <c r="A54386" t="s">
        <v>108840</v>
      </c>
      <c r="B54386" t="s">
        <v>108841</v>
      </c>
      <c r="C54386" t="s">
        <v>11</v>
      </c>
      <c r="D54386">
        <v>49</v>
      </c>
      <c r="E54386" t="s">
        <v>19</v>
      </c>
      <c r="F54386">
        <v>1</v>
      </c>
      <c r="G54386" s="4" t="s">
        <v>407</v>
      </c>
      <c r="H54386" s="5">
        <f>customer_shopping[[#This Row],[price TRY]]*$N$2</f>
        <v>16.427193053</v>
      </c>
      <c r="I54386" t="s">
        <v>14</v>
      </c>
      <c r="J54386" s="1">
        <v>44722</v>
      </c>
      <c r="K54386" t="s">
        <v>66</v>
      </c>
    </row>
    <row r="54387" spans="1:11" x14ac:dyDescent="0.3">
      <c r="A54387" t="s">
        <v>108842</v>
      </c>
      <c r="B54387" t="s">
        <v>108843</v>
      </c>
      <c r="C54387" t="s">
        <v>18</v>
      </c>
      <c r="D54387">
        <v>47</v>
      </c>
      <c r="E54387" t="s">
        <v>12</v>
      </c>
      <c r="F54387">
        <v>4</v>
      </c>
      <c r="G54387" s="4" t="s">
        <v>120</v>
      </c>
      <c r="H54387" s="5">
        <f>customer_shopping[[#This Row],[price TRY]]*$N$2</f>
        <v>32.853838687999996</v>
      </c>
      <c r="I54387" t="s">
        <v>14</v>
      </c>
      <c r="J54387" s="1">
        <v>44931</v>
      </c>
      <c r="K54387" t="s">
        <v>42</v>
      </c>
    </row>
    <row r="54388" spans="1:11" x14ac:dyDescent="0.3">
      <c r="A54388" t="s">
        <v>108844</v>
      </c>
      <c r="B54388" t="s">
        <v>108845</v>
      </c>
      <c r="C54388" t="s">
        <v>11</v>
      </c>
      <c r="D54388">
        <v>50</v>
      </c>
      <c r="E54388" t="s">
        <v>12</v>
      </c>
      <c r="F54388">
        <v>1</v>
      </c>
      <c r="G54388" s="4" t="s">
        <v>25</v>
      </c>
      <c r="H54388" s="5">
        <f>customer_shopping[[#This Row],[price TRY]]*$N$2</f>
        <v>8.213459671999999</v>
      </c>
      <c r="I54388" t="s">
        <v>26</v>
      </c>
      <c r="J54388" s="1">
        <v>44611</v>
      </c>
      <c r="K54388" t="s">
        <v>46</v>
      </c>
    </row>
    <row r="54389" spans="1:11" x14ac:dyDescent="0.3">
      <c r="A54389" t="s">
        <v>108846</v>
      </c>
      <c r="B54389" t="s">
        <v>108847</v>
      </c>
      <c r="C54389" t="s">
        <v>18</v>
      </c>
      <c r="D54389">
        <v>33</v>
      </c>
      <c r="E54389" t="s">
        <v>54</v>
      </c>
      <c r="F54389">
        <v>1</v>
      </c>
      <c r="G54389" s="4" t="s">
        <v>87</v>
      </c>
      <c r="H54389" s="5">
        <f>customer_shopping[[#This Row],[price TRY]]*$N$2</f>
        <v>0.14314980700000002</v>
      </c>
      <c r="I54389" t="s">
        <v>26</v>
      </c>
      <c r="J54389" s="1">
        <v>44827</v>
      </c>
      <c r="K54389" t="s">
        <v>15</v>
      </c>
    </row>
    <row r="54390" spans="1:11" x14ac:dyDescent="0.3">
      <c r="A54390" t="s">
        <v>108848</v>
      </c>
      <c r="B54390" t="s">
        <v>108849</v>
      </c>
      <c r="C54390" t="s">
        <v>18</v>
      </c>
      <c r="D54390">
        <v>48</v>
      </c>
      <c r="E54390" t="s">
        <v>12</v>
      </c>
      <c r="F54390">
        <v>5</v>
      </c>
      <c r="G54390" s="4" t="s">
        <v>13</v>
      </c>
      <c r="H54390" s="5">
        <f>customer_shopping[[#This Row],[price TRY]]*$N$2</f>
        <v>41.067298360000002</v>
      </c>
      <c r="I54390" t="s">
        <v>21</v>
      </c>
      <c r="J54390" s="1">
        <v>44501</v>
      </c>
      <c r="K54390" t="s">
        <v>59</v>
      </c>
    </row>
    <row r="54391" spans="1:11" x14ac:dyDescent="0.3">
      <c r="A54391" t="s">
        <v>108850</v>
      </c>
      <c r="B54391" t="s">
        <v>108851</v>
      </c>
      <c r="C54391" t="s">
        <v>11</v>
      </c>
      <c r="D54391">
        <v>20</v>
      </c>
      <c r="E54391" t="s">
        <v>12</v>
      </c>
      <c r="F54391">
        <v>4</v>
      </c>
      <c r="G54391" s="4" t="s">
        <v>120</v>
      </c>
      <c r="H54391" s="5">
        <f>customer_shopping[[#This Row],[price TRY]]*$N$2</f>
        <v>32.853838687999996</v>
      </c>
      <c r="I54391" t="s">
        <v>26</v>
      </c>
      <c r="J54391" s="1">
        <v>44787</v>
      </c>
      <c r="K54391" t="s">
        <v>15</v>
      </c>
    </row>
    <row r="54392" spans="1:11" x14ac:dyDescent="0.3">
      <c r="A54392" t="s">
        <v>108852</v>
      </c>
      <c r="B54392" t="s">
        <v>108853</v>
      </c>
      <c r="C54392" t="s">
        <v>11</v>
      </c>
      <c r="D54392">
        <v>29</v>
      </c>
      <c r="E54392" t="s">
        <v>19</v>
      </c>
      <c r="F54392">
        <v>2</v>
      </c>
      <c r="G54392" s="4" t="s">
        <v>547</v>
      </c>
      <c r="H54392" s="5">
        <f>customer_shopping[[#This Row],[price TRY]]*$N$2</f>
        <v>32.854386106</v>
      </c>
      <c r="I54392" t="s">
        <v>14</v>
      </c>
      <c r="J54392" s="1">
        <v>44240</v>
      </c>
      <c r="K54392" t="s">
        <v>27</v>
      </c>
    </row>
    <row r="54393" spans="1:11" x14ac:dyDescent="0.3">
      <c r="A54393" t="s">
        <v>108854</v>
      </c>
      <c r="B54393" t="s">
        <v>108855</v>
      </c>
      <c r="C54393" t="s">
        <v>11</v>
      </c>
      <c r="D54393">
        <v>63</v>
      </c>
      <c r="E54393" t="s">
        <v>62</v>
      </c>
      <c r="F54393">
        <v>5</v>
      </c>
      <c r="G54393" s="4" t="s">
        <v>316</v>
      </c>
      <c r="H54393" s="5">
        <f>customer_shopping[[#This Row],[price TRY]]*$N$2</f>
        <v>4.9048652800000001</v>
      </c>
      <c r="I54393" t="s">
        <v>26</v>
      </c>
      <c r="J54393" s="1">
        <v>44245</v>
      </c>
      <c r="K54393" t="s">
        <v>46</v>
      </c>
    </row>
    <row r="54394" spans="1:11" x14ac:dyDescent="0.3">
      <c r="A54394" t="s">
        <v>108856</v>
      </c>
      <c r="B54394" t="s">
        <v>108857</v>
      </c>
      <c r="C54394" t="s">
        <v>18</v>
      </c>
      <c r="D54394">
        <v>41</v>
      </c>
      <c r="E54394" t="s">
        <v>12</v>
      </c>
      <c r="F54394">
        <v>2</v>
      </c>
      <c r="G54394" s="4" t="s">
        <v>45</v>
      </c>
      <c r="H54394" s="5">
        <f>customer_shopping[[#This Row],[price TRY]]*$N$2</f>
        <v>16.426919343999998</v>
      </c>
      <c r="I54394" t="s">
        <v>26</v>
      </c>
      <c r="J54394" s="1">
        <v>44284</v>
      </c>
      <c r="K54394" t="s">
        <v>15</v>
      </c>
    </row>
    <row r="54395" spans="1:11" x14ac:dyDescent="0.3">
      <c r="A54395" t="s">
        <v>108858</v>
      </c>
      <c r="B54395" t="s">
        <v>108859</v>
      </c>
      <c r="C54395" t="s">
        <v>18</v>
      </c>
      <c r="D54395">
        <v>69</v>
      </c>
      <c r="E54395" t="s">
        <v>40</v>
      </c>
      <c r="F54395">
        <v>3</v>
      </c>
      <c r="G54395" s="4" t="s">
        <v>110</v>
      </c>
      <c r="H54395" s="5">
        <f>customer_shopping[[#This Row],[price TRY]]*$N$2</f>
        <v>3.3387023820000001</v>
      </c>
      <c r="I54395" t="s">
        <v>14</v>
      </c>
      <c r="J54395" s="1">
        <v>44241</v>
      </c>
      <c r="K54395" t="s">
        <v>15</v>
      </c>
    </row>
    <row r="54396" spans="1:11" x14ac:dyDescent="0.3">
      <c r="A54396" t="s">
        <v>108860</v>
      </c>
      <c r="B54396" t="s">
        <v>108861</v>
      </c>
      <c r="C54396" t="s">
        <v>18</v>
      </c>
      <c r="D54396">
        <v>35</v>
      </c>
      <c r="E54396" t="s">
        <v>193</v>
      </c>
      <c r="F54396">
        <v>5</v>
      </c>
      <c r="G54396" s="4" t="s">
        <v>194</v>
      </c>
      <c r="H54396" s="5">
        <f>customer_shopping[[#This Row],[price TRY]]*$N$2</f>
        <v>1.605303285</v>
      </c>
      <c r="I54396" t="s">
        <v>26</v>
      </c>
      <c r="J54396" s="1">
        <v>44398</v>
      </c>
      <c r="K54396" t="s">
        <v>42</v>
      </c>
    </row>
    <row r="54397" spans="1:11" x14ac:dyDescent="0.3">
      <c r="A54397" t="s">
        <v>108862</v>
      </c>
      <c r="B54397" t="s">
        <v>108863</v>
      </c>
      <c r="C54397" t="s">
        <v>11</v>
      </c>
      <c r="D54397">
        <v>53</v>
      </c>
      <c r="E54397" t="s">
        <v>54</v>
      </c>
      <c r="F54397">
        <v>4</v>
      </c>
      <c r="G54397" s="4" t="s">
        <v>221</v>
      </c>
      <c r="H54397" s="5">
        <f>customer_shopping[[#This Row],[price TRY]]*$N$2</f>
        <v>0.57259922800000007</v>
      </c>
      <c r="I54397" t="s">
        <v>14</v>
      </c>
      <c r="J54397" s="1">
        <v>44740</v>
      </c>
      <c r="K54397" t="s">
        <v>46</v>
      </c>
    </row>
    <row r="54398" spans="1:11" x14ac:dyDescent="0.3">
      <c r="A54398" t="s">
        <v>108864</v>
      </c>
      <c r="B54398" t="s">
        <v>108865</v>
      </c>
      <c r="C54398" t="s">
        <v>18</v>
      </c>
      <c r="D54398">
        <v>23</v>
      </c>
      <c r="E54398" t="s">
        <v>19</v>
      </c>
      <c r="F54398">
        <v>2</v>
      </c>
      <c r="G54398" s="4" t="s">
        <v>547</v>
      </c>
      <c r="H54398" s="5">
        <f>customer_shopping[[#This Row],[price TRY]]*$N$2</f>
        <v>32.854386106</v>
      </c>
      <c r="I54398" t="s">
        <v>14</v>
      </c>
      <c r="J54398" s="1">
        <v>44806</v>
      </c>
      <c r="K54398" t="s">
        <v>46</v>
      </c>
    </row>
    <row r="54399" spans="1:11" x14ac:dyDescent="0.3">
      <c r="A54399" t="s">
        <v>108866</v>
      </c>
      <c r="B54399" t="s">
        <v>108867</v>
      </c>
      <c r="C54399" t="s">
        <v>18</v>
      </c>
      <c r="D54399">
        <v>22</v>
      </c>
      <c r="E54399" t="s">
        <v>12</v>
      </c>
      <c r="F54399">
        <v>3</v>
      </c>
      <c r="G54399" s="4" t="s">
        <v>49</v>
      </c>
      <c r="H54399" s="5">
        <f>customer_shopping[[#This Row],[price TRY]]*$N$2</f>
        <v>24.640379016000001</v>
      </c>
      <c r="I54399" t="s">
        <v>26</v>
      </c>
      <c r="J54399" s="1">
        <v>44509</v>
      </c>
      <c r="K54399" t="s">
        <v>27</v>
      </c>
    </row>
    <row r="54400" spans="1:11" x14ac:dyDescent="0.3">
      <c r="A54400" t="s">
        <v>108868</v>
      </c>
      <c r="B54400" t="s">
        <v>108869</v>
      </c>
      <c r="C54400" t="s">
        <v>18</v>
      </c>
      <c r="D54400">
        <v>56</v>
      </c>
      <c r="E54400" t="s">
        <v>19</v>
      </c>
      <c r="F54400">
        <v>1</v>
      </c>
      <c r="G54400" s="4" t="s">
        <v>407</v>
      </c>
      <c r="H54400" s="5">
        <f>customer_shopping[[#This Row],[price TRY]]*$N$2</f>
        <v>16.427193053</v>
      </c>
      <c r="I54400" t="s">
        <v>14</v>
      </c>
      <c r="J54400" s="1">
        <v>44389</v>
      </c>
      <c r="K54400" t="s">
        <v>59</v>
      </c>
    </row>
    <row r="54401" spans="1:11" x14ac:dyDescent="0.3">
      <c r="A54401" t="s">
        <v>108870</v>
      </c>
      <c r="B54401" t="s">
        <v>108871</v>
      </c>
      <c r="C54401" t="s">
        <v>11</v>
      </c>
      <c r="D54401">
        <v>23</v>
      </c>
      <c r="E54401" t="s">
        <v>62</v>
      </c>
      <c r="F54401">
        <v>3</v>
      </c>
      <c r="G54401" s="4" t="s">
        <v>113</v>
      </c>
      <c r="H54401" s="5">
        <f>customer_shopping[[#This Row],[price TRY]]*$N$2</f>
        <v>2.942919168</v>
      </c>
      <c r="I54401" t="s">
        <v>26</v>
      </c>
      <c r="J54401" s="1">
        <v>44497</v>
      </c>
      <c r="K54401" t="s">
        <v>15</v>
      </c>
    </row>
    <row r="54402" spans="1:11" x14ac:dyDescent="0.3">
      <c r="A54402" t="s">
        <v>108872</v>
      </c>
      <c r="B54402" t="s">
        <v>108873</v>
      </c>
      <c r="C54402" t="s">
        <v>18</v>
      </c>
      <c r="D54402">
        <v>35</v>
      </c>
      <c r="E54402" t="s">
        <v>92</v>
      </c>
      <c r="F54402">
        <v>5</v>
      </c>
      <c r="G54402" s="4" t="s">
        <v>93</v>
      </c>
      <c r="H54402" s="5">
        <f>customer_shopping[[#This Row],[price TRY]]*$N$2</f>
        <v>143.697225</v>
      </c>
      <c r="I54402" t="s">
        <v>26</v>
      </c>
      <c r="J54402" s="1">
        <v>44547</v>
      </c>
      <c r="K54402" t="s">
        <v>15</v>
      </c>
    </row>
    <row r="54403" spans="1:11" x14ac:dyDescent="0.3">
      <c r="A54403" t="s">
        <v>108874</v>
      </c>
      <c r="B54403" t="s">
        <v>108875</v>
      </c>
      <c r="C54403" t="s">
        <v>18</v>
      </c>
      <c r="D54403">
        <v>22</v>
      </c>
      <c r="E54403" t="s">
        <v>19</v>
      </c>
      <c r="F54403">
        <v>5</v>
      </c>
      <c r="G54403" s="4" t="s">
        <v>30</v>
      </c>
      <c r="H54403" s="5">
        <f>customer_shopping[[#This Row],[price TRY]]*$N$2</f>
        <v>82.135965264999996</v>
      </c>
      <c r="I54403" t="s">
        <v>14</v>
      </c>
      <c r="J54403" s="1">
        <v>44526</v>
      </c>
      <c r="K54403" t="s">
        <v>42</v>
      </c>
    </row>
    <row r="54404" spans="1:11" x14ac:dyDescent="0.3">
      <c r="A54404" t="s">
        <v>108876</v>
      </c>
      <c r="B54404" t="s">
        <v>108877</v>
      </c>
      <c r="C54404" t="s">
        <v>11</v>
      </c>
      <c r="D54404">
        <v>46</v>
      </c>
      <c r="E54404" t="s">
        <v>92</v>
      </c>
      <c r="F54404">
        <v>3</v>
      </c>
      <c r="G54404" s="4" t="s">
        <v>267</v>
      </c>
      <c r="H54404" s="5">
        <f>customer_shopping[[#This Row],[price TRY]]*$N$2</f>
        <v>86.218334999999996</v>
      </c>
      <c r="I54404" t="s">
        <v>21</v>
      </c>
      <c r="J54404" s="1">
        <v>44539</v>
      </c>
      <c r="K54404" t="s">
        <v>27</v>
      </c>
    </row>
    <row r="54405" spans="1:11" x14ac:dyDescent="0.3">
      <c r="A54405" t="s">
        <v>108878</v>
      </c>
      <c r="B54405" t="s">
        <v>108879</v>
      </c>
      <c r="C54405" t="s">
        <v>11</v>
      </c>
      <c r="D54405">
        <v>44</v>
      </c>
      <c r="E54405" t="s">
        <v>40</v>
      </c>
      <c r="F54405">
        <v>5</v>
      </c>
      <c r="G54405" s="4" t="s">
        <v>102</v>
      </c>
      <c r="H54405" s="5">
        <f>customer_shopping[[#This Row],[price TRY]]*$N$2</f>
        <v>5.5645039700000005</v>
      </c>
      <c r="I54405" t="s">
        <v>26</v>
      </c>
      <c r="J54405" s="1">
        <v>44246</v>
      </c>
      <c r="K54405" t="s">
        <v>46</v>
      </c>
    </row>
    <row r="54406" spans="1:11" x14ac:dyDescent="0.3">
      <c r="A54406" t="s">
        <v>108880</v>
      </c>
      <c r="B54406" t="s">
        <v>108881</v>
      </c>
      <c r="C54406" t="s">
        <v>18</v>
      </c>
      <c r="D54406">
        <v>30</v>
      </c>
      <c r="E54406" t="s">
        <v>12</v>
      </c>
      <c r="F54406">
        <v>4</v>
      </c>
      <c r="G54406" s="4" t="s">
        <v>120</v>
      </c>
      <c r="H54406" s="5">
        <f>customer_shopping[[#This Row],[price TRY]]*$N$2</f>
        <v>32.853838687999996</v>
      </c>
      <c r="I54406" t="s">
        <v>26</v>
      </c>
      <c r="J54406" s="1">
        <v>44943</v>
      </c>
      <c r="K54406" t="s">
        <v>66</v>
      </c>
    </row>
    <row r="54407" spans="1:11" x14ac:dyDescent="0.3">
      <c r="A54407" t="s">
        <v>108882</v>
      </c>
      <c r="B54407" t="s">
        <v>108883</v>
      </c>
      <c r="C54407" t="s">
        <v>11</v>
      </c>
      <c r="D54407">
        <v>68</v>
      </c>
      <c r="E54407" t="s">
        <v>62</v>
      </c>
      <c r="F54407">
        <v>4</v>
      </c>
      <c r="G54407" s="4" t="s">
        <v>63</v>
      </c>
      <c r="H54407" s="5">
        <f>customer_shopping[[#This Row],[price TRY]]*$N$2</f>
        <v>3.9238922240000003</v>
      </c>
      <c r="I54407" t="s">
        <v>14</v>
      </c>
      <c r="J54407" s="1">
        <v>44327</v>
      </c>
      <c r="K54407" t="s">
        <v>15</v>
      </c>
    </row>
    <row r="54408" spans="1:11" x14ac:dyDescent="0.3">
      <c r="A54408" t="s">
        <v>108884</v>
      </c>
      <c r="B54408" t="s">
        <v>108885</v>
      </c>
      <c r="C54408" t="s">
        <v>11</v>
      </c>
      <c r="D54408">
        <v>58</v>
      </c>
      <c r="E54408" t="s">
        <v>12</v>
      </c>
      <c r="F54408">
        <v>1</v>
      </c>
      <c r="G54408" s="4" t="s">
        <v>25</v>
      </c>
      <c r="H54408" s="5">
        <f>customer_shopping[[#This Row],[price TRY]]*$N$2</f>
        <v>8.213459671999999</v>
      </c>
      <c r="I54408" t="s">
        <v>26</v>
      </c>
      <c r="J54408" s="1">
        <v>44278</v>
      </c>
      <c r="K54408" t="s">
        <v>15</v>
      </c>
    </row>
    <row r="54409" spans="1:11" x14ac:dyDescent="0.3">
      <c r="A54409" t="s">
        <v>108886</v>
      </c>
      <c r="B54409" t="s">
        <v>108887</v>
      </c>
      <c r="C54409" t="s">
        <v>11</v>
      </c>
      <c r="D54409">
        <v>45</v>
      </c>
      <c r="E54409" t="s">
        <v>12</v>
      </c>
      <c r="F54409">
        <v>1</v>
      </c>
      <c r="G54409" s="4" t="s">
        <v>25</v>
      </c>
      <c r="H54409" s="5">
        <f>customer_shopping[[#This Row],[price TRY]]*$N$2</f>
        <v>8.213459671999999</v>
      </c>
      <c r="I54409" t="s">
        <v>14</v>
      </c>
      <c r="J54409" s="1">
        <v>44266</v>
      </c>
      <c r="K54409" t="s">
        <v>27</v>
      </c>
    </row>
    <row r="54410" spans="1:11" x14ac:dyDescent="0.3">
      <c r="A54410" t="s">
        <v>108888</v>
      </c>
      <c r="B54410" t="s">
        <v>108889</v>
      </c>
      <c r="C54410" t="s">
        <v>11</v>
      </c>
      <c r="D54410">
        <v>69</v>
      </c>
      <c r="E54410" t="s">
        <v>54</v>
      </c>
      <c r="F54410">
        <v>4</v>
      </c>
      <c r="G54410" s="4" t="s">
        <v>221</v>
      </c>
      <c r="H54410" s="5">
        <f>customer_shopping[[#This Row],[price TRY]]*$N$2</f>
        <v>0.57259922800000007</v>
      </c>
      <c r="I54410" t="s">
        <v>26</v>
      </c>
      <c r="J54410" s="1">
        <v>44650</v>
      </c>
      <c r="K54410" t="s">
        <v>22</v>
      </c>
    </row>
    <row r="54411" spans="1:11" x14ac:dyDescent="0.3">
      <c r="A54411" t="s">
        <v>108890</v>
      </c>
      <c r="B54411" t="s">
        <v>108891</v>
      </c>
      <c r="C54411" t="s">
        <v>11</v>
      </c>
      <c r="D54411">
        <v>52</v>
      </c>
      <c r="E54411" t="s">
        <v>40</v>
      </c>
      <c r="F54411">
        <v>2</v>
      </c>
      <c r="G54411" s="4" t="s">
        <v>137</v>
      </c>
      <c r="H54411" s="5">
        <f>customer_shopping[[#This Row],[price TRY]]*$N$2</f>
        <v>2.2258015879999999</v>
      </c>
      <c r="I54411" t="s">
        <v>14</v>
      </c>
      <c r="J54411" s="1">
        <v>44726</v>
      </c>
      <c r="K54411" t="s">
        <v>31</v>
      </c>
    </row>
    <row r="54412" spans="1:11" x14ac:dyDescent="0.3">
      <c r="A54412" t="s">
        <v>108892</v>
      </c>
      <c r="B54412" t="s">
        <v>108893</v>
      </c>
      <c r="C54412" t="s">
        <v>11</v>
      </c>
      <c r="D54412">
        <v>39</v>
      </c>
      <c r="E54412" t="s">
        <v>54</v>
      </c>
      <c r="F54412">
        <v>4</v>
      </c>
      <c r="G54412" s="4" t="s">
        <v>221</v>
      </c>
      <c r="H54412" s="5">
        <f>customer_shopping[[#This Row],[price TRY]]*$N$2</f>
        <v>0.57259922800000007</v>
      </c>
      <c r="I54412" t="s">
        <v>14</v>
      </c>
      <c r="J54412" s="1">
        <v>44931</v>
      </c>
      <c r="K54412" t="s">
        <v>15</v>
      </c>
    </row>
    <row r="54413" spans="1:11" x14ac:dyDescent="0.3">
      <c r="A54413" t="s">
        <v>108894</v>
      </c>
      <c r="B54413" t="s">
        <v>108895</v>
      </c>
      <c r="C54413" t="s">
        <v>11</v>
      </c>
      <c r="D54413">
        <v>63</v>
      </c>
      <c r="E54413" t="s">
        <v>62</v>
      </c>
      <c r="F54413">
        <v>4</v>
      </c>
      <c r="G54413" s="4" t="s">
        <v>63</v>
      </c>
      <c r="H54413" s="5">
        <f>customer_shopping[[#This Row],[price TRY]]*$N$2</f>
        <v>3.9238922240000003</v>
      </c>
      <c r="I54413" t="s">
        <v>14</v>
      </c>
      <c r="J54413" s="1">
        <v>44818</v>
      </c>
      <c r="K54413" t="s">
        <v>46</v>
      </c>
    </row>
    <row r="54414" spans="1:11" x14ac:dyDescent="0.3">
      <c r="A54414" t="s">
        <v>108896</v>
      </c>
      <c r="B54414" t="s">
        <v>108897</v>
      </c>
      <c r="C54414" t="s">
        <v>11</v>
      </c>
      <c r="D54414">
        <v>18</v>
      </c>
      <c r="E54414" t="s">
        <v>92</v>
      </c>
      <c r="F54414">
        <v>2</v>
      </c>
      <c r="G54414" s="4" t="s">
        <v>245</v>
      </c>
      <c r="H54414" s="5">
        <f>customer_shopping[[#This Row],[price TRY]]*$N$2</f>
        <v>57.47889</v>
      </c>
      <c r="I54414" t="s">
        <v>14</v>
      </c>
      <c r="J54414" s="1">
        <v>44478</v>
      </c>
      <c r="K54414" t="s">
        <v>27</v>
      </c>
    </row>
    <row r="54415" spans="1:11" x14ac:dyDescent="0.3">
      <c r="A54415" t="s">
        <v>108898</v>
      </c>
      <c r="B54415" t="s">
        <v>108899</v>
      </c>
      <c r="C54415" t="s">
        <v>11</v>
      </c>
      <c r="D54415">
        <v>36</v>
      </c>
      <c r="E54415" t="s">
        <v>19</v>
      </c>
      <c r="F54415">
        <v>4</v>
      </c>
      <c r="G54415" s="4" t="s">
        <v>105</v>
      </c>
      <c r="H54415" s="5">
        <f>customer_shopping[[#This Row],[price TRY]]*$N$2</f>
        <v>65.708772212</v>
      </c>
      <c r="I54415" t="s">
        <v>26</v>
      </c>
      <c r="J54415" s="1">
        <v>44703</v>
      </c>
      <c r="K54415" t="s">
        <v>46</v>
      </c>
    </row>
    <row r="54416" spans="1:11" x14ac:dyDescent="0.3">
      <c r="A54416" t="s">
        <v>108900</v>
      </c>
      <c r="B54416" t="s">
        <v>108901</v>
      </c>
      <c r="C54416" t="s">
        <v>11</v>
      </c>
      <c r="D54416">
        <v>32</v>
      </c>
      <c r="E54416" t="s">
        <v>54</v>
      </c>
      <c r="F54416">
        <v>1</v>
      </c>
      <c r="G54416" s="4" t="s">
        <v>87</v>
      </c>
      <c r="H54416" s="5">
        <f>customer_shopping[[#This Row],[price TRY]]*$N$2</f>
        <v>0.14314980700000002</v>
      </c>
      <c r="I54416" t="s">
        <v>26</v>
      </c>
      <c r="J54416" s="1">
        <v>44842</v>
      </c>
      <c r="K54416" t="s">
        <v>27</v>
      </c>
    </row>
    <row r="54417" spans="1:11" x14ac:dyDescent="0.3">
      <c r="A54417" t="s">
        <v>108902</v>
      </c>
      <c r="B54417" t="s">
        <v>108903</v>
      </c>
      <c r="C54417" t="s">
        <v>18</v>
      </c>
      <c r="D54417">
        <v>68</v>
      </c>
      <c r="E54417" t="s">
        <v>40</v>
      </c>
      <c r="F54417">
        <v>4</v>
      </c>
      <c r="G54417" s="4" t="s">
        <v>186</v>
      </c>
      <c r="H54417" s="5">
        <f>customer_shopping[[#This Row],[price TRY]]*$N$2</f>
        <v>4.4516031759999999</v>
      </c>
      <c r="I54417" t="s">
        <v>14</v>
      </c>
      <c r="J54417" s="1">
        <v>44279</v>
      </c>
      <c r="K54417" t="s">
        <v>27</v>
      </c>
    </row>
    <row r="54418" spans="1:11" x14ac:dyDescent="0.3">
      <c r="A54418" t="s">
        <v>108904</v>
      </c>
      <c r="B54418" t="s">
        <v>108905</v>
      </c>
      <c r="C54418" t="s">
        <v>18</v>
      </c>
      <c r="D54418">
        <v>62</v>
      </c>
      <c r="E54418" t="s">
        <v>12</v>
      </c>
      <c r="F54418">
        <v>4</v>
      </c>
      <c r="G54418" s="4" t="s">
        <v>120</v>
      </c>
      <c r="H54418" s="5">
        <f>customer_shopping[[#This Row],[price TRY]]*$N$2</f>
        <v>32.853838687999996</v>
      </c>
      <c r="I54418" t="s">
        <v>26</v>
      </c>
      <c r="J54418" s="1">
        <v>44347</v>
      </c>
      <c r="K54418" t="s">
        <v>31</v>
      </c>
    </row>
    <row r="54419" spans="1:11" x14ac:dyDescent="0.3">
      <c r="A54419" t="s">
        <v>108906</v>
      </c>
      <c r="B54419" t="s">
        <v>108907</v>
      </c>
      <c r="C54419" t="s">
        <v>18</v>
      </c>
      <c r="D54419">
        <v>34</v>
      </c>
      <c r="E54419" t="s">
        <v>54</v>
      </c>
      <c r="F54419">
        <v>4</v>
      </c>
      <c r="G54419" s="4" t="s">
        <v>221</v>
      </c>
      <c r="H54419" s="5">
        <f>customer_shopping[[#This Row],[price TRY]]*$N$2</f>
        <v>0.57259922800000007</v>
      </c>
      <c r="I54419" t="s">
        <v>26</v>
      </c>
      <c r="J54419" s="1">
        <v>44319</v>
      </c>
      <c r="K54419" t="s">
        <v>42</v>
      </c>
    </row>
    <row r="54420" spans="1:11" x14ac:dyDescent="0.3">
      <c r="A54420" t="s">
        <v>108908</v>
      </c>
      <c r="B54420" t="s">
        <v>108909</v>
      </c>
      <c r="C54420" t="s">
        <v>11</v>
      </c>
      <c r="D54420">
        <v>51</v>
      </c>
      <c r="E54420" t="s">
        <v>12</v>
      </c>
      <c r="F54420">
        <v>5</v>
      </c>
      <c r="G54420" s="4" t="s">
        <v>13</v>
      </c>
      <c r="H54420" s="5">
        <f>customer_shopping[[#This Row],[price TRY]]*$N$2</f>
        <v>41.067298360000002</v>
      </c>
      <c r="I54420" t="s">
        <v>14</v>
      </c>
      <c r="J54420" s="1">
        <v>44888</v>
      </c>
      <c r="K54420" t="s">
        <v>42</v>
      </c>
    </row>
    <row r="54421" spans="1:11" x14ac:dyDescent="0.3">
      <c r="A54421" t="s">
        <v>108910</v>
      </c>
      <c r="B54421" t="s">
        <v>108911</v>
      </c>
      <c r="C54421" t="s">
        <v>11</v>
      </c>
      <c r="D54421">
        <v>69</v>
      </c>
      <c r="E54421" t="s">
        <v>54</v>
      </c>
      <c r="F54421">
        <v>4</v>
      </c>
      <c r="G54421" s="4" t="s">
        <v>221</v>
      </c>
      <c r="H54421" s="5">
        <f>customer_shopping[[#This Row],[price TRY]]*$N$2</f>
        <v>0.57259922800000007</v>
      </c>
      <c r="I54421" t="s">
        <v>14</v>
      </c>
      <c r="J54421" s="1">
        <v>44875</v>
      </c>
      <c r="K54421" t="s">
        <v>15</v>
      </c>
    </row>
    <row r="54422" spans="1:11" x14ac:dyDescent="0.3">
      <c r="A54422" t="s">
        <v>108912</v>
      </c>
      <c r="B54422" t="s">
        <v>108913</v>
      </c>
      <c r="C54422" t="s">
        <v>11</v>
      </c>
      <c r="D54422">
        <v>35</v>
      </c>
      <c r="E54422" t="s">
        <v>62</v>
      </c>
      <c r="F54422">
        <v>3</v>
      </c>
      <c r="G54422" s="4" t="s">
        <v>113</v>
      </c>
      <c r="H54422" s="5">
        <f>customer_shopping[[#This Row],[price TRY]]*$N$2</f>
        <v>2.942919168</v>
      </c>
      <c r="I54422" t="s">
        <v>21</v>
      </c>
      <c r="J54422" s="1">
        <v>44670</v>
      </c>
      <c r="K54422" t="s">
        <v>46</v>
      </c>
    </row>
    <row r="54423" spans="1:11" x14ac:dyDescent="0.3">
      <c r="A54423" t="s">
        <v>108914</v>
      </c>
      <c r="B54423" t="s">
        <v>108915</v>
      </c>
      <c r="C54423" t="s">
        <v>11</v>
      </c>
      <c r="D54423">
        <v>26</v>
      </c>
      <c r="E54423" t="s">
        <v>12</v>
      </c>
      <c r="F54423">
        <v>1</v>
      </c>
      <c r="G54423" s="4" t="s">
        <v>25</v>
      </c>
      <c r="H54423" s="5">
        <f>customer_shopping[[#This Row],[price TRY]]*$N$2</f>
        <v>8.213459671999999</v>
      </c>
      <c r="I54423" t="s">
        <v>14</v>
      </c>
      <c r="J54423" s="1">
        <v>44289</v>
      </c>
      <c r="K54423" t="s">
        <v>46</v>
      </c>
    </row>
    <row r="54424" spans="1:11" x14ac:dyDescent="0.3">
      <c r="A54424" t="s">
        <v>108916</v>
      </c>
      <c r="B54424" t="s">
        <v>108917</v>
      </c>
      <c r="C54424" t="s">
        <v>11</v>
      </c>
      <c r="D54424">
        <v>28</v>
      </c>
      <c r="E54424" t="s">
        <v>92</v>
      </c>
      <c r="F54424">
        <v>4</v>
      </c>
      <c r="G54424" s="4" t="s">
        <v>163</v>
      </c>
      <c r="H54424" s="5">
        <f>customer_shopping[[#This Row],[price TRY]]*$N$2</f>
        <v>114.95778</v>
      </c>
      <c r="I54424" t="s">
        <v>14</v>
      </c>
      <c r="J54424" s="1">
        <v>44229</v>
      </c>
      <c r="K54424" t="s">
        <v>27</v>
      </c>
    </row>
    <row r="54425" spans="1:11" x14ac:dyDescent="0.3">
      <c r="A54425" t="s">
        <v>108918</v>
      </c>
      <c r="B54425" t="s">
        <v>108919</v>
      </c>
      <c r="C54425" t="s">
        <v>18</v>
      </c>
      <c r="D54425">
        <v>22</v>
      </c>
      <c r="E54425" t="s">
        <v>40</v>
      </c>
      <c r="F54425">
        <v>3</v>
      </c>
      <c r="G54425" s="4" t="s">
        <v>110</v>
      </c>
      <c r="H54425" s="5">
        <f>customer_shopping[[#This Row],[price TRY]]*$N$2</f>
        <v>3.3387023820000001</v>
      </c>
      <c r="I54425" t="s">
        <v>21</v>
      </c>
      <c r="J54425" s="1">
        <v>44590</v>
      </c>
      <c r="K54425" t="s">
        <v>42</v>
      </c>
    </row>
    <row r="54426" spans="1:11" x14ac:dyDescent="0.3">
      <c r="A54426" t="s">
        <v>108920</v>
      </c>
      <c r="B54426" t="s">
        <v>108921</v>
      </c>
      <c r="C54426" t="s">
        <v>18</v>
      </c>
      <c r="D54426">
        <v>30</v>
      </c>
      <c r="E54426" t="s">
        <v>12</v>
      </c>
      <c r="F54426">
        <v>5</v>
      </c>
      <c r="G54426" s="4" t="s">
        <v>13</v>
      </c>
      <c r="H54426" s="5">
        <f>customer_shopping[[#This Row],[price TRY]]*$N$2</f>
        <v>41.067298360000002</v>
      </c>
      <c r="I54426" t="s">
        <v>26</v>
      </c>
      <c r="J54426" s="1">
        <v>44690</v>
      </c>
      <c r="K54426" t="s">
        <v>46</v>
      </c>
    </row>
    <row r="54427" spans="1:11" x14ac:dyDescent="0.3">
      <c r="A54427" t="s">
        <v>108922</v>
      </c>
      <c r="B54427" t="s">
        <v>108923</v>
      </c>
      <c r="C54427" t="s">
        <v>11</v>
      </c>
      <c r="D54427">
        <v>21</v>
      </c>
      <c r="E54427" t="s">
        <v>12</v>
      </c>
      <c r="F54427">
        <v>4</v>
      </c>
      <c r="G54427" s="4" t="s">
        <v>120</v>
      </c>
      <c r="H54427" s="5">
        <f>customer_shopping[[#This Row],[price TRY]]*$N$2</f>
        <v>32.853838687999996</v>
      </c>
      <c r="I54427" t="s">
        <v>14</v>
      </c>
      <c r="J54427" s="1">
        <v>44249</v>
      </c>
      <c r="K54427" t="s">
        <v>42</v>
      </c>
    </row>
    <row r="54428" spans="1:11" x14ac:dyDescent="0.3">
      <c r="A54428" t="s">
        <v>108924</v>
      </c>
      <c r="B54428" t="s">
        <v>108925</v>
      </c>
      <c r="C54428" t="s">
        <v>11</v>
      </c>
      <c r="D54428">
        <v>28</v>
      </c>
      <c r="E54428" t="s">
        <v>12</v>
      </c>
      <c r="F54428">
        <v>4</v>
      </c>
      <c r="G54428" s="4" t="s">
        <v>120</v>
      </c>
      <c r="H54428" s="5">
        <f>customer_shopping[[#This Row],[price TRY]]*$N$2</f>
        <v>32.853838687999996</v>
      </c>
      <c r="I54428" t="s">
        <v>14</v>
      </c>
      <c r="J54428" s="1">
        <v>44557</v>
      </c>
      <c r="K54428" t="s">
        <v>42</v>
      </c>
    </row>
    <row r="54429" spans="1:11" x14ac:dyDescent="0.3">
      <c r="A54429" t="s">
        <v>108926</v>
      </c>
      <c r="B54429" t="s">
        <v>108927</v>
      </c>
      <c r="C54429" t="s">
        <v>11</v>
      </c>
      <c r="D54429">
        <v>53</v>
      </c>
      <c r="E54429" t="s">
        <v>12</v>
      </c>
      <c r="F54429">
        <v>1</v>
      </c>
      <c r="G54429" s="4" t="s">
        <v>25</v>
      </c>
      <c r="H54429" s="5">
        <f>customer_shopping[[#This Row],[price TRY]]*$N$2</f>
        <v>8.213459671999999</v>
      </c>
      <c r="I54429" t="s">
        <v>21</v>
      </c>
      <c r="J54429" s="1">
        <v>44337</v>
      </c>
      <c r="K54429" t="s">
        <v>15</v>
      </c>
    </row>
    <row r="54430" spans="1:11" x14ac:dyDescent="0.3">
      <c r="A54430" t="s">
        <v>108928</v>
      </c>
      <c r="B54430" t="s">
        <v>108929</v>
      </c>
      <c r="C54430" t="s">
        <v>11</v>
      </c>
      <c r="D54430">
        <v>68</v>
      </c>
      <c r="E54430" t="s">
        <v>40</v>
      </c>
      <c r="F54430">
        <v>4</v>
      </c>
      <c r="G54430" s="4" t="s">
        <v>186</v>
      </c>
      <c r="H54430" s="5">
        <f>customer_shopping[[#This Row],[price TRY]]*$N$2</f>
        <v>4.4516031759999999</v>
      </c>
      <c r="I54430" t="s">
        <v>26</v>
      </c>
      <c r="J54430" s="1">
        <v>44840</v>
      </c>
      <c r="K54430" t="s">
        <v>46</v>
      </c>
    </row>
    <row r="54431" spans="1:11" x14ac:dyDescent="0.3">
      <c r="A54431" t="s">
        <v>108930</v>
      </c>
      <c r="B54431" t="s">
        <v>108931</v>
      </c>
      <c r="C54431" t="s">
        <v>18</v>
      </c>
      <c r="D54431">
        <v>46</v>
      </c>
      <c r="E54431" t="s">
        <v>12</v>
      </c>
      <c r="F54431">
        <v>1</v>
      </c>
      <c r="G54431" s="4" t="s">
        <v>25</v>
      </c>
      <c r="H54431" s="5">
        <f>customer_shopping[[#This Row],[price TRY]]*$N$2</f>
        <v>8.213459671999999</v>
      </c>
      <c r="I54431" t="s">
        <v>14</v>
      </c>
      <c r="J54431" s="1">
        <v>44268</v>
      </c>
      <c r="K54431" t="s">
        <v>22</v>
      </c>
    </row>
    <row r="54432" spans="1:11" x14ac:dyDescent="0.3">
      <c r="A54432" t="s">
        <v>108932</v>
      </c>
      <c r="B54432" t="s">
        <v>108933</v>
      </c>
      <c r="C54432" t="s">
        <v>18</v>
      </c>
      <c r="D54432">
        <v>39</v>
      </c>
      <c r="E54432" t="s">
        <v>19</v>
      </c>
      <c r="F54432">
        <v>5</v>
      </c>
      <c r="G54432" s="4" t="s">
        <v>30</v>
      </c>
      <c r="H54432" s="5">
        <f>customer_shopping[[#This Row],[price TRY]]*$N$2</f>
        <v>82.135965264999996</v>
      </c>
      <c r="I54432" t="s">
        <v>21</v>
      </c>
      <c r="J54432" s="1">
        <v>44714</v>
      </c>
      <c r="K54432" t="s">
        <v>46</v>
      </c>
    </row>
    <row r="54433" spans="1:11" x14ac:dyDescent="0.3">
      <c r="A54433" t="s">
        <v>108934</v>
      </c>
      <c r="B54433" t="s">
        <v>108935</v>
      </c>
      <c r="C54433" t="s">
        <v>18</v>
      </c>
      <c r="D54433">
        <v>62</v>
      </c>
      <c r="E54433" t="s">
        <v>19</v>
      </c>
      <c r="F54433">
        <v>1</v>
      </c>
      <c r="G54433" s="4" t="s">
        <v>407</v>
      </c>
      <c r="H54433" s="5">
        <f>customer_shopping[[#This Row],[price TRY]]*$N$2</f>
        <v>16.427193053</v>
      </c>
      <c r="I54433" t="s">
        <v>14</v>
      </c>
      <c r="J54433" s="1">
        <v>44850</v>
      </c>
      <c r="K54433" t="s">
        <v>15</v>
      </c>
    </row>
    <row r="54434" spans="1:11" x14ac:dyDescent="0.3">
      <c r="A54434" t="s">
        <v>108936</v>
      </c>
      <c r="B54434" t="s">
        <v>108937</v>
      </c>
      <c r="C54434" t="s">
        <v>18</v>
      </c>
      <c r="D54434">
        <v>56</v>
      </c>
      <c r="E54434" t="s">
        <v>19</v>
      </c>
      <c r="F54434">
        <v>4</v>
      </c>
      <c r="G54434" s="4" t="s">
        <v>105</v>
      </c>
      <c r="H54434" s="5">
        <f>customer_shopping[[#This Row],[price TRY]]*$N$2</f>
        <v>65.708772212</v>
      </c>
      <c r="I54434" t="s">
        <v>26</v>
      </c>
      <c r="J54434" s="1">
        <v>44992</v>
      </c>
      <c r="K54434" t="s">
        <v>42</v>
      </c>
    </row>
    <row r="54435" spans="1:11" x14ac:dyDescent="0.3">
      <c r="A54435" t="s">
        <v>108938</v>
      </c>
      <c r="B54435" t="s">
        <v>108939</v>
      </c>
      <c r="C54435" t="s">
        <v>11</v>
      </c>
      <c r="D54435">
        <v>19</v>
      </c>
      <c r="E54435" t="s">
        <v>92</v>
      </c>
      <c r="F54435">
        <v>2</v>
      </c>
      <c r="G54435" s="4" t="s">
        <v>245</v>
      </c>
      <c r="H54435" s="5">
        <f>customer_shopping[[#This Row],[price TRY]]*$N$2</f>
        <v>57.47889</v>
      </c>
      <c r="I54435" t="s">
        <v>26</v>
      </c>
      <c r="J54435" s="1">
        <v>44882</v>
      </c>
      <c r="K54435" t="s">
        <v>15</v>
      </c>
    </row>
    <row r="54436" spans="1:11" x14ac:dyDescent="0.3">
      <c r="A54436" t="s">
        <v>108940</v>
      </c>
      <c r="B54436" t="s">
        <v>108941</v>
      </c>
      <c r="C54436" t="s">
        <v>18</v>
      </c>
      <c r="D54436">
        <v>21</v>
      </c>
      <c r="E54436" t="s">
        <v>40</v>
      </c>
      <c r="F54436">
        <v>5</v>
      </c>
      <c r="G54436" s="4" t="s">
        <v>102</v>
      </c>
      <c r="H54436" s="5">
        <f>customer_shopping[[#This Row],[price TRY]]*$N$2</f>
        <v>5.5645039700000005</v>
      </c>
      <c r="I54436" t="s">
        <v>26</v>
      </c>
      <c r="J54436" s="1">
        <v>44429</v>
      </c>
      <c r="K54436" t="s">
        <v>15</v>
      </c>
    </row>
    <row r="54437" spans="1:11" x14ac:dyDescent="0.3">
      <c r="A54437" t="s">
        <v>108942</v>
      </c>
      <c r="B54437" t="s">
        <v>108943</v>
      </c>
      <c r="C54437" t="s">
        <v>11</v>
      </c>
      <c r="D54437">
        <v>27</v>
      </c>
      <c r="E54437" t="s">
        <v>62</v>
      </c>
      <c r="F54437">
        <v>2</v>
      </c>
      <c r="G54437" s="4" t="s">
        <v>99</v>
      </c>
      <c r="H54437" s="5">
        <f>customer_shopping[[#This Row],[price TRY]]*$N$2</f>
        <v>1.9619461120000001</v>
      </c>
      <c r="I54437" t="s">
        <v>21</v>
      </c>
      <c r="J54437" s="1">
        <v>44576</v>
      </c>
      <c r="K54437" t="s">
        <v>31</v>
      </c>
    </row>
    <row r="54438" spans="1:11" x14ac:dyDescent="0.3">
      <c r="A54438" t="s">
        <v>108944</v>
      </c>
      <c r="B54438" t="s">
        <v>108945</v>
      </c>
      <c r="C54438" t="s">
        <v>18</v>
      </c>
      <c r="D54438">
        <v>59</v>
      </c>
      <c r="E54438" t="s">
        <v>54</v>
      </c>
      <c r="F54438">
        <v>1</v>
      </c>
      <c r="G54438" s="4" t="s">
        <v>87</v>
      </c>
      <c r="H54438" s="5">
        <f>customer_shopping[[#This Row],[price TRY]]*$N$2</f>
        <v>0.14314980700000002</v>
      </c>
      <c r="I54438" t="s">
        <v>26</v>
      </c>
      <c r="J54438" s="1">
        <v>44908</v>
      </c>
      <c r="K54438" t="s">
        <v>31</v>
      </c>
    </row>
    <row r="54439" spans="1:11" x14ac:dyDescent="0.3">
      <c r="A54439" t="s">
        <v>108946</v>
      </c>
      <c r="B54439" t="s">
        <v>108947</v>
      </c>
      <c r="C54439" t="s">
        <v>18</v>
      </c>
      <c r="D54439">
        <v>38</v>
      </c>
      <c r="E54439" t="s">
        <v>40</v>
      </c>
      <c r="F54439">
        <v>2</v>
      </c>
      <c r="G54439" s="4" t="s">
        <v>137</v>
      </c>
      <c r="H54439" s="5">
        <f>customer_shopping[[#This Row],[price TRY]]*$N$2</f>
        <v>2.2258015879999999</v>
      </c>
      <c r="I54439" t="s">
        <v>26</v>
      </c>
      <c r="J54439" s="1">
        <v>44948</v>
      </c>
      <c r="K54439" t="s">
        <v>15</v>
      </c>
    </row>
    <row r="54440" spans="1:11" x14ac:dyDescent="0.3">
      <c r="A54440" t="s">
        <v>108948</v>
      </c>
      <c r="B54440" t="s">
        <v>108949</v>
      </c>
      <c r="C54440" t="s">
        <v>18</v>
      </c>
      <c r="D54440">
        <v>46</v>
      </c>
      <c r="E54440" t="s">
        <v>193</v>
      </c>
      <c r="F54440">
        <v>1</v>
      </c>
      <c r="G54440" s="4" t="s">
        <v>649</v>
      </c>
      <c r="H54440" s="5">
        <f>customer_shopping[[#This Row],[price TRY]]*$N$2</f>
        <v>0.32106065700000003</v>
      </c>
      <c r="I54440" t="s">
        <v>26</v>
      </c>
      <c r="J54440" s="1">
        <v>44387</v>
      </c>
      <c r="K54440" t="s">
        <v>42</v>
      </c>
    </row>
    <row r="54441" spans="1:11" x14ac:dyDescent="0.3">
      <c r="A54441" t="s">
        <v>108950</v>
      </c>
      <c r="B54441" t="s">
        <v>108951</v>
      </c>
      <c r="C54441" t="s">
        <v>11</v>
      </c>
      <c r="D54441">
        <v>67</v>
      </c>
      <c r="E54441" t="s">
        <v>12</v>
      </c>
      <c r="F54441">
        <v>3</v>
      </c>
      <c r="G54441" s="4" t="s">
        <v>49</v>
      </c>
      <c r="H54441" s="5">
        <f>customer_shopping[[#This Row],[price TRY]]*$N$2</f>
        <v>24.640379016000001</v>
      </c>
      <c r="I54441" t="s">
        <v>21</v>
      </c>
      <c r="J54441" s="1">
        <v>44773</v>
      </c>
      <c r="K54441" t="s">
        <v>15</v>
      </c>
    </row>
    <row r="54442" spans="1:11" x14ac:dyDescent="0.3">
      <c r="A54442" t="s">
        <v>108952</v>
      </c>
      <c r="B54442" t="s">
        <v>108953</v>
      </c>
      <c r="C54442" t="s">
        <v>18</v>
      </c>
      <c r="D54442">
        <v>25</v>
      </c>
      <c r="E54442" t="s">
        <v>54</v>
      </c>
      <c r="F54442">
        <v>2</v>
      </c>
      <c r="G54442" s="4" t="s">
        <v>55</v>
      </c>
      <c r="H54442" s="5">
        <f>customer_shopping[[#This Row],[price TRY]]*$N$2</f>
        <v>0.28629961400000004</v>
      </c>
      <c r="I54442" t="s">
        <v>14</v>
      </c>
      <c r="J54442" s="1">
        <v>44230</v>
      </c>
      <c r="K54442" t="s">
        <v>59</v>
      </c>
    </row>
    <row r="54443" spans="1:11" x14ac:dyDescent="0.3">
      <c r="A54443" t="s">
        <v>108954</v>
      </c>
      <c r="B54443" t="s">
        <v>108955</v>
      </c>
      <c r="C54443" t="s">
        <v>18</v>
      </c>
      <c r="D54443">
        <v>18</v>
      </c>
      <c r="E54443" t="s">
        <v>54</v>
      </c>
      <c r="F54443">
        <v>4</v>
      </c>
      <c r="G54443" s="4" t="s">
        <v>221</v>
      </c>
      <c r="H54443" s="5">
        <f>customer_shopping[[#This Row],[price TRY]]*$N$2</f>
        <v>0.57259922800000007</v>
      </c>
      <c r="I54443" t="s">
        <v>14</v>
      </c>
      <c r="J54443" s="1">
        <v>44677</v>
      </c>
      <c r="K54443" t="s">
        <v>42</v>
      </c>
    </row>
    <row r="54444" spans="1:11" x14ac:dyDescent="0.3">
      <c r="A54444" t="s">
        <v>108956</v>
      </c>
      <c r="B54444" t="s">
        <v>108957</v>
      </c>
      <c r="C54444" t="s">
        <v>18</v>
      </c>
      <c r="D54444">
        <v>58</v>
      </c>
      <c r="E54444" t="s">
        <v>12</v>
      </c>
      <c r="F54444">
        <v>3</v>
      </c>
      <c r="G54444" s="4" t="s">
        <v>49</v>
      </c>
      <c r="H54444" s="5">
        <f>customer_shopping[[#This Row],[price TRY]]*$N$2</f>
        <v>24.640379016000001</v>
      </c>
      <c r="I54444" t="s">
        <v>26</v>
      </c>
      <c r="J54444" s="1">
        <v>44776</v>
      </c>
      <c r="K54444" t="s">
        <v>15</v>
      </c>
    </row>
    <row r="54445" spans="1:11" x14ac:dyDescent="0.3">
      <c r="A54445" t="s">
        <v>108958</v>
      </c>
      <c r="B54445" t="s">
        <v>108959</v>
      </c>
      <c r="C54445" t="s">
        <v>18</v>
      </c>
      <c r="D54445">
        <v>52</v>
      </c>
      <c r="E54445" t="s">
        <v>193</v>
      </c>
      <c r="F54445">
        <v>5</v>
      </c>
      <c r="G54445" s="4" t="s">
        <v>194</v>
      </c>
      <c r="H54445" s="5">
        <f>customer_shopping[[#This Row],[price TRY]]*$N$2</f>
        <v>1.605303285</v>
      </c>
      <c r="I54445" t="s">
        <v>21</v>
      </c>
      <c r="J54445" s="1">
        <v>44249</v>
      </c>
      <c r="K54445" t="s">
        <v>66</v>
      </c>
    </row>
    <row r="54446" spans="1:11" x14ac:dyDescent="0.3">
      <c r="A54446" t="s">
        <v>108960</v>
      </c>
      <c r="B54446" t="s">
        <v>108961</v>
      </c>
      <c r="C54446" t="s">
        <v>11</v>
      </c>
      <c r="D54446">
        <v>44</v>
      </c>
      <c r="E54446" t="s">
        <v>12</v>
      </c>
      <c r="F54446">
        <v>1</v>
      </c>
      <c r="G54446" s="4" t="s">
        <v>25</v>
      </c>
      <c r="H54446" s="5">
        <f>customer_shopping[[#This Row],[price TRY]]*$N$2</f>
        <v>8.213459671999999</v>
      </c>
      <c r="I54446" t="s">
        <v>21</v>
      </c>
      <c r="J54446" s="1">
        <v>44279</v>
      </c>
      <c r="K54446" t="s">
        <v>46</v>
      </c>
    </row>
    <row r="54447" spans="1:11" x14ac:dyDescent="0.3">
      <c r="A54447" t="s">
        <v>108962</v>
      </c>
      <c r="B54447" t="s">
        <v>108963</v>
      </c>
      <c r="C54447" t="s">
        <v>18</v>
      </c>
      <c r="D54447">
        <v>67</v>
      </c>
      <c r="E54447" t="s">
        <v>54</v>
      </c>
      <c r="F54447">
        <v>4</v>
      </c>
      <c r="G54447" s="4" t="s">
        <v>221</v>
      </c>
      <c r="H54447" s="5">
        <f>customer_shopping[[#This Row],[price TRY]]*$N$2</f>
        <v>0.57259922800000007</v>
      </c>
      <c r="I54447" t="s">
        <v>26</v>
      </c>
      <c r="J54447" s="1">
        <v>44567</v>
      </c>
      <c r="K54447" t="s">
        <v>15</v>
      </c>
    </row>
    <row r="54448" spans="1:11" x14ac:dyDescent="0.3">
      <c r="A54448" t="s">
        <v>108964</v>
      </c>
      <c r="B54448" t="s">
        <v>108965</v>
      </c>
      <c r="C54448" t="s">
        <v>18</v>
      </c>
      <c r="D54448">
        <v>23</v>
      </c>
      <c r="E54448" t="s">
        <v>54</v>
      </c>
      <c r="F54448">
        <v>1</v>
      </c>
      <c r="G54448" s="4" t="s">
        <v>87</v>
      </c>
      <c r="H54448" s="5">
        <f>customer_shopping[[#This Row],[price TRY]]*$N$2</f>
        <v>0.14314980700000002</v>
      </c>
      <c r="I54448" t="s">
        <v>14</v>
      </c>
      <c r="J54448" s="1">
        <v>44461</v>
      </c>
      <c r="K54448" t="s">
        <v>22</v>
      </c>
    </row>
    <row r="54449" spans="1:11" x14ac:dyDescent="0.3">
      <c r="A54449" t="s">
        <v>108966</v>
      </c>
      <c r="B54449" t="s">
        <v>108967</v>
      </c>
      <c r="C54449" t="s">
        <v>18</v>
      </c>
      <c r="D54449">
        <v>60</v>
      </c>
      <c r="E54449" t="s">
        <v>40</v>
      </c>
      <c r="F54449">
        <v>1</v>
      </c>
      <c r="G54449" s="4" t="s">
        <v>41</v>
      </c>
      <c r="H54449" s="5">
        <f>customer_shopping[[#This Row],[price TRY]]*$N$2</f>
        <v>1.112900794</v>
      </c>
      <c r="I54449" t="s">
        <v>26</v>
      </c>
      <c r="J54449" s="1">
        <v>44618</v>
      </c>
      <c r="K54449" t="s">
        <v>27</v>
      </c>
    </row>
    <row r="54450" spans="1:11" x14ac:dyDescent="0.3">
      <c r="A54450" t="s">
        <v>108968</v>
      </c>
      <c r="B54450" t="s">
        <v>108969</v>
      </c>
      <c r="C54450" t="s">
        <v>18</v>
      </c>
      <c r="D54450">
        <v>50</v>
      </c>
      <c r="E54450" t="s">
        <v>12</v>
      </c>
      <c r="F54450">
        <v>4</v>
      </c>
      <c r="G54450" s="4" t="s">
        <v>120</v>
      </c>
      <c r="H54450" s="5">
        <f>customer_shopping[[#This Row],[price TRY]]*$N$2</f>
        <v>32.853838687999996</v>
      </c>
      <c r="I54450" t="s">
        <v>26</v>
      </c>
      <c r="J54450" s="1">
        <v>44311</v>
      </c>
      <c r="K54450" t="s">
        <v>15</v>
      </c>
    </row>
    <row r="54451" spans="1:11" x14ac:dyDescent="0.3">
      <c r="A54451" t="s">
        <v>108970</v>
      </c>
      <c r="B54451" t="s">
        <v>108971</v>
      </c>
      <c r="C54451" t="s">
        <v>18</v>
      </c>
      <c r="D54451">
        <v>31</v>
      </c>
      <c r="E54451" t="s">
        <v>19</v>
      </c>
      <c r="F54451">
        <v>5</v>
      </c>
      <c r="G54451" s="4" t="s">
        <v>30</v>
      </c>
      <c r="H54451" s="5">
        <f>customer_shopping[[#This Row],[price TRY]]*$N$2</f>
        <v>82.135965264999996</v>
      </c>
      <c r="I54451" t="s">
        <v>26</v>
      </c>
      <c r="J54451" s="1">
        <v>44654</v>
      </c>
      <c r="K54451" t="s">
        <v>27</v>
      </c>
    </row>
    <row r="54452" spans="1:11" x14ac:dyDescent="0.3">
      <c r="A54452" t="s">
        <v>108972</v>
      </c>
      <c r="B54452" t="s">
        <v>108973</v>
      </c>
      <c r="C54452" t="s">
        <v>11</v>
      </c>
      <c r="D54452">
        <v>39</v>
      </c>
      <c r="E54452" t="s">
        <v>12</v>
      </c>
      <c r="F54452">
        <v>5</v>
      </c>
      <c r="G54452" s="4" t="s">
        <v>13</v>
      </c>
      <c r="H54452" s="5">
        <f>customer_shopping[[#This Row],[price TRY]]*$N$2</f>
        <v>41.067298360000002</v>
      </c>
      <c r="I54452" t="s">
        <v>26</v>
      </c>
      <c r="J54452" s="1">
        <v>44263</v>
      </c>
      <c r="K54452" t="s">
        <v>15</v>
      </c>
    </row>
    <row r="54453" spans="1:11" x14ac:dyDescent="0.3">
      <c r="A54453" t="s">
        <v>108974</v>
      </c>
      <c r="B54453" t="s">
        <v>108975</v>
      </c>
      <c r="C54453" t="s">
        <v>18</v>
      </c>
      <c r="D54453">
        <v>67</v>
      </c>
      <c r="E54453" t="s">
        <v>12</v>
      </c>
      <c r="F54453">
        <v>1</v>
      </c>
      <c r="G54453" s="4" t="s">
        <v>25</v>
      </c>
      <c r="H54453" s="5">
        <f>customer_shopping[[#This Row],[price TRY]]*$N$2</f>
        <v>8.213459671999999</v>
      </c>
      <c r="I54453" t="s">
        <v>26</v>
      </c>
      <c r="J54453" s="1">
        <v>44577</v>
      </c>
      <c r="K54453" t="s">
        <v>22</v>
      </c>
    </row>
    <row r="54454" spans="1:11" x14ac:dyDescent="0.3">
      <c r="A54454" t="s">
        <v>108976</v>
      </c>
      <c r="B54454" t="s">
        <v>108977</v>
      </c>
      <c r="C54454" t="s">
        <v>18</v>
      </c>
      <c r="D54454">
        <v>35</v>
      </c>
      <c r="E54454" t="s">
        <v>12</v>
      </c>
      <c r="F54454">
        <v>3</v>
      </c>
      <c r="G54454" s="4" t="s">
        <v>49</v>
      </c>
      <c r="H54454" s="5">
        <f>customer_shopping[[#This Row],[price TRY]]*$N$2</f>
        <v>24.640379016000001</v>
      </c>
      <c r="I54454" t="s">
        <v>14</v>
      </c>
      <c r="J54454" s="1">
        <v>44885</v>
      </c>
      <c r="K54454" t="s">
        <v>15</v>
      </c>
    </row>
    <row r="54455" spans="1:11" x14ac:dyDescent="0.3">
      <c r="A54455" t="s">
        <v>108978</v>
      </c>
      <c r="B54455" t="s">
        <v>108979</v>
      </c>
      <c r="C54455" t="s">
        <v>18</v>
      </c>
      <c r="D54455">
        <v>34</v>
      </c>
      <c r="E54455" t="s">
        <v>62</v>
      </c>
      <c r="F54455">
        <v>1</v>
      </c>
      <c r="G54455" s="4" t="s">
        <v>248</v>
      </c>
      <c r="H54455" s="5">
        <f>customer_shopping[[#This Row],[price TRY]]*$N$2</f>
        <v>0.98097305600000007</v>
      </c>
      <c r="I54455" t="s">
        <v>21</v>
      </c>
      <c r="J54455" s="1">
        <v>44392</v>
      </c>
      <c r="K54455" t="s">
        <v>42</v>
      </c>
    </row>
    <row r="54456" spans="1:11" x14ac:dyDescent="0.3">
      <c r="A54456" t="s">
        <v>108980</v>
      </c>
      <c r="B54456" t="s">
        <v>108981</v>
      </c>
      <c r="C54456" t="s">
        <v>18</v>
      </c>
      <c r="D54456">
        <v>28</v>
      </c>
      <c r="E54456" t="s">
        <v>54</v>
      </c>
      <c r="F54456">
        <v>2</v>
      </c>
      <c r="G54456" s="4" t="s">
        <v>55</v>
      </c>
      <c r="H54456" s="5">
        <f>customer_shopping[[#This Row],[price TRY]]*$N$2</f>
        <v>0.28629961400000004</v>
      </c>
      <c r="I54456" t="s">
        <v>21</v>
      </c>
      <c r="J54456" s="1">
        <v>44871</v>
      </c>
      <c r="K54456" t="s">
        <v>46</v>
      </c>
    </row>
    <row r="54457" spans="1:11" x14ac:dyDescent="0.3">
      <c r="A54457" t="s">
        <v>108982</v>
      </c>
      <c r="B54457" t="s">
        <v>108983</v>
      </c>
      <c r="C54457" t="s">
        <v>18</v>
      </c>
      <c r="D54457">
        <v>40</v>
      </c>
      <c r="E54457" t="s">
        <v>54</v>
      </c>
      <c r="F54457">
        <v>1</v>
      </c>
      <c r="G54457" s="4" t="s">
        <v>87</v>
      </c>
      <c r="H54457" s="5">
        <f>customer_shopping[[#This Row],[price TRY]]*$N$2</f>
        <v>0.14314980700000002</v>
      </c>
      <c r="I54457" t="s">
        <v>26</v>
      </c>
      <c r="J54457" s="1">
        <v>44542</v>
      </c>
      <c r="K54457" t="s">
        <v>71</v>
      </c>
    </row>
    <row r="54458" spans="1:11" x14ac:dyDescent="0.3">
      <c r="A54458" t="s">
        <v>108984</v>
      </c>
      <c r="B54458" t="s">
        <v>108985</v>
      </c>
      <c r="C54458" t="s">
        <v>18</v>
      </c>
      <c r="D54458">
        <v>46</v>
      </c>
      <c r="E54458" t="s">
        <v>19</v>
      </c>
      <c r="F54458">
        <v>2</v>
      </c>
      <c r="G54458" s="4" t="s">
        <v>547</v>
      </c>
      <c r="H54458" s="5">
        <f>customer_shopping[[#This Row],[price TRY]]*$N$2</f>
        <v>32.854386106</v>
      </c>
      <c r="I54458" t="s">
        <v>26</v>
      </c>
      <c r="J54458" s="1">
        <v>44851</v>
      </c>
      <c r="K54458" t="s">
        <v>15</v>
      </c>
    </row>
    <row r="54459" spans="1:11" x14ac:dyDescent="0.3">
      <c r="A54459" t="s">
        <v>108986</v>
      </c>
      <c r="B54459" t="s">
        <v>108987</v>
      </c>
      <c r="C54459" t="s">
        <v>11</v>
      </c>
      <c r="D54459">
        <v>41</v>
      </c>
      <c r="E54459" t="s">
        <v>193</v>
      </c>
      <c r="F54459">
        <v>2</v>
      </c>
      <c r="G54459" s="4" t="s">
        <v>228</v>
      </c>
      <c r="H54459" s="5">
        <f>customer_shopping[[#This Row],[price TRY]]*$N$2</f>
        <v>0.64212131400000005</v>
      </c>
      <c r="I54459" t="s">
        <v>26</v>
      </c>
      <c r="J54459" s="1">
        <v>44640</v>
      </c>
      <c r="K54459" t="s">
        <v>31</v>
      </c>
    </row>
    <row r="54460" spans="1:11" x14ac:dyDescent="0.3">
      <c r="A54460" t="s">
        <v>108988</v>
      </c>
      <c r="B54460" t="s">
        <v>108989</v>
      </c>
      <c r="C54460" t="s">
        <v>18</v>
      </c>
      <c r="D54460">
        <v>18</v>
      </c>
      <c r="E54460" t="s">
        <v>12</v>
      </c>
      <c r="F54460">
        <v>2</v>
      </c>
      <c r="G54460" s="4" t="s">
        <v>45</v>
      </c>
      <c r="H54460" s="5">
        <f>customer_shopping[[#This Row],[price TRY]]*$N$2</f>
        <v>16.426919343999998</v>
      </c>
      <c r="I54460" t="s">
        <v>14</v>
      </c>
      <c r="J54460" s="1">
        <v>44385</v>
      </c>
      <c r="K54460" t="s">
        <v>42</v>
      </c>
    </row>
    <row r="54461" spans="1:11" x14ac:dyDescent="0.3">
      <c r="A54461" t="s">
        <v>108990</v>
      </c>
      <c r="B54461" t="s">
        <v>108991</v>
      </c>
      <c r="C54461" t="s">
        <v>11</v>
      </c>
      <c r="D54461">
        <v>57</v>
      </c>
      <c r="E54461" t="s">
        <v>19</v>
      </c>
      <c r="F54461">
        <v>4</v>
      </c>
      <c r="G54461" s="4" t="s">
        <v>105</v>
      </c>
      <c r="H54461" s="5">
        <f>customer_shopping[[#This Row],[price TRY]]*$N$2</f>
        <v>65.708772212</v>
      </c>
      <c r="I54461" t="s">
        <v>26</v>
      </c>
      <c r="J54461" s="1">
        <v>44354</v>
      </c>
      <c r="K54461" t="s">
        <v>15</v>
      </c>
    </row>
    <row r="54462" spans="1:11" x14ac:dyDescent="0.3">
      <c r="A54462" t="s">
        <v>108992</v>
      </c>
      <c r="B54462" t="s">
        <v>108993</v>
      </c>
      <c r="C54462" t="s">
        <v>11</v>
      </c>
      <c r="D54462">
        <v>59</v>
      </c>
      <c r="E54462" t="s">
        <v>62</v>
      </c>
      <c r="F54462">
        <v>4</v>
      </c>
      <c r="G54462" s="4" t="s">
        <v>63</v>
      </c>
      <c r="H54462" s="5">
        <f>customer_shopping[[#This Row],[price TRY]]*$N$2</f>
        <v>3.9238922240000003</v>
      </c>
      <c r="I54462" t="s">
        <v>14</v>
      </c>
      <c r="J54462" s="1">
        <v>44610</v>
      </c>
      <c r="K54462" t="s">
        <v>71</v>
      </c>
    </row>
    <row r="54463" spans="1:11" x14ac:dyDescent="0.3">
      <c r="A54463" t="s">
        <v>108994</v>
      </c>
      <c r="B54463" t="s">
        <v>108995</v>
      </c>
      <c r="C54463" t="s">
        <v>18</v>
      </c>
      <c r="D54463">
        <v>59</v>
      </c>
      <c r="E54463" t="s">
        <v>62</v>
      </c>
      <c r="F54463">
        <v>5</v>
      </c>
      <c r="G54463" s="4" t="s">
        <v>316</v>
      </c>
      <c r="H54463" s="5">
        <f>customer_shopping[[#This Row],[price TRY]]*$N$2</f>
        <v>4.9048652800000001</v>
      </c>
      <c r="I54463" t="s">
        <v>26</v>
      </c>
      <c r="J54463" s="1">
        <v>44338</v>
      </c>
      <c r="K54463" t="s">
        <v>46</v>
      </c>
    </row>
    <row r="54464" spans="1:11" x14ac:dyDescent="0.3">
      <c r="A54464" t="s">
        <v>108996</v>
      </c>
      <c r="B54464" t="s">
        <v>108997</v>
      </c>
      <c r="C54464" t="s">
        <v>18</v>
      </c>
      <c r="D54464">
        <v>41</v>
      </c>
      <c r="E54464" t="s">
        <v>62</v>
      </c>
      <c r="F54464">
        <v>4</v>
      </c>
      <c r="G54464" s="4" t="s">
        <v>63</v>
      </c>
      <c r="H54464" s="5">
        <f>customer_shopping[[#This Row],[price TRY]]*$N$2</f>
        <v>3.9238922240000003</v>
      </c>
      <c r="I54464" t="s">
        <v>21</v>
      </c>
      <c r="J54464" s="1">
        <v>44489</v>
      </c>
      <c r="K54464" t="s">
        <v>46</v>
      </c>
    </row>
    <row r="54465" spans="1:11" x14ac:dyDescent="0.3">
      <c r="A54465" t="s">
        <v>108998</v>
      </c>
      <c r="B54465" t="s">
        <v>108999</v>
      </c>
      <c r="C54465" t="s">
        <v>11</v>
      </c>
      <c r="D54465">
        <v>56</v>
      </c>
      <c r="E54465" t="s">
        <v>193</v>
      </c>
      <c r="F54465">
        <v>1</v>
      </c>
      <c r="G54465" s="4" t="s">
        <v>649</v>
      </c>
      <c r="H54465" s="5">
        <f>customer_shopping[[#This Row],[price TRY]]*$N$2</f>
        <v>0.32106065700000003</v>
      </c>
      <c r="I54465" t="s">
        <v>26</v>
      </c>
      <c r="J54465" s="1">
        <v>44460</v>
      </c>
      <c r="K54465" t="s">
        <v>27</v>
      </c>
    </row>
    <row r="54466" spans="1:11" x14ac:dyDescent="0.3">
      <c r="A54466" t="s">
        <v>109000</v>
      </c>
      <c r="B54466" t="s">
        <v>109001</v>
      </c>
      <c r="C54466" t="s">
        <v>11</v>
      </c>
      <c r="D54466">
        <v>69</v>
      </c>
      <c r="E54466" t="s">
        <v>12</v>
      </c>
      <c r="F54466">
        <v>2</v>
      </c>
      <c r="G54466" s="4" t="s">
        <v>45</v>
      </c>
      <c r="H54466" s="5">
        <f>customer_shopping[[#This Row],[price TRY]]*$N$2</f>
        <v>16.426919343999998</v>
      </c>
      <c r="I54466" t="s">
        <v>26</v>
      </c>
      <c r="J54466" s="1">
        <v>44238</v>
      </c>
      <c r="K54466" t="s">
        <v>27</v>
      </c>
    </row>
    <row r="54467" spans="1:11" x14ac:dyDescent="0.3">
      <c r="A54467" t="s">
        <v>109002</v>
      </c>
      <c r="B54467" t="s">
        <v>109003</v>
      </c>
      <c r="C54467" t="s">
        <v>18</v>
      </c>
      <c r="D54467">
        <v>27</v>
      </c>
      <c r="E54467" t="s">
        <v>62</v>
      </c>
      <c r="F54467">
        <v>3</v>
      </c>
      <c r="G54467" s="4" t="s">
        <v>113</v>
      </c>
      <c r="H54467" s="5">
        <f>customer_shopping[[#This Row],[price TRY]]*$N$2</f>
        <v>2.942919168</v>
      </c>
      <c r="I54467" t="s">
        <v>14</v>
      </c>
      <c r="J54467" s="1">
        <v>44782</v>
      </c>
      <c r="K54467" t="s">
        <v>46</v>
      </c>
    </row>
    <row r="54468" spans="1:11" x14ac:dyDescent="0.3">
      <c r="A54468" t="s">
        <v>109004</v>
      </c>
      <c r="B54468" t="s">
        <v>109005</v>
      </c>
      <c r="C54468" t="s">
        <v>18</v>
      </c>
      <c r="D54468">
        <v>66</v>
      </c>
      <c r="E54468" t="s">
        <v>34</v>
      </c>
      <c r="F54468">
        <v>1</v>
      </c>
      <c r="G54468" s="4" t="s">
        <v>58</v>
      </c>
      <c r="H54468" s="5">
        <f>customer_shopping[[#This Row],[price TRY]]*$N$2</f>
        <v>0.41466913500000002</v>
      </c>
      <c r="I54468" t="s">
        <v>21</v>
      </c>
      <c r="J54468" s="1">
        <v>44937</v>
      </c>
      <c r="K54468" t="s">
        <v>42</v>
      </c>
    </row>
    <row r="54469" spans="1:11" x14ac:dyDescent="0.3">
      <c r="A54469" t="s">
        <v>109006</v>
      </c>
      <c r="B54469" t="s">
        <v>109007</v>
      </c>
      <c r="C54469" t="s">
        <v>11</v>
      </c>
      <c r="D54469">
        <v>23</v>
      </c>
      <c r="E54469" t="s">
        <v>12</v>
      </c>
      <c r="F54469">
        <v>3</v>
      </c>
      <c r="G54469" s="4" t="s">
        <v>49</v>
      </c>
      <c r="H54469" s="5">
        <f>customer_shopping[[#This Row],[price TRY]]*$N$2</f>
        <v>24.640379016000001</v>
      </c>
      <c r="I54469" t="s">
        <v>26</v>
      </c>
      <c r="J54469" s="1">
        <v>44347</v>
      </c>
      <c r="K54469" t="s">
        <v>46</v>
      </c>
    </row>
    <row r="54470" spans="1:11" x14ac:dyDescent="0.3">
      <c r="A54470" t="s">
        <v>109008</v>
      </c>
      <c r="B54470" t="s">
        <v>109009</v>
      </c>
      <c r="C54470" t="s">
        <v>11</v>
      </c>
      <c r="D54470">
        <v>67</v>
      </c>
      <c r="E54470" t="s">
        <v>193</v>
      </c>
      <c r="F54470">
        <v>1</v>
      </c>
      <c r="G54470" s="4" t="s">
        <v>649</v>
      </c>
      <c r="H54470" s="5">
        <f>customer_shopping[[#This Row],[price TRY]]*$N$2</f>
        <v>0.32106065700000003</v>
      </c>
      <c r="I54470" t="s">
        <v>21</v>
      </c>
      <c r="J54470" s="1">
        <v>44614</v>
      </c>
      <c r="K54470" t="s">
        <v>15</v>
      </c>
    </row>
    <row r="54471" spans="1:11" x14ac:dyDescent="0.3">
      <c r="A54471" t="s">
        <v>109010</v>
      </c>
      <c r="B54471" t="s">
        <v>109011</v>
      </c>
      <c r="C54471" t="s">
        <v>11</v>
      </c>
      <c r="D54471">
        <v>53</v>
      </c>
      <c r="E54471" t="s">
        <v>54</v>
      </c>
      <c r="F54471">
        <v>4</v>
      </c>
      <c r="G54471" s="4" t="s">
        <v>221</v>
      </c>
      <c r="H54471" s="5">
        <f>customer_shopping[[#This Row],[price TRY]]*$N$2</f>
        <v>0.57259922800000007</v>
      </c>
      <c r="I54471" t="s">
        <v>26</v>
      </c>
      <c r="J54471" s="1">
        <v>44558</v>
      </c>
      <c r="K54471" t="s">
        <v>27</v>
      </c>
    </row>
    <row r="54472" spans="1:11" x14ac:dyDescent="0.3">
      <c r="A54472" t="s">
        <v>109012</v>
      </c>
      <c r="B54472" t="s">
        <v>109013</v>
      </c>
      <c r="C54472" t="s">
        <v>11</v>
      </c>
      <c r="D54472">
        <v>60</v>
      </c>
      <c r="E54472" t="s">
        <v>40</v>
      </c>
      <c r="F54472">
        <v>4</v>
      </c>
      <c r="G54472" s="4" t="s">
        <v>186</v>
      </c>
      <c r="H54472" s="5">
        <f>customer_shopping[[#This Row],[price TRY]]*$N$2</f>
        <v>4.4516031759999999</v>
      </c>
      <c r="I54472" t="s">
        <v>26</v>
      </c>
      <c r="J54472" s="1">
        <v>44490</v>
      </c>
      <c r="K54472" t="s">
        <v>27</v>
      </c>
    </row>
    <row r="54473" spans="1:11" x14ac:dyDescent="0.3">
      <c r="A54473" t="s">
        <v>109014</v>
      </c>
      <c r="B54473" t="s">
        <v>109015</v>
      </c>
      <c r="C54473" t="s">
        <v>18</v>
      </c>
      <c r="D54473">
        <v>25</v>
      </c>
      <c r="E54473" t="s">
        <v>34</v>
      </c>
      <c r="F54473">
        <v>3</v>
      </c>
      <c r="G54473" s="4" t="s">
        <v>158</v>
      </c>
      <c r="H54473" s="5">
        <f>customer_shopping[[#This Row],[price TRY]]*$N$2</f>
        <v>1.2440074050000001</v>
      </c>
      <c r="I54473" t="s">
        <v>14</v>
      </c>
      <c r="J54473" s="1">
        <v>44543</v>
      </c>
      <c r="K54473" t="s">
        <v>46</v>
      </c>
    </row>
    <row r="54474" spans="1:11" x14ac:dyDescent="0.3">
      <c r="A54474" t="s">
        <v>109016</v>
      </c>
      <c r="B54474" t="s">
        <v>109017</v>
      </c>
      <c r="C54474" t="s">
        <v>11</v>
      </c>
      <c r="D54474">
        <v>60</v>
      </c>
      <c r="E54474" t="s">
        <v>34</v>
      </c>
      <c r="F54474">
        <v>3</v>
      </c>
      <c r="G54474" s="4" t="s">
        <v>158</v>
      </c>
      <c r="H54474" s="5">
        <f>customer_shopping[[#This Row],[price TRY]]*$N$2</f>
        <v>1.2440074050000001</v>
      </c>
      <c r="I54474" t="s">
        <v>14</v>
      </c>
      <c r="J54474" s="1">
        <v>44285</v>
      </c>
      <c r="K54474" t="s">
        <v>71</v>
      </c>
    </row>
    <row r="54475" spans="1:11" x14ac:dyDescent="0.3">
      <c r="A54475" t="s">
        <v>109018</v>
      </c>
      <c r="B54475" t="s">
        <v>109019</v>
      </c>
      <c r="C54475" t="s">
        <v>11</v>
      </c>
      <c r="D54475">
        <v>49</v>
      </c>
      <c r="E54475" t="s">
        <v>54</v>
      </c>
      <c r="F54475">
        <v>4</v>
      </c>
      <c r="G54475" s="4" t="s">
        <v>221</v>
      </c>
      <c r="H54475" s="5">
        <f>customer_shopping[[#This Row],[price TRY]]*$N$2</f>
        <v>0.57259922800000007</v>
      </c>
      <c r="I54475" t="s">
        <v>26</v>
      </c>
      <c r="J54475" s="1">
        <v>44423</v>
      </c>
      <c r="K54475" t="s">
        <v>46</v>
      </c>
    </row>
    <row r="54476" spans="1:11" x14ac:dyDescent="0.3">
      <c r="A54476" t="s">
        <v>109020</v>
      </c>
      <c r="B54476" t="s">
        <v>109021</v>
      </c>
      <c r="C54476" t="s">
        <v>18</v>
      </c>
      <c r="D54476">
        <v>37</v>
      </c>
      <c r="E54476" t="s">
        <v>92</v>
      </c>
      <c r="F54476">
        <v>1</v>
      </c>
      <c r="G54476" s="4" t="s">
        <v>536</v>
      </c>
      <c r="H54476" s="5">
        <f>customer_shopping[[#This Row],[price TRY]]*$N$2</f>
        <v>28.739445</v>
      </c>
      <c r="I54476" t="s">
        <v>21</v>
      </c>
      <c r="J54476" s="1">
        <v>44289</v>
      </c>
      <c r="K54476" t="s">
        <v>31</v>
      </c>
    </row>
    <row r="54477" spans="1:11" x14ac:dyDescent="0.3">
      <c r="A54477" t="s">
        <v>109022</v>
      </c>
      <c r="B54477" t="s">
        <v>109023</v>
      </c>
      <c r="C54477" t="s">
        <v>11</v>
      </c>
      <c r="D54477">
        <v>37</v>
      </c>
      <c r="E54477" t="s">
        <v>62</v>
      </c>
      <c r="F54477">
        <v>1</v>
      </c>
      <c r="G54477" s="4" t="s">
        <v>248</v>
      </c>
      <c r="H54477" s="5">
        <f>customer_shopping[[#This Row],[price TRY]]*$N$2</f>
        <v>0.98097305600000007</v>
      </c>
      <c r="I54477" t="s">
        <v>26</v>
      </c>
      <c r="J54477" s="1">
        <v>44841</v>
      </c>
      <c r="K54477" t="s">
        <v>71</v>
      </c>
    </row>
    <row r="54478" spans="1:11" x14ac:dyDescent="0.3">
      <c r="A54478" t="s">
        <v>109024</v>
      </c>
      <c r="B54478" t="s">
        <v>109025</v>
      </c>
      <c r="C54478" t="s">
        <v>18</v>
      </c>
      <c r="D54478">
        <v>54</v>
      </c>
      <c r="E54478" t="s">
        <v>54</v>
      </c>
      <c r="F54478">
        <v>4</v>
      </c>
      <c r="G54478" s="4" t="s">
        <v>221</v>
      </c>
      <c r="H54478" s="5">
        <f>customer_shopping[[#This Row],[price TRY]]*$N$2</f>
        <v>0.57259922800000007</v>
      </c>
      <c r="I54478" t="s">
        <v>26</v>
      </c>
      <c r="J54478" s="1">
        <v>44549</v>
      </c>
      <c r="K54478" t="s">
        <v>42</v>
      </c>
    </row>
    <row r="54479" spans="1:11" x14ac:dyDescent="0.3">
      <c r="A54479" t="s">
        <v>109026</v>
      </c>
      <c r="B54479" t="s">
        <v>109027</v>
      </c>
      <c r="C54479" t="s">
        <v>11</v>
      </c>
      <c r="D54479">
        <v>66</v>
      </c>
      <c r="E54479" t="s">
        <v>54</v>
      </c>
      <c r="F54479">
        <v>2</v>
      </c>
      <c r="G54479" s="4" t="s">
        <v>55</v>
      </c>
      <c r="H54479" s="5">
        <f>customer_shopping[[#This Row],[price TRY]]*$N$2</f>
        <v>0.28629961400000004</v>
      </c>
      <c r="I54479" t="s">
        <v>21</v>
      </c>
      <c r="J54479" s="1">
        <v>44284</v>
      </c>
      <c r="K54479" t="s">
        <v>78</v>
      </c>
    </row>
    <row r="54480" spans="1:11" x14ac:dyDescent="0.3">
      <c r="A54480" t="s">
        <v>109028</v>
      </c>
      <c r="B54480" t="s">
        <v>109029</v>
      </c>
      <c r="C54480" t="s">
        <v>11</v>
      </c>
      <c r="D54480">
        <v>66</v>
      </c>
      <c r="E54480" t="s">
        <v>12</v>
      </c>
      <c r="F54480">
        <v>3</v>
      </c>
      <c r="G54480" s="4" t="s">
        <v>49</v>
      </c>
      <c r="H54480" s="5">
        <f>customer_shopping[[#This Row],[price TRY]]*$N$2</f>
        <v>24.640379016000001</v>
      </c>
      <c r="I54480" t="s">
        <v>14</v>
      </c>
      <c r="J54480" s="1">
        <v>44406</v>
      </c>
      <c r="K54480" t="s">
        <v>42</v>
      </c>
    </row>
    <row r="54481" spans="1:11" x14ac:dyDescent="0.3">
      <c r="A54481" t="s">
        <v>109030</v>
      </c>
      <c r="B54481" t="s">
        <v>109031</v>
      </c>
      <c r="C54481" t="s">
        <v>11</v>
      </c>
      <c r="D54481">
        <v>33</v>
      </c>
      <c r="E54481" t="s">
        <v>62</v>
      </c>
      <c r="F54481">
        <v>4</v>
      </c>
      <c r="G54481" s="4" t="s">
        <v>63</v>
      </c>
      <c r="H54481" s="5">
        <f>customer_shopping[[#This Row],[price TRY]]*$N$2</f>
        <v>3.9238922240000003</v>
      </c>
      <c r="I54481" t="s">
        <v>21</v>
      </c>
      <c r="J54481" s="1">
        <v>44936</v>
      </c>
      <c r="K54481" t="s">
        <v>27</v>
      </c>
    </row>
    <row r="54482" spans="1:11" x14ac:dyDescent="0.3">
      <c r="A54482" t="s">
        <v>109032</v>
      </c>
      <c r="B54482" t="s">
        <v>109033</v>
      </c>
      <c r="C54482" t="s">
        <v>18</v>
      </c>
      <c r="D54482">
        <v>63</v>
      </c>
      <c r="E54482" t="s">
        <v>62</v>
      </c>
      <c r="F54482">
        <v>4</v>
      </c>
      <c r="G54482" s="4" t="s">
        <v>63</v>
      </c>
      <c r="H54482" s="5">
        <f>customer_shopping[[#This Row],[price TRY]]*$N$2</f>
        <v>3.9238922240000003</v>
      </c>
      <c r="I54482" t="s">
        <v>14</v>
      </c>
      <c r="J54482" s="1">
        <v>44928</v>
      </c>
      <c r="K54482" t="s">
        <v>78</v>
      </c>
    </row>
    <row r="54483" spans="1:11" x14ac:dyDescent="0.3">
      <c r="A54483" t="s">
        <v>109034</v>
      </c>
      <c r="B54483" t="s">
        <v>109035</v>
      </c>
      <c r="C54483" t="s">
        <v>11</v>
      </c>
      <c r="D54483">
        <v>24</v>
      </c>
      <c r="E54483" t="s">
        <v>193</v>
      </c>
      <c r="F54483">
        <v>3</v>
      </c>
      <c r="G54483" s="4" t="s">
        <v>212</v>
      </c>
      <c r="H54483" s="5">
        <f>customer_shopping[[#This Row],[price TRY]]*$N$2</f>
        <v>0.96318197099999991</v>
      </c>
      <c r="I54483" t="s">
        <v>26</v>
      </c>
      <c r="J54483" s="1">
        <v>44704</v>
      </c>
      <c r="K54483" t="s">
        <v>46</v>
      </c>
    </row>
    <row r="54484" spans="1:11" x14ac:dyDescent="0.3">
      <c r="A54484" t="s">
        <v>109036</v>
      </c>
      <c r="B54484" t="s">
        <v>109037</v>
      </c>
      <c r="C54484" t="s">
        <v>11</v>
      </c>
      <c r="D54484">
        <v>63</v>
      </c>
      <c r="E54484" t="s">
        <v>19</v>
      </c>
      <c r="F54484">
        <v>1</v>
      </c>
      <c r="G54484" s="4" t="s">
        <v>407</v>
      </c>
      <c r="H54484" s="5">
        <f>customer_shopping[[#This Row],[price TRY]]*$N$2</f>
        <v>16.427193053</v>
      </c>
      <c r="I54484" t="s">
        <v>14</v>
      </c>
      <c r="J54484" s="1">
        <v>44626</v>
      </c>
      <c r="K54484" t="s">
        <v>31</v>
      </c>
    </row>
    <row r="54485" spans="1:11" x14ac:dyDescent="0.3">
      <c r="A54485" t="s">
        <v>109038</v>
      </c>
      <c r="B54485" t="s">
        <v>109039</v>
      </c>
      <c r="C54485" t="s">
        <v>18</v>
      </c>
      <c r="D54485">
        <v>27</v>
      </c>
      <c r="E54485" t="s">
        <v>54</v>
      </c>
      <c r="F54485">
        <v>2</v>
      </c>
      <c r="G54485" s="4" t="s">
        <v>55</v>
      </c>
      <c r="H54485" s="5">
        <f>customer_shopping[[#This Row],[price TRY]]*$N$2</f>
        <v>0.28629961400000004</v>
      </c>
      <c r="I54485" t="s">
        <v>14</v>
      </c>
      <c r="J54485" s="1">
        <v>44647</v>
      </c>
      <c r="K54485" t="s">
        <v>27</v>
      </c>
    </row>
    <row r="54486" spans="1:11" x14ac:dyDescent="0.3">
      <c r="A54486" t="s">
        <v>109040</v>
      </c>
      <c r="B54486" t="s">
        <v>109041</v>
      </c>
      <c r="C54486" t="s">
        <v>18</v>
      </c>
      <c r="D54486">
        <v>38</v>
      </c>
      <c r="E54486" t="s">
        <v>12</v>
      </c>
      <c r="F54486">
        <v>5</v>
      </c>
      <c r="G54486" s="4" t="s">
        <v>13</v>
      </c>
      <c r="H54486" s="5">
        <f>customer_shopping[[#This Row],[price TRY]]*$N$2</f>
        <v>41.067298360000002</v>
      </c>
      <c r="I54486" t="s">
        <v>26</v>
      </c>
      <c r="J54486" s="1">
        <v>44819</v>
      </c>
      <c r="K54486" t="s">
        <v>31</v>
      </c>
    </row>
    <row r="54487" spans="1:11" x14ac:dyDescent="0.3">
      <c r="A54487" t="s">
        <v>109042</v>
      </c>
      <c r="B54487" t="s">
        <v>109043</v>
      </c>
      <c r="C54487" t="s">
        <v>11</v>
      </c>
      <c r="D54487">
        <v>43</v>
      </c>
      <c r="E54487" t="s">
        <v>92</v>
      </c>
      <c r="F54487">
        <v>3</v>
      </c>
      <c r="G54487" s="4" t="s">
        <v>267</v>
      </c>
      <c r="H54487" s="5">
        <f>customer_shopping[[#This Row],[price TRY]]*$N$2</f>
        <v>86.218334999999996</v>
      </c>
      <c r="I54487" t="s">
        <v>14</v>
      </c>
      <c r="J54487" s="1">
        <v>44720</v>
      </c>
      <c r="K54487" t="s">
        <v>15</v>
      </c>
    </row>
    <row r="54488" spans="1:11" x14ac:dyDescent="0.3">
      <c r="A54488" t="s">
        <v>109044</v>
      </c>
      <c r="B54488" t="s">
        <v>109045</v>
      </c>
      <c r="C54488" t="s">
        <v>11</v>
      </c>
      <c r="D54488">
        <v>32</v>
      </c>
      <c r="E54488" t="s">
        <v>34</v>
      </c>
      <c r="F54488">
        <v>5</v>
      </c>
      <c r="G54488" s="4" t="s">
        <v>96</v>
      </c>
      <c r="H54488" s="5">
        <f>customer_shopping[[#This Row],[price TRY]]*$N$2</f>
        <v>2.0733456750000001</v>
      </c>
      <c r="I54488" t="s">
        <v>14</v>
      </c>
      <c r="J54488" s="1">
        <v>44499</v>
      </c>
      <c r="K54488" t="s">
        <v>46</v>
      </c>
    </row>
    <row r="54489" spans="1:11" x14ac:dyDescent="0.3">
      <c r="A54489" t="s">
        <v>109046</v>
      </c>
      <c r="B54489" t="s">
        <v>109047</v>
      </c>
      <c r="C54489" t="s">
        <v>11</v>
      </c>
      <c r="D54489">
        <v>36</v>
      </c>
      <c r="E54489" t="s">
        <v>12</v>
      </c>
      <c r="F54489">
        <v>2</v>
      </c>
      <c r="G54489" s="4" t="s">
        <v>45</v>
      </c>
      <c r="H54489" s="5">
        <f>customer_shopping[[#This Row],[price TRY]]*$N$2</f>
        <v>16.426919343999998</v>
      </c>
      <c r="I54489" t="s">
        <v>21</v>
      </c>
      <c r="J54489" s="1">
        <v>44255</v>
      </c>
      <c r="K54489" t="s">
        <v>15</v>
      </c>
    </row>
    <row r="54490" spans="1:11" x14ac:dyDescent="0.3">
      <c r="A54490" t="s">
        <v>109048</v>
      </c>
      <c r="B54490" t="s">
        <v>109049</v>
      </c>
      <c r="C54490" t="s">
        <v>11</v>
      </c>
      <c r="D54490">
        <v>65</v>
      </c>
      <c r="E54490" t="s">
        <v>54</v>
      </c>
      <c r="F54490">
        <v>4</v>
      </c>
      <c r="G54490" s="4" t="s">
        <v>221</v>
      </c>
      <c r="H54490" s="5">
        <f>customer_shopping[[#This Row],[price TRY]]*$N$2</f>
        <v>0.57259922800000007</v>
      </c>
      <c r="I54490" t="s">
        <v>14</v>
      </c>
      <c r="J54490" s="1">
        <v>44918</v>
      </c>
      <c r="K54490" t="s">
        <v>15</v>
      </c>
    </row>
    <row r="54491" spans="1:11" x14ac:dyDescent="0.3">
      <c r="A54491" t="s">
        <v>109050</v>
      </c>
      <c r="B54491" t="s">
        <v>109051</v>
      </c>
      <c r="C54491" t="s">
        <v>18</v>
      </c>
      <c r="D54491">
        <v>47</v>
      </c>
      <c r="E54491" t="s">
        <v>34</v>
      </c>
      <c r="F54491">
        <v>5</v>
      </c>
      <c r="G54491" s="4" t="s">
        <v>96</v>
      </c>
      <c r="H54491" s="5">
        <f>customer_shopping[[#This Row],[price TRY]]*$N$2</f>
        <v>2.0733456750000001</v>
      </c>
      <c r="I54491" t="s">
        <v>26</v>
      </c>
      <c r="J54491" s="1">
        <v>44914</v>
      </c>
      <c r="K54491" t="s">
        <v>15</v>
      </c>
    </row>
    <row r="54492" spans="1:11" x14ac:dyDescent="0.3">
      <c r="A54492" t="s">
        <v>109052</v>
      </c>
      <c r="B54492" t="s">
        <v>109053</v>
      </c>
      <c r="C54492" t="s">
        <v>11</v>
      </c>
      <c r="D54492">
        <v>69</v>
      </c>
      <c r="E54492" t="s">
        <v>12</v>
      </c>
      <c r="F54492">
        <v>1</v>
      </c>
      <c r="G54492" s="4" t="s">
        <v>25</v>
      </c>
      <c r="H54492" s="5">
        <f>customer_shopping[[#This Row],[price TRY]]*$N$2</f>
        <v>8.213459671999999</v>
      </c>
      <c r="I54492" t="s">
        <v>26</v>
      </c>
      <c r="J54492" s="1">
        <v>44763</v>
      </c>
      <c r="K54492" t="s">
        <v>27</v>
      </c>
    </row>
    <row r="54493" spans="1:11" x14ac:dyDescent="0.3">
      <c r="A54493" t="s">
        <v>109054</v>
      </c>
      <c r="B54493" t="s">
        <v>109055</v>
      </c>
      <c r="C54493" t="s">
        <v>18</v>
      </c>
      <c r="D54493">
        <v>28</v>
      </c>
      <c r="E54493" t="s">
        <v>12</v>
      </c>
      <c r="F54493">
        <v>1</v>
      </c>
      <c r="G54493" s="4" t="s">
        <v>25</v>
      </c>
      <c r="H54493" s="5">
        <f>customer_shopping[[#This Row],[price TRY]]*$N$2</f>
        <v>8.213459671999999</v>
      </c>
      <c r="I54493" t="s">
        <v>26</v>
      </c>
      <c r="J54493" s="1">
        <v>44259</v>
      </c>
      <c r="K54493" t="s">
        <v>71</v>
      </c>
    </row>
    <row r="54494" spans="1:11" x14ac:dyDescent="0.3">
      <c r="A54494" t="s">
        <v>109056</v>
      </c>
      <c r="B54494" t="s">
        <v>109057</v>
      </c>
      <c r="C54494" t="s">
        <v>11</v>
      </c>
      <c r="D54494">
        <v>41</v>
      </c>
      <c r="E54494" t="s">
        <v>12</v>
      </c>
      <c r="F54494">
        <v>4</v>
      </c>
      <c r="G54494" s="4" t="s">
        <v>120</v>
      </c>
      <c r="H54494" s="5">
        <f>customer_shopping[[#This Row],[price TRY]]*$N$2</f>
        <v>32.853838687999996</v>
      </c>
      <c r="I54494" t="s">
        <v>26</v>
      </c>
      <c r="J54494" s="1">
        <v>44425</v>
      </c>
      <c r="K54494" t="s">
        <v>15</v>
      </c>
    </row>
    <row r="54495" spans="1:11" x14ac:dyDescent="0.3">
      <c r="A54495" t="s">
        <v>109058</v>
      </c>
      <c r="B54495" t="s">
        <v>109059</v>
      </c>
      <c r="C54495" t="s">
        <v>11</v>
      </c>
      <c r="D54495">
        <v>19</v>
      </c>
      <c r="E54495" t="s">
        <v>40</v>
      </c>
      <c r="F54495">
        <v>3</v>
      </c>
      <c r="G54495" s="4" t="s">
        <v>110</v>
      </c>
      <c r="H54495" s="5">
        <f>customer_shopping[[#This Row],[price TRY]]*$N$2</f>
        <v>3.3387023820000001</v>
      </c>
      <c r="I54495" t="s">
        <v>14</v>
      </c>
      <c r="J54495" s="1">
        <v>44882</v>
      </c>
      <c r="K54495" t="s">
        <v>27</v>
      </c>
    </row>
    <row r="54496" spans="1:11" x14ac:dyDescent="0.3">
      <c r="A54496" t="s">
        <v>109060</v>
      </c>
      <c r="B54496" t="s">
        <v>109061</v>
      </c>
      <c r="C54496" t="s">
        <v>11</v>
      </c>
      <c r="D54496">
        <v>40</v>
      </c>
      <c r="E54496" t="s">
        <v>12</v>
      </c>
      <c r="F54496">
        <v>4</v>
      </c>
      <c r="G54496" s="4" t="s">
        <v>120</v>
      </c>
      <c r="H54496" s="5">
        <f>customer_shopping[[#This Row],[price TRY]]*$N$2</f>
        <v>32.853838687999996</v>
      </c>
      <c r="I54496" t="s">
        <v>14</v>
      </c>
      <c r="J54496" s="1">
        <v>44416</v>
      </c>
      <c r="K54496" t="s">
        <v>46</v>
      </c>
    </row>
    <row r="54497" spans="1:11" x14ac:dyDescent="0.3">
      <c r="A54497" t="s">
        <v>109062</v>
      </c>
      <c r="B54497" t="s">
        <v>109063</v>
      </c>
      <c r="C54497" t="s">
        <v>11</v>
      </c>
      <c r="D54497">
        <v>60</v>
      </c>
      <c r="E54497" t="s">
        <v>12</v>
      </c>
      <c r="F54497">
        <v>1</v>
      </c>
      <c r="G54497" s="4" t="s">
        <v>25</v>
      </c>
      <c r="H54497" s="5">
        <f>customer_shopping[[#This Row],[price TRY]]*$N$2</f>
        <v>8.213459671999999</v>
      </c>
      <c r="I54497" t="s">
        <v>26</v>
      </c>
      <c r="J54497" s="1">
        <v>44503</v>
      </c>
      <c r="K54497" t="s">
        <v>66</v>
      </c>
    </row>
    <row r="54498" spans="1:11" x14ac:dyDescent="0.3">
      <c r="A54498" t="s">
        <v>109064</v>
      </c>
      <c r="B54498" t="s">
        <v>109065</v>
      </c>
      <c r="C54498" t="s">
        <v>11</v>
      </c>
      <c r="D54498">
        <v>50</v>
      </c>
      <c r="E54498" t="s">
        <v>54</v>
      </c>
      <c r="F54498">
        <v>2</v>
      </c>
      <c r="G54498" s="4" t="s">
        <v>55</v>
      </c>
      <c r="H54498" s="5">
        <f>customer_shopping[[#This Row],[price TRY]]*$N$2</f>
        <v>0.28629961400000004</v>
      </c>
      <c r="I54498" t="s">
        <v>14</v>
      </c>
      <c r="J54498" s="1">
        <v>44853</v>
      </c>
      <c r="K54498" t="s">
        <v>42</v>
      </c>
    </row>
    <row r="54499" spans="1:11" x14ac:dyDescent="0.3">
      <c r="A54499" t="s">
        <v>109066</v>
      </c>
      <c r="B54499" t="s">
        <v>109067</v>
      </c>
      <c r="C54499" t="s">
        <v>18</v>
      </c>
      <c r="D54499">
        <v>62</v>
      </c>
      <c r="E54499" t="s">
        <v>12</v>
      </c>
      <c r="F54499">
        <v>4</v>
      </c>
      <c r="G54499" s="4" t="s">
        <v>120</v>
      </c>
      <c r="H54499" s="5">
        <f>customer_shopping[[#This Row],[price TRY]]*$N$2</f>
        <v>32.853838687999996</v>
      </c>
      <c r="I54499" t="s">
        <v>26</v>
      </c>
      <c r="J54499" s="1">
        <v>44691</v>
      </c>
      <c r="K54499" t="s">
        <v>78</v>
      </c>
    </row>
    <row r="54500" spans="1:11" x14ac:dyDescent="0.3">
      <c r="A54500" t="s">
        <v>109068</v>
      </c>
      <c r="B54500" t="s">
        <v>109069</v>
      </c>
      <c r="C54500" t="s">
        <v>18</v>
      </c>
      <c r="D54500">
        <v>21</v>
      </c>
      <c r="E54500" t="s">
        <v>54</v>
      </c>
      <c r="F54500">
        <v>2</v>
      </c>
      <c r="G54500" s="4" t="s">
        <v>55</v>
      </c>
      <c r="H54500" s="5">
        <f>customer_shopping[[#This Row],[price TRY]]*$N$2</f>
        <v>0.28629961400000004</v>
      </c>
      <c r="I54500" t="s">
        <v>21</v>
      </c>
      <c r="J54500" s="1">
        <v>44688</v>
      </c>
      <c r="K54500" t="s">
        <v>42</v>
      </c>
    </row>
    <row r="54501" spans="1:11" x14ac:dyDescent="0.3">
      <c r="A54501" t="s">
        <v>109070</v>
      </c>
      <c r="B54501" t="s">
        <v>109071</v>
      </c>
      <c r="C54501" t="s">
        <v>18</v>
      </c>
      <c r="D54501">
        <v>46</v>
      </c>
      <c r="E54501" t="s">
        <v>12</v>
      </c>
      <c r="F54501">
        <v>5</v>
      </c>
      <c r="G54501" s="4" t="s">
        <v>13</v>
      </c>
      <c r="H54501" s="5">
        <f>customer_shopping[[#This Row],[price TRY]]*$N$2</f>
        <v>41.067298360000002</v>
      </c>
      <c r="I54501" t="s">
        <v>26</v>
      </c>
      <c r="J54501" s="1">
        <v>44611</v>
      </c>
      <c r="K54501" t="s">
        <v>15</v>
      </c>
    </row>
    <row r="54502" spans="1:11" x14ac:dyDescent="0.3">
      <c r="A54502" t="s">
        <v>109072</v>
      </c>
      <c r="B54502" t="s">
        <v>109073</v>
      </c>
      <c r="C54502" t="s">
        <v>11</v>
      </c>
      <c r="D54502">
        <v>63</v>
      </c>
      <c r="E54502" t="s">
        <v>19</v>
      </c>
      <c r="F54502">
        <v>4</v>
      </c>
      <c r="G54502" s="4" t="s">
        <v>105</v>
      </c>
      <c r="H54502" s="5">
        <f>customer_shopping[[#This Row],[price TRY]]*$N$2</f>
        <v>65.708772212</v>
      </c>
      <c r="I54502" t="s">
        <v>21</v>
      </c>
      <c r="J54502" s="1">
        <v>44574</v>
      </c>
      <c r="K54502" t="s">
        <v>42</v>
      </c>
    </row>
    <row r="54503" spans="1:11" x14ac:dyDescent="0.3">
      <c r="A54503" t="s">
        <v>109074</v>
      </c>
      <c r="B54503" t="s">
        <v>109075</v>
      </c>
      <c r="C54503" t="s">
        <v>11</v>
      </c>
      <c r="D54503">
        <v>18</v>
      </c>
      <c r="E54503" t="s">
        <v>62</v>
      </c>
      <c r="F54503">
        <v>4</v>
      </c>
      <c r="G54503" s="4" t="s">
        <v>63</v>
      </c>
      <c r="H54503" s="5">
        <f>customer_shopping[[#This Row],[price TRY]]*$N$2</f>
        <v>3.9238922240000003</v>
      </c>
      <c r="I54503" t="s">
        <v>14</v>
      </c>
      <c r="J54503" s="1">
        <v>44724</v>
      </c>
      <c r="K54503" t="s">
        <v>66</v>
      </c>
    </row>
    <row r="54504" spans="1:11" x14ac:dyDescent="0.3">
      <c r="A54504" t="s">
        <v>109076</v>
      </c>
      <c r="B54504" t="s">
        <v>109077</v>
      </c>
      <c r="C54504" t="s">
        <v>11</v>
      </c>
      <c r="D54504">
        <v>23</v>
      </c>
      <c r="E54504" t="s">
        <v>62</v>
      </c>
      <c r="F54504">
        <v>5</v>
      </c>
      <c r="G54504" s="4" t="s">
        <v>316</v>
      </c>
      <c r="H54504" s="5">
        <f>customer_shopping[[#This Row],[price TRY]]*$N$2</f>
        <v>4.9048652800000001</v>
      </c>
      <c r="I54504" t="s">
        <v>26</v>
      </c>
      <c r="J54504" s="1">
        <v>44972</v>
      </c>
      <c r="K54504" t="s">
        <v>31</v>
      </c>
    </row>
    <row r="54505" spans="1:11" x14ac:dyDescent="0.3">
      <c r="A54505" t="s">
        <v>109078</v>
      </c>
      <c r="B54505" t="s">
        <v>109079</v>
      </c>
      <c r="C54505" t="s">
        <v>18</v>
      </c>
      <c r="D54505">
        <v>43</v>
      </c>
      <c r="E54505" t="s">
        <v>12</v>
      </c>
      <c r="F54505">
        <v>5</v>
      </c>
      <c r="G54505" s="4" t="s">
        <v>13</v>
      </c>
      <c r="H54505" s="5">
        <f>customer_shopping[[#This Row],[price TRY]]*$N$2</f>
        <v>41.067298360000002</v>
      </c>
      <c r="I54505" t="s">
        <v>14</v>
      </c>
      <c r="J54505" s="1">
        <v>44382</v>
      </c>
      <c r="K54505" t="s">
        <v>66</v>
      </c>
    </row>
    <row r="54506" spans="1:11" x14ac:dyDescent="0.3">
      <c r="A54506" t="s">
        <v>109080</v>
      </c>
      <c r="B54506" t="s">
        <v>109081</v>
      </c>
      <c r="C54506" t="s">
        <v>18</v>
      </c>
      <c r="D54506">
        <v>58</v>
      </c>
      <c r="E54506" t="s">
        <v>12</v>
      </c>
      <c r="F54506">
        <v>1</v>
      </c>
      <c r="G54506" s="4" t="s">
        <v>25</v>
      </c>
      <c r="H54506" s="5">
        <f>customer_shopping[[#This Row],[price TRY]]*$N$2</f>
        <v>8.213459671999999</v>
      </c>
      <c r="I54506" t="s">
        <v>26</v>
      </c>
      <c r="J54506" s="1">
        <v>44929</v>
      </c>
      <c r="K54506" t="s">
        <v>15</v>
      </c>
    </row>
    <row r="54507" spans="1:11" x14ac:dyDescent="0.3">
      <c r="A54507" t="s">
        <v>109082</v>
      </c>
      <c r="B54507" t="s">
        <v>109083</v>
      </c>
      <c r="C54507" t="s">
        <v>11</v>
      </c>
      <c r="D54507">
        <v>41</v>
      </c>
      <c r="E54507" t="s">
        <v>193</v>
      </c>
      <c r="F54507">
        <v>1</v>
      </c>
      <c r="G54507" s="4" t="s">
        <v>649</v>
      </c>
      <c r="H54507" s="5">
        <f>customer_shopping[[#This Row],[price TRY]]*$N$2</f>
        <v>0.32106065700000003</v>
      </c>
      <c r="I54507" t="s">
        <v>26</v>
      </c>
      <c r="J54507" s="1">
        <v>44866</v>
      </c>
      <c r="K54507" t="s">
        <v>46</v>
      </c>
    </row>
    <row r="54508" spans="1:11" x14ac:dyDescent="0.3">
      <c r="A54508" t="s">
        <v>109084</v>
      </c>
      <c r="B54508" t="s">
        <v>109085</v>
      </c>
      <c r="C54508" t="s">
        <v>11</v>
      </c>
      <c r="D54508">
        <v>40</v>
      </c>
      <c r="E54508" t="s">
        <v>12</v>
      </c>
      <c r="F54508">
        <v>5</v>
      </c>
      <c r="G54508" s="4" t="s">
        <v>13</v>
      </c>
      <c r="H54508" s="5">
        <f>customer_shopping[[#This Row],[price TRY]]*$N$2</f>
        <v>41.067298360000002</v>
      </c>
      <c r="I54508" t="s">
        <v>26</v>
      </c>
      <c r="J54508" s="1">
        <v>44299</v>
      </c>
      <c r="K54508" t="s">
        <v>46</v>
      </c>
    </row>
    <row r="54509" spans="1:11" x14ac:dyDescent="0.3">
      <c r="A54509" t="s">
        <v>109086</v>
      </c>
      <c r="B54509" t="s">
        <v>109087</v>
      </c>
      <c r="C54509" t="s">
        <v>11</v>
      </c>
      <c r="D54509">
        <v>64</v>
      </c>
      <c r="E54509" t="s">
        <v>34</v>
      </c>
      <c r="F54509">
        <v>5</v>
      </c>
      <c r="G54509" s="4" t="s">
        <v>96</v>
      </c>
      <c r="H54509" s="5">
        <f>customer_shopping[[#This Row],[price TRY]]*$N$2</f>
        <v>2.0733456750000001</v>
      </c>
      <c r="I54509" t="s">
        <v>26</v>
      </c>
      <c r="J54509" s="1">
        <v>44922</v>
      </c>
      <c r="K54509" t="s">
        <v>22</v>
      </c>
    </row>
    <row r="54510" spans="1:11" x14ac:dyDescent="0.3">
      <c r="A54510" t="s">
        <v>109088</v>
      </c>
      <c r="B54510" t="s">
        <v>109089</v>
      </c>
      <c r="C54510" t="s">
        <v>11</v>
      </c>
      <c r="D54510">
        <v>47</v>
      </c>
      <c r="E54510" t="s">
        <v>12</v>
      </c>
      <c r="F54510">
        <v>5</v>
      </c>
      <c r="G54510" s="4" t="s">
        <v>13</v>
      </c>
      <c r="H54510" s="5">
        <f>customer_shopping[[#This Row],[price TRY]]*$N$2</f>
        <v>41.067298360000002</v>
      </c>
      <c r="I54510" t="s">
        <v>21</v>
      </c>
      <c r="J54510" s="1">
        <v>44608</v>
      </c>
      <c r="K54510" t="s">
        <v>42</v>
      </c>
    </row>
    <row r="54511" spans="1:11" x14ac:dyDescent="0.3">
      <c r="A54511" t="s">
        <v>109090</v>
      </c>
      <c r="B54511" t="s">
        <v>109091</v>
      </c>
      <c r="C54511" t="s">
        <v>18</v>
      </c>
      <c r="D54511">
        <v>23</v>
      </c>
      <c r="E54511" t="s">
        <v>193</v>
      </c>
      <c r="F54511">
        <v>2</v>
      </c>
      <c r="G54511" s="4" t="s">
        <v>228</v>
      </c>
      <c r="H54511" s="5">
        <f>customer_shopping[[#This Row],[price TRY]]*$N$2</f>
        <v>0.64212131400000005</v>
      </c>
      <c r="I54511" t="s">
        <v>14</v>
      </c>
      <c r="J54511" s="1">
        <v>44583</v>
      </c>
      <c r="K54511" t="s">
        <v>27</v>
      </c>
    </row>
    <row r="54512" spans="1:11" x14ac:dyDescent="0.3">
      <c r="A54512" t="s">
        <v>109092</v>
      </c>
      <c r="B54512" t="s">
        <v>109093</v>
      </c>
      <c r="C54512" t="s">
        <v>11</v>
      </c>
      <c r="D54512">
        <v>66</v>
      </c>
      <c r="E54512" t="s">
        <v>92</v>
      </c>
      <c r="F54512">
        <v>2</v>
      </c>
      <c r="G54512" s="4" t="s">
        <v>245</v>
      </c>
      <c r="H54512" s="5">
        <f>customer_shopping[[#This Row],[price TRY]]*$N$2</f>
        <v>57.47889</v>
      </c>
      <c r="I54512" t="s">
        <v>26</v>
      </c>
      <c r="J54512" s="1">
        <v>44591</v>
      </c>
      <c r="K54512" t="s">
        <v>46</v>
      </c>
    </row>
    <row r="54513" spans="1:11" x14ac:dyDescent="0.3">
      <c r="A54513" t="s">
        <v>109094</v>
      </c>
      <c r="B54513" t="s">
        <v>109095</v>
      </c>
      <c r="C54513" t="s">
        <v>11</v>
      </c>
      <c r="D54513">
        <v>32</v>
      </c>
      <c r="E54513" t="s">
        <v>19</v>
      </c>
      <c r="F54513">
        <v>1</v>
      </c>
      <c r="G54513" s="4" t="s">
        <v>407</v>
      </c>
      <c r="H54513" s="5">
        <f>customer_shopping[[#This Row],[price TRY]]*$N$2</f>
        <v>16.427193053</v>
      </c>
      <c r="I54513" t="s">
        <v>26</v>
      </c>
      <c r="J54513" s="1">
        <v>44954</v>
      </c>
      <c r="K54513" t="s">
        <v>15</v>
      </c>
    </row>
    <row r="54514" spans="1:11" x14ac:dyDescent="0.3">
      <c r="A54514" t="s">
        <v>109096</v>
      </c>
      <c r="B54514" t="s">
        <v>109097</v>
      </c>
      <c r="C54514" t="s">
        <v>11</v>
      </c>
      <c r="D54514">
        <v>65</v>
      </c>
      <c r="E54514" t="s">
        <v>19</v>
      </c>
      <c r="F54514">
        <v>5</v>
      </c>
      <c r="G54514" s="4" t="s">
        <v>30</v>
      </c>
      <c r="H54514" s="5">
        <f>customer_shopping[[#This Row],[price TRY]]*$N$2</f>
        <v>82.135965264999996</v>
      </c>
      <c r="I54514" t="s">
        <v>26</v>
      </c>
      <c r="J54514" s="1">
        <v>44666</v>
      </c>
      <c r="K54514" t="s">
        <v>15</v>
      </c>
    </row>
    <row r="54515" spans="1:11" x14ac:dyDescent="0.3">
      <c r="A54515" t="s">
        <v>109098</v>
      </c>
      <c r="B54515" t="s">
        <v>109099</v>
      </c>
      <c r="C54515" t="s">
        <v>11</v>
      </c>
      <c r="D54515">
        <v>64</v>
      </c>
      <c r="E54515" t="s">
        <v>62</v>
      </c>
      <c r="F54515">
        <v>3</v>
      </c>
      <c r="G54515" s="4" t="s">
        <v>113</v>
      </c>
      <c r="H54515" s="5">
        <f>customer_shopping[[#This Row],[price TRY]]*$N$2</f>
        <v>2.942919168</v>
      </c>
      <c r="I54515" t="s">
        <v>21</v>
      </c>
      <c r="J54515" s="1">
        <v>44345</v>
      </c>
      <c r="K54515" t="s">
        <v>78</v>
      </c>
    </row>
    <row r="54516" spans="1:11" x14ac:dyDescent="0.3">
      <c r="A54516" t="s">
        <v>109100</v>
      </c>
      <c r="B54516" t="s">
        <v>109101</v>
      </c>
      <c r="C54516" t="s">
        <v>11</v>
      </c>
      <c r="D54516">
        <v>52</v>
      </c>
      <c r="E54516" t="s">
        <v>12</v>
      </c>
      <c r="F54516">
        <v>5</v>
      </c>
      <c r="G54516" s="4" t="s">
        <v>13</v>
      </c>
      <c r="H54516" s="5">
        <f>customer_shopping[[#This Row],[price TRY]]*$N$2</f>
        <v>41.067298360000002</v>
      </c>
      <c r="I54516" t="s">
        <v>26</v>
      </c>
      <c r="J54516" s="1">
        <v>44845</v>
      </c>
      <c r="K54516" t="s">
        <v>27</v>
      </c>
    </row>
    <row r="54517" spans="1:11" x14ac:dyDescent="0.3">
      <c r="A54517" t="s">
        <v>109102</v>
      </c>
      <c r="B54517" t="s">
        <v>109103</v>
      </c>
      <c r="C54517" t="s">
        <v>18</v>
      </c>
      <c r="D54517">
        <v>64</v>
      </c>
      <c r="E54517" t="s">
        <v>54</v>
      </c>
      <c r="F54517">
        <v>2</v>
      </c>
      <c r="G54517" s="4" t="s">
        <v>55</v>
      </c>
      <c r="H54517" s="5">
        <f>customer_shopping[[#This Row],[price TRY]]*$N$2</f>
        <v>0.28629961400000004</v>
      </c>
      <c r="I54517" t="s">
        <v>14</v>
      </c>
      <c r="J54517" s="1">
        <v>44352</v>
      </c>
      <c r="K54517" t="s">
        <v>15</v>
      </c>
    </row>
    <row r="54518" spans="1:11" x14ac:dyDescent="0.3">
      <c r="A54518" t="s">
        <v>109104</v>
      </c>
      <c r="B54518" t="s">
        <v>109105</v>
      </c>
      <c r="C54518" t="s">
        <v>11</v>
      </c>
      <c r="D54518">
        <v>55</v>
      </c>
      <c r="E54518" t="s">
        <v>12</v>
      </c>
      <c r="F54518">
        <v>3</v>
      </c>
      <c r="G54518" s="4" t="s">
        <v>49</v>
      </c>
      <c r="H54518" s="5">
        <f>customer_shopping[[#This Row],[price TRY]]*$N$2</f>
        <v>24.640379016000001</v>
      </c>
      <c r="I54518" t="s">
        <v>14</v>
      </c>
      <c r="J54518" s="1">
        <v>44352</v>
      </c>
      <c r="K54518" t="s">
        <v>42</v>
      </c>
    </row>
    <row r="54519" spans="1:11" x14ac:dyDescent="0.3">
      <c r="A54519" t="s">
        <v>109106</v>
      </c>
      <c r="B54519" t="s">
        <v>109107</v>
      </c>
      <c r="C54519" t="s">
        <v>18</v>
      </c>
      <c r="D54519">
        <v>60</v>
      </c>
      <c r="E54519" t="s">
        <v>54</v>
      </c>
      <c r="F54519">
        <v>5</v>
      </c>
      <c r="G54519" s="4" t="s">
        <v>205</v>
      </c>
      <c r="H54519" s="5">
        <f>customer_shopping[[#This Row],[price TRY]]*$N$2</f>
        <v>0.71574903499999998</v>
      </c>
      <c r="I54519" t="s">
        <v>14</v>
      </c>
      <c r="J54519" s="1">
        <v>44590</v>
      </c>
      <c r="K54519" t="s">
        <v>42</v>
      </c>
    </row>
    <row r="54520" spans="1:11" x14ac:dyDescent="0.3">
      <c r="A54520" t="s">
        <v>109108</v>
      </c>
      <c r="B54520" t="s">
        <v>109109</v>
      </c>
      <c r="C54520" t="s">
        <v>11</v>
      </c>
      <c r="D54520">
        <v>64</v>
      </c>
      <c r="E54520" t="s">
        <v>12</v>
      </c>
      <c r="F54520">
        <v>1</v>
      </c>
      <c r="G54520" s="4" t="s">
        <v>25</v>
      </c>
      <c r="H54520" s="5">
        <f>customer_shopping[[#This Row],[price TRY]]*$N$2</f>
        <v>8.213459671999999</v>
      </c>
      <c r="I54520" t="s">
        <v>14</v>
      </c>
      <c r="J54520" s="1">
        <v>44304</v>
      </c>
      <c r="K54520" t="s">
        <v>42</v>
      </c>
    </row>
    <row r="54521" spans="1:11" x14ac:dyDescent="0.3">
      <c r="A54521" t="s">
        <v>109110</v>
      </c>
      <c r="B54521" t="s">
        <v>109111</v>
      </c>
      <c r="C54521" t="s">
        <v>11</v>
      </c>
      <c r="D54521">
        <v>21</v>
      </c>
      <c r="E54521" t="s">
        <v>12</v>
      </c>
      <c r="F54521">
        <v>1</v>
      </c>
      <c r="G54521" s="4" t="s">
        <v>25</v>
      </c>
      <c r="H54521" s="5">
        <f>customer_shopping[[#This Row],[price TRY]]*$N$2</f>
        <v>8.213459671999999</v>
      </c>
      <c r="I54521" t="s">
        <v>21</v>
      </c>
      <c r="J54521" s="1">
        <v>44965</v>
      </c>
      <c r="K54521" t="s">
        <v>66</v>
      </c>
    </row>
    <row r="54522" spans="1:11" x14ac:dyDescent="0.3">
      <c r="A54522" t="s">
        <v>109112</v>
      </c>
      <c r="B54522" t="s">
        <v>109113</v>
      </c>
      <c r="C54522" t="s">
        <v>18</v>
      </c>
      <c r="D54522">
        <v>56</v>
      </c>
      <c r="E54522" t="s">
        <v>54</v>
      </c>
      <c r="F54522">
        <v>1</v>
      </c>
      <c r="G54522" s="4" t="s">
        <v>87</v>
      </c>
      <c r="H54522" s="5">
        <f>customer_shopping[[#This Row],[price TRY]]*$N$2</f>
        <v>0.14314980700000002</v>
      </c>
      <c r="I54522" t="s">
        <v>21</v>
      </c>
      <c r="J54522" s="1">
        <v>44430</v>
      </c>
      <c r="K54522" t="s">
        <v>27</v>
      </c>
    </row>
    <row r="54523" spans="1:11" x14ac:dyDescent="0.3">
      <c r="A54523" t="s">
        <v>109114</v>
      </c>
      <c r="B54523" t="s">
        <v>109115</v>
      </c>
      <c r="C54523" t="s">
        <v>18</v>
      </c>
      <c r="D54523">
        <v>31</v>
      </c>
      <c r="E54523" t="s">
        <v>40</v>
      </c>
      <c r="F54523">
        <v>5</v>
      </c>
      <c r="G54523" s="4" t="s">
        <v>102</v>
      </c>
      <c r="H54523" s="5">
        <f>customer_shopping[[#This Row],[price TRY]]*$N$2</f>
        <v>5.5645039700000005</v>
      </c>
      <c r="I54523" t="s">
        <v>26</v>
      </c>
      <c r="J54523" s="1">
        <v>44957</v>
      </c>
      <c r="K54523" t="s">
        <v>27</v>
      </c>
    </row>
    <row r="54524" spans="1:11" x14ac:dyDescent="0.3">
      <c r="A54524" t="s">
        <v>109116</v>
      </c>
      <c r="B54524" t="s">
        <v>109117</v>
      </c>
      <c r="C54524" t="s">
        <v>18</v>
      </c>
      <c r="D54524">
        <v>62</v>
      </c>
      <c r="E54524" t="s">
        <v>40</v>
      </c>
      <c r="F54524">
        <v>1</v>
      </c>
      <c r="G54524" s="4" t="s">
        <v>41</v>
      </c>
      <c r="H54524" s="5">
        <f>customer_shopping[[#This Row],[price TRY]]*$N$2</f>
        <v>1.112900794</v>
      </c>
      <c r="I54524" t="s">
        <v>26</v>
      </c>
      <c r="J54524" s="1">
        <v>44754</v>
      </c>
      <c r="K54524" t="s">
        <v>46</v>
      </c>
    </row>
    <row r="54525" spans="1:11" x14ac:dyDescent="0.3">
      <c r="A54525" t="s">
        <v>109118</v>
      </c>
      <c r="B54525" t="s">
        <v>109119</v>
      </c>
      <c r="C54525" t="s">
        <v>18</v>
      </c>
      <c r="D54525">
        <v>47</v>
      </c>
      <c r="E54525" t="s">
        <v>193</v>
      </c>
      <c r="F54525">
        <v>3</v>
      </c>
      <c r="G54525" s="4" t="s">
        <v>212</v>
      </c>
      <c r="H54525" s="5">
        <f>customer_shopping[[#This Row],[price TRY]]*$N$2</f>
        <v>0.96318197099999991</v>
      </c>
      <c r="I54525" t="s">
        <v>26</v>
      </c>
      <c r="J54525" s="1">
        <v>44779</v>
      </c>
      <c r="K54525" t="s">
        <v>15</v>
      </c>
    </row>
    <row r="54526" spans="1:11" x14ac:dyDescent="0.3">
      <c r="A54526" t="s">
        <v>109120</v>
      </c>
      <c r="B54526" t="s">
        <v>109121</v>
      </c>
      <c r="C54526" t="s">
        <v>11</v>
      </c>
      <c r="D54526">
        <v>29</v>
      </c>
      <c r="E54526" t="s">
        <v>12</v>
      </c>
      <c r="F54526">
        <v>2</v>
      </c>
      <c r="G54526" s="4" t="s">
        <v>45</v>
      </c>
      <c r="H54526" s="5">
        <f>customer_shopping[[#This Row],[price TRY]]*$N$2</f>
        <v>16.426919343999998</v>
      </c>
      <c r="I54526" t="s">
        <v>26</v>
      </c>
      <c r="J54526" s="1">
        <v>44748</v>
      </c>
      <c r="K54526" t="s">
        <v>15</v>
      </c>
    </row>
    <row r="54527" spans="1:11" x14ac:dyDescent="0.3">
      <c r="A54527" t="s">
        <v>109122</v>
      </c>
      <c r="B54527" t="s">
        <v>109123</v>
      </c>
      <c r="C54527" t="s">
        <v>11</v>
      </c>
      <c r="D54527">
        <v>42</v>
      </c>
      <c r="E54527" t="s">
        <v>12</v>
      </c>
      <c r="F54527">
        <v>1</v>
      </c>
      <c r="G54527" s="4" t="s">
        <v>25</v>
      </c>
      <c r="H54527" s="5">
        <f>customer_shopping[[#This Row],[price TRY]]*$N$2</f>
        <v>8.213459671999999</v>
      </c>
      <c r="I54527" t="s">
        <v>26</v>
      </c>
      <c r="J54527" s="1">
        <v>44769</v>
      </c>
      <c r="K54527" t="s">
        <v>27</v>
      </c>
    </row>
    <row r="54528" spans="1:11" x14ac:dyDescent="0.3">
      <c r="A54528" t="s">
        <v>109124</v>
      </c>
      <c r="B54528" t="s">
        <v>109125</v>
      </c>
      <c r="C54528" t="s">
        <v>18</v>
      </c>
      <c r="D54528">
        <v>39</v>
      </c>
      <c r="E54528" t="s">
        <v>193</v>
      </c>
      <c r="F54528">
        <v>3</v>
      </c>
      <c r="G54528" s="4" t="s">
        <v>212</v>
      </c>
      <c r="H54528" s="5">
        <f>customer_shopping[[#This Row],[price TRY]]*$N$2</f>
        <v>0.96318197099999991</v>
      </c>
      <c r="I54528" t="s">
        <v>14</v>
      </c>
      <c r="J54528" s="1">
        <v>44915</v>
      </c>
      <c r="K54528" t="s">
        <v>78</v>
      </c>
    </row>
    <row r="54529" spans="1:11" x14ac:dyDescent="0.3">
      <c r="A54529" t="s">
        <v>109126</v>
      </c>
      <c r="B54529" t="s">
        <v>109127</v>
      </c>
      <c r="C54529" t="s">
        <v>18</v>
      </c>
      <c r="D54529">
        <v>41</v>
      </c>
      <c r="E54529" t="s">
        <v>12</v>
      </c>
      <c r="F54529">
        <v>5</v>
      </c>
      <c r="G54529" s="4" t="s">
        <v>13</v>
      </c>
      <c r="H54529" s="5">
        <f>customer_shopping[[#This Row],[price TRY]]*$N$2</f>
        <v>41.067298360000002</v>
      </c>
      <c r="I54529" t="s">
        <v>14</v>
      </c>
      <c r="J54529" s="1">
        <v>44993</v>
      </c>
      <c r="K54529" t="s">
        <v>31</v>
      </c>
    </row>
    <row r="54530" spans="1:11" x14ac:dyDescent="0.3">
      <c r="A54530" t="s">
        <v>109128</v>
      </c>
      <c r="B54530" t="s">
        <v>109129</v>
      </c>
      <c r="C54530" t="s">
        <v>11</v>
      </c>
      <c r="D54530">
        <v>38</v>
      </c>
      <c r="E54530" t="s">
        <v>12</v>
      </c>
      <c r="F54530">
        <v>2</v>
      </c>
      <c r="G54530" s="4" t="s">
        <v>45</v>
      </c>
      <c r="H54530" s="5">
        <f>customer_shopping[[#This Row],[price TRY]]*$N$2</f>
        <v>16.426919343999998</v>
      </c>
      <c r="I54530" t="s">
        <v>26</v>
      </c>
      <c r="J54530" s="1">
        <v>44364</v>
      </c>
      <c r="K54530" t="s">
        <v>46</v>
      </c>
    </row>
    <row r="54531" spans="1:11" x14ac:dyDescent="0.3">
      <c r="A54531" t="s">
        <v>109130</v>
      </c>
      <c r="B54531" t="s">
        <v>109131</v>
      </c>
      <c r="C54531" t="s">
        <v>11</v>
      </c>
      <c r="D54531">
        <v>62</v>
      </c>
      <c r="E54531" t="s">
        <v>12</v>
      </c>
      <c r="F54531">
        <v>4</v>
      </c>
      <c r="G54531" s="4" t="s">
        <v>120</v>
      </c>
      <c r="H54531" s="5">
        <f>customer_shopping[[#This Row],[price TRY]]*$N$2</f>
        <v>32.853838687999996</v>
      </c>
      <c r="I54531" t="s">
        <v>14</v>
      </c>
      <c r="J54531" s="1">
        <v>44956</v>
      </c>
      <c r="K54531" t="s">
        <v>59</v>
      </c>
    </row>
    <row r="54532" spans="1:11" x14ac:dyDescent="0.3">
      <c r="A54532" t="s">
        <v>109132</v>
      </c>
      <c r="B54532" t="s">
        <v>109133</v>
      </c>
      <c r="C54532" t="s">
        <v>11</v>
      </c>
      <c r="D54532">
        <v>32</v>
      </c>
      <c r="E54532" t="s">
        <v>62</v>
      </c>
      <c r="F54532">
        <v>5</v>
      </c>
      <c r="G54532" s="4" t="s">
        <v>316</v>
      </c>
      <c r="H54532" s="5">
        <f>customer_shopping[[#This Row],[price TRY]]*$N$2</f>
        <v>4.9048652800000001</v>
      </c>
      <c r="I54532" t="s">
        <v>21</v>
      </c>
      <c r="J54532" s="1">
        <v>44327</v>
      </c>
      <c r="K54532" t="s">
        <v>42</v>
      </c>
    </row>
    <row r="54533" spans="1:11" x14ac:dyDescent="0.3">
      <c r="A54533" t="s">
        <v>109134</v>
      </c>
      <c r="B54533" t="s">
        <v>109135</v>
      </c>
      <c r="C54533" t="s">
        <v>11</v>
      </c>
      <c r="D54533">
        <v>37</v>
      </c>
      <c r="E54533" t="s">
        <v>40</v>
      </c>
      <c r="F54533">
        <v>4</v>
      </c>
      <c r="G54533" s="4" t="s">
        <v>186</v>
      </c>
      <c r="H54533" s="5">
        <f>customer_shopping[[#This Row],[price TRY]]*$N$2</f>
        <v>4.4516031759999999</v>
      </c>
      <c r="I54533" t="s">
        <v>14</v>
      </c>
      <c r="J54533" s="1">
        <v>44653</v>
      </c>
      <c r="K54533" t="s">
        <v>15</v>
      </c>
    </row>
    <row r="54534" spans="1:11" x14ac:dyDescent="0.3">
      <c r="A54534" t="s">
        <v>109136</v>
      </c>
      <c r="B54534" t="s">
        <v>109137</v>
      </c>
      <c r="C54534" t="s">
        <v>18</v>
      </c>
      <c r="D54534">
        <v>38</v>
      </c>
      <c r="E54534" t="s">
        <v>40</v>
      </c>
      <c r="F54534">
        <v>5</v>
      </c>
      <c r="G54534" s="4" t="s">
        <v>102</v>
      </c>
      <c r="H54534" s="5">
        <f>customer_shopping[[#This Row],[price TRY]]*$N$2</f>
        <v>5.5645039700000005</v>
      </c>
      <c r="I54534" t="s">
        <v>26</v>
      </c>
      <c r="J54534" s="1">
        <v>44748</v>
      </c>
      <c r="K54534" t="s">
        <v>71</v>
      </c>
    </row>
    <row r="54535" spans="1:11" x14ac:dyDescent="0.3">
      <c r="A54535" t="s">
        <v>109138</v>
      </c>
      <c r="B54535" t="s">
        <v>109139</v>
      </c>
      <c r="C54535" t="s">
        <v>18</v>
      </c>
      <c r="D54535">
        <v>24</v>
      </c>
      <c r="E54535" t="s">
        <v>12</v>
      </c>
      <c r="F54535">
        <v>4</v>
      </c>
      <c r="G54535" s="4" t="s">
        <v>120</v>
      </c>
      <c r="H54535" s="5">
        <f>customer_shopping[[#This Row],[price TRY]]*$N$2</f>
        <v>32.853838687999996</v>
      </c>
      <c r="I54535" t="s">
        <v>14</v>
      </c>
      <c r="J54535" s="1">
        <v>44242</v>
      </c>
      <c r="K54535" t="s">
        <v>31</v>
      </c>
    </row>
    <row r="54536" spans="1:11" x14ac:dyDescent="0.3">
      <c r="A54536" t="s">
        <v>109140</v>
      </c>
      <c r="B54536" t="s">
        <v>109141</v>
      </c>
      <c r="C54536" t="s">
        <v>11</v>
      </c>
      <c r="D54536">
        <v>59</v>
      </c>
      <c r="E54536" t="s">
        <v>19</v>
      </c>
      <c r="F54536">
        <v>3</v>
      </c>
      <c r="G54536" s="4" t="s">
        <v>20</v>
      </c>
      <c r="H54536" s="5">
        <f>customer_shopping[[#This Row],[price TRY]]*$N$2</f>
        <v>49.281579159000003</v>
      </c>
      <c r="I54536" t="s">
        <v>14</v>
      </c>
      <c r="J54536" s="1">
        <v>44468</v>
      </c>
      <c r="K54536" t="s">
        <v>15</v>
      </c>
    </row>
    <row r="54537" spans="1:11" x14ac:dyDescent="0.3">
      <c r="A54537" t="s">
        <v>109142</v>
      </c>
      <c r="B54537" t="s">
        <v>109143</v>
      </c>
      <c r="C54537" t="s">
        <v>11</v>
      </c>
      <c r="D54537">
        <v>20</v>
      </c>
      <c r="E54537" t="s">
        <v>34</v>
      </c>
      <c r="F54537">
        <v>4</v>
      </c>
      <c r="G54537" s="4" t="s">
        <v>35</v>
      </c>
      <c r="H54537" s="5">
        <f>customer_shopping[[#This Row],[price TRY]]*$N$2</f>
        <v>1.6586765400000001</v>
      </c>
      <c r="I54537" t="s">
        <v>21</v>
      </c>
      <c r="J54537" s="1">
        <v>44274</v>
      </c>
      <c r="K54537" t="s">
        <v>66</v>
      </c>
    </row>
    <row r="54538" spans="1:11" x14ac:dyDescent="0.3">
      <c r="A54538" t="s">
        <v>109144</v>
      </c>
      <c r="B54538" t="s">
        <v>109145</v>
      </c>
      <c r="C54538" t="s">
        <v>11</v>
      </c>
      <c r="D54538">
        <v>38</v>
      </c>
      <c r="E54538" t="s">
        <v>54</v>
      </c>
      <c r="F54538">
        <v>5</v>
      </c>
      <c r="G54538" s="4" t="s">
        <v>205</v>
      </c>
      <c r="H54538" s="5">
        <f>customer_shopping[[#This Row],[price TRY]]*$N$2</f>
        <v>0.71574903499999998</v>
      </c>
      <c r="I54538" t="s">
        <v>21</v>
      </c>
      <c r="J54538" s="1">
        <v>44259</v>
      </c>
      <c r="K54538" t="s">
        <v>78</v>
      </c>
    </row>
    <row r="54539" spans="1:11" x14ac:dyDescent="0.3">
      <c r="A54539" t="s">
        <v>109146</v>
      </c>
      <c r="B54539" t="s">
        <v>109147</v>
      </c>
      <c r="C54539" t="s">
        <v>18</v>
      </c>
      <c r="D54539">
        <v>52</v>
      </c>
      <c r="E54539" t="s">
        <v>12</v>
      </c>
      <c r="F54539">
        <v>5</v>
      </c>
      <c r="G54539" s="4" t="s">
        <v>13</v>
      </c>
      <c r="H54539" s="5">
        <f>customer_shopping[[#This Row],[price TRY]]*$N$2</f>
        <v>41.067298360000002</v>
      </c>
      <c r="I54539" t="s">
        <v>21</v>
      </c>
      <c r="J54539" s="1">
        <v>44628</v>
      </c>
      <c r="K54539" t="s">
        <v>42</v>
      </c>
    </row>
    <row r="54540" spans="1:11" x14ac:dyDescent="0.3">
      <c r="A54540" t="s">
        <v>109148</v>
      </c>
      <c r="B54540" t="s">
        <v>109149</v>
      </c>
      <c r="C54540" t="s">
        <v>11</v>
      </c>
      <c r="D54540">
        <v>26</v>
      </c>
      <c r="E54540" t="s">
        <v>40</v>
      </c>
      <c r="F54540">
        <v>3</v>
      </c>
      <c r="G54540" s="4" t="s">
        <v>110</v>
      </c>
      <c r="H54540" s="5">
        <f>customer_shopping[[#This Row],[price TRY]]*$N$2</f>
        <v>3.3387023820000001</v>
      </c>
      <c r="I54540" t="s">
        <v>26</v>
      </c>
      <c r="J54540" s="1">
        <v>44462</v>
      </c>
      <c r="K54540" t="s">
        <v>42</v>
      </c>
    </row>
    <row r="54541" spans="1:11" x14ac:dyDescent="0.3">
      <c r="A54541" t="s">
        <v>109150</v>
      </c>
      <c r="B54541" t="s">
        <v>109151</v>
      </c>
      <c r="C54541" t="s">
        <v>11</v>
      </c>
      <c r="D54541">
        <v>23</v>
      </c>
      <c r="E54541" t="s">
        <v>34</v>
      </c>
      <c r="F54541">
        <v>4</v>
      </c>
      <c r="G54541" s="4" t="s">
        <v>35</v>
      </c>
      <c r="H54541" s="5">
        <f>customer_shopping[[#This Row],[price TRY]]*$N$2</f>
        <v>1.6586765400000001</v>
      </c>
      <c r="I54541" t="s">
        <v>26</v>
      </c>
      <c r="J54541" s="1">
        <v>44531</v>
      </c>
      <c r="K54541" t="s">
        <v>46</v>
      </c>
    </row>
    <row r="54542" spans="1:11" x14ac:dyDescent="0.3">
      <c r="A54542" t="s">
        <v>109152</v>
      </c>
      <c r="B54542" t="s">
        <v>109153</v>
      </c>
      <c r="C54542" t="s">
        <v>11</v>
      </c>
      <c r="D54542">
        <v>68</v>
      </c>
      <c r="E54542" t="s">
        <v>12</v>
      </c>
      <c r="F54542">
        <v>1</v>
      </c>
      <c r="G54542" s="4" t="s">
        <v>25</v>
      </c>
      <c r="H54542" s="5">
        <f>customer_shopping[[#This Row],[price TRY]]*$N$2</f>
        <v>8.213459671999999</v>
      </c>
      <c r="I54542" t="s">
        <v>14</v>
      </c>
      <c r="J54542" s="1">
        <v>44333</v>
      </c>
      <c r="K54542" t="s">
        <v>27</v>
      </c>
    </row>
    <row r="54543" spans="1:11" x14ac:dyDescent="0.3">
      <c r="A54543" t="s">
        <v>109154</v>
      </c>
      <c r="B54543" t="s">
        <v>109155</v>
      </c>
      <c r="C54543" t="s">
        <v>18</v>
      </c>
      <c r="D54543">
        <v>62</v>
      </c>
      <c r="E54543" t="s">
        <v>12</v>
      </c>
      <c r="F54543">
        <v>3</v>
      </c>
      <c r="G54543" s="4" t="s">
        <v>49</v>
      </c>
      <c r="H54543" s="5">
        <f>customer_shopping[[#This Row],[price TRY]]*$N$2</f>
        <v>24.640379016000001</v>
      </c>
      <c r="I54543" t="s">
        <v>26</v>
      </c>
      <c r="J54543" s="1">
        <v>44737</v>
      </c>
      <c r="K54543" t="s">
        <v>59</v>
      </c>
    </row>
    <row r="54544" spans="1:11" x14ac:dyDescent="0.3">
      <c r="A54544" t="s">
        <v>109156</v>
      </c>
      <c r="B54544" t="s">
        <v>109157</v>
      </c>
      <c r="C54544" t="s">
        <v>18</v>
      </c>
      <c r="D54544">
        <v>20</v>
      </c>
      <c r="E54544" t="s">
        <v>12</v>
      </c>
      <c r="F54544">
        <v>3</v>
      </c>
      <c r="G54544" s="4" t="s">
        <v>49</v>
      </c>
      <c r="H54544" s="5">
        <f>customer_shopping[[#This Row],[price TRY]]*$N$2</f>
        <v>24.640379016000001</v>
      </c>
      <c r="I54544" t="s">
        <v>26</v>
      </c>
      <c r="J54544" s="1">
        <v>44373</v>
      </c>
      <c r="K54544" t="s">
        <v>46</v>
      </c>
    </row>
    <row r="54545" spans="1:11" x14ac:dyDescent="0.3">
      <c r="A54545" t="s">
        <v>109158</v>
      </c>
      <c r="B54545" t="s">
        <v>109159</v>
      </c>
      <c r="C54545" t="s">
        <v>11</v>
      </c>
      <c r="D54545">
        <v>48</v>
      </c>
      <c r="E54545" t="s">
        <v>54</v>
      </c>
      <c r="F54545">
        <v>3</v>
      </c>
      <c r="G54545" s="4" t="s">
        <v>77</v>
      </c>
      <c r="H54545" s="5">
        <f>customer_shopping[[#This Row],[price TRY]]*$N$2</f>
        <v>0.429449421</v>
      </c>
      <c r="I54545" t="s">
        <v>26</v>
      </c>
      <c r="J54545" s="1">
        <v>44981</v>
      </c>
      <c r="K54545" t="s">
        <v>46</v>
      </c>
    </row>
    <row r="54546" spans="1:11" x14ac:dyDescent="0.3">
      <c r="A54546" t="s">
        <v>109160</v>
      </c>
      <c r="B54546" t="s">
        <v>109161</v>
      </c>
      <c r="C54546" t="s">
        <v>11</v>
      </c>
      <c r="D54546">
        <v>32</v>
      </c>
      <c r="E54546" t="s">
        <v>62</v>
      </c>
      <c r="F54546">
        <v>5</v>
      </c>
      <c r="G54546" s="4" t="s">
        <v>316</v>
      </c>
      <c r="H54546" s="5">
        <f>customer_shopping[[#This Row],[price TRY]]*$N$2</f>
        <v>4.9048652800000001</v>
      </c>
      <c r="I54546" t="s">
        <v>14</v>
      </c>
      <c r="J54546" s="1">
        <v>44606</v>
      </c>
      <c r="K54546" t="s">
        <v>71</v>
      </c>
    </row>
    <row r="54547" spans="1:11" x14ac:dyDescent="0.3">
      <c r="A54547" t="s">
        <v>109162</v>
      </c>
      <c r="B54547" t="s">
        <v>109163</v>
      </c>
      <c r="C54547" t="s">
        <v>11</v>
      </c>
      <c r="D54547">
        <v>69</v>
      </c>
      <c r="E54547" t="s">
        <v>40</v>
      </c>
      <c r="F54547">
        <v>1</v>
      </c>
      <c r="G54547" s="4" t="s">
        <v>41</v>
      </c>
      <c r="H54547" s="5">
        <f>customer_shopping[[#This Row],[price TRY]]*$N$2</f>
        <v>1.112900794</v>
      </c>
      <c r="I54547" t="s">
        <v>14</v>
      </c>
      <c r="J54547" s="1">
        <v>44552</v>
      </c>
      <c r="K54547" t="s">
        <v>59</v>
      </c>
    </row>
    <row r="54548" spans="1:11" x14ac:dyDescent="0.3">
      <c r="A54548" t="s">
        <v>109164</v>
      </c>
      <c r="B54548" t="s">
        <v>109165</v>
      </c>
      <c r="C54548" t="s">
        <v>18</v>
      </c>
      <c r="D54548">
        <v>61</v>
      </c>
      <c r="E54548" t="s">
        <v>193</v>
      </c>
      <c r="F54548">
        <v>5</v>
      </c>
      <c r="G54548" s="4" t="s">
        <v>194</v>
      </c>
      <c r="H54548" s="5">
        <f>customer_shopping[[#This Row],[price TRY]]*$N$2</f>
        <v>1.605303285</v>
      </c>
      <c r="I54548" t="s">
        <v>21</v>
      </c>
      <c r="J54548" s="1">
        <v>44639</v>
      </c>
      <c r="K54548" t="s">
        <v>46</v>
      </c>
    </row>
    <row r="54549" spans="1:11" x14ac:dyDescent="0.3">
      <c r="A54549" t="s">
        <v>109166</v>
      </c>
      <c r="B54549" t="s">
        <v>109167</v>
      </c>
      <c r="C54549" t="s">
        <v>11</v>
      </c>
      <c r="D54549">
        <v>56</v>
      </c>
      <c r="E54549" t="s">
        <v>62</v>
      </c>
      <c r="F54549">
        <v>1</v>
      </c>
      <c r="G54549" s="4" t="s">
        <v>248</v>
      </c>
      <c r="H54549" s="5">
        <f>customer_shopping[[#This Row],[price TRY]]*$N$2</f>
        <v>0.98097305600000007</v>
      </c>
      <c r="I54549" t="s">
        <v>26</v>
      </c>
      <c r="J54549" s="1">
        <v>44962</v>
      </c>
      <c r="K54549" t="s">
        <v>59</v>
      </c>
    </row>
    <row r="54550" spans="1:11" x14ac:dyDescent="0.3">
      <c r="A54550" t="s">
        <v>109168</v>
      </c>
      <c r="B54550" t="s">
        <v>109169</v>
      </c>
      <c r="C54550" t="s">
        <v>18</v>
      </c>
      <c r="D54550">
        <v>24</v>
      </c>
      <c r="E54550" t="s">
        <v>12</v>
      </c>
      <c r="F54550">
        <v>5</v>
      </c>
      <c r="G54550" s="4" t="s">
        <v>13</v>
      </c>
      <c r="H54550" s="5">
        <f>customer_shopping[[#This Row],[price TRY]]*$N$2</f>
        <v>41.067298360000002</v>
      </c>
      <c r="I54550" t="s">
        <v>26</v>
      </c>
      <c r="J54550" s="1">
        <v>44267</v>
      </c>
      <c r="K54550" t="s">
        <v>31</v>
      </c>
    </row>
    <row r="54551" spans="1:11" x14ac:dyDescent="0.3">
      <c r="A54551" t="s">
        <v>109170</v>
      </c>
      <c r="B54551" t="s">
        <v>109171</v>
      </c>
      <c r="C54551" t="s">
        <v>11</v>
      </c>
      <c r="D54551">
        <v>18</v>
      </c>
      <c r="E54551" t="s">
        <v>19</v>
      </c>
      <c r="F54551">
        <v>1</v>
      </c>
      <c r="G54551" s="4" t="s">
        <v>407</v>
      </c>
      <c r="H54551" s="5">
        <f>customer_shopping[[#This Row],[price TRY]]*$N$2</f>
        <v>16.427193053</v>
      </c>
      <c r="I54551" t="s">
        <v>14</v>
      </c>
      <c r="J54551" s="1">
        <v>44586</v>
      </c>
      <c r="K54551" t="s">
        <v>15</v>
      </c>
    </row>
    <row r="54552" spans="1:11" x14ac:dyDescent="0.3">
      <c r="A54552" t="s">
        <v>109172</v>
      </c>
      <c r="B54552" t="s">
        <v>109173</v>
      </c>
      <c r="C54552" t="s">
        <v>11</v>
      </c>
      <c r="D54552">
        <v>24</v>
      </c>
      <c r="E54552" t="s">
        <v>40</v>
      </c>
      <c r="F54552">
        <v>3</v>
      </c>
      <c r="G54552" s="4" t="s">
        <v>110</v>
      </c>
      <c r="H54552" s="5">
        <f>customer_shopping[[#This Row],[price TRY]]*$N$2</f>
        <v>3.3387023820000001</v>
      </c>
      <c r="I54552" t="s">
        <v>14</v>
      </c>
      <c r="J54552" s="1">
        <v>44388</v>
      </c>
      <c r="K54552" t="s">
        <v>15</v>
      </c>
    </row>
    <row r="54553" spans="1:11" x14ac:dyDescent="0.3">
      <c r="A54553" t="s">
        <v>109174</v>
      </c>
      <c r="B54553" t="s">
        <v>109175</v>
      </c>
      <c r="C54553" t="s">
        <v>11</v>
      </c>
      <c r="D54553">
        <v>39</v>
      </c>
      <c r="E54553" t="s">
        <v>12</v>
      </c>
      <c r="F54553">
        <v>2</v>
      </c>
      <c r="G54553" s="4" t="s">
        <v>45</v>
      </c>
      <c r="H54553" s="5">
        <f>customer_shopping[[#This Row],[price TRY]]*$N$2</f>
        <v>16.426919343999998</v>
      </c>
      <c r="I54553" t="s">
        <v>26</v>
      </c>
      <c r="J54553" s="1">
        <v>44941</v>
      </c>
      <c r="K54553" t="s">
        <v>31</v>
      </c>
    </row>
    <row r="54554" spans="1:11" x14ac:dyDescent="0.3">
      <c r="A54554" t="s">
        <v>109176</v>
      </c>
      <c r="B54554" t="s">
        <v>109177</v>
      </c>
      <c r="C54554" t="s">
        <v>11</v>
      </c>
      <c r="D54554">
        <v>27</v>
      </c>
      <c r="E54554" t="s">
        <v>34</v>
      </c>
      <c r="F54554">
        <v>5</v>
      </c>
      <c r="G54554" s="4" t="s">
        <v>96</v>
      </c>
      <c r="H54554" s="5">
        <f>customer_shopping[[#This Row],[price TRY]]*$N$2</f>
        <v>2.0733456750000001</v>
      </c>
      <c r="I54554" t="s">
        <v>26</v>
      </c>
      <c r="J54554" s="1">
        <v>44983</v>
      </c>
      <c r="K54554" t="s">
        <v>59</v>
      </c>
    </row>
    <row r="54555" spans="1:11" x14ac:dyDescent="0.3">
      <c r="A54555" t="s">
        <v>109178</v>
      </c>
      <c r="B54555" t="s">
        <v>109179</v>
      </c>
      <c r="C54555" t="s">
        <v>11</v>
      </c>
      <c r="D54555">
        <v>23</v>
      </c>
      <c r="E54555" t="s">
        <v>12</v>
      </c>
      <c r="F54555">
        <v>4</v>
      </c>
      <c r="G54555" s="4" t="s">
        <v>120</v>
      </c>
      <c r="H54555" s="5">
        <f>customer_shopping[[#This Row],[price TRY]]*$N$2</f>
        <v>32.853838687999996</v>
      </c>
      <c r="I54555" t="s">
        <v>21</v>
      </c>
      <c r="J54555" s="1">
        <v>44908</v>
      </c>
      <c r="K54555" t="s">
        <v>15</v>
      </c>
    </row>
    <row r="54556" spans="1:11" x14ac:dyDescent="0.3">
      <c r="A54556" t="s">
        <v>109180</v>
      </c>
      <c r="B54556" t="s">
        <v>109181</v>
      </c>
      <c r="C54556" t="s">
        <v>11</v>
      </c>
      <c r="D54556">
        <v>53</v>
      </c>
      <c r="E54556" t="s">
        <v>54</v>
      </c>
      <c r="F54556">
        <v>4</v>
      </c>
      <c r="G54556" s="4" t="s">
        <v>221</v>
      </c>
      <c r="H54556" s="5">
        <f>customer_shopping[[#This Row],[price TRY]]*$N$2</f>
        <v>0.57259922800000007</v>
      </c>
      <c r="I54556" t="s">
        <v>21</v>
      </c>
      <c r="J54556" s="1">
        <v>44578</v>
      </c>
      <c r="K54556" t="s">
        <v>22</v>
      </c>
    </row>
    <row r="54557" spans="1:11" x14ac:dyDescent="0.3">
      <c r="A54557" t="s">
        <v>109182</v>
      </c>
      <c r="B54557" t="s">
        <v>109183</v>
      </c>
      <c r="C54557" t="s">
        <v>11</v>
      </c>
      <c r="D54557">
        <v>69</v>
      </c>
      <c r="E54557" t="s">
        <v>12</v>
      </c>
      <c r="F54557">
        <v>5</v>
      </c>
      <c r="G54557" s="4" t="s">
        <v>13</v>
      </c>
      <c r="H54557" s="5">
        <f>customer_shopping[[#This Row],[price TRY]]*$N$2</f>
        <v>41.067298360000002</v>
      </c>
      <c r="I54557" t="s">
        <v>14</v>
      </c>
      <c r="J54557" s="1">
        <v>44421</v>
      </c>
      <c r="K54557" t="s">
        <v>71</v>
      </c>
    </row>
    <row r="54558" spans="1:11" x14ac:dyDescent="0.3">
      <c r="A54558" t="s">
        <v>109184</v>
      </c>
      <c r="B54558" t="s">
        <v>109185</v>
      </c>
      <c r="C54558" t="s">
        <v>11</v>
      </c>
      <c r="D54558">
        <v>48</v>
      </c>
      <c r="E54558" t="s">
        <v>12</v>
      </c>
      <c r="F54558">
        <v>5</v>
      </c>
      <c r="G54558" s="4" t="s">
        <v>13</v>
      </c>
      <c r="H54558" s="5">
        <f>customer_shopping[[#This Row],[price TRY]]*$N$2</f>
        <v>41.067298360000002</v>
      </c>
      <c r="I54558" t="s">
        <v>14</v>
      </c>
      <c r="J54558" s="1">
        <v>44206</v>
      </c>
      <c r="K54558" t="s">
        <v>15</v>
      </c>
    </row>
    <row r="54559" spans="1:11" x14ac:dyDescent="0.3">
      <c r="A54559" t="s">
        <v>109186</v>
      </c>
      <c r="B54559" t="s">
        <v>109187</v>
      </c>
      <c r="C54559" t="s">
        <v>18</v>
      </c>
      <c r="D54559">
        <v>45</v>
      </c>
      <c r="E54559" t="s">
        <v>12</v>
      </c>
      <c r="F54559">
        <v>2</v>
      </c>
      <c r="G54559" s="4" t="s">
        <v>45</v>
      </c>
      <c r="H54559" s="5">
        <f>customer_shopping[[#This Row],[price TRY]]*$N$2</f>
        <v>16.426919343999998</v>
      </c>
      <c r="I54559" t="s">
        <v>26</v>
      </c>
      <c r="J54559" s="1">
        <v>44761</v>
      </c>
      <c r="K54559" t="s">
        <v>66</v>
      </c>
    </row>
    <row r="54560" spans="1:11" x14ac:dyDescent="0.3">
      <c r="A54560" t="s">
        <v>109188</v>
      </c>
      <c r="B54560" t="s">
        <v>109189</v>
      </c>
      <c r="C54560" t="s">
        <v>18</v>
      </c>
      <c r="D54560">
        <v>54</v>
      </c>
      <c r="E54560" t="s">
        <v>40</v>
      </c>
      <c r="F54560">
        <v>1</v>
      </c>
      <c r="G54560" s="4" t="s">
        <v>41</v>
      </c>
      <c r="H54560" s="5">
        <f>customer_shopping[[#This Row],[price TRY]]*$N$2</f>
        <v>1.112900794</v>
      </c>
      <c r="I54560" t="s">
        <v>21</v>
      </c>
      <c r="J54560" s="1">
        <v>44468</v>
      </c>
      <c r="K54560" t="s">
        <v>15</v>
      </c>
    </row>
    <row r="54561" spans="1:11" x14ac:dyDescent="0.3">
      <c r="A54561" t="s">
        <v>109190</v>
      </c>
      <c r="B54561" t="s">
        <v>109191</v>
      </c>
      <c r="C54561" t="s">
        <v>11</v>
      </c>
      <c r="D54561">
        <v>24</v>
      </c>
      <c r="E54561" t="s">
        <v>12</v>
      </c>
      <c r="F54561">
        <v>4</v>
      </c>
      <c r="G54561" s="4" t="s">
        <v>120</v>
      </c>
      <c r="H54561" s="5">
        <f>customer_shopping[[#This Row],[price TRY]]*$N$2</f>
        <v>32.853838687999996</v>
      </c>
      <c r="I54561" t="s">
        <v>21</v>
      </c>
      <c r="J54561" s="1">
        <v>44781</v>
      </c>
      <c r="K54561" t="s">
        <v>59</v>
      </c>
    </row>
    <row r="54562" spans="1:11" x14ac:dyDescent="0.3">
      <c r="A54562" t="s">
        <v>109192</v>
      </c>
      <c r="B54562" t="s">
        <v>109193</v>
      </c>
      <c r="C54562" t="s">
        <v>18</v>
      </c>
      <c r="D54562">
        <v>54</v>
      </c>
      <c r="E54562" t="s">
        <v>40</v>
      </c>
      <c r="F54562">
        <v>3</v>
      </c>
      <c r="G54562" s="4" t="s">
        <v>110</v>
      </c>
      <c r="H54562" s="5">
        <f>customer_shopping[[#This Row],[price TRY]]*$N$2</f>
        <v>3.3387023820000001</v>
      </c>
      <c r="I54562" t="s">
        <v>14</v>
      </c>
      <c r="J54562" s="1">
        <v>44513</v>
      </c>
      <c r="K54562" t="s">
        <v>46</v>
      </c>
    </row>
    <row r="54563" spans="1:11" x14ac:dyDescent="0.3">
      <c r="A54563" t="s">
        <v>109194</v>
      </c>
      <c r="B54563" t="s">
        <v>109195</v>
      </c>
      <c r="C54563" t="s">
        <v>11</v>
      </c>
      <c r="D54563">
        <v>55</v>
      </c>
      <c r="E54563" t="s">
        <v>19</v>
      </c>
      <c r="F54563">
        <v>5</v>
      </c>
      <c r="G54563" s="4" t="s">
        <v>30</v>
      </c>
      <c r="H54563" s="5">
        <f>customer_shopping[[#This Row],[price TRY]]*$N$2</f>
        <v>82.135965264999996</v>
      </c>
      <c r="I54563" t="s">
        <v>14</v>
      </c>
      <c r="J54563" s="1">
        <v>44234</v>
      </c>
      <c r="K54563" t="s">
        <v>78</v>
      </c>
    </row>
    <row r="54564" spans="1:11" x14ac:dyDescent="0.3">
      <c r="A54564" t="s">
        <v>109196</v>
      </c>
      <c r="B54564" t="s">
        <v>109197</v>
      </c>
      <c r="C54564" t="s">
        <v>11</v>
      </c>
      <c r="D54564">
        <v>38</v>
      </c>
      <c r="E54564" t="s">
        <v>40</v>
      </c>
      <c r="F54564">
        <v>2</v>
      </c>
      <c r="G54564" s="4" t="s">
        <v>137</v>
      </c>
      <c r="H54564" s="5">
        <f>customer_shopping[[#This Row],[price TRY]]*$N$2</f>
        <v>2.2258015879999999</v>
      </c>
      <c r="I54564" t="s">
        <v>26</v>
      </c>
      <c r="J54564" s="1">
        <v>44479</v>
      </c>
      <c r="K54564" t="s">
        <v>42</v>
      </c>
    </row>
    <row r="54565" spans="1:11" x14ac:dyDescent="0.3">
      <c r="A54565" t="s">
        <v>109198</v>
      </c>
      <c r="B54565" t="s">
        <v>109199</v>
      </c>
      <c r="C54565" t="s">
        <v>18</v>
      </c>
      <c r="D54565">
        <v>27</v>
      </c>
      <c r="E54565" t="s">
        <v>12</v>
      </c>
      <c r="F54565">
        <v>1</v>
      </c>
      <c r="G54565" s="4" t="s">
        <v>25</v>
      </c>
      <c r="H54565" s="5">
        <f>customer_shopping[[#This Row],[price TRY]]*$N$2</f>
        <v>8.213459671999999</v>
      </c>
      <c r="I54565" t="s">
        <v>26</v>
      </c>
      <c r="J54565" s="1">
        <v>44930</v>
      </c>
      <c r="K54565" t="s">
        <v>31</v>
      </c>
    </row>
    <row r="54566" spans="1:11" x14ac:dyDescent="0.3">
      <c r="A54566" t="s">
        <v>109200</v>
      </c>
      <c r="B54566" t="s">
        <v>109201</v>
      </c>
      <c r="C54566" t="s">
        <v>11</v>
      </c>
      <c r="D54566">
        <v>18</v>
      </c>
      <c r="E54566" t="s">
        <v>54</v>
      </c>
      <c r="F54566">
        <v>1</v>
      </c>
      <c r="G54566" s="4" t="s">
        <v>87</v>
      </c>
      <c r="H54566" s="5">
        <f>customer_shopping[[#This Row],[price TRY]]*$N$2</f>
        <v>0.14314980700000002</v>
      </c>
      <c r="I54566" t="s">
        <v>21</v>
      </c>
      <c r="J54566" s="1">
        <v>44519</v>
      </c>
      <c r="K54566" t="s">
        <v>15</v>
      </c>
    </row>
    <row r="54567" spans="1:11" x14ac:dyDescent="0.3">
      <c r="A54567" t="s">
        <v>109202</v>
      </c>
      <c r="B54567" t="s">
        <v>109203</v>
      </c>
      <c r="C54567" t="s">
        <v>11</v>
      </c>
      <c r="D54567">
        <v>49</v>
      </c>
      <c r="E54567" t="s">
        <v>19</v>
      </c>
      <c r="F54567">
        <v>2</v>
      </c>
      <c r="G54567" s="4" t="s">
        <v>547</v>
      </c>
      <c r="H54567" s="5">
        <f>customer_shopping[[#This Row],[price TRY]]*$N$2</f>
        <v>32.854386106</v>
      </c>
      <c r="I54567" t="s">
        <v>14</v>
      </c>
      <c r="J54567" s="1">
        <v>44892</v>
      </c>
      <c r="K54567" t="s">
        <v>15</v>
      </c>
    </row>
    <row r="54568" spans="1:11" x14ac:dyDescent="0.3">
      <c r="A54568" t="s">
        <v>109204</v>
      </c>
      <c r="B54568" t="s">
        <v>109205</v>
      </c>
      <c r="C54568" t="s">
        <v>11</v>
      </c>
      <c r="D54568">
        <v>58</v>
      </c>
      <c r="E54568" t="s">
        <v>12</v>
      </c>
      <c r="F54568">
        <v>1</v>
      </c>
      <c r="G54568" s="4" t="s">
        <v>25</v>
      </c>
      <c r="H54568" s="5">
        <f>customer_shopping[[#This Row],[price TRY]]*$N$2</f>
        <v>8.213459671999999</v>
      </c>
      <c r="I54568" t="s">
        <v>26</v>
      </c>
      <c r="J54568" s="1">
        <v>44594</v>
      </c>
      <c r="K54568" t="s">
        <v>66</v>
      </c>
    </row>
    <row r="54569" spans="1:11" x14ac:dyDescent="0.3">
      <c r="A54569" t="s">
        <v>109206</v>
      </c>
      <c r="B54569" t="s">
        <v>109207</v>
      </c>
      <c r="C54569" t="s">
        <v>18</v>
      </c>
      <c r="D54569">
        <v>31</v>
      </c>
      <c r="E54569" t="s">
        <v>54</v>
      </c>
      <c r="F54569">
        <v>4</v>
      </c>
      <c r="G54569" s="4" t="s">
        <v>221</v>
      </c>
      <c r="H54569" s="5">
        <f>customer_shopping[[#This Row],[price TRY]]*$N$2</f>
        <v>0.57259922800000007</v>
      </c>
      <c r="I54569" t="s">
        <v>21</v>
      </c>
      <c r="J54569" s="1">
        <v>44935</v>
      </c>
      <c r="K54569" t="s">
        <v>78</v>
      </c>
    </row>
    <row r="54570" spans="1:11" x14ac:dyDescent="0.3">
      <c r="A54570" t="s">
        <v>109208</v>
      </c>
      <c r="B54570" t="s">
        <v>109209</v>
      </c>
      <c r="C54570" t="s">
        <v>11</v>
      </c>
      <c r="D54570">
        <v>38</v>
      </c>
      <c r="E54570" t="s">
        <v>34</v>
      </c>
      <c r="F54570">
        <v>4</v>
      </c>
      <c r="G54570" s="4" t="s">
        <v>35</v>
      </c>
      <c r="H54570" s="5">
        <f>customer_shopping[[#This Row],[price TRY]]*$N$2</f>
        <v>1.6586765400000001</v>
      </c>
      <c r="I54570" t="s">
        <v>26</v>
      </c>
      <c r="J54570" s="1">
        <v>44199</v>
      </c>
      <c r="K54570" t="s">
        <v>15</v>
      </c>
    </row>
    <row r="54571" spans="1:11" x14ac:dyDescent="0.3">
      <c r="A54571" t="s">
        <v>109210</v>
      </c>
      <c r="B54571" t="s">
        <v>109211</v>
      </c>
      <c r="C54571" t="s">
        <v>11</v>
      </c>
      <c r="D54571">
        <v>43</v>
      </c>
      <c r="E54571" t="s">
        <v>40</v>
      </c>
      <c r="F54571">
        <v>3</v>
      </c>
      <c r="G54571" s="4" t="s">
        <v>110</v>
      </c>
      <c r="H54571" s="5">
        <f>customer_shopping[[#This Row],[price TRY]]*$N$2</f>
        <v>3.3387023820000001</v>
      </c>
      <c r="I54571" t="s">
        <v>26</v>
      </c>
      <c r="J54571" s="1">
        <v>44813</v>
      </c>
      <c r="K54571" t="s">
        <v>42</v>
      </c>
    </row>
    <row r="54572" spans="1:11" x14ac:dyDescent="0.3">
      <c r="A54572" t="s">
        <v>109212</v>
      </c>
      <c r="B54572" t="s">
        <v>109213</v>
      </c>
      <c r="C54572" t="s">
        <v>18</v>
      </c>
      <c r="D54572">
        <v>40</v>
      </c>
      <c r="E54572" t="s">
        <v>92</v>
      </c>
      <c r="F54572">
        <v>1</v>
      </c>
      <c r="G54572" s="4" t="s">
        <v>536</v>
      </c>
      <c r="H54572" s="5">
        <f>customer_shopping[[#This Row],[price TRY]]*$N$2</f>
        <v>28.739445</v>
      </c>
      <c r="I54572" t="s">
        <v>21</v>
      </c>
      <c r="J54572" s="1">
        <v>44387</v>
      </c>
      <c r="K54572" t="s">
        <v>66</v>
      </c>
    </row>
    <row r="54573" spans="1:11" x14ac:dyDescent="0.3">
      <c r="A54573" t="s">
        <v>109214</v>
      </c>
      <c r="B54573" t="s">
        <v>109215</v>
      </c>
      <c r="C54573" t="s">
        <v>11</v>
      </c>
      <c r="D54573">
        <v>63</v>
      </c>
      <c r="E54573" t="s">
        <v>40</v>
      </c>
      <c r="F54573">
        <v>2</v>
      </c>
      <c r="G54573" s="4" t="s">
        <v>137</v>
      </c>
      <c r="H54573" s="5">
        <f>customer_shopping[[#This Row],[price TRY]]*$N$2</f>
        <v>2.2258015879999999</v>
      </c>
      <c r="I54573" t="s">
        <v>14</v>
      </c>
      <c r="J54573" s="1">
        <v>44318</v>
      </c>
      <c r="K54573" t="s">
        <v>66</v>
      </c>
    </row>
    <row r="54574" spans="1:11" x14ac:dyDescent="0.3">
      <c r="A54574" t="s">
        <v>109216</v>
      </c>
      <c r="B54574" t="s">
        <v>109217</v>
      </c>
      <c r="C54574" t="s">
        <v>18</v>
      </c>
      <c r="D54574">
        <v>33</v>
      </c>
      <c r="E54574" t="s">
        <v>12</v>
      </c>
      <c r="F54574">
        <v>4</v>
      </c>
      <c r="G54574" s="4" t="s">
        <v>120</v>
      </c>
      <c r="H54574" s="5">
        <f>customer_shopping[[#This Row],[price TRY]]*$N$2</f>
        <v>32.853838687999996</v>
      </c>
      <c r="I54574" t="s">
        <v>14</v>
      </c>
      <c r="J54574" s="1">
        <v>44205</v>
      </c>
      <c r="K54574" t="s">
        <v>27</v>
      </c>
    </row>
    <row r="54575" spans="1:11" x14ac:dyDescent="0.3">
      <c r="A54575" t="s">
        <v>109218</v>
      </c>
      <c r="B54575" t="s">
        <v>109219</v>
      </c>
      <c r="C54575" t="s">
        <v>18</v>
      </c>
      <c r="D54575">
        <v>44</v>
      </c>
      <c r="E54575" t="s">
        <v>12</v>
      </c>
      <c r="F54575">
        <v>2</v>
      </c>
      <c r="G54575" s="4" t="s">
        <v>45</v>
      </c>
      <c r="H54575" s="5">
        <f>customer_shopping[[#This Row],[price TRY]]*$N$2</f>
        <v>16.426919343999998</v>
      </c>
      <c r="I54575" t="s">
        <v>26</v>
      </c>
      <c r="J54575" s="1">
        <v>44536</v>
      </c>
      <c r="K54575" t="s">
        <v>42</v>
      </c>
    </row>
    <row r="54576" spans="1:11" x14ac:dyDescent="0.3">
      <c r="A54576" t="s">
        <v>109220</v>
      </c>
      <c r="B54576" t="s">
        <v>109221</v>
      </c>
      <c r="C54576" t="s">
        <v>11</v>
      </c>
      <c r="D54576">
        <v>27</v>
      </c>
      <c r="E54576" t="s">
        <v>54</v>
      </c>
      <c r="F54576">
        <v>5</v>
      </c>
      <c r="G54576" s="4" t="s">
        <v>205</v>
      </c>
      <c r="H54576" s="5">
        <f>customer_shopping[[#This Row],[price TRY]]*$N$2</f>
        <v>0.71574903499999998</v>
      </c>
      <c r="I54576" t="s">
        <v>21</v>
      </c>
      <c r="J54576" s="1">
        <v>44442</v>
      </c>
      <c r="K54576" t="s">
        <v>27</v>
      </c>
    </row>
    <row r="54577" spans="1:11" x14ac:dyDescent="0.3">
      <c r="A54577" t="s">
        <v>109222</v>
      </c>
      <c r="B54577" t="s">
        <v>109223</v>
      </c>
      <c r="C54577" t="s">
        <v>11</v>
      </c>
      <c r="D54577">
        <v>21</v>
      </c>
      <c r="E54577" t="s">
        <v>12</v>
      </c>
      <c r="F54577">
        <v>4</v>
      </c>
      <c r="G54577" s="4" t="s">
        <v>120</v>
      </c>
      <c r="H54577" s="5">
        <f>customer_shopping[[#This Row],[price TRY]]*$N$2</f>
        <v>32.853838687999996</v>
      </c>
      <c r="I54577" t="s">
        <v>14</v>
      </c>
      <c r="J54577" s="1">
        <v>44543</v>
      </c>
      <c r="K54577" t="s">
        <v>15</v>
      </c>
    </row>
    <row r="54578" spans="1:11" x14ac:dyDescent="0.3">
      <c r="A54578" t="s">
        <v>109224</v>
      </c>
      <c r="B54578" t="s">
        <v>109225</v>
      </c>
      <c r="C54578" t="s">
        <v>18</v>
      </c>
      <c r="D54578">
        <v>25</v>
      </c>
      <c r="E54578" t="s">
        <v>62</v>
      </c>
      <c r="F54578">
        <v>2</v>
      </c>
      <c r="G54578" s="4" t="s">
        <v>99</v>
      </c>
      <c r="H54578" s="5">
        <f>customer_shopping[[#This Row],[price TRY]]*$N$2</f>
        <v>1.9619461120000001</v>
      </c>
      <c r="I54578" t="s">
        <v>21</v>
      </c>
      <c r="J54578" s="1">
        <v>44321</v>
      </c>
      <c r="K54578" t="s">
        <v>27</v>
      </c>
    </row>
    <row r="54579" spans="1:11" x14ac:dyDescent="0.3">
      <c r="A54579" t="s">
        <v>109226</v>
      </c>
      <c r="B54579" t="s">
        <v>109227</v>
      </c>
      <c r="C54579" t="s">
        <v>11</v>
      </c>
      <c r="D54579">
        <v>47</v>
      </c>
      <c r="E54579" t="s">
        <v>54</v>
      </c>
      <c r="F54579">
        <v>2</v>
      </c>
      <c r="G54579" s="4" t="s">
        <v>55</v>
      </c>
      <c r="H54579" s="5">
        <f>customer_shopping[[#This Row],[price TRY]]*$N$2</f>
        <v>0.28629961400000004</v>
      </c>
      <c r="I54579" t="s">
        <v>26</v>
      </c>
      <c r="J54579" s="1">
        <v>44704</v>
      </c>
      <c r="K54579" t="s">
        <v>71</v>
      </c>
    </row>
    <row r="54580" spans="1:11" x14ac:dyDescent="0.3">
      <c r="A54580" t="s">
        <v>109228</v>
      </c>
      <c r="B54580" t="s">
        <v>109229</v>
      </c>
      <c r="C54580" t="s">
        <v>18</v>
      </c>
      <c r="D54580">
        <v>36</v>
      </c>
      <c r="E54580" t="s">
        <v>12</v>
      </c>
      <c r="F54580">
        <v>5</v>
      </c>
      <c r="G54580" s="4" t="s">
        <v>13</v>
      </c>
      <c r="H54580" s="5">
        <f>customer_shopping[[#This Row],[price TRY]]*$N$2</f>
        <v>41.067298360000002</v>
      </c>
      <c r="I54580" t="s">
        <v>14</v>
      </c>
      <c r="J54580" s="1">
        <v>44453</v>
      </c>
      <c r="K54580" t="s">
        <v>42</v>
      </c>
    </row>
    <row r="54581" spans="1:11" x14ac:dyDescent="0.3">
      <c r="A54581" t="s">
        <v>109230</v>
      </c>
      <c r="B54581" t="s">
        <v>109231</v>
      </c>
      <c r="C54581" t="s">
        <v>18</v>
      </c>
      <c r="D54581">
        <v>22</v>
      </c>
      <c r="E54581" t="s">
        <v>19</v>
      </c>
      <c r="F54581">
        <v>1</v>
      </c>
      <c r="G54581" s="4" t="s">
        <v>407</v>
      </c>
      <c r="H54581" s="5">
        <f>customer_shopping[[#This Row],[price TRY]]*$N$2</f>
        <v>16.427193053</v>
      </c>
      <c r="I54581" t="s">
        <v>14</v>
      </c>
      <c r="J54581" s="1">
        <v>44497</v>
      </c>
      <c r="K54581" t="s">
        <v>15</v>
      </c>
    </row>
    <row r="54582" spans="1:11" x14ac:dyDescent="0.3">
      <c r="A54582" t="s">
        <v>109232</v>
      </c>
      <c r="B54582" t="s">
        <v>109233</v>
      </c>
      <c r="C54582" t="s">
        <v>11</v>
      </c>
      <c r="D54582">
        <v>49</v>
      </c>
      <c r="E54582" t="s">
        <v>12</v>
      </c>
      <c r="F54582">
        <v>2</v>
      </c>
      <c r="G54582" s="4" t="s">
        <v>45</v>
      </c>
      <c r="H54582" s="5">
        <f>customer_shopping[[#This Row],[price TRY]]*$N$2</f>
        <v>16.426919343999998</v>
      </c>
      <c r="I54582" t="s">
        <v>21</v>
      </c>
      <c r="J54582" s="1">
        <v>44953</v>
      </c>
      <c r="K54582" t="s">
        <v>22</v>
      </c>
    </row>
    <row r="54583" spans="1:11" x14ac:dyDescent="0.3">
      <c r="A54583" t="s">
        <v>109234</v>
      </c>
      <c r="B54583" t="s">
        <v>109235</v>
      </c>
      <c r="C54583" t="s">
        <v>11</v>
      </c>
      <c r="D54583">
        <v>45</v>
      </c>
      <c r="E54583" t="s">
        <v>54</v>
      </c>
      <c r="F54583">
        <v>1</v>
      </c>
      <c r="G54583" s="4" t="s">
        <v>87</v>
      </c>
      <c r="H54583" s="5">
        <f>customer_shopping[[#This Row],[price TRY]]*$N$2</f>
        <v>0.14314980700000002</v>
      </c>
      <c r="I54583" t="s">
        <v>26</v>
      </c>
      <c r="J54583" s="1">
        <v>44844</v>
      </c>
      <c r="K54583" t="s">
        <v>22</v>
      </c>
    </row>
    <row r="54584" spans="1:11" x14ac:dyDescent="0.3">
      <c r="A54584" t="s">
        <v>109236</v>
      </c>
      <c r="B54584" t="s">
        <v>109237</v>
      </c>
      <c r="C54584" t="s">
        <v>11</v>
      </c>
      <c r="D54584">
        <v>60</v>
      </c>
      <c r="E54584" t="s">
        <v>12</v>
      </c>
      <c r="F54584">
        <v>1</v>
      </c>
      <c r="G54584" s="4" t="s">
        <v>25</v>
      </c>
      <c r="H54584" s="5">
        <f>customer_shopping[[#This Row],[price TRY]]*$N$2</f>
        <v>8.213459671999999</v>
      </c>
      <c r="I54584" t="s">
        <v>14</v>
      </c>
      <c r="J54584" s="1">
        <v>44572</v>
      </c>
      <c r="K54584" t="s">
        <v>15</v>
      </c>
    </row>
    <row r="54585" spans="1:11" x14ac:dyDescent="0.3">
      <c r="A54585" t="s">
        <v>109238</v>
      </c>
      <c r="B54585" t="s">
        <v>109239</v>
      </c>
      <c r="C54585" t="s">
        <v>18</v>
      </c>
      <c r="D54585">
        <v>51</v>
      </c>
      <c r="E54585" t="s">
        <v>62</v>
      </c>
      <c r="F54585">
        <v>1</v>
      </c>
      <c r="G54585" s="4" t="s">
        <v>248</v>
      </c>
      <c r="H54585" s="5">
        <f>customer_shopping[[#This Row],[price TRY]]*$N$2</f>
        <v>0.98097305600000007</v>
      </c>
      <c r="I54585" t="s">
        <v>26</v>
      </c>
      <c r="J54585" s="1">
        <v>44897</v>
      </c>
      <c r="K54585" t="s">
        <v>71</v>
      </c>
    </row>
    <row r="54586" spans="1:11" x14ac:dyDescent="0.3">
      <c r="A54586" t="s">
        <v>109240</v>
      </c>
      <c r="B54586" t="s">
        <v>109241</v>
      </c>
      <c r="C54586" t="s">
        <v>18</v>
      </c>
      <c r="D54586">
        <v>57</v>
      </c>
      <c r="E54586" t="s">
        <v>12</v>
      </c>
      <c r="F54586">
        <v>3</v>
      </c>
      <c r="G54586" s="4" t="s">
        <v>49</v>
      </c>
      <c r="H54586" s="5">
        <f>customer_shopping[[#This Row],[price TRY]]*$N$2</f>
        <v>24.640379016000001</v>
      </c>
      <c r="I54586" t="s">
        <v>26</v>
      </c>
      <c r="J54586" s="1">
        <v>44296</v>
      </c>
      <c r="K54586" t="s">
        <v>42</v>
      </c>
    </row>
    <row r="54587" spans="1:11" x14ac:dyDescent="0.3">
      <c r="A54587" t="s">
        <v>109242</v>
      </c>
      <c r="B54587" t="s">
        <v>109243</v>
      </c>
      <c r="C54587" t="s">
        <v>11</v>
      </c>
      <c r="D54587">
        <v>44</v>
      </c>
      <c r="E54587" t="s">
        <v>54</v>
      </c>
      <c r="F54587">
        <v>5</v>
      </c>
      <c r="G54587" s="4" t="s">
        <v>205</v>
      </c>
      <c r="H54587" s="5">
        <f>customer_shopping[[#This Row],[price TRY]]*$N$2</f>
        <v>0.71574903499999998</v>
      </c>
      <c r="I54587" t="s">
        <v>26</v>
      </c>
      <c r="J54587" s="1">
        <v>44714</v>
      </c>
      <c r="K54587" t="s">
        <v>42</v>
      </c>
    </row>
    <row r="54588" spans="1:11" x14ac:dyDescent="0.3">
      <c r="A54588" t="s">
        <v>109244</v>
      </c>
      <c r="B54588" t="s">
        <v>109245</v>
      </c>
      <c r="C54588" t="s">
        <v>18</v>
      </c>
      <c r="D54588">
        <v>18</v>
      </c>
      <c r="E54588" t="s">
        <v>40</v>
      </c>
      <c r="F54588">
        <v>1</v>
      </c>
      <c r="G54588" s="4" t="s">
        <v>41</v>
      </c>
      <c r="H54588" s="5">
        <f>customer_shopping[[#This Row],[price TRY]]*$N$2</f>
        <v>1.112900794</v>
      </c>
      <c r="I54588" t="s">
        <v>21</v>
      </c>
      <c r="J54588" s="1">
        <v>44930</v>
      </c>
      <c r="K54588" t="s">
        <v>42</v>
      </c>
    </row>
    <row r="54589" spans="1:11" x14ac:dyDescent="0.3">
      <c r="A54589" t="s">
        <v>109246</v>
      </c>
      <c r="B54589" t="s">
        <v>109247</v>
      </c>
      <c r="C54589" t="s">
        <v>11</v>
      </c>
      <c r="D54589">
        <v>29</v>
      </c>
      <c r="E54589" t="s">
        <v>19</v>
      </c>
      <c r="F54589">
        <v>3</v>
      </c>
      <c r="G54589" s="4" t="s">
        <v>20</v>
      </c>
      <c r="H54589" s="5">
        <f>customer_shopping[[#This Row],[price TRY]]*$N$2</f>
        <v>49.281579159000003</v>
      </c>
      <c r="I54589" t="s">
        <v>26</v>
      </c>
      <c r="J54589" s="1">
        <v>44333</v>
      </c>
      <c r="K54589" t="s">
        <v>27</v>
      </c>
    </row>
    <row r="54590" spans="1:11" x14ac:dyDescent="0.3">
      <c r="A54590" t="s">
        <v>109248</v>
      </c>
      <c r="B54590" t="s">
        <v>109249</v>
      </c>
      <c r="C54590" t="s">
        <v>11</v>
      </c>
      <c r="D54590">
        <v>39</v>
      </c>
      <c r="E54590" t="s">
        <v>54</v>
      </c>
      <c r="F54590">
        <v>4</v>
      </c>
      <c r="G54590" s="4" t="s">
        <v>221</v>
      </c>
      <c r="H54590" s="5">
        <f>customer_shopping[[#This Row],[price TRY]]*$N$2</f>
        <v>0.57259922800000007</v>
      </c>
      <c r="I54590" t="s">
        <v>26</v>
      </c>
      <c r="J54590" s="1">
        <v>44358</v>
      </c>
      <c r="K54590" t="s">
        <v>22</v>
      </c>
    </row>
    <row r="54591" spans="1:11" x14ac:dyDescent="0.3">
      <c r="A54591" t="s">
        <v>109250</v>
      </c>
      <c r="B54591" t="s">
        <v>109251</v>
      </c>
      <c r="C54591" t="s">
        <v>18</v>
      </c>
      <c r="D54591">
        <v>38</v>
      </c>
      <c r="E54591" t="s">
        <v>193</v>
      </c>
      <c r="F54591">
        <v>1</v>
      </c>
      <c r="G54591" s="4" t="s">
        <v>649</v>
      </c>
      <c r="H54591" s="5">
        <f>customer_shopping[[#This Row],[price TRY]]*$N$2</f>
        <v>0.32106065700000003</v>
      </c>
      <c r="I54591" t="s">
        <v>26</v>
      </c>
      <c r="J54591" s="1">
        <v>44701</v>
      </c>
      <c r="K54591" t="s">
        <v>42</v>
      </c>
    </row>
    <row r="54592" spans="1:11" x14ac:dyDescent="0.3">
      <c r="A54592" t="s">
        <v>109252</v>
      </c>
      <c r="B54592" t="s">
        <v>109253</v>
      </c>
      <c r="C54592" t="s">
        <v>11</v>
      </c>
      <c r="D54592">
        <v>61</v>
      </c>
      <c r="E54592" t="s">
        <v>19</v>
      </c>
      <c r="F54592">
        <v>2</v>
      </c>
      <c r="G54592" s="4" t="s">
        <v>547</v>
      </c>
      <c r="H54592" s="5">
        <f>customer_shopping[[#This Row],[price TRY]]*$N$2</f>
        <v>32.854386106</v>
      </c>
      <c r="I54592" t="s">
        <v>14</v>
      </c>
      <c r="J54592" s="1">
        <v>44231</v>
      </c>
      <c r="K54592" t="s">
        <v>42</v>
      </c>
    </row>
    <row r="54593" spans="1:11" x14ac:dyDescent="0.3">
      <c r="A54593" t="s">
        <v>109254</v>
      </c>
      <c r="B54593" t="s">
        <v>109255</v>
      </c>
      <c r="C54593" t="s">
        <v>11</v>
      </c>
      <c r="D54593">
        <v>47</v>
      </c>
      <c r="E54593" t="s">
        <v>19</v>
      </c>
      <c r="F54593">
        <v>3</v>
      </c>
      <c r="G54593" s="4" t="s">
        <v>20</v>
      </c>
      <c r="H54593" s="5">
        <f>customer_shopping[[#This Row],[price TRY]]*$N$2</f>
        <v>49.281579159000003</v>
      </c>
      <c r="I54593" t="s">
        <v>14</v>
      </c>
      <c r="J54593" s="1">
        <v>44603</v>
      </c>
      <c r="K54593" t="s">
        <v>31</v>
      </c>
    </row>
    <row r="54594" spans="1:11" x14ac:dyDescent="0.3">
      <c r="A54594" t="s">
        <v>109256</v>
      </c>
      <c r="B54594" t="s">
        <v>109257</v>
      </c>
      <c r="C54594" t="s">
        <v>11</v>
      </c>
      <c r="D54594">
        <v>33</v>
      </c>
      <c r="E54594" t="s">
        <v>12</v>
      </c>
      <c r="F54594">
        <v>3</v>
      </c>
      <c r="G54594" s="4" t="s">
        <v>49</v>
      </c>
      <c r="H54594" s="5">
        <f>customer_shopping[[#This Row],[price TRY]]*$N$2</f>
        <v>24.640379016000001</v>
      </c>
      <c r="I54594" t="s">
        <v>21</v>
      </c>
      <c r="J54594" s="1">
        <v>44199</v>
      </c>
      <c r="K54594" t="s">
        <v>15</v>
      </c>
    </row>
    <row r="54595" spans="1:11" x14ac:dyDescent="0.3">
      <c r="A54595" t="s">
        <v>109258</v>
      </c>
      <c r="B54595" t="s">
        <v>109259</v>
      </c>
      <c r="C54595" t="s">
        <v>11</v>
      </c>
      <c r="D54595">
        <v>52</v>
      </c>
      <c r="E54595" t="s">
        <v>19</v>
      </c>
      <c r="F54595">
        <v>2</v>
      </c>
      <c r="G54595" s="4" t="s">
        <v>547</v>
      </c>
      <c r="H54595" s="5">
        <f>customer_shopping[[#This Row],[price TRY]]*$N$2</f>
        <v>32.854386106</v>
      </c>
      <c r="I54595" t="s">
        <v>26</v>
      </c>
      <c r="J54595" s="1">
        <v>44243</v>
      </c>
      <c r="K54595" t="s">
        <v>71</v>
      </c>
    </row>
    <row r="54596" spans="1:11" x14ac:dyDescent="0.3">
      <c r="A54596" t="s">
        <v>109260</v>
      </c>
      <c r="B54596" t="s">
        <v>109261</v>
      </c>
      <c r="C54596" t="s">
        <v>18</v>
      </c>
      <c r="D54596">
        <v>24</v>
      </c>
      <c r="E54596" t="s">
        <v>19</v>
      </c>
      <c r="F54596">
        <v>3</v>
      </c>
      <c r="G54596" s="4" t="s">
        <v>20</v>
      </c>
      <c r="H54596" s="5">
        <f>customer_shopping[[#This Row],[price TRY]]*$N$2</f>
        <v>49.281579159000003</v>
      </c>
      <c r="I54596" t="s">
        <v>26</v>
      </c>
      <c r="J54596" s="1">
        <v>44468</v>
      </c>
      <c r="K54596" t="s">
        <v>22</v>
      </c>
    </row>
    <row r="54597" spans="1:11" x14ac:dyDescent="0.3">
      <c r="A54597" t="s">
        <v>109262</v>
      </c>
      <c r="B54597" t="s">
        <v>109263</v>
      </c>
      <c r="C54597" t="s">
        <v>11</v>
      </c>
      <c r="D54597">
        <v>60</v>
      </c>
      <c r="E54597" t="s">
        <v>12</v>
      </c>
      <c r="F54597">
        <v>2</v>
      </c>
      <c r="G54597" s="4" t="s">
        <v>45</v>
      </c>
      <c r="H54597" s="5">
        <f>customer_shopping[[#This Row],[price TRY]]*$N$2</f>
        <v>16.426919343999998</v>
      </c>
      <c r="I54597" t="s">
        <v>26</v>
      </c>
      <c r="J54597" s="1">
        <v>44983</v>
      </c>
      <c r="K54597" t="s">
        <v>42</v>
      </c>
    </row>
    <row r="54598" spans="1:11" x14ac:dyDescent="0.3">
      <c r="A54598" t="s">
        <v>109264</v>
      </c>
      <c r="B54598" t="s">
        <v>109265</v>
      </c>
      <c r="C54598" t="s">
        <v>11</v>
      </c>
      <c r="D54598">
        <v>40</v>
      </c>
      <c r="E54598" t="s">
        <v>92</v>
      </c>
      <c r="F54598">
        <v>5</v>
      </c>
      <c r="G54598" s="4" t="s">
        <v>93</v>
      </c>
      <c r="H54598" s="5">
        <f>customer_shopping[[#This Row],[price TRY]]*$N$2</f>
        <v>143.697225</v>
      </c>
      <c r="I54598" t="s">
        <v>14</v>
      </c>
      <c r="J54598" s="1">
        <v>44391</v>
      </c>
      <c r="K54598" t="s">
        <v>15</v>
      </c>
    </row>
    <row r="54599" spans="1:11" x14ac:dyDescent="0.3">
      <c r="A54599" t="s">
        <v>109266</v>
      </c>
      <c r="B54599" t="s">
        <v>109267</v>
      </c>
      <c r="C54599" t="s">
        <v>11</v>
      </c>
      <c r="D54599">
        <v>65</v>
      </c>
      <c r="E54599" t="s">
        <v>12</v>
      </c>
      <c r="F54599">
        <v>5</v>
      </c>
      <c r="G54599" s="4" t="s">
        <v>13</v>
      </c>
      <c r="H54599" s="5">
        <f>customer_shopping[[#This Row],[price TRY]]*$N$2</f>
        <v>41.067298360000002</v>
      </c>
      <c r="I54599" t="s">
        <v>26</v>
      </c>
      <c r="J54599" s="1">
        <v>44926</v>
      </c>
      <c r="K54599" t="s">
        <v>42</v>
      </c>
    </row>
    <row r="54600" spans="1:11" x14ac:dyDescent="0.3">
      <c r="A54600" t="s">
        <v>109268</v>
      </c>
      <c r="B54600" t="s">
        <v>109269</v>
      </c>
      <c r="C54600" t="s">
        <v>11</v>
      </c>
      <c r="D54600">
        <v>38</v>
      </c>
      <c r="E54600" t="s">
        <v>12</v>
      </c>
      <c r="F54600">
        <v>5</v>
      </c>
      <c r="G54600" s="4" t="s">
        <v>13</v>
      </c>
      <c r="H54600" s="5">
        <f>customer_shopping[[#This Row],[price TRY]]*$N$2</f>
        <v>41.067298360000002</v>
      </c>
      <c r="I54600" t="s">
        <v>21</v>
      </c>
      <c r="J54600" s="1">
        <v>44482</v>
      </c>
      <c r="K54600" t="s">
        <v>15</v>
      </c>
    </row>
    <row r="54601" spans="1:11" x14ac:dyDescent="0.3">
      <c r="A54601" t="s">
        <v>109270</v>
      </c>
      <c r="B54601" t="s">
        <v>109271</v>
      </c>
      <c r="C54601" t="s">
        <v>18</v>
      </c>
      <c r="D54601">
        <v>36</v>
      </c>
      <c r="E54601" t="s">
        <v>12</v>
      </c>
      <c r="F54601">
        <v>3</v>
      </c>
      <c r="G54601" s="4" t="s">
        <v>49</v>
      </c>
      <c r="H54601" s="5">
        <f>customer_shopping[[#This Row],[price TRY]]*$N$2</f>
        <v>24.640379016000001</v>
      </c>
      <c r="I54601" t="s">
        <v>26</v>
      </c>
      <c r="J54601" s="1">
        <v>44283</v>
      </c>
      <c r="K54601" t="s">
        <v>78</v>
      </c>
    </row>
    <row r="54602" spans="1:11" x14ac:dyDescent="0.3">
      <c r="A54602" t="s">
        <v>109272</v>
      </c>
      <c r="B54602" t="s">
        <v>109273</v>
      </c>
      <c r="C54602" t="s">
        <v>18</v>
      </c>
      <c r="D54602">
        <v>26</v>
      </c>
      <c r="E54602" t="s">
        <v>12</v>
      </c>
      <c r="F54602">
        <v>3</v>
      </c>
      <c r="G54602" s="4" t="s">
        <v>49</v>
      </c>
      <c r="H54602" s="5">
        <f>customer_shopping[[#This Row],[price TRY]]*$N$2</f>
        <v>24.640379016000001</v>
      </c>
      <c r="I54602" t="s">
        <v>14</v>
      </c>
      <c r="J54602" s="1">
        <v>44886</v>
      </c>
      <c r="K54602" t="s">
        <v>15</v>
      </c>
    </row>
    <row r="54603" spans="1:11" x14ac:dyDescent="0.3">
      <c r="A54603" t="s">
        <v>109274</v>
      </c>
      <c r="B54603" t="s">
        <v>109275</v>
      </c>
      <c r="C54603" t="s">
        <v>18</v>
      </c>
      <c r="D54603">
        <v>36</v>
      </c>
      <c r="E54603" t="s">
        <v>12</v>
      </c>
      <c r="F54603">
        <v>1</v>
      </c>
      <c r="G54603" s="4" t="s">
        <v>25</v>
      </c>
      <c r="H54603" s="5">
        <f>customer_shopping[[#This Row],[price TRY]]*$N$2</f>
        <v>8.213459671999999</v>
      </c>
      <c r="I54603" t="s">
        <v>21</v>
      </c>
      <c r="J54603" s="1">
        <v>44731</v>
      </c>
      <c r="K54603" t="s">
        <v>27</v>
      </c>
    </row>
    <row r="54604" spans="1:11" x14ac:dyDescent="0.3">
      <c r="A54604" t="s">
        <v>109276</v>
      </c>
      <c r="B54604" t="s">
        <v>109277</v>
      </c>
      <c r="C54604" t="s">
        <v>11</v>
      </c>
      <c r="D54604">
        <v>44</v>
      </c>
      <c r="E54604" t="s">
        <v>12</v>
      </c>
      <c r="F54604">
        <v>1</v>
      </c>
      <c r="G54604" s="4" t="s">
        <v>25</v>
      </c>
      <c r="H54604" s="5">
        <f>customer_shopping[[#This Row],[price TRY]]*$N$2</f>
        <v>8.213459671999999</v>
      </c>
      <c r="I54604" t="s">
        <v>21</v>
      </c>
      <c r="J54604" s="1">
        <v>44527</v>
      </c>
      <c r="K54604" t="s">
        <v>15</v>
      </c>
    </row>
    <row r="54605" spans="1:11" x14ac:dyDescent="0.3">
      <c r="A54605" t="s">
        <v>109278</v>
      </c>
      <c r="B54605" t="s">
        <v>109279</v>
      </c>
      <c r="C54605" t="s">
        <v>11</v>
      </c>
      <c r="D54605">
        <v>48</v>
      </c>
      <c r="E54605" t="s">
        <v>193</v>
      </c>
      <c r="F54605">
        <v>3</v>
      </c>
      <c r="G54605" s="4" t="s">
        <v>212</v>
      </c>
      <c r="H54605" s="5">
        <f>customer_shopping[[#This Row],[price TRY]]*$N$2</f>
        <v>0.96318197099999991</v>
      </c>
      <c r="I54605" t="s">
        <v>14</v>
      </c>
      <c r="J54605" s="1">
        <v>44391</v>
      </c>
      <c r="K54605" t="s">
        <v>46</v>
      </c>
    </row>
    <row r="54606" spans="1:11" x14ac:dyDescent="0.3">
      <c r="A54606" t="s">
        <v>109280</v>
      </c>
      <c r="B54606" t="s">
        <v>109281</v>
      </c>
      <c r="C54606" t="s">
        <v>11</v>
      </c>
      <c r="D54606">
        <v>35</v>
      </c>
      <c r="E54606" t="s">
        <v>12</v>
      </c>
      <c r="F54606">
        <v>4</v>
      </c>
      <c r="G54606" s="4" t="s">
        <v>120</v>
      </c>
      <c r="H54606" s="5">
        <f>customer_shopping[[#This Row],[price TRY]]*$N$2</f>
        <v>32.853838687999996</v>
      </c>
      <c r="I54606" t="s">
        <v>14</v>
      </c>
      <c r="J54606" s="1">
        <v>44589</v>
      </c>
      <c r="K54606" t="s">
        <v>59</v>
      </c>
    </row>
    <row r="54607" spans="1:11" x14ac:dyDescent="0.3">
      <c r="A54607" t="s">
        <v>109282</v>
      </c>
      <c r="B54607" t="s">
        <v>109283</v>
      </c>
      <c r="C54607" t="s">
        <v>11</v>
      </c>
      <c r="D54607">
        <v>62</v>
      </c>
      <c r="E54607" t="s">
        <v>40</v>
      </c>
      <c r="F54607">
        <v>4</v>
      </c>
      <c r="G54607" s="4" t="s">
        <v>186</v>
      </c>
      <c r="H54607" s="5">
        <f>customer_shopping[[#This Row],[price TRY]]*$N$2</f>
        <v>4.4516031759999999</v>
      </c>
      <c r="I54607" t="s">
        <v>14</v>
      </c>
      <c r="J54607" s="1">
        <v>44487</v>
      </c>
      <c r="K54607" t="s">
        <v>15</v>
      </c>
    </row>
    <row r="54608" spans="1:11" x14ac:dyDescent="0.3">
      <c r="A54608" t="s">
        <v>109284</v>
      </c>
      <c r="B54608" t="s">
        <v>109285</v>
      </c>
      <c r="C54608" t="s">
        <v>11</v>
      </c>
      <c r="D54608">
        <v>21</v>
      </c>
      <c r="E54608" t="s">
        <v>19</v>
      </c>
      <c r="F54608">
        <v>5</v>
      </c>
      <c r="G54608" s="4" t="s">
        <v>30</v>
      </c>
      <c r="H54608" s="5">
        <f>customer_shopping[[#This Row],[price TRY]]*$N$2</f>
        <v>82.135965264999996</v>
      </c>
      <c r="I54608" t="s">
        <v>26</v>
      </c>
      <c r="J54608" s="1">
        <v>44544</v>
      </c>
      <c r="K54608" t="s">
        <v>15</v>
      </c>
    </row>
    <row r="54609" spans="1:11" x14ac:dyDescent="0.3">
      <c r="A54609" t="s">
        <v>109286</v>
      </c>
      <c r="B54609" t="s">
        <v>109287</v>
      </c>
      <c r="C54609" t="s">
        <v>18</v>
      </c>
      <c r="D54609">
        <v>26</v>
      </c>
      <c r="E54609" t="s">
        <v>12</v>
      </c>
      <c r="F54609">
        <v>5</v>
      </c>
      <c r="G54609" s="4" t="s">
        <v>13</v>
      </c>
      <c r="H54609" s="5">
        <f>customer_shopping[[#This Row],[price TRY]]*$N$2</f>
        <v>41.067298360000002</v>
      </c>
      <c r="I54609" t="s">
        <v>14</v>
      </c>
      <c r="J54609" s="1">
        <v>44841</v>
      </c>
      <c r="K54609" t="s">
        <v>31</v>
      </c>
    </row>
    <row r="54610" spans="1:11" x14ac:dyDescent="0.3">
      <c r="A54610" t="s">
        <v>109288</v>
      </c>
      <c r="B54610" t="s">
        <v>109289</v>
      </c>
      <c r="C54610" t="s">
        <v>11</v>
      </c>
      <c r="D54610">
        <v>58</v>
      </c>
      <c r="E54610" t="s">
        <v>62</v>
      </c>
      <c r="F54610">
        <v>4</v>
      </c>
      <c r="G54610" s="4" t="s">
        <v>63</v>
      </c>
      <c r="H54610" s="5">
        <f>customer_shopping[[#This Row],[price TRY]]*$N$2</f>
        <v>3.9238922240000003</v>
      </c>
      <c r="I54610" t="s">
        <v>14</v>
      </c>
      <c r="J54610" s="1">
        <v>44654</v>
      </c>
      <c r="K54610" t="s">
        <v>27</v>
      </c>
    </row>
    <row r="54611" spans="1:11" x14ac:dyDescent="0.3">
      <c r="A54611" t="s">
        <v>109290</v>
      </c>
      <c r="B54611" t="s">
        <v>109291</v>
      </c>
      <c r="C54611" t="s">
        <v>11</v>
      </c>
      <c r="D54611">
        <v>28</v>
      </c>
      <c r="E54611" t="s">
        <v>12</v>
      </c>
      <c r="F54611">
        <v>3</v>
      </c>
      <c r="G54611" s="4" t="s">
        <v>49</v>
      </c>
      <c r="H54611" s="5">
        <f>customer_shopping[[#This Row],[price TRY]]*$N$2</f>
        <v>24.640379016000001</v>
      </c>
      <c r="I54611" t="s">
        <v>26</v>
      </c>
      <c r="J54611" s="1">
        <v>44336</v>
      </c>
      <c r="K54611" t="s">
        <v>46</v>
      </c>
    </row>
    <row r="54612" spans="1:11" x14ac:dyDescent="0.3">
      <c r="A54612" t="s">
        <v>109292</v>
      </c>
      <c r="B54612" t="s">
        <v>109293</v>
      </c>
      <c r="C54612" t="s">
        <v>11</v>
      </c>
      <c r="D54612">
        <v>61</v>
      </c>
      <c r="E54612" t="s">
        <v>12</v>
      </c>
      <c r="F54612">
        <v>5</v>
      </c>
      <c r="G54612" s="4" t="s">
        <v>13</v>
      </c>
      <c r="H54612" s="5">
        <f>customer_shopping[[#This Row],[price TRY]]*$N$2</f>
        <v>41.067298360000002</v>
      </c>
      <c r="I54612" t="s">
        <v>26</v>
      </c>
      <c r="J54612" s="1">
        <v>44449</v>
      </c>
      <c r="K54612" t="s">
        <v>46</v>
      </c>
    </row>
    <row r="54613" spans="1:11" x14ac:dyDescent="0.3">
      <c r="A54613" t="s">
        <v>109294</v>
      </c>
      <c r="B54613" t="s">
        <v>109295</v>
      </c>
      <c r="C54613" t="s">
        <v>11</v>
      </c>
      <c r="D54613">
        <v>40</v>
      </c>
      <c r="E54613" t="s">
        <v>12</v>
      </c>
      <c r="F54613">
        <v>4</v>
      </c>
      <c r="G54613" s="4" t="s">
        <v>120</v>
      </c>
      <c r="H54613" s="5">
        <f>customer_shopping[[#This Row],[price TRY]]*$N$2</f>
        <v>32.853838687999996</v>
      </c>
      <c r="I54613" t="s">
        <v>14</v>
      </c>
      <c r="J54613" s="1">
        <v>44644</v>
      </c>
      <c r="K54613" t="s">
        <v>42</v>
      </c>
    </row>
    <row r="54614" spans="1:11" x14ac:dyDescent="0.3">
      <c r="A54614" t="s">
        <v>109296</v>
      </c>
      <c r="B54614" t="s">
        <v>109297</v>
      </c>
      <c r="C54614" t="s">
        <v>18</v>
      </c>
      <c r="D54614">
        <v>62</v>
      </c>
      <c r="E54614" t="s">
        <v>62</v>
      </c>
      <c r="F54614">
        <v>3</v>
      </c>
      <c r="G54614" s="4" t="s">
        <v>113</v>
      </c>
      <c r="H54614" s="5">
        <f>customer_shopping[[#This Row],[price TRY]]*$N$2</f>
        <v>2.942919168</v>
      </c>
      <c r="I54614" t="s">
        <v>14</v>
      </c>
      <c r="J54614" s="1">
        <v>44823</v>
      </c>
      <c r="K54614" t="s">
        <v>46</v>
      </c>
    </row>
    <row r="54615" spans="1:11" x14ac:dyDescent="0.3">
      <c r="A54615" t="s">
        <v>109298</v>
      </c>
      <c r="B54615" t="s">
        <v>109299</v>
      </c>
      <c r="C54615" t="s">
        <v>18</v>
      </c>
      <c r="D54615">
        <v>58</v>
      </c>
      <c r="E54615" t="s">
        <v>54</v>
      </c>
      <c r="F54615">
        <v>5</v>
      </c>
      <c r="G54615" s="4" t="s">
        <v>205</v>
      </c>
      <c r="H54615" s="5">
        <f>customer_shopping[[#This Row],[price TRY]]*$N$2</f>
        <v>0.71574903499999998</v>
      </c>
      <c r="I54615" t="s">
        <v>26</v>
      </c>
      <c r="J54615" s="1">
        <v>44786</v>
      </c>
      <c r="K54615" t="s">
        <v>31</v>
      </c>
    </row>
    <row r="54616" spans="1:11" x14ac:dyDescent="0.3">
      <c r="A54616" t="s">
        <v>109300</v>
      </c>
      <c r="B54616" t="s">
        <v>109301</v>
      </c>
      <c r="C54616" t="s">
        <v>11</v>
      </c>
      <c r="D54616">
        <v>44</v>
      </c>
      <c r="E54616" t="s">
        <v>40</v>
      </c>
      <c r="F54616">
        <v>3</v>
      </c>
      <c r="G54616" s="4" t="s">
        <v>110</v>
      </c>
      <c r="H54616" s="5">
        <f>customer_shopping[[#This Row],[price TRY]]*$N$2</f>
        <v>3.3387023820000001</v>
      </c>
      <c r="I54616" t="s">
        <v>14</v>
      </c>
      <c r="J54616" s="1">
        <v>44412</v>
      </c>
      <c r="K54616" t="s">
        <v>22</v>
      </c>
    </row>
    <row r="54617" spans="1:11" x14ac:dyDescent="0.3">
      <c r="A54617" t="s">
        <v>109302</v>
      </c>
      <c r="B54617" t="s">
        <v>109303</v>
      </c>
      <c r="C54617" t="s">
        <v>18</v>
      </c>
      <c r="D54617">
        <v>57</v>
      </c>
      <c r="E54617" t="s">
        <v>12</v>
      </c>
      <c r="F54617">
        <v>1</v>
      </c>
      <c r="G54617" s="4" t="s">
        <v>25</v>
      </c>
      <c r="H54617" s="5">
        <f>customer_shopping[[#This Row],[price TRY]]*$N$2</f>
        <v>8.213459671999999</v>
      </c>
      <c r="I54617" t="s">
        <v>26</v>
      </c>
      <c r="J54617" s="1">
        <v>44833</v>
      </c>
      <c r="K54617" t="s">
        <v>22</v>
      </c>
    </row>
    <row r="54618" spans="1:11" x14ac:dyDescent="0.3">
      <c r="A54618" t="s">
        <v>109304</v>
      </c>
      <c r="B54618" t="s">
        <v>109305</v>
      </c>
      <c r="C54618" t="s">
        <v>11</v>
      </c>
      <c r="D54618">
        <v>54</v>
      </c>
      <c r="E54618" t="s">
        <v>92</v>
      </c>
      <c r="F54618">
        <v>5</v>
      </c>
      <c r="G54618" s="4" t="s">
        <v>93</v>
      </c>
      <c r="H54618" s="5">
        <f>customer_shopping[[#This Row],[price TRY]]*$N$2</f>
        <v>143.697225</v>
      </c>
      <c r="I54618" t="s">
        <v>14</v>
      </c>
      <c r="J54618" s="1">
        <v>44685</v>
      </c>
      <c r="K54618" t="s">
        <v>15</v>
      </c>
    </row>
    <row r="54619" spans="1:11" x14ac:dyDescent="0.3">
      <c r="A54619" t="s">
        <v>109306</v>
      </c>
      <c r="B54619" t="s">
        <v>109307</v>
      </c>
      <c r="C54619" t="s">
        <v>11</v>
      </c>
      <c r="D54619">
        <v>34</v>
      </c>
      <c r="E54619" t="s">
        <v>40</v>
      </c>
      <c r="F54619">
        <v>5</v>
      </c>
      <c r="G54619" s="4" t="s">
        <v>102</v>
      </c>
      <c r="H54619" s="5">
        <f>customer_shopping[[#This Row],[price TRY]]*$N$2</f>
        <v>5.5645039700000005</v>
      </c>
      <c r="I54619" t="s">
        <v>21</v>
      </c>
      <c r="J54619" s="1">
        <v>44991</v>
      </c>
      <c r="K54619" t="s">
        <v>46</v>
      </c>
    </row>
    <row r="54620" spans="1:11" x14ac:dyDescent="0.3">
      <c r="A54620" t="s">
        <v>109308</v>
      </c>
      <c r="B54620" t="s">
        <v>109309</v>
      </c>
      <c r="C54620" t="s">
        <v>18</v>
      </c>
      <c r="D54620">
        <v>63</v>
      </c>
      <c r="E54620" t="s">
        <v>92</v>
      </c>
      <c r="F54620">
        <v>2</v>
      </c>
      <c r="G54620" s="4" t="s">
        <v>245</v>
      </c>
      <c r="H54620" s="5">
        <f>customer_shopping[[#This Row],[price TRY]]*$N$2</f>
        <v>57.47889</v>
      </c>
      <c r="I54620" t="s">
        <v>14</v>
      </c>
      <c r="J54620" s="1">
        <v>44661</v>
      </c>
      <c r="K54620" t="s">
        <v>27</v>
      </c>
    </row>
    <row r="54621" spans="1:11" x14ac:dyDescent="0.3">
      <c r="A54621" t="s">
        <v>109310</v>
      </c>
      <c r="B54621" t="s">
        <v>109311</v>
      </c>
      <c r="C54621" t="s">
        <v>11</v>
      </c>
      <c r="D54621">
        <v>29</v>
      </c>
      <c r="E54621" t="s">
        <v>12</v>
      </c>
      <c r="F54621">
        <v>5</v>
      </c>
      <c r="G54621" s="4" t="s">
        <v>13</v>
      </c>
      <c r="H54621" s="5">
        <f>customer_shopping[[#This Row],[price TRY]]*$N$2</f>
        <v>41.067298360000002</v>
      </c>
      <c r="I54621" t="s">
        <v>14</v>
      </c>
      <c r="J54621" s="1">
        <v>44458</v>
      </c>
      <c r="K54621" t="s">
        <v>71</v>
      </c>
    </row>
    <row r="54622" spans="1:11" x14ac:dyDescent="0.3">
      <c r="A54622" t="s">
        <v>109312</v>
      </c>
      <c r="B54622" t="s">
        <v>109313</v>
      </c>
      <c r="C54622" t="s">
        <v>11</v>
      </c>
      <c r="D54622">
        <v>61</v>
      </c>
      <c r="E54622" t="s">
        <v>12</v>
      </c>
      <c r="F54622">
        <v>4</v>
      </c>
      <c r="G54622" s="4" t="s">
        <v>120</v>
      </c>
      <c r="H54622" s="5">
        <f>customer_shopping[[#This Row],[price TRY]]*$N$2</f>
        <v>32.853838687999996</v>
      </c>
      <c r="I54622" t="s">
        <v>14</v>
      </c>
      <c r="J54622" s="1">
        <v>44805</v>
      </c>
      <c r="K54622" t="s">
        <v>31</v>
      </c>
    </row>
    <row r="54623" spans="1:11" x14ac:dyDescent="0.3">
      <c r="A54623" t="s">
        <v>109314</v>
      </c>
      <c r="B54623" t="s">
        <v>109315</v>
      </c>
      <c r="C54623" t="s">
        <v>18</v>
      </c>
      <c r="D54623">
        <v>27</v>
      </c>
      <c r="E54623" t="s">
        <v>54</v>
      </c>
      <c r="F54623">
        <v>4</v>
      </c>
      <c r="G54623" s="4" t="s">
        <v>221</v>
      </c>
      <c r="H54623" s="5">
        <f>customer_shopping[[#This Row],[price TRY]]*$N$2</f>
        <v>0.57259922800000007</v>
      </c>
      <c r="I54623" t="s">
        <v>21</v>
      </c>
      <c r="J54623" s="1">
        <v>44855</v>
      </c>
      <c r="K54623" t="s">
        <v>27</v>
      </c>
    </row>
    <row r="54624" spans="1:11" x14ac:dyDescent="0.3">
      <c r="A54624" t="s">
        <v>109316</v>
      </c>
      <c r="B54624" t="s">
        <v>109317</v>
      </c>
      <c r="C54624" t="s">
        <v>18</v>
      </c>
      <c r="D54624">
        <v>31</v>
      </c>
      <c r="E54624" t="s">
        <v>12</v>
      </c>
      <c r="F54624">
        <v>1</v>
      </c>
      <c r="G54624" s="4" t="s">
        <v>25</v>
      </c>
      <c r="H54624" s="5">
        <f>customer_shopping[[#This Row],[price TRY]]*$N$2</f>
        <v>8.213459671999999</v>
      </c>
      <c r="I54624" t="s">
        <v>26</v>
      </c>
      <c r="J54624" s="1">
        <v>44418</v>
      </c>
      <c r="K54624" t="s">
        <v>31</v>
      </c>
    </row>
    <row r="54625" spans="1:11" x14ac:dyDescent="0.3">
      <c r="A54625" t="s">
        <v>109318</v>
      </c>
      <c r="B54625" t="s">
        <v>109319</v>
      </c>
      <c r="C54625" t="s">
        <v>11</v>
      </c>
      <c r="D54625">
        <v>21</v>
      </c>
      <c r="E54625" t="s">
        <v>54</v>
      </c>
      <c r="F54625">
        <v>5</v>
      </c>
      <c r="G54625" s="4" t="s">
        <v>205</v>
      </c>
      <c r="H54625" s="5">
        <f>customer_shopping[[#This Row],[price TRY]]*$N$2</f>
        <v>0.71574903499999998</v>
      </c>
      <c r="I54625" t="s">
        <v>14</v>
      </c>
      <c r="J54625" s="1">
        <v>44448</v>
      </c>
      <c r="K54625" t="s">
        <v>31</v>
      </c>
    </row>
    <row r="54626" spans="1:11" x14ac:dyDescent="0.3">
      <c r="A54626" t="s">
        <v>109320</v>
      </c>
      <c r="B54626" t="s">
        <v>109321</v>
      </c>
      <c r="C54626" t="s">
        <v>18</v>
      </c>
      <c r="D54626">
        <v>30</v>
      </c>
      <c r="E54626" t="s">
        <v>92</v>
      </c>
      <c r="F54626">
        <v>1</v>
      </c>
      <c r="G54626" s="4" t="s">
        <v>536</v>
      </c>
      <c r="H54626" s="5">
        <f>customer_shopping[[#This Row],[price TRY]]*$N$2</f>
        <v>28.739445</v>
      </c>
      <c r="I54626" t="s">
        <v>26</v>
      </c>
      <c r="J54626" s="1">
        <v>44197</v>
      </c>
      <c r="K54626" t="s">
        <v>42</v>
      </c>
    </row>
    <row r="54627" spans="1:11" x14ac:dyDescent="0.3">
      <c r="A54627" t="s">
        <v>109322</v>
      </c>
      <c r="B54627" t="s">
        <v>109323</v>
      </c>
      <c r="C54627" t="s">
        <v>11</v>
      </c>
      <c r="D54627">
        <v>41</v>
      </c>
      <c r="E54627" t="s">
        <v>40</v>
      </c>
      <c r="F54627">
        <v>4</v>
      </c>
      <c r="G54627" s="4" t="s">
        <v>186</v>
      </c>
      <c r="H54627" s="5">
        <f>customer_shopping[[#This Row],[price TRY]]*$N$2</f>
        <v>4.4516031759999999</v>
      </c>
      <c r="I54627" t="s">
        <v>21</v>
      </c>
      <c r="J54627" s="1">
        <v>44309</v>
      </c>
      <c r="K54627" t="s">
        <v>46</v>
      </c>
    </row>
    <row r="54628" spans="1:11" x14ac:dyDescent="0.3">
      <c r="A54628" t="s">
        <v>109324</v>
      </c>
      <c r="B54628" t="s">
        <v>109325</v>
      </c>
      <c r="C54628" t="s">
        <v>11</v>
      </c>
      <c r="D54628">
        <v>19</v>
      </c>
      <c r="E54628" t="s">
        <v>193</v>
      </c>
      <c r="F54628">
        <v>1</v>
      </c>
      <c r="G54628" s="4" t="s">
        <v>649</v>
      </c>
      <c r="H54628" s="5">
        <f>customer_shopping[[#This Row],[price TRY]]*$N$2</f>
        <v>0.32106065700000003</v>
      </c>
      <c r="I54628" t="s">
        <v>26</v>
      </c>
      <c r="J54628" s="1">
        <v>44423</v>
      </c>
      <c r="K54628" t="s">
        <v>15</v>
      </c>
    </row>
    <row r="54629" spans="1:11" x14ac:dyDescent="0.3">
      <c r="A54629" t="s">
        <v>109326</v>
      </c>
      <c r="B54629" t="s">
        <v>109327</v>
      </c>
      <c r="C54629" t="s">
        <v>11</v>
      </c>
      <c r="D54629">
        <v>62</v>
      </c>
      <c r="E54629" t="s">
        <v>12</v>
      </c>
      <c r="F54629">
        <v>5</v>
      </c>
      <c r="G54629" s="4" t="s">
        <v>13</v>
      </c>
      <c r="H54629" s="5">
        <f>customer_shopping[[#This Row],[price TRY]]*$N$2</f>
        <v>41.067298360000002</v>
      </c>
      <c r="I54629" t="s">
        <v>26</v>
      </c>
      <c r="J54629" s="1">
        <v>44874</v>
      </c>
      <c r="K54629" t="s">
        <v>46</v>
      </c>
    </row>
    <row r="54630" spans="1:11" x14ac:dyDescent="0.3">
      <c r="A54630" t="s">
        <v>109328</v>
      </c>
      <c r="B54630" t="s">
        <v>109329</v>
      </c>
      <c r="C54630" t="s">
        <v>11</v>
      </c>
      <c r="D54630">
        <v>30</v>
      </c>
      <c r="E54630" t="s">
        <v>19</v>
      </c>
      <c r="F54630">
        <v>1</v>
      </c>
      <c r="G54630" s="4" t="s">
        <v>407</v>
      </c>
      <c r="H54630" s="5">
        <f>customer_shopping[[#This Row],[price TRY]]*$N$2</f>
        <v>16.427193053</v>
      </c>
      <c r="I54630" t="s">
        <v>26</v>
      </c>
      <c r="J54630" s="1">
        <v>44843</v>
      </c>
      <c r="K54630" t="s">
        <v>15</v>
      </c>
    </row>
    <row r="54631" spans="1:11" x14ac:dyDescent="0.3">
      <c r="A54631" t="s">
        <v>109330</v>
      </c>
      <c r="B54631" t="s">
        <v>109331</v>
      </c>
      <c r="C54631" t="s">
        <v>18</v>
      </c>
      <c r="D54631">
        <v>40</v>
      </c>
      <c r="E54631" t="s">
        <v>92</v>
      </c>
      <c r="F54631">
        <v>3</v>
      </c>
      <c r="G54631" s="4" t="s">
        <v>267</v>
      </c>
      <c r="H54631" s="5">
        <f>customer_shopping[[#This Row],[price TRY]]*$N$2</f>
        <v>86.218334999999996</v>
      </c>
      <c r="I54631" t="s">
        <v>14</v>
      </c>
      <c r="J54631" s="1">
        <v>44954</v>
      </c>
      <c r="K54631" t="s">
        <v>59</v>
      </c>
    </row>
    <row r="54632" spans="1:11" x14ac:dyDescent="0.3">
      <c r="A54632" t="s">
        <v>109332</v>
      </c>
      <c r="B54632" t="s">
        <v>109333</v>
      </c>
      <c r="C54632" t="s">
        <v>11</v>
      </c>
      <c r="D54632">
        <v>64</v>
      </c>
      <c r="E54632" t="s">
        <v>92</v>
      </c>
      <c r="F54632">
        <v>2</v>
      </c>
      <c r="G54632" s="4" t="s">
        <v>245</v>
      </c>
      <c r="H54632" s="5">
        <f>customer_shopping[[#This Row],[price TRY]]*$N$2</f>
        <v>57.47889</v>
      </c>
      <c r="I54632" t="s">
        <v>26</v>
      </c>
      <c r="J54632" s="1">
        <v>44769</v>
      </c>
      <c r="K54632" t="s">
        <v>46</v>
      </c>
    </row>
    <row r="54633" spans="1:11" x14ac:dyDescent="0.3">
      <c r="A54633" t="s">
        <v>109334</v>
      </c>
      <c r="B54633" t="s">
        <v>109335</v>
      </c>
      <c r="C54633" t="s">
        <v>11</v>
      </c>
      <c r="D54633">
        <v>55</v>
      </c>
      <c r="E54633" t="s">
        <v>62</v>
      </c>
      <c r="F54633">
        <v>4</v>
      </c>
      <c r="G54633" s="4" t="s">
        <v>63</v>
      </c>
      <c r="H54633" s="5">
        <f>customer_shopping[[#This Row],[price TRY]]*$N$2</f>
        <v>3.9238922240000003</v>
      </c>
      <c r="I54633" t="s">
        <v>26</v>
      </c>
      <c r="J54633" s="1">
        <v>44232</v>
      </c>
      <c r="K54633" t="s">
        <v>78</v>
      </c>
    </row>
    <row r="54634" spans="1:11" x14ac:dyDescent="0.3">
      <c r="A54634" t="s">
        <v>109336</v>
      </c>
      <c r="B54634" t="s">
        <v>109337</v>
      </c>
      <c r="C54634" t="s">
        <v>18</v>
      </c>
      <c r="D54634">
        <v>67</v>
      </c>
      <c r="E54634" t="s">
        <v>54</v>
      </c>
      <c r="F54634">
        <v>1</v>
      </c>
      <c r="G54634" s="4" t="s">
        <v>87</v>
      </c>
      <c r="H54634" s="5">
        <f>customer_shopping[[#This Row],[price TRY]]*$N$2</f>
        <v>0.14314980700000002</v>
      </c>
      <c r="I54634" t="s">
        <v>26</v>
      </c>
      <c r="J54634" s="1">
        <v>44751</v>
      </c>
      <c r="K54634" t="s">
        <v>66</v>
      </c>
    </row>
    <row r="54635" spans="1:11" x14ac:dyDescent="0.3">
      <c r="A54635" t="s">
        <v>109338</v>
      </c>
      <c r="B54635" t="s">
        <v>109339</v>
      </c>
      <c r="C54635" t="s">
        <v>18</v>
      </c>
      <c r="D54635">
        <v>30</v>
      </c>
      <c r="E54635" t="s">
        <v>62</v>
      </c>
      <c r="F54635">
        <v>1</v>
      </c>
      <c r="G54635" s="4" t="s">
        <v>248</v>
      </c>
      <c r="H54635" s="5">
        <f>customer_shopping[[#This Row],[price TRY]]*$N$2</f>
        <v>0.98097305600000007</v>
      </c>
      <c r="I54635" t="s">
        <v>26</v>
      </c>
      <c r="J54635" s="1">
        <v>44556</v>
      </c>
      <c r="K54635" t="s">
        <v>46</v>
      </c>
    </row>
    <row r="54636" spans="1:11" x14ac:dyDescent="0.3">
      <c r="A54636" t="s">
        <v>109340</v>
      </c>
      <c r="B54636" t="s">
        <v>109341</v>
      </c>
      <c r="C54636" t="s">
        <v>11</v>
      </c>
      <c r="D54636">
        <v>55</v>
      </c>
      <c r="E54636" t="s">
        <v>40</v>
      </c>
      <c r="F54636">
        <v>5</v>
      </c>
      <c r="G54636" s="4" t="s">
        <v>102</v>
      </c>
      <c r="H54636" s="5">
        <f>customer_shopping[[#This Row],[price TRY]]*$N$2</f>
        <v>5.5645039700000005</v>
      </c>
      <c r="I54636" t="s">
        <v>14</v>
      </c>
      <c r="J54636" s="1">
        <v>44360</v>
      </c>
      <c r="K54636" t="s">
        <v>66</v>
      </c>
    </row>
    <row r="54637" spans="1:11" x14ac:dyDescent="0.3">
      <c r="A54637" t="s">
        <v>109342</v>
      </c>
      <c r="B54637" t="s">
        <v>109343</v>
      </c>
      <c r="C54637" t="s">
        <v>11</v>
      </c>
      <c r="D54637">
        <v>22</v>
      </c>
      <c r="E54637" t="s">
        <v>62</v>
      </c>
      <c r="F54637">
        <v>4</v>
      </c>
      <c r="G54637" s="4" t="s">
        <v>63</v>
      </c>
      <c r="H54637" s="5">
        <f>customer_shopping[[#This Row],[price TRY]]*$N$2</f>
        <v>3.9238922240000003</v>
      </c>
      <c r="I54637" t="s">
        <v>26</v>
      </c>
      <c r="J54637" s="1">
        <v>44478</v>
      </c>
      <c r="K54637" t="s">
        <v>42</v>
      </c>
    </row>
    <row r="54638" spans="1:11" x14ac:dyDescent="0.3">
      <c r="A54638" t="s">
        <v>109344</v>
      </c>
      <c r="B54638" t="s">
        <v>109345</v>
      </c>
      <c r="C54638" t="s">
        <v>18</v>
      </c>
      <c r="D54638">
        <v>38</v>
      </c>
      <c r="E54638" t="s">
        <v>54</v>
      </c>
      <c r="F54638">
        <v>5</v>
      </c>
      <c r="G54638" s="4" t="s">
        <v>205</v>
      </c>
      <c r="H54638" s="5">
        <f>customer_shopping[[#This Row],[price TRY]]*$N$2</f>
        <v>0.71574903499999998</v>
      </c>
      <c r="I54638" t="s">
        <v>14</v>
      </c>
      <c r="J54638" s="1">
        <v>44250</v>
      </c>
      <c r="K54638" t="s">
        <v>15</v>
      </c>
    </row>
    <row r="54639" spans="1:11" x14ac:dyDescent="0.3">
      <c r="A54639" t="s">
        <v>109346</v>
      </c>
      <c r="B54639" t="s">
        <v>109347</v>
      </c>
      <c r="C54639" t="s">
        <v>11</v>
      </c>
      <c r="D54639">
        <v>24</v>
      </c>
      <c r="E54639" t="s">
        <v>12</v>
      </c>
      <c r="F54639">
        <v>2</v>
      </c>
      <c r="G54639" s="4" t="s">
        <v>45</v>
      </c>
      <c r="H54639" s="5">
        <f>customer_shopping[[#This Row],[price TRY]]*$N$2</f>
        <v>16.426919343999998</v>
      </c>
      <c r="I54639" t="s">
        <v>14</v>
      </c>
      <c r="J54639" s="1">
        <v>44209</v>
      </c>
      <c r="K54639" t="s">
        <v>31</v>
      </c>
    </row>
    <row r="54640" spans="1:11" x14ac:dyDescent="0.3">
      <c r="A54640" t="s">
        <v>109348</v>
      </c>
      <c r="B54640" t="s">
        <v>109349</v>
      </c>
      <c r="C54640" t="s">
        <v>18</v>
      </c>
      <c r="D54640">
        <v>24</v>
      </c>
      <c r="E54640" t="s">
        <v>34</v>
      </c>
      <c r="F54640">
        <v>5</v>
      </c>
      <c r="G54640" s="4" t="s">
        <v>96</v>
      </c>
      <c r="H54640" s="5">
        <f>customer_shopping[[#This Row],[price TRY]]*$N$2</f>
        <v>2.0733456750000001</v>
      </c>
      <c r="I54640" t="s">
        <v>14</v>
      </c>
      <c r="J54640" s="1">
        <v>44406</v>
      </c>
      <c r="K54640" t="s">
        <v>27</v>
      </c>
    </row>
    <row r="54641" spans="1:11" x14ac:dyDescent="0.3">
      <c r="A54641" t="s">
        <v>109350</v>
      </c>
      <c r="B54641" t="s">
        <v>109351</v>
      </c>
      <c r="C54641" t="s">
        <v>11</v>
      </c>
      <c r="D54641">
        <v>20</v>
      </c>
      <c r="E54641" t="s">
        <v>12</v>
      </c>
      <c r="F54641">
        <v>5</v>
      </c>
      <c r="G54641" s="4" t="s">
        <v>13</v>
      </c>
      <c r="H54641" s="5">
        <f>customer_shopping[[#This Row],[price TRY]]*$N$2</f>
        <v>41.067298360000002</v>
      </c>
      <c r="I54641" t="s">
        <v>14</v>
      </c>
      <c r="J54641" s="1">
        <v>44439</v>
      </c>
      <c r="K54641" t="s">
        <v>46</v>
      </c>
    </row>
    <row r="54642" spans="1:11" x14ac:dyDescent="0.3">
      <c r="A54642" t="s">
        <v>109352</v>
      </c>
      <c r="B54642" t="s">
        <v>109353</v>
      </c>
      <c r="C54642" t="s">
        <v>11</v>
      </c>
      <c r="D54642">
        <v>53</v>
      </c>
      <c r="E54642" t="s">
        <v>40</v>
      </c>
      <c r="F54642">
        <v>4</v>
      </c>
      <c r="G54642" s="4" t="s">
        <v>186</v>
      </c>
      <c r="H54642" s="5">
        <f>customer_shopping[[#This Row],[price TRY]]*$N$2</f>
        <v>4.4516031759999999</v>
      </c>
      <c r="I54642" t="s">
        <v>26</v>
      </c>
      <c r="J54642" s="1">
        <v>44699</v>
      </c>
      <c r="K54642" t="s">
        <v>71</v>
      </c>
    </row>
    <row r="54643" spans="1:11" x14ac:dyDescent="0.3">
      <c r="A54643" t="s">
        <v>109354</v>
      </c>
      <c r="B54643" t="s">
        <v>109355</v>
      </c>
      <c r="C54643" t="s">
        <v>11</v>
      </c>
      <c r="D54643">
        <v>60</v>
      </c>
      <c r="E54643" t="s">
        <v>40</v>
      </c>
      <c r="F54643">
        <v>1</v>
      </c>
      <c r="G54643" s="4" t="s">
        <v>41</v>
      </c>
      <c r="H54643" s="5">
        <f>customer_shopping[[#This Row],[price TRY]]*$N$2</f>
        <v>1.112900794</v>
      </c>
      <c r="I54643" t="s">
        <v>26</v>
      </c>
      <c r="J54643" s="1">
        <v>44442</v>
      </c>
      <c r="K54643" t="s">
        <v>66</v>
      </c>
    </row>
    <row r="54644" spans="1:11" x14ac:dyDescent="0.3">
      <c r="A54644" t="s">
        <v>109356</v>
      </c>
      <c r="B54644" t="s">
        <v>109357</v>
      </c>
      <c r="C54644" t="s">
        <v>18</v>
      </c>
      <c r="D54644">
        <v>55</v>
      </c>
      <c r="E54644" t="s">
        <v>12</v>
      </c>
      <c r="F54644">
        <v>2</v>
      </c>
      <c r="G54644" s="4" t="s">
        <v>45</v>
      </c>
      <c r="H54644" s="5">
        <f>customer_shopping[[#This Row],[price TRY]]*$N$2</f>
        <v>16.426919343999998</v>
      </c>
      <c r="I54644" t="s">
        <v>21</v>
      </c>
      <c r="J54644" s="1">
        <v>44921</v>
      </c>
      <c r="K54644" t="s">
        <v>27</v>
      </c>
    </row>
    <row r="54645" spans="1:11" x14ac:dyDescent="0.3">
      <c r="A54645" t="s">
        <v>109358</v>
      </c>
      <c r="B54645" t="s">
        <v>109359</v>
      </c>
      <c r="C54645" t="s">
        <v>18</v>
      </c>
      <c r="D54645">
        <v>54</v>
      </c>
      <c r="E54645" t="s">
        <v>12</v>
      </c>
      <c r="F54645">
        <v>1</v>
      </c>
      <c r="G54645" s="4" t="s">
        <v>25</v>
      </c>
      <c r="H54645" s="5">
        <f>customer_shopping[[#This Row],[price TRY]]*$N$2</f>
        <v>8.213459671999999</v>
      </c>
      <c r="I54645" t="s">
        <v>26</v>
      </c>
      <c r="J54645" s="1">
        <v>44664</v>
      </c>
      <c r="K54645" t="s">
        <v>78</v>
      </c>
    </row>
    <row r="54646" spans="1:11" x14ac:dyDescent="0.3">
      <c r="A54646" t="s">
        <v>109360</v>
      </c>
      <c r="B54646" t="s">
        <v>109361</v>
      </c>
      <c r="C54646" t="s">
        <v>11</v>
      </c>
      <c r="D54646">
        <v>61</v>
      </c>
      <c r="E54646" t="s">
        <v>19</v>
      </c>
      <c r="F54646">
        <v>5</v>
      </c>
      <c r="G54646" s="4" t="s">
        <v>30</v>
      </c>
      <c r="H54646" s="5">
        <f>customer_shopping[[#This Row],[price TRY]]*$N$2</f>
        <v>82.135965264999996</v>
      </c>
      <c r="I54646" t="s">
        <v>26</v>
      </c>
      <c r="J54646" s="1">
        <v>44254</v>
      </c>
      <c r="K54646" t="s">
        <v>46</v>
      </c>
    </row>
    <row r="54647" spans="1:11" x14ac:dyDescent="0.3">
      <c r="A54647" t="s">
        <v>109362</v>
      </c>
      <c r="B54647" t="s">
        <v>109363</v>
      </c>
      <c r="C54647" t="s">
        <v>11</v>
      </c>
      <c r="D54647">
        <v>42</v>
      </c>
      <c r="E54647" t="s">
        <v>12</v>
      </c>
      <c r="F54647">
        <v>1</v>
      </c>
      <c r="G54647" s="4" t="s">
        <v>25</v>
      </c>
      <c r="H54647" s="5">
        <f>customer_shopping[[#This Row],[price TRY]]*$N$2</f>
        <v>8.213459671999999</v>
      </c>
      <c r="I54647" t="s">
        <v>14</v>
      </c>
      <c r="J54647" s="1">
        <v>44505</v>
      </c>
      <c r="K54647" t="s">
        <v>42</v>
      </c>
    </row>
    <row r="54648" spans="1:11" x14ac:dyDescent="0.3">
      <c r="A54648" t="s">
        <v>109364</v>
      </c>
      <c r="B54648" t="s">
        <v>109365</v>
      </c>
      <c r="C54648" t="s">
        <v>11</v>
      </c>
      <c r="D54648">
        <v>29</v>
      </c>
      <c r="E54648" t="s">
        <v>12</v>
      </c>
      <c r="F54648">
        <v>2</v>
      </c>
      <c r="G54648" s="4" t="s">
        <v>45</v>
      </c>
      <c r="H54648" s="5">
        <f>customer_shopping[[#This Row],[price TRY]]*$N$2</f>
        <v>16.426919343999998</v>
      </c>
      <c r="I54648" t="s">
        <v>14</v>
      </c>
      <c r="J54648" s="1">
        <v>44914</v>
      </c>
      <c r="K54648" t="s">
        <v>15</v>
      </c>
    </row>
    <row r="54649" spans="1:11" x14ac:dyDescent="0.3">
      <c r="A54649" t="s">
        <v>109366</v>
      </c>
      <c r="B54649" t="s">
        <v>109367</v>
      </c>
      <c r="C54649" t="s">
        <v>11</v>
      </c>
      <c r="D54649">
        <v>66</v>
      </c>
      <c r="E54649" t="s">
        <v>34</v>
      </c>
      <c r="F54649">
        <v>1</v>
      </c>
      <c r="G54649" s="4" t="s">
        <v>58</v>
      </c>
      <c r="H54649" s="5">
        <f>customer_shopping[[#This Row],[price TRY]]*$N$2</f>
        <v>0.41466913500000002</v>
      </c>
      <c r="I54649" t="s">
        <v>26</v>
      </c>
      <c r="J54649" s="1">
        <v>44386</v>
      </c>
      <c r="K54649" t="s">
        <v>42</v>
      </c>
    </row>
    <row r="54650" spans="1:11" x14ac:dyDescent="0.3">
      <c r="A54650" t="s">
        <v>109368</v>
      </c>
      <c r="B54650" t="s">
        <v>109369</v>
      </c>
      <c r="C54650" t="s">
        <v>18</v>
      </c>
      <c r="D54650">
        <v>61</v>
      </c>
      <c r="E54650" t="s">
        <v>19</v>
      </c>
      <c r="F54650">
        <v>3</v>
      </c>
      <c r="G54650" s="4" t="s">
        <v>20</v>
      </c>
      <c r="H54650" s="5">
        <f>customer_shopping[[#This Row],[price TRY]]*$N$2</f>
        <v>49.281579159000003</v>
      </c>
      <c r="I54650" t="s">
        <v>14</v>
      </c>
      <c r="J54650" s="1">
        <v>44703</v>
      </c>
      <c r="K54650" t="s">
        <v>15</v>
      </c>
    </row>
    <row r="54651" spans="1:11" x14ac:dyDescent="0.3">
      <c r="A54651" t="s">
        <v>109370</v>
      </c>
      <c r="B54651" t="s">
        <v>109371</v>
      </c>
      <c r="C54651" t="s">
        <v>18</v>
      </c>
      <c r="D54651">
        <v>55</v>
      </c>
      <c r="E54651" t="s">
        <v>12</v>
      </c>
      <c r="F54651">
        <v>3</v>
      </c>
      <c r="G54651" s="4" t="s">
        <v>49</v>
      </c>
      <c r="H54651" s="5">
        <f>customer_shopping[[#This Row],[price TRY]]*$N$2</f>
        <v>24.640379016000001</v>
      </c>
      <c r="I54651" t="s">
        <v>26</v>
      </c>
      <c r="J54651" s="1">
        <v>44388</v>
      </c>
      <c r="K54651" t="s">
        <v>78</v>
      </c>
    </row>
    <row r="54652" spans="1:11" x14ac:dyDescent="0.3">
      <c r="A54652" t="s">
        <v>109372</v>
      </c>
      <c r="B54652" t="s">
        <v>109373</v>
      </c>
      <c r="C54652" t="s">
        <v>18</v>
      </c>
      <c r="D54652">
        <v>20</v>
      </c>
      <c r="E54652" t="s">
        <v>12</v>
      </c>
      <c r="F54652">
        <v>3</v>
      </c>
      <c r="G54652" s="4" t="s">
        <v>49</v>
      </c>
      <c r="H54652" s="5">
        <f>customer_shopping[[#This Row],[price TRY]]*$N$2</f>
        <v>24.640379016000001</v>
      </c>
      <c r="I54652" t="s">
        <v>14</v>
      </c>
      <c r="J54652" s="1">
        <v>44815</v>
      </c>
      <c r="K54652" t="s">
        <v>15</v>
      </c>
    </row>
    <row r="54653" spans="1:11" x14ac:dyDescent="0.3">
      <c r="A54653" t="s">
        <v>109374</v>
      </c>
      <c r="B54653" t="s">
        <v>109375</v>
      </c>
      <c r="C54653" t="s">
        <v>18</v>
      </c>
      <c r="D54653">
        <v>51</v>
      </c>
      <c r="E54653" t="s">
        <v>12</v>
      </c>
      <c r="F54653">
        <v>3</v>
      </c>
      <c r="G54653" s="4" t="s">
        <v>49</v>
      </c>
      <c r="H54653" s="5">
        <f>customer_shopping[[#This Row],[price TRY]]*$N$2</f>
        <v>24.640379016000001</v>
      </c>
      <c r="I54653" t="s">
        <v>14</v>
      </c>
      <c r="J54653" s="1">
        <v>44259</v>
      </c>
      <c r="K54653" t="s">
        <v>15</v>
      </c>
    </row>
    <row r="54654" spans="1:11" x14ac:dyDescent="0.3">
      <c r="A54654" t="s">
        <v>109376</v>
      </c>
      <c r="B54654" t="s">
        <v>109377</v>
      </c>
      <c r="C54654" t="s">
        <v>18</v>
      </c>
      <c r="D54654">
        <v>53</v>
      </c>
      <c r="E54654" t="s">
        <v>12</v>
      </c>
      <c r="F54654">
        <v>4</v>
      </c>
      <c r="G54654" s="4" t="s">
        <v>120</v>
      </c>
      <c r="H54654" s="5">
        <f>customer_shopping[[#This Row],[price TRY]]*$N$2</f>
        <v>32.853838687999996</v>
      </c>
      <c r="I54654" t="s">
        <v>26</v>
      </c>
      <c r="J54654" s="1">
        <v>44794</v>
      </c>
      <c r="K54654" t="s">
        <v>27</v>
      </c>
    </row>
    <row r="54655" spans="1:11" x14ac:dyDescent="0.3">
      <c r="A54655" t="s">
        <v>109378</v>
      </c>
      <c r="B54655" t="s">
        <v>109379</v>
      </c>
      <c r="C54655" t="s">
        <v>11</v>
      </c>
      <c r="D54655">
        <v>29</v>
      </c>
      <c r="E54655" t="s">
        <v>54</v>
      </c>
      <c r="F54655">
        <v>1</v>
      </c>
      <c r="G54655" s="4" t="s">
        <v>87</v>
      </c>
      <c r="H54655" s="5">
        <f>customer_shopping[[#This Row],[price TRY]]*$N$2</f>
        <v>0.14314980700000002</v>
      </c>
      <c r="I54655" t="s">
        <v>26</v>
      </c>
      <c r="J54655" s="1">
        <v>44262</v>
      </c>
      <c r="K54655" t="s">
        <v>46</v>
      </c>
    </row>
    <row r="54656" spans="1:11" x14ac:dyDescent="0.3">
      <c r="A54656" t="s">
        <v>109380</v>
      </c>
      <c r="B54656" t="s">
        <v>109381</v>
      </c>
      <c r="C54656" t="s">
        <v>11</v>
      </c>
      <c r="D54656">
        <v>32</v>
      </c>
      <c r="E54656" t="s">
        <v>19</v>
      </c>
      <c r="F54656">
        <v>4</v>
      </c>
      <c r="G54656" s="4" t="s">
        <v>105</v>
      </c>
      <c r="H54656" s="5">
        <f>customer_shopping[[#This Row],[price TRY]]*$N$2</f>
        <v>65.708772212</v>
      </c>
      <c r="I54656" t="s">
        <v>26</v>
      </c>
      <c r="J54656" s="1">
        <v>44727</v>
      </c>
      <c r="K54656" t="s">
        <v>42</v>
      </c>
    </row>
    <row r="54657" spans="1:11" x14ac:dyDescent="0.3">
      <c r="A54657" t="s">
        <v>109382</v>
      </c>
      <c r="B54657" t="s">
        <v>109383</v>
      </c>
      <c r="C54657" t="s">
        <v>18</v>
      </c>
      <c r="D54657">
        <v>62</v>
      </c>
      <c r="E54657" t="s">
        <v>92</v>
      </c>
      <c r="F54657">
        <v>2</v>
      </c>
      <c r="G54657" s="4" t="s">
        <v>245</v>
      </c>
      <c r="H54657" s="5">
        <f>customer_shopping[[#This Row],[price TRY]]*$N$2</f>
        <v>57.47889</v>
      </c>
      <c r="I54657" t="s">
        <v>26</v>
      </c>
      <c r="J54657" s="1">
        <v>44697</v>
      </c>
      <c r="K54657" t="s">
        <v>15</v>
      </c>
    </row>
    <row r="54658" spans="1:11" x14ac:dyDescent="0.3">
      <c r="A54658" t="s">
        <v>109384</v>
      </c>
      <c r="B54658" t="s">
        <v>109385</v>
      </c>
      <c r="C54658" t="s">
        <v>11</v>
      </c>
      <c r="D54658">
        <v>52</v>
      </c>
      <c r="E54658" t="s">
        <v>12</v>
      </c>
      <c r="F54658">
        <v>2</v>
      </c>
      <c r="G54658" s="4" t="s">
        <v>45</v>
      </c>
      <c r="H54658" s="5">
        <f>customer_shopping[[#This Row],[price TRY]]*$N$2</f>
        <v>16.426919343999998</v>
      </c>
      <c r="I54658" t="s">
        <v>26</v>
      </c>
      <c r="J54658" s="1">
        <v>44267</v>
      </c>
      <c r="K54658" t="s">
        <v>71</v>
      </c>
    </row>
    <row r="54659" spans="1:11" x14ac:dyDescent="0.3">
      <c r="A54659" t="s">
        <v>109386</v>
      </c>
      <c r="B54659" t="s">
        <v>109387</v>
      </c>
      <c r="C54659" t="s">
        <v>18</v>
      </c>
      <c r="D54659">
        <v>41</v>
      </c>
      <c r="E54659" t="s">
        <v>92</v>
      </c>
      <c r="F54659">
        <v>4</v>
      </c>
      <c r="G54659" s="4" t="s">
        <v>163</v>
      </c>
      <c r="H54659" s="5">
        <f>customer_shopping[[#This Row],[price TRY]]*$N$2</f>
        <v>114.95778</v>
      </c>
      <c r="I54659" t="s">
        <v>26</v>
      </c>
      <c r="J54659" s="1">
        <v>44420</v>
      </c>
      <c r="K54659" t="s">
        <v>15</v>
      </c>
    </row>
    <row r="54660" spans="1:11" x14ac:dyDescent="0.3">
      <c r="A54660" t="s">
        <v>109388</v>
      </c>
      <c r="B54660" t="s">
        <v>109389</v>
      </c>
      <c r="C54660" t="s">
        <v>11</v>
      </c>
      <c r="D54660">
        <v>28</v>
      </c>
      <c r="E54660" t="s">
        <v>92</v>
      </c>
      <c r="F54660">
        <v>3</v>
      </c>
      <c r="G54660" s="4" t="s">
        <v>267</v>
      </c>
      <c r="H54660" s="5">
        <f>customer_shopping[[#This Row],[price TRY]]*$N$2</f>
        <v>86.218334999999996</v>
      </c>
      <c r="I54660" t="s">
        <v>14</v>
      </c>
      <c r="J54660" s="1">
        <v>44559</v>
      </c>
      <c r="K54660" t="s">
        <v>42</v>
      </c>
    </row>
    <row r="54661" spans="1:11" x14ac:dyDescent="0.3">
      <c r="A54661" t="s">
        <v>109390</v>
      </c>
      <c r="B54661" t="s">
        <v>109391</v>
      </c>
      <c r="C54661" t="s">
        <v>11</v>
      </c>
      <c r="D54661">
        <v>18</v>
      </c>
      <c r="E54661" t="s">
        <v>19</v>
      </c>
      <c r="F54661">
        <v>2</v>
      </c>
      <c r="G54661" s="4" t="s">
        <v>547</v>
      </c>
      <c r="H54661" s="5">
        <f>customer_shopping[[#This Row],[price TRY]]*$N$2</f>
        <v>32.854386106</v>
      </c>
      <c r="I54661" t="s">
        <v>14</v>
      </c>
      <c r="J54661" s="1">
        <v>44932</v>
      </c>
      <c r="K54661" t="s">
        <v>59</v>
      </c>
    </row>
    <row r="54662" spans="1:11" x14ac:dyDescent="0.3">
      <c r="A54662" t="s">
        <v>109392</v>
      </c>
      <c r="B54662" t="s">
        <v>109393</v>
      </c>
      <c r="C54662" t="s">
        <v>11</v>
      </c>
      <c r="D54662">
        <v>47</v>
      </c>
      <c r="E54662" t="s">
        <v>12</v>
      </c>
      <c r="F54662">
        <v>1</v>
      </c>
      <c r="G54662" s="4" t="s">
        <v>25</v>
      </c>
      <c r="H54662" s="5">
        <f>customer_shopping[[#This Row],[price TRY]]*$N$2</f>
        <v>8.213459671999999</v>
      </c>
      <c r="I54662" t="s">
        <v>14</v>
      </c>
      <c r="J54662" s="1">
        <v>44631</v>
      </c>
      <c r="K54662" t="s">
        <v>46</v>
      </c>
    </row>
    <row r="54663" spans="1:11" x14ac:dyDescent="0.3">
      <c r="A54663" t="s">
        <v>109394</v>
      </c>
      <c r="B54663" t="s">
        <v>109395</v>
      </c>
      <c r="C54663" t="s">
        <v>11</v>
      </c>
      <c r="D54663">
        <v>45</v>
      </c>
      <c r="E54663" t="s">
        <v>19</v>
      </c>
      <c r="F54663">
        <v>4</v>
      </c>
      <c r="G54663" s="4" t="s">
        <v>105</v>
      </c>
      <c r="H54663" s="5">
        <f>customer_shopping[[#This Row],[price TRY]]*$N$2</f>
        <v>65.708772212</v>
      </c>
      <c r="I54663" t="s">
        <v>26</v>
      </c>
      <c r="J54663" s="1">
        <v>44398</v>
      </c>
      <c r="K54663" t="s">
        <v>42</v>
      </c>
    </row>
    <row r="54664" spans="1:11" x14ac:dyDescent="0.3">
      <c r="A54664" t="s">
        <v>109396</v>
      </c>
      <c r="B54664" t="s">
        <v>109397</v>
      </c>
      <c r="C54664" t="s">
        <v>11</v>
      </c>
      <c r="D54664">
        <v>64</v>
      </c>
      <c r="E54664" t="s">
        <v>62</v>
      </c>
      <c r="F54664">
        <v>3</v>
      </c>
      <c r="G54664" s="4" t="s">
        <v>113</v>
      </c>
      <c r="H54664" s="5">
        <f>customer_shopping[[#This Row],[price TRY]]*$N$2</f>
        <v>2.942919168</v>
      </c>
      <c r="I54664" t="s">
        <v>21</v>
      </c>
      <c r="J54664" s="1">
        <v>44636</v>
      </c>
      <c r="K54664" t="s">
        <v>78</v>
      </c>
    </row>
    <row r="54665" spans="1:11" x14ac:dyDescent="0.3">
      <c r="A54665" t="s">
        <v>109398</v>
      </c>
      <c r="B54665" t="s">
        <v>109399</v>
      </c>
      <c r="C54665" t="s">
        <v>11</v>
      </c>
      <c r="D54665">
        <v>25</v>
      </c>
      <c r="E54665" t="s">
        <v>54</v>
      </c>
      <c r="F54665">
        <v>2</v>
      </c>
      <c r="G54665" s="4" t="s">
        <v>55</v>
      </c>
      <c r="H54665" s="5">
        <f>customer_shopping[[#This Row],[price TRY]]*$N$2</f>
        <v>0.28629961400000004</v>
      </c>
      <c r="I54665" t="s">
        <v>26</v>
      </c>
      <c r="J54665" s="1">
        <v>44244</v>
      </c>
      <c r="K54665" t="s">
        <v>27</v>
      </c>
    </row>
    <row r="54666" spans="1:11" x14ac:dyDescent="0.3">
      <c r="A54666" t="s">
        <v>109400</v>
      </c>
      <c r="B54666" t="s">
        <v>109401</v>
      </c>
      <c r="C54666" t="s">
        <v>11</v>
      </c>
      <c r="D54666">
        <v>67</v>
      </c>
      <c r="E54666" t="s">
        <v>62</v>
      </c>
      <c r="F54666">
        <v>5</v>
      </c>
      <c r="G54666" s="4" t="s">
        <v>316</v>
      </c>
      <c r="H54666" s="5">
        <f>customer_shopping[[#This Row],[price TRY]]*$N$2</f>
        <v>4.9048652800000001</v>
      </c>
      <c r="I54666" t="s">
        <v>26</v>
      </c>
      <c r="J54666" s="1">
        <v>44759</v>
      </c>
      <c r="K54666" t="s">
        <v>27</v>
      </c>
    </row>
    <row r="54667" spans="1:11" x14ac:dyDescent="0.3">
      <c r="A54667" t="s">
        <v>109402</v>
      </c>
      <c r="B54667" t="s">
        <v>109403</v>
      </c>
      <c r="C54667" t="s">
        <v>11</v>
      </c>
      <c r="D54667">
        <v>64</v>
      </c>
      <c r="E54667" t="s">
        <v>34</v>
      </c>
      <c r="F54667">
        <v>1</v>
      </c>
      <c r="G54667" s="4" t="s">
        <v>58</v>
      </c>
      <c r="H54667" s="5">
        <f>customer_shopping[[#This Row],[price TRY]]*$N$2</f>
        <v>0.41466913500000002</v>
      </c>
      <c r="I54667" t="s">
        <v>14</v>
      </c>
      <c r="J54667" s="1">
        <v>44756</v>
      </c>
      <c r="K54667" t="s">
        <v>27</v>
      </c>
    </row>
    <row r="54668" spans="1:11" x14ac:dyDescent="0.3">
      <c r="A54668" t="s">
        <v>109404</v>
      </c>
      <c r="B54668" t="s">
        <v>109405</v>
      </c>
      <c r="C54668" t="s">
        <v>18</v>
      </c>
      <c r="D54668">
        <v>25</v>
      </c>
      <c r="E54668" t="s">
        <v>12</v>
      </c>
      <c r="F54668">
        <v>1</v>
      </c>
      <c r="G54668" s="4" t="s">
        <v>25</v>
      </c>
      <c r="H54668" s="5">
        <f>customer_shopping[[#This Row],[price TRY]]*$N$2</f>
        <v>8.213459671999999</v>
      </c>
      <c r="I54668" t="s">
        <v>26</v>
      </c>
      <c r="J54668" s="1">
        <v>44624</v>
      </c>
      <c r="K54668" t="s">
        <v>42</v>
      </c>
    </row>
    <row r="54669" spans="1:11" x14ac:dyDescent="0.3">
      <c r="A54669" t="s">
        <v>109406</v>
      </c>
      <c r="B54669" t="s">
        <v>109407</v>
      </c>
      <c r="C54669" t="s">
        <v>18</v>
      </c>
      <c r="D54669">
        <v>41</v>
      </c>
      <c r="E54669" t="s">
        <v>12</v>
      </c>
      <c r="F54669">
        <v>2</v>
      </c>
      <c r="G54669" s="4" t="s">
        <v>45</v>
      </c>
      <c r="H54669" s="5">
        <f>customer_shopping[[#This Row],[price TRY]]*$N$2</f>
        <v>16.426919343999998</v>
      </c>
      <c r="I54669" t="s">
        <v>21</v>
      </c>
      <c r="J54669" s="1">
        <v>44475</v>
      </c>
      <c r="K54669" t="s">
        <v>15</v>
      </c>
    </row>
    <row r="54670" spans="1:11" x14ac:dyDescent="0.3">
      <c r="A54670" t="s">
        <v>109408</v>
      </c>
      <c r="B54670" t="s">
        <v>109409</v>
      </c>
      <c r="C54670" t="s">
        <v>18</v>
      </c>
      <c r="D54670">
        <v>24</v>
      </c>
      <c r="E54670" t="s">
        <v>19</v>
      </c>
      <c r="F54670">
        <v>1</v>
      </c>
      <c r="G54670" s="4" t="s">
        <v>407</v>
      </c>
      <c r="H54670" s="5">
        <f>customer_shopping[[#This Row],[price TRY]]*$N$2</f>
        <v>16.427193053</v>
      </c>
      <c r="I54670" t="s">
        <v>26</v>
      </c>
      <c r="J54670" s="1">
        <v>44765</v>
      </c>
      <c r="K54670" t="s">
        <v>42</v>
      </c>
    </row>
    <row r="54671" spans="1:11" x14ac:dyDescent="0.3">
      <c r="A54671" t="s">
        <v>109410</v>
      </c>
      <c r="B54671" t="s">
        <v>109411</v>
      </c>
      <c r="C54671" t="s">
        <v>18</v>
      </c>
      <c r="D54671">
        <v>37</v>
      </c>
      <c r="E54671" t="s">
        <v>54</v>
      </c>
      <c r="F54671">
        <v>3</v>
      </c>
      <c r="G54671" s="4" t="s">
        <v>77</v>
      </c>
      <c r="H54671" s="5">
        <f>customer_shopping[[#This Row],[price TRY]]*$N$2</f>
        <v>0.429449421</v>
      </c>
      <c r="I54671" t="s">
        <v>21</v>
      </c>
      <c r="J54671" s="1">
        <v>44309</v>
      </c>
      <c r="K54671" t="s">
        <v>42</v>
      </c>
    </row>
    <row r="54672" spans="1:11" x14ac:dyDescent="0.3">
      <c r="A54672" t="s">
        <v>109412</v>
      </c>
      <c r="B54672" t="s">
        <v>109413</v>
      </c>
      <c r="C54672" t="s">
        <v>11</v>
      </c>
      <c r="D54672">
        <v>68</v>
      </c>
      <c r="E54672" t="s">
        <v>12</v>
      </c>
      <c r="F54672">
        <v>4</v>
      </c>
      <c r="G54672" s="4" t="s">
        <v>120</v>
      </c>
      <c r="H54672" s="5">
        <f>customer_shopping[[#This Row],[price TRY]]*$N$2</f>
        <v>32.853838687999996</v>
      </c>
      <c r="I54672" t="s">
        <v>14</v>
      </c>
      <c r="J54672" s="1">
        <v>44405</v>
      </c>
      <c r="K54672" t="s">
        <v>42</v>
      </c>
    </row>
    <row r="54673" spans="1:11" x14ac:dyDescent="0.3">
      <c r="A54673" t="s">
        <v>109414</v>
      </c>
      <c r="B54673" t="s">
        <v>109415</v>
      </c>
      <c r="C54673" t="s">
        <v>11</v>
      </c>
      <c r="D54673">
        <v>66</v>
      </c>
      <c r="E54673" t="s">
        <v>19</v>
      </c>
      <c r="F54673">
        <v>5</v>
      </c>
      <c r="G54673" s="4" t="s">
        <v>30</v>
      </c>
      <c r="H54673" s="5">
        <f>customer_shopping[[#This Row],[price TRY]]*$N$2</f>
        <v>82.135965264999996</v>
      </c>
      <c r="I54673" t="s">
        <v>21</v>
      </c>
      <c r="J54673" s="1">
        <v>44846</v>
      </c>
      <c r="K54673" t="s">
        <v>59</v>
      </c>
    </row>
    <row r="54674" spans="1:11" x14ac:dyDescent="0.3">
      <c r="A54674" t="s">
        <v>109416</v>
      </c>
      <c r="B54674" t="s">
        <v>109417</v>
      </c>
      <c r="C54674" t="s">
        <v>11</v>
      </c>
      <c r="D54674">
        <v>30</v>
      </c>
      <c r="E54674" t="s">
        <v>62</v>
      </c>
      <c r="F54674">
        <v>5</v>
      </c>
      <c r="G54674" s="4" t="s">
        <v>316</v>
      </c>
      <c r="H54674" s="5">
        <f>customer_shopping[[#This Row],[price TRY]]*$N$2</f>
        <v>4.9048652800000001</v>
      </c>
      <c r="I54674" t="s">
        <v>26</v>
      </c>
      <c r="J54674" s="1">
        <v>44766</v>
      </c>
      <c r="K54674" t="s">
        <v>66</v>
      </c>
    </row>
    <row r="54675" spans="1:11" x14ac:dyDescent="0.3">
      <c r="A54675" t="s">
        <v>109418</v>
      </c>
      <c r="B54675" t="s">
        <v>109419</v>
      </c>
      <c r="C54675" t="s">
        <v>11</v>
      </c>
      <c r="D54675">
        <v>27</v>
      </c>
      <c r="E54675" t="s">
        <v>12</v>
      </c>
      <c r="F54675">
        <v>5</v>
      </c>
      <c r="G54675" s="4" t="s">
        <v>13</v>
      </c>
      <c r="H54675" s="5">
        <f>customer_shopping[[#This Row],[price TRY]]*$N$2</f>
        <v>41.067298360000002</v>
      </c>
      <c r="I54675" t="s">
        <v>26</v>
      </c>
      <c r="J54675" s="1">
        <v>44888</v>
      </c>
      <c r="K54675" t="s">
        <v>27</v>
      </c>
    </row>
    <row r="54676" spans="1:11" x14ac:dyDescent="0.3">
      <c r="A54676" t="s">
        <v>109420</v>
      </c>
      <c r="B54676" t="s">
        <v>109421</v>
      </c>
      <c r="C54676" t="s">
        <v>11</v>
      </c>
      <c r="D54676">
        <v>38</v>
      </c>
      <c r="E54676" t="s">
        <v>19</v>
      </c>
      <c r="F54676">
        <v>5</v>
      </c>
      <c r="G54676" s="4" t="s">
        <v>30</v>
      </c>
      <c r="H54676" s="5">
        <f>customer_shopping[[#This Row],[price TRY]]*$N$2</f>
        <v>82.135965264999996</v>
      </c>
      <c r="I54676" t="s">
        <v>26</v>
      </c>
      <c r="J54676" s="1">
        <v>44457</v>
      </c>
      <c r="K54676" t="s">
        <v>22</v>
      </c>
    </row>
    <row r="54677" spans="1:11" x14ac:dyDescent="0.3">
      <c r="A54677" t="s">
        <v>109422</v>
      </c>
      <c r="B54677" t="s">
        <v>109423</v>
      </c>
      <c r="C54677" t="s">
        <v>11</v>
      </c>
      <c r="D54677">
        <v>18</v>
      </c>
      <c r="E54677" t="s">
        <v>40</v>
      </c>
      <c r="F54677">
        <v>5</v>
      </c>
      <c r="G54677" s="4" t="s">
        <v>102</v>
      </c>
      <c r="H54677" s="5">
        <f>customer_shopping[[#This Row],[price TRY]]*$N$2</f>
        <v>5.5645039700000005</v>
      </c>
      <c r="I54677" t="s">
        <v>14</v>
      </c>
      <c r="J54677" s="1">
        <v>44480</v>
      </c>
      <c r="K54677" t="s">
        <v>15</v>
      </c>
    </row>
    <row r="54678" spans="1:11" x14ac:dyDescent="0.3">
      <c r="A54678" t="s">
        <v>109424</v>
      </c>
      <c r="B54678" t="s">
        <v>109425</v>
      </c>
      <c r="C54678" t="s">
        <v>11</v>
      </c>
      <c r="D54678">
        <v>41</v>
      </c>
      <c r="E54678" t="s">
        <v>12</v>
      </c>
      <c r="F54678">
        <v>5</v>
      </c>
      <c r="G54678" s="4" t="s">
        <v>13</v>
      </c>
      <c r="H54678" s="5">
        <f>customer_shopping[[#This Row],[price TRY]]*$N$2</f>
        <v>41.067298360000002</v>
      </c>
      <c r="I54678" t="s">
        <v>14</v>
      </c>
      <c r="J54678" s="1">
        <v>44729</v>
      </c>
      <c r="K54678" t="s">
        <v>15</v>
      </c>
    </row>
    <row r="54679" spans="1:11" x14ac:dyDescent="0.3">
      <c r="A54679" t="s">
        <v>109426</v>
      </c>
      <c r="B54679" t="s">
        <v>109427</v>
      </c>
      <c r="C54679" t="s">
        <v>18</v>
      </c>
      <c r="D54679">
        <v>57</v>
      </c>
      <c r="E54679" t="s">
        <v>12</v>
      </c>
      <c r="F54679">
        <v>5</v>
      </c>
      <c r="G54679" s="4" t="s">
        <v>13</v>
      </c>
      <c r="H54679" s="5">
        <f>customer_shopping[[#This Row],[price TRY]]*$N$2</f>
        <v>41.067298360000002</v>
      </c>
      <c r="I54679" t="s">
        <v>26</v>
      </c>
      <c r="J54679" s="1">
        <v>44965</v>
      </c>
      <c r="K54679" t="s">
        <v>27</v>
      </c>
    </row>
    <row r="54680" spans="1:11" x14ac:dyDescent="0.3">
      <c r="A54680" t="s">
        <v>109428</v>
      </c>
      <c r="B54680" t="s">
        <v>109429</v>
      </c>
      <c r="C54680" t="s">
        <v>11</v>
      </c>
      <c r="D54680">
        <v>30</v>
      </c>
      <c r="E54680" t="s">
        <v>12</v>
      </c>
      <c r="F54680">
        <v>4</v>
      </c>
      <c r="G54680" s="4" t="s">
        <v>120</v>
      </c>
      <c r="H54680" s="5">
        <f>customer_shopping[[#This Row],[price TRY]]*$N$2</f>
        <v>32.853838687999996</v>
      </c>
      <c r="I54680" t="s">
        <v>26</v>
      </c>
      <c r="J54680" s="1">
        <v>44531</v>
      </c>
      <c r="K54680" t="s">
        <v>42</v>
      </c>
    </row>
    <row r="54681" spans="1:11" x14ac:dyDescent="0.3">
      <c r="A54681" t="s">
        <v>109430</v>
      </c>
      <c r="B54681" t="s">
        <v>109431</v>
      </c>
      <c r="C54681" t="s">
        <v>11</v>
      </c>
      <c r="D54681">
        <v>57</v>
      </c>
      <c r="E54681" t="s">
        <v>54</v>
      </c>
      <c r="F54681">
        <v>5</v>
      </c>
      <c r="G54681" s="4" t="s">
        <v>205</v>
      </c>
      <c r="H54681" s="5">
        <f>customer_shopping[[#This Row],[price TRY]]*$N$2</f>
        <v>0.71574903499999998</v>
      </c>
      <c r="I54681" t="s">
        <v>14</v>
      </c>
      <c r="J54681" s="1">
        <v>44429</v>
      </c>
      <c r="K54681" t="s">
        <v>59</v>
      </c>
    </row>
    <row r="54682" spans="1:11" x14ac:dyDescent="0.3">
      <c r="A54682" t="s">
        <v>109432</v>
      </c>
      <c r="B54682" t="s">
        <v>109433</v>
      </c>
      <c r="C54682" t="s">
        <v>11</v>
      </c>
      <c r="D54682">
        <v>64</v>
      </c>
      <c r="E54682" t="s">
        <v>40</v>
      </c>
      <c r="F54682">
        <v>1</v>
      </c>
      <c r="G54682" s="4" t="s">
        <v>41</v>
      </c>
      <c r="H54682" s="5">
        <f>customer_shopping[[#This Row],[price TRY]]*$N$2</f>
        <v>1.112900794</v>
      </c>
      <c r="I54682" t="s">
        <v>21</v>
      </c>
      <c r="J54682" s="1">
        <v>44366</v>
      </c>
      <c r="K54682" t="s">
        <v>15</v>
      </c>
    </row>
    <row r="54683" spans="1:11" x14ac:dyDescent="0.3">
      <c r="A54683" t="s">
        <v>109434</v>
      </c>
      <c r="B54683" t="s">
        <v>109435</v>
      </c>
      <c r="C54683" t="s">
        <v>11</v>
      </c>
      <c r="D54683">
        <v>19</v>
      </c>
      <c r="E54683" t="s">
        <v>92</v>
      </c>
      <c r="F54683">
        <v>3</v>
      </c>
      <c r="G54683" s="4" t="s">
        <v>267</v>
      </c>
      <c r="H54683" s="5">
        <f>customer_shopping[[#This Row],[price TRY]]*$N$2</f>
        <v>86.218334999999996</v>
      </c>
      <c r="I54683" t="s">
        <v>14</v>
      </c>
      <c r="J54683" s="1">
        <v>44411</v>
      </c>
      <c r="K54683" t="s">
        <v>78</v>
      </c>
    </row>
    <row r="54684" spans="1:11" x14ac:dyDescent="0.3">
      <c r="A54684" t="s">
        <v>109436</v>
      </c>
      <c r="B54684" t="s">
        <v>109437</v>
      </c>
      <c r="C54684" t="s">
        <v>11</v>
      </c>
      <c r="D54684">
        <v>31</v>
      </c>
      <c r="E54684" t="s">
        <v>54</v>
      </c>
      <c r="F54684">
        <v>2</v>
      </c>
      <c r="G54684" s="4" t="s">
        <v>55</v>
      </c>
      <c r="H54684" s="5">
        <f>customer_shopping[[#This Row],[price TRY]]*$N$2</f>
        <v>0.28629961400000004</v>
      </c>
      <c r="I54684" t="s">
        <v>26</v>
      </c>
      <c r="J54684" s="1">
        <v>44789</v>
      </c>
      <c r="K54684" t="s">
        <v>31</v>
      </c>
    </row>
    <row r="54685" spans="1:11" x14ac:dyDescent="0.3">
      <c r="A54685" t="s">
        <v>109438</v>
      </c>
      <c r="B54685" t="s">
        <v>109439</v>
      </c>
      <c r="C54685" t="s">
        <v>11</v>
      </c>
      <c r="D54685">
        <v>24</v>
      </c>
      <c r="E54685" t="s">
        <v>193</v>
      </c>
      <c r="F54685">
        <v>1</v>
      </c>
      <c r="G54685" s="4" t="s">
        <v>649</v>
      </c>
      <c r="H54685" s="5">
        <f>customer_shopping[[#This Row],[price TRY]]*$N$2</f>
        <v>0.32106065700000003</v>
      </c>
      <c r="I54685" t="s">
        <v>21</v>
      </c>
      <c r="J54685" s="1">
        <v>44615</v>
      </c>
      <c r="K54685" t="s">
        <v>31</v>
      </c>
    </row>
    <row r="54686" spans="1:11" x14ac:dyDescent="0.3">
      <c r="A54686" t="s">
        <v>109440</v>
      </c>
      <c r="B54686" t="s">
        <v>109441</v>
      </c>
      <c r="C54686" t="s">
        <v>11</v>
      </c>
      <c r="D54686">
        <v>53</v>
      </c>
      <c r="E54686" t="s">
        <v>34</v>
      </c>
      <c r="F54686">
        <v>3</v>
      </c>
      <c r="G54686" s="4" t="s">
        <v>158</v>
      </c>
      <c r="H54686" s="5">
        <f>customer_shopping[[#This Row],[price TRY]]*$N$2</f>
        <v>1.2440074050000001</v>
      </c>
      <c r="I54686" t="s">
        <v>26</v>
      </c>
      <c r="J54686" s="1">
        <v>44264</v>
      </c>
      <c r="K54686" t="s">
        <v>46</v>
      </c>
    </row>
    <row r="54687" spans="1:11" x14ac:dyDescent="0.3">
      <c r="A54687" t="s">
        <v>109442</v>
      </c>
      <c r="B54687" t="s">
        <v>109443</v>
      </c>
      <c r="C54687" t="s">
        <v>11</v>
      </c>
      <c r="D54687">
        <v>22</v>
      </c>
      <c r="E54687" t="s">
        <v>40</v>
      </c>
      <c r="F54687">
        <v>5</v>
      </c>
      <c r="G54687" s="4" t="s">
        <v>102</v>
      </c>
      <c r="H54687" s="5">
        <f>customer_shopping[[#This Row],[price TRY]]*$N$2</f>
        <v>5.5645039700000005</v>
      </c>
      <c r="I54687" t="s">
        <v>26</v>
      </c>
      <c r="J54687" s="1">
        <v>44571</v>
      </c>
      <c r="K54687" t="s">
        <v>15</v>
      </c>
    </row>
    <row r="54688" spans="1:11" x14ac:dyDescent="0.3">
      <c r="A54688" t="s">
        <v>109444</v>
      </c>
      <c r="B54688" t="s">
        <v>109445</v>
      </c>
      <c r="C54688" t="s">
        <v>18</v>
      </c>
      <c r="D54688">
        <v>40</v>
      </c>
      <c r="E54688" t="s">
        <v>54</v>
      </c>
      <c r="F54688">
        <v>5</v>
      </c>
      <c r="G54688" s="4" t="s">
        <v>205</v>
      </c>
      <c r="H54688" s="5">
        <f>customer_shopping[[#This Row],[price TRY]]*$N$2</f>
        <v>0.71574903499999998</v>
      </c>
      <c r="I54688" t="s">
        <v>14</v>
      </c>
      <c r="J54688" s="1">
        <v>44842</v>
      </c>
      <c r="K54688" t="s">
        <v>15</v>
      </c>
    </row>
    <row r="54689" spans="1:11" x14ac:dyDescent="0.3">
      <c r="A54689" t="s">
        <v>109446</v>
      </c>
      <c r="B54689" t="s">
        <v>109447</v>
      </c>
      <c r="C54689" t="s">
        <v>11</v>
      </c>
      <c r="D54689">
        <v>25</v>
      </c>
      <c r="E54689" t="s">
        <v>12</v>
      </c>
      <c r="F54689">
        <v>1</v>
      </c>
      <c r="G54689" s="4" t="s">
        <v>25</v>
      </c>
      <c r="H54689" s="5">
        <f>customer_shopping[[#This Row],[price TRY]]*$N$2</f>
        <v>8.213459671999999</v>
      </c>
      <c r="I54689" t="s">
        <v>14</v>
      </c>
      <c r="J54689" s="1">
        <v>44700</v>
      </c>
      <c r="K54689" t="s">
        <v>22</v>
      </c>
    </row>
    <row r="54690" spans="1:11" x14ac:dyDescent="0.3">
      <c r="A54690" t="s">
        <v>109448</v>
      </c>
      <c r="B54690" t="s">
        <v>109449</v>
      </c>
      <c r="C54690" t="s">
        <v>11</v>
      </c>
      <c r="D54690">
        <v>30</v>
      </c>
      <c r="E54690" t="s">
        <v>12</v>
      </c>
      <c r="F54690">
        <v>4</v>
      </c>
      <c r="G54690" s="4" t="s">
        <v>120</v>
      </c>
      <c r="H54690" s="5">
        <f>customer_shopping[[#This Row],[price TRY]]*$N$2</f>
        <v>32.853838687999996</v>
      </c>
      <c r="I54690" t="s">
        <v>26</v>
      </c>
      <c r="J54690" s="1">
        <v>44419</v>
      </c>
      <c r="K54690" t="s">
        <v>42</v>
      </c>
    </row>
    <row r="54691" spans="1:11" x14ac:dyDescent="0.3">
      <c r="A54691" t="s">
        <v>109450</v>
      </c>
      <c r="B54691" t="s">
        <v>109451</v>
      </c>
      <c r="C54691" t="s">
        <v>11</v>
      </c>
      <c r="D54691">
        <v>59</v>
      </c>
      <c r="E54691" t="s">
        <v>19</v>
      </c>
      <c r="F54691">
        <v>2</v>
      </c>
      <c r="G54691" s="4" t="s">
        <v>547</v>
      </c>
      <c r="H54691" s="5">
        <f>customer_shopping[[#This Row],[price TRY]]*$N$2</f>
        <v>32.854386106</v>
      </c>
      <c r="I54691" t="s">
        <v>14</v>
      </c>
      <c r="J54691" s="1">
        <v>44722</v>
      </c>
      <c r="K54691" t="s">
        <v>71</v>
      </c>
    </row>
    <row r="54692" spans="1:11" x14ac:dyDescent="0.3">
      <c r="A54692" t="s">
        <v>109452</v>
      </c>
      <c r="B54692" t="s">
        <v>109453</v>
      </c>
      <c r="C54692" t="s">
        <v>11</v>
      </c>
      <c r="D54692">
        <v>66</v>
      </c>
      <c r="E54692" t="s">
        <v>12</v>
      </c>
      <c r="F54692">
        <v>2</v>
      </c>
      <c r="G54692" s="4" t="s">
        <v>45</v>
      </c>
      <c r="H54692" s="5">
        <f>customer_shopping[[#This Row],[price TRY]]*$N$2</f>
        <v>16.426919343999998</v>
      </c>
      <c r="I54692" t="s">
        <v>14</v>
      </c>
      <c r="J54692" s="1">
        <v>44299</v>
      </c>
      <c r="K54692" t="s">
        <v>27</v>
      </c>
    </row>
    <row r="54693" spans="1:11" x14ac:dyDescent="0.3">
      <c r="A54693" t="s">
        <v>109454</v>
      </c>
      <c r="B54693" t="s">
        <v>109455</v>
      </c>
      <c r="C54693" t="s">
        <v>18</v>
      </c>
      <c r="D54693">
        <v>50</v>
      </c>
      <c r="E54693" t="s">
        <v>34</v>
      </c>
      <c r="F54693">
        <v>5</v>
      </c>
      <c r="G54693" s="4" t="s">
        <v>96</v>
      </c>
      <c r="H54693" s="5">
        <f>customer_shopping[[#This Row],[price TRY]]*$N$2</f>
        <v>2.0733456750000001</v>
      </c>
      <c r="I54693" t="s">
        <v>26</v>
      </c>
      <c r="J54693" s="1">
        <v>44360</v>
      </c>
      <c r="K54693" t="s">
        <v>78</v>
      </c>
    </row>
    <row r="54694" spans="1:11" x14ac:dyDescent="0.3">
      <c r="A54694" t="s">
        <v>109456</v>
      </c>
      <c r="B54694" t="s">
        <v>109457</v>
      </c>
      <c r="C54694" t="s">
        <v>11</v>
      </c>
      <c r="D54694">
        <v>37</v>
      </c>
      <c r="E54694" t="s">
        <v>12</v>
      </c>
      <c r="F54694">
        <v>4</v>
      </c>
      <c r="G54694" s="4" t="s">
        <v>120</v>
      </c>
      <c r="H54694" s="5">
        <f>customer_shopping[[#This Row],[price TRY]]*$N$2</f>
        <v>32.853838687999996</v>
      </c>
      <c r="I54694" t="s">
        <v>26</v>
      </c>
      <c r="J54694" s="1">
        <v>44602</v>
      </c>
      <c r="K54694" t="s">
        <v>78</v>
      </c>
    </row>
    <row r="54695" spans="1:11" x14ac:dyDescent="0.3">
      <c r="A54695" t="s">
        <v>109458</v>
      </c>
      <c r="B54695" t="s">
        <v>109459</v>
      </c>
      <c r="C54695" t="s">
        <v>18</v>
      </c>
      <c r="D54695">
        <v>59</v>
      </c>
      <c r="E54695" t="s">
        <v>12</v>
      </c>
      <c r="F54695">
        <v>2</v>
      </c>
      <c r="G54695" s="4" t="s">
        <v>45</v>
      </c>
      <c r="H54695" s="5">
        <f>customer_shopping[[#This Row],[price TRY]]*$N$2</f>
        <v>16.426919343999998</v>
      </c>
      <c r="I54695" t="s">
        <v>26</v>
      </c>
      <c r="J54695" s="1">
        <v>44943</v>
      </c>
      <c r="K54695" t="s">
        <v>27</v>
      </c>
    </row>
    <row r="54696" spans="1:11" x14ac:dyDescent="0.3">
      <c r="A54696" t="s">
        <v>109460</v>
      </c>
      <c r="B54696" t="s">
        <v>109461</v>
      </c>
      <c r="C54696" t="s">
        <v>18</v>
      </c>
      <c r="D54696">
        <v>56</v>
      </c>
      <c r="E54696" t="s">
        <v>12</v>
      </c>
      <c r="F54696">
        <v>4</v>
      </c>
      <c r="G54696" s="4" t="s">
        <v>120</v>
      </c>
      <c r="H54696" s="5">
        <f>customer_shopping[[#This Row],[price TRY]]*$N$2</f>
        <v>32.853838687999996</v>
      </c>
      <c r="I54696" t="s">
        <v>26</v>
      </c>
      <c r="J54696" s="1">
        <v>44556</v>
      </c>
      <c r="K54696" t="s">
        <v>46</v>
      </c>
    </row>
    <row r="54697" spans="1:11" x14ac:dyDescent="0.3">
      <c r="A54697" t="s">
        <v>109462</v>
      </c>
      <c r="B54697" t="s">
        <v>109463</v>
      </c>
      <c r="C54697" t="s">
        <v>18</v>
      </c>
      <c r="D54697">
        <v>39</v>
      </c>
      <c r="E54697" t="s">
        <v>12</v>
      </c>
      <c r="F54697">
        <v>2</v>
      </c>
      <c r="G54697" s="4" t="s">
        <v>45</v>
      </c>
      <c r="H54697" s="5">
        <f>customer_shopping[[#This Row],[price TRY]]*$N$2</f>
        <v>16.426919343999998</v>
      </c>
      <c r="I54697" t="s">
        <v>21</v>
      </c>
      <c r="J54697" s="1">
        <v>44356</v>
      </c>
      <c r="K54697" t="s">
        <v>27</v>
      </c>
    </row>
    <row r="54698" spans="1:11" x14ac:dyDescent="0.3">
      <c r="A54698" t="s">
        <v>109464</v>
      </c>
      <c r="B54698" t="s">
        <v>109465</v>
      </c>
      <c r="C54698" t="s">
        <v>18</v>
      </c>
      <c r="D54698">
        <v>61</v>
      </c>
      <c r="E54698" t="s">
        <v>92</v>
      </c>
      <c r="F54698">
        <v>2</v>
      </c>
      <c r="G54698" s="4" t="s">
        <v>245</v>
      </c>
      <c r="H54698" s="5">
        <f>customer_shopping[[#This Row],[price TRY]]*$N$2</f>
        <v>57.47889</v>
      </c>
      <c r="I54698" t="s">
        <v>14</v>
      </c>
      <c r="J54698" s="1">
        <v>44918</v>
      </c>
      <c r="K54698" t="s">
        <v>46</v>
      </c>
    </row>
    <row r="54699" spans="1:11" x14ac:dyDescent="0.3">
      <c r="A54699" t="s">
        <v>109466</v>
      </c>
      <c r="B54699" t="s">
        <v>109467</v>
      </c>
      <c r="C54699" t="s">
        <v>18</v>
      </c>
      <c r="D54699">
        <v>41</v>
      </c>
      <c r="E54699" t="s">
        <v>19</v>
      </c>
      <c r="F54699">
        <v>2</v>
      </c>
      <c r="G54699" s="4" t="s">
        <v>547</v>
      </c>
      <c r="H54699" s="5">
        <f>customer_shopping[[#This Row],[price TRY]]*$N$2</f>
        <v>32.854386106</v>
      </c>
      <c r="I54699" t="s">
        <v>21</v>
      </c>
      <c r="J54699" s="1">
        <v>44614</v>
      </c>
      <c r="K54699" t="s">
        <v>46</v>
      </c>
    </row>
    <row r="54700" spans="1:11" x14ac:dyDescent="0.3">
      <c r="A54700" t="s">
        <v>109468</v>
      </c>
      <c r="B54700" t="s">
        <v>109469</v>
      </c>
      <c r="C54700" t="s">
        <v>18</v>
      </c>
      <c r="D54700">
        <v>59</v>
      </c>
      <c r="E54700" t="s">
        <v>34</v>
      </c>
      <c r="F54700">
        <v>2</v>
      </c>
      <c r="G54700" s="4" t="s">
        <v>74</v>
      </c>
      <c r="H54700" s="5">
        <f>customer_shopping[[#This Row],[price TRY]]*$N$2</f>
        <v>0.82933827000000004</v>
      </c>
      <c r="I54700" t="s">
        <v>21</v>
      </c>
      <c r="J54700" s="1">
        <v>44396</v>
      </c>
      <c r="K54700" t="s">
        <v>15</v>
      </c>
    </row>
    <row r="54701" spans="1:11" x14ac:dyDescent="0.3">
      <c r="A54701" t="s">
        <v>109470</v>
      </c>
      <c r="B54701" t="s">
        <v>109471</v>
      </c>
      <c r="C54701" t="s">
        <v>18</v>
      </c>
      <c r="D54701">
        <v>21</v>
      </c>
      <c r="E54701" t="s">
        <v>193</v>
      </c>
      <c r="F54701">
        <v>5</v>
      </c>
      <c r="G54701" s="4" t="s">
        <v>194</v>
      </c>
      <c r="H54701" s="5">
        <f>customer_shopping[[#This Row],[price TRY]]*$N$2</f>
        <v>1.605303285</v>
      </c>
      <c r="I54701" t="s">
        <v>26</v>
      </c>
      <c r="J54701" s="1">
        <v>44403</v>
      </c>
      <c r="K54701" t="s">
        <v>42</v>
      </c>
    </row>
    <row r="54702" spans="1:11" x14ac:dyDescent="0.3">
      <c r="A54702" t="s">
        <v>109472</v>
      </c>
      <c r="B54702" t="s">
        <v>109473</v>
      </c>
      <c r="C54702" t="s">
        <v>18</v>
      </c>
      <c r="D54702">
        <v>64</v>
      </c>
      <c r="E54702" t="s">
        <v>193</v>
      </c>
      <c r="F54702">
        <v>3</v>
      </c>
      <c r="G54702" s="4" t="s">
        <v>212</v>
      </c>
      <c r="H54702" s="5">
        <f>customer_shopping[[#This Row],[price TRY]]*$N$2</f>
        <v>0.96318197099999991</v>
      </c>
      <c r="I54702" t="s">
        <v>21</v>
      </c>
      <c r="J54702" s="1">
        <v>44372</v>
      </c>
      <c r="K54702" t="s">
        <v>22</v>
      </c>
    </row>
    <row r="54703" spans="1:11" x14ac:dyDescent="0.3">
      <c r="A54703" t="s">
        <v>109474</v>
      </c>
      <c r="B54703" t="s">
        <v>109475</v>
      </c>
      <c r="C54703" t="s">
        <v>18</v>
      </c>
      <c r="D54703">
        <v>58</v>
      </c>
      <c r="E54703" t="s">
        <v>54</v>
      </c>
      <c r="F54703">
        <v>3</v>
      </c>
      <c r="G54703" s="4" t="s">
        <v>77</v>
      </c>
      <c r="H54703" s="5">
        <f>customer_shopping[[#This Row],[price TRY]]*$N$2</f>
        <v>0.429449421</v>
      </c>
      <c r="I54703" t="s">
        <v>26</v>
      </c>
      <c r="J54703" s="1">
        <v>44654</v>
      </c>
      <c r="K54703" t="s">
        <v>15</v>
      </c>
    </row>
    <row r="54704" spans="1:11" x14ac:dyDescent="0.3">
      <c r="A54704" t="s">
        <v>109476</v>
      </c>
      <c r="B54704" t="s">
        <v>109477</v>
      </c>
      <c r="C54704" t="s">
        <v>11</v>
      </c>
      <c r="D54704">
        <v>54</v>
      </c>
      <c r="E54704" t="s">
        <v>54</v>
      </c>
      <c r="F54704">
        <v>1</v>
      </c>
      <c r="G54704" s="4" t="s">
        <v>87</v>
      </c>
      <c r="H54704" s="5">
        <f>customer_shopping[[#This Row],[price TRY]]*$N$2</f>
        <v>0.14314980700000002</v>
      </c>
      <c r="I54704" t="s">
        <v>14</v>
      </c>
      <c r="J54704" s="1">
        <v>44814</v>
      </c>
      <c r="K54704" t="s">
        <v>46</v>
      </c>
    </row>
    <row r="54705" spans="1:11" x14ac:dyDescent="0.3">
      <c r="A54705" t="s">
        <v>109478</v>
      </c>
      <c r="B54705" t="s">
        <v>109479</v>
      </c>
      <c r="C54705" t="s">
        <v>11</v>
      </c>
      <c r="D54705">
        <v>64</v>
      </c>
      <c r="E54705" t="s">
        <v>92</v>
      </c>
      <c r="F54705">
        <v>2</v>
      </c>
      <c r="G54705" s="4" t="s">
        <v>245</v>
      </c>
      <c r="H54705" s="5">
        <f>customer_shopping[[#This Row],[price TRY]]*$N$2</f>
        <v>57.47889</v>
      </c>
      <c r="I54705" t="s">
        <v>14</v>
      </c>
      <c r="J54705" s="1">
        <v>44492</v>
      </c>
      <c r="K54705" t="s">
        <v>71</v>
      </c>
    </row>
    <row r="54706" spans="1:11" x14ac:dyDescent="0.3">
      <c r="A54706" t="s">
        <v>109480</v>
      </c>
      <c r="B54706" t="s">
        <v>109481</v>
      </c>
      <c r="C54706" t="s">
        <v>11</v>
      </c>
      <c r="D54706">
        <v>63</v>
      </c>
      <c r="E54706" t="s">
        <v>12</v>
      </c>
      <c r="F54706">
        <v>1</v>
      </c>
      <c r="G54706" s="4" t="s">
        <v>25</v>
      </c>
      <c r="H54706" s="5">
        <f>customer_shopping[[#This Row],[price TRY]]*$N$2</f>
        <v>8.213459671999999</v>
      </c>
      <c r="I54706" t="s">
        <v>26</v>
      </c>
      <c r="J54706" s="1">
        <v>44863</v>
      </c>
      <c r="K54706" t="s">
        <v>46</v>
      </c>
    </row>
    <row r="54707" spans="1:11" x14ac:dyDescent="0.3">
      <c r="A54707" t="s">
        <v>109482</v>
      </c>
      <c r="B54707" t="s">
        <v>109483</v>
      </c>
      <c r="C54707" t="s">
        <v>11</v>
      </c>
      <c r="D54707">
        <v>65</v>
      </c>
      <c r="E54707" t="s">
        <v>40</v>
      </c>
      <c r="F54707">
        <v>2</v>
      </c>
      <c r="G54707" s="4" t="s">
        <v>137</v>
      </c>
      <c r="H54707" s="5">
        <f>customer_shopping[[#This Row],[price TRY]]*$N$2</f>
        <v>2.2258015879999999</v>
      </c>
      <c r="I54707" t="s">
        <v>21</v>
      </c>
      <c r="J54707" s="1">
        <v>44204</v>
      </c>
      <c r="K54707" t="s">
        <v>59</v>
      </c>
    </row>
    <row r="54708" spans="1:11" x14ac:dyDescent="0.3">
      <c r="A54708" t="s">
        <v>109484</v>
      </c>
      <c r="B54708" t="s">
        <v>109485</v>
      </c>
      <c r="C54708" t="s">
        <v>18</v>
      </c>
      <c r="D54708">
        <v>62</v>
      </c>
      <c r="E54708" t="s">
        <v>12</v>
      </c>
      <c r="F54708">
        <v>5</v>
      </c>
      <c r="G54708" s="4" t="s">
        <v>13</v>
      </c>
      <c r="H54708" s="5">
        <f>customer_shopping[[#This Row],[price TRY]]*$N$2</f>
        <v>41.067298360000002</v>
      </c>
      <c r="I54708" t="s">
        <v>26</v>
      </c>
      <c r="J54708" s="1">
        <v>44259</v>
      </c>
      <c r="K54708" t="s">
        <v>46</v>
      </c>
    </row>
    <row r="54709" spans="1:11" x14ac:dyDescent="0.3">
      <c r="A54709" t="s">
        <v>109486</v>
      </c>
      <c r="B54709" t="s">
        <v>109487</v>
      </c>
      <c r="C54709" t="s">
        <v>18</v>
      </c>
      <c r="D54709">
        <v>38</v>
      </c>
      <c r="E54709" t="s">
        <v>92</v>
      </c>
      <c r="F54709">
        <v>2</v>
      </c>
      <c r="G54709" s="4" t="s">
        <v>245</v>
      </c>
      <c r="H54709" s="5">
        <f>customer_shopping[[#This Row],[price TRY]]*$N$2</f>
        <v>57.47889</v>
      </c>
      <c r="I54709" t="s">
        <v>26</v>
      </c>
      <c r="J54709" s="1">
        <v>44442</v>
      </c>
      <c r="K54709" t="s">
        <v>46</v>
      </c>
    </row>
    <row r="54710" spans="1:11" x14ac:dyDescent="0.3">
      <c r="A54710" t="s">
        <v>109488</v>
      </c>
      <c r="B54710" t="s">
        <v>109489</v>
      </c>
      <c r="C54710" t="s">
        <v>18</v>
      </c>
      <c r="D54710">
        <v>49</v>
      </c>
      <c r="E54710" t="s">
        <v>54</v>
      </c>
      <c r="F54710">
        <v>2</v>
      </c>
      <c r="G54710" s="4" t="s">
        <v>55</v>
      </c>
      <c r="H54710" s="5">
        <f>customer_shopping[[#This Row],[price TRY]]*$N$2</f>
        <v>0.28629961400000004</v>
      </c>
      <c r="I54710" t="s">
        <v>14</v>
      </c>
      <c r="J54710" s="1">
        <v>44881</v>
      </c>
      <c r="K54710" t="s">
        <v>66</v>
      </c>
    </row>
    <row r="54711" spans="1:11" x14ac:dyDescent="0.3">
      <c r="A54711" t="s">
        <v>109490</v>
      </c>
      <c r="B54711" t="s">
        <v>109491</v>
      </c>
      <c r="C54711" t="s">
        <v>18</v>
      </c>
      <c r="D54711">
        <v>56</v>
      </c>
      <c r="E54711" t="s">
        <v>12</v>
      </c>
      <c r="F54711">
        <v>2</v>
      </c>
      <c r="G54711" s="4" t="s">
        <v>45</v>
      </c>
      <c r="H54711" s="5">
        <f>customer_shopping[[#This Row],[price TRY]]*$N$2</f>
        <v>16.426919343999998</v>
      </c>
      <c r="I54711" t="s">
        <v>21</v>
      </c>
      <c r="J54711" s="1">
        <v>44458</v>
      </c>
      <c r="K54711" t="s">
        <v>27</v>
      </c>
    </row>
    <row r="54712" spans="1:11" x14ac:dyDescent="0.3">
      <c r="A54712" t="s">
        <v>109492</v>
      </c>
      <c r="B54712" t="s">
        <v>109493</v>
      </c>
      <c r="C54712" t="s">
        <v>11</v>
      </c>
      <c r="D54712">
        <v>41</v>
      </c>
      <c r="E54712" t="s">
        <v>19</v>
      </c>
      <c r="F54712">
        <v>2</v>
      </c>
      <c r="G54712" s="4" t="s">
        <v>547</v>
      </c>
      <c r="H54712" s="5">
        <f>customer_shopping[[#This Row],[price TRY]]*$N$2</f>
        <v>32.854386106</v>
      </c>
      <c r="I54712" t="s">
        <v>26</v>
      </c>
      <c r="J54712" s="1">
        <v>44224</v>
      </c>
      <c r="K54712" t="s">
        <v>15</v>
      </c>
    </row>
    <row r="54713" spans="1:11" x14ac:dyDescent="0.3">
      <c r="A54713" t="s">
        <v>109494</v>
      </c>
      <c r="B54713" t="s">
        <v>109495</v>
      </c>
      <c r="C54713" t="s">
        <v>18</v>
      </c>
      <c r="D54713">
        <v>42</v>
      </c>
      <c r="E54713" t="s">
        <v>19</v>
      </c>
      <c r="F54713">
        <v>4</v>
      </c>
      <c r="G54713" s="4" t="s">
        <v>105</v>
      </c>
      <c r="H54713" s="5">
        <f>customer_shopping[[#This Row],[price TRY]]*$N$2</f>
        <v>65.708772212</v>
      </c>
      <c r="I54713" t="s">
        <v>14</v>
      </c>
      <c r="J54713" s="1">
        <v>44534</v>
      </c>
      <c r="K54713" t="s">
        <v>59</v>
      </c>
    </row>
    <row r="54714" spans="1:11" x14ac:dyDescent="0.3">
      <c r="A54714" t="s">
        <v>109496</v>
      </c>
      <c r="B54714" t="s">
        <v>109497</v>
      </c>
      <c r="C54714" t="s">
        <v>11</v>
      </c>
      <c r="D54714">
        <v>20</v>
      </c>
      <c r="E54714" t="s">
        <v>40</v>
      </c>
      <c r="F54714">
        <v>1</v>
      </c>
      <c r="G54714" s="4" t="s">
        <v>41</v>
      </c>
      <c r="H54714" s="5">
        <f>customer_shopping[[#This Row],[price TRY]]*$N$2</f>
        <v>1.112900794</v>
      </c>
      <c r="I54714" t="s">
        <v>26</v>
      </c>
      <c r="J54714" s="1">
        <v>44225</v>
      </c>
      <c r="K54714" t="s">
        <v>42</v>
      </c>
    </row>
    <row r="54715" spans="1:11" x14ac:dyDescent="0.3">
      <c r="A54715" t="s">
        <v>109498</v>
      </c>
      <c r="B54715" t="s">
        <v>109499</v>
      </c>
      <c r="C54715" t="s">
        <v>11</v>
      </c>
      <c r="D54715">
        <v>20</v>
      </c>
      <c r="E54715" t="s">
        <v>12</v>
      </c>
      <c r="F54715">
        <v>5</v>
      </c>
      <c r="G54715" s="4" t="s">
        <v>13</v>
      </c>
      <c r="H54715" s="5">
        <f>customer_shopping[[#This Row],[price TRY]]*$N$2</f>
        <v>41.067298360000002</v>
      </c>
      <c r="I54715" t="s">
        <v>26</v>
      </c>
      <c r="J54715" s="1">
        <v>44396</v>
      </c>
      <c r="K54715" t="s">
        <v>78</v>
      </c>
    </row>
    <row r="54716" spans="1:11" x14ac:dyDescent="0.3">
      <c r="A54716" t="s">
        <v>109500</v>
      </c>
      <c r="B54716" t="s">
        <v>109501</v>
      </c>
      <c r="C54716" t="s">
        <v>11</v>
      </c>
      <c r="D54716">
        <v>60</v>
      </c>
      <c r="E54716" t="s">
        <v>62</v>
      </c>
      <c r="F54716">
        <v>4</v>
      </c>
      <c r="G54716" s="4" t="s">
        <v>63</v>
      </c>
      <c r="H54716" s="5">
        <f>customer_shopping[[#This Row],[price TRY]]*$N$2</f>
        <v>3.9238922240000003</v>
      </c>
      <c r="I54716" t="s">
        <v>26</v>
      </c>
      <c r="J54716" s="1">
        <v>44585</v>
      </c>
      <c r="K54716" t="s">
        <v>46</v>
      </c>
    </row>
    <row r="54717" spans="1:11" x14ac:dyDescent="0.3">
      <c r="A54717" t="s">
        <v>109502</v>
      </c>
      <c r="B54717" t="s">
        <v>109503</v>
      </c>
      <c r="C54717" t="s">
        <v>11</v>
      </c>
      <c r="D54717">
        <v>26</v>
      </c>
      <c r="E54717" t="s">
        <v>54</v>
      </c>
      <c r="F54717">
        <v>2</v>
      </c>
      <c r="G54717" s="4" t="s">
        <v>55</v>
      </c>
      <c r="H54717" s="5">
        <f>customer_shopping[[#This Row],[price TRY]]*$N$2</f>
        <v>0.28629961400000004</v>
      </c>
      <c r="I54717" t="s">
        <v>21</v>
      </c>
      <c r="J54717" s="1">
        <v>44499</v>
      </c>
      <c r="K54717" t="s">
        <v>78</v>
      </c>
    </row>
    <row r="54718" spans="1:11" x14ac:dyDescent="0.3">
      <c r="A54718" t="s">
        <v>109504</v>
      </c>
      <c r="B54718" t="s">
        <v>109505</v>
      </c>
      <c r="C54718" t="s">
        <v>18</v>
      </c>
      <c r="D54718">
        <v>50</v>
      </c>
      <c r="E54718" t="s">
        <v>40</v>
      </c>
      <c r="F54718">
        <v>1</v>
      </c>
      <c r="G54718" s="4" t="s">
        <v>41</v>
      </c>
      <c r="H54718" s="5">
        <f>customer_shopping[[#This Row],[price TRY]]*$N$2</f>
        <v>1.112900794</v>
      </c>
      <c r="I54718" t="s">
        <v>26</v>
      </c>
      <c r="J54718" s="1">
        <v>44227</v>
      </c>
      <c r="K54718" t="s">
        <v>46</v>
      </c>
    </row>
    <row r="54719" spans="1:11" x14ac:dyDescent="0.3">
      <c r="A54719" t="s">
        <v>109506</v>
      </c>
      <c r="B54719" t="s">
        <v>109507</v>
      </c>
      <c r="C54719" t="s">
        <v>18</v>
      </c>
      <c r="D54719">
        <v>41</v>
      </c>
      <c r="E54719" t="s">
        <v>12</v>
      </c>
      <c r="F54719">
        <v>2</v>
      </c>
      <c r="G54719" s="4" t="s">
        <v>45</v>
      </c>
      <c r="H54719" s="5">
        <f>customer_shopping[[#This Row],[price TRY]]*$N$2</f>
        <v>16.426919343999998</v>
      </c>
      <c r="I54719" t="s">
        <v>21</v>
      </c>
      <c r="J54719" s="1">
        <v>44460</v>
      </c>
      <c r="K54719" t="s">
        <v>71</v>
      </c>
    </row>
    <row r="54720" spans="1:11" x14ac:dyDescent="0.3">
      <c r="A54720" t="s">
        <v>109508</v>
      </c>
      <c r="B54720" t="s">
        <v>109509</v>
      </c>
      <c r="C54720" t="s">
        <v>18</v>
      </c>
      <c r="D54720">
        <v>38</v>
      </c>
      <c r="E54720" t="s">
        <v>54</v>
      </c>
      <c r="F54720">
        <v>2</v>
      </c>
      <c r="G54720" s="4" t="s">
        <v>55</v>
      </c>
      <c r="H54720" s="5">
        <f>customer_shopping[[#This Row],[price TRY]]*$N$2</f>
        <v>0.28629961400000004</v>
      </c>
      <c r="I54720" t="s">
        <v>26</v>
      </c>
      <c r="J54720" s="1">
        <v>44526</v>
      </c>
      <c r="K54720" t="s">
        <v>15</v>
      </c>
    </row>
    <row r="54721" spans="1:11" x14ac:dyDescent="0.3">
      <c r="A54721" t="s">
        <v>109510</v>
      </c>
      <c r="B54721" t="s">
        <v>109511</v>
      </c>
      <c r="C54721" t="s">
        <v>11</v>
      </c>
      <c r="D54721">
        <v>65</v>
      </c>
      <c r="E54721" t="s">
        <v>40</v>
      </c>
      <c r="F54721">
        <v>3</v>
      </c>
      <c r="G54721" s="4" t="s">
        <v>110</v>
      </c>
      <c r="H54721" s="5">
        <f>customer_shopping[[#This Row],[price TRY]]*$N$2</f>
        <v>3.3387023820000001</v>
      </c>
      <c r="I54721" t="s">
        <v>14</v>
      </c>
      <c r="J54721" s="1">
        <v>44558</v>
      </c>
      <c r="K54721" t="s">
        <v>66</v>
      </c>
    </row>
    <row r="54722" spans="1:11" x14ac:dyDescent="0.3">
      <c r="A54722" t="s">
        <v>109512</v>
      </c>
      <c r="B54722" t="s">
        <v>109513</v>
      </c>
      <c r="C54722" t="s">
        <v>11</v>
      </c>
      <c r="D54722">
        <v>36</v>
      </c>
      <c r="E54722" t="s">
        <v>34</v>
      </c>
      <c r="F54722">
        <v>5</v>
      </c>
      <c r="G54722" s="4" t="s">
        <v>96</v>
      </c>
      <c r="H54722" s="5">
        <f>customer_shopping[[#This Row],[price TRY]]*$N$2</f>
        <v>2.0733456750000001</v>
      </c>
      <c r="I54722" t="s">
        <v>26</v>
      </c>
      <c r="J54722" s="1">
        <v>44417</v>
      </c>
      <c r="K54722" t="s">
        <v>15</v>
      </c>
    </row>
    <row r="54723" spans="1:11" x14ac:dyDescent="0.3">
      <c r="A54723" t="s">
        <v>109514</v>
      </c>
      <c r="B54723" t="s">
        <v>109515</v>
      </c>
      <c r="C54723" t="s">
        <v>18</v>
      </c>
      <c r="D54723">
        <v>36</v>
      </c>
      <c r="E54723" t="s">
        <v>54</v>
      </c>
      <c r="F54723">
        <v>3</v>
      </c>
      <c r="G54723" s="4" t="s">
        <v>77</v>
      </c>
      <c r="H54723" s="5">
        <f>customer_shopping[[#This Row],[price TRY]]*$N$2</f>
        <v>0.429449421</v>
      </c>
      <c r="I54723" t="s">
        <v>26</v>
      </c>
      <c r="J54723" s="1">
        <v>44508</v>
      </c>
      <c r="K54723" t="s">
        <v>27</v>
      </c>
    </row>
    <row r="54724" spans="1:11" x14ac:dyDescent="0.3">
      <c r="A54724" t="s">
        <v>109516</v>
      </c>
      <c r="B54724" t="s">
        <v>109517</v>
      </c>
      <c r="C54724" t="s">
        <v>11</v>
      </c>
      <c r="D54724">
        <v>21</v>
      </c>
      <c r="E54724" t="s">
        <v>12</v>
      </c>
      <c r="F54724">
        <v>2</v>
      </c>
      <c r="G54724" s="4" t="s">
        <v>45</v>
      </c>
      <c r="H54724" s="5">
        <f>customer_shopping[[#This Row],[price TRY]]*$N$2</f>
        <v>16.426919343999998</v>
      </c>
      <c r="I54724" t="s">
        <v>21</v>
      </c>
      <c r="J54724" s="1">
        <v>44267</v>
      </c>
      <c r="K54724" t="s">
        <v>31</v>
      </c>
    </row>
    <row r="54725" spans="1:11" x14ac:dyDescent="0.3">
      <c r="A54725" t="s">
        <v>109518</v>
      </c>
      <c r="B54725" t="s">
        <v>109519</v>
      </c>
      <c r="C54725" t="s">
        <v>18</v>
      </c>
      <c r="D54725">
        <v>57</v>
      </c>
      <c r="E54725" t="s">
        <v>12</v>
      </c>
      <c r="F54725">
        <v>1</v>
      </c>
      <c r="G54725" s="4" t="s">
        <v>25</v>
      </c>
      <c r="H54725" s="5">
        <f>customer_shopping[[#This Row],[price TRY]]*$N$2</f>
        <v>8.213459671999999</v>
      </c>
      <c r="I54725" t="s">
        <v>21</v>
      </c>
      <c r="J54725" s="1">
        <v>44372</v>
      </c>
      <c r="K54725" t="s">
        <v>15</v>
      </c>
    </row>
    <row r="54726" spans="1:11" x14ac:dyDescent="0.3">
      <c r="A54726" t="s">
        <v>109520</v>
      </c>
      <c r="B54726" t="s">
        <v>109521</v>
      </c>
      <c r="C54726" t="s">
        <v>11</v>
      </c>
      <c r="D54726">
        <v>60</v>
      </c>
      <c r="E54726" t="s">
        <v>40</v>
      </c>
      <c r="F54726">
        <v>2</v>
      </c>
      <c r="G54726" s="4" t="s">
        <v>137</v>
      </c>
      <c r="H54726" s="5">
        <f>customer_shopping[[#This Row],[price TRY]]*$N$2</f>
        <v>2.2258015879999999</v>
      </c>
      <c r="I54726" t="s">
        <v>14</v>
      </c>
      <c r="J54726" s="1">
        <v>44516</v>
      </c>
      <c r="K54726" t="s">
        <v>42</v>
      </c>
    </row>
    <row r="54727" spans="1:11" x14ac:dyDescent="0.3">
      <c r="A54727" t="s">
        <v>109522</v>
      </c>
      <c r="B54727" t="s">
        <v>109523</v>
      </c>
      <c r="C54727" t="s">
        <v>11</v>
      </c>
      <c r="D54727">
        <v>26</v>
      </c>
      <c r="E54727" t="s">
        <v>12</v>
      </c>
      <c r="F54727">
        <v>5</v>
      </c>
      <c r="G54727" s="4" t="s">
        <v>13</v>
      </c>
      <c r="H54727" s="5">
        <f>customer_shopping[[#This Row],[price TRY]]*$N$2</f>
        <v>41.067298360000002</v>
      </c>
      <c r="I54727" t="s">
        <v>26</v>
      </c>
      <c r="J54727" s="1">
        <v>44592</v>
      </c>
      <c r="K54727" t="s">
        <v>71</v>
      </c>
    </row>
    <row r="54728" spans="1:11" x14ac:dyDescent="0.3">
      <c r="A54728" t="s">
        <v>109524</v>
      </c>
      <c r="B54728" t="s">
        <v>109525</v>
      </c>
      <c r="C54728" t="s">
        <v>11</v>
      </c>
      <c r="D54728">
        <v>37</v>
      </c>
      <c r="E54728" t="s">
        <v>12</v>
      </c>
      <c r="F54728">
        <v>2</v>
      </c>
      <c r="G54728" s="4" t="s">
        <v>45</v>
      </c>
      <c r="H54728" s="5">
        <f>customer_shopping[[#This Row],[price TRY]]*$N$2</f>
        <v>16.426919343999998</v>
      </c>
      <c r="I54728" t="s">
        <v>26</v>
      </c>
      <c r="J54728" s="1">
        <v>44301</v>
      </c>
      <c r="K54728" t="s">
        <v>31</v>
      </c>
    </row>
    <row r="54729" spans="1:11" x14ac:dyDescent="0.3">
      <c r="A54729" t="s">
        <v>109526</v>
      </c>
      <c r="B54729" t="s">
        <v>109527</v>
      </c>
      <c r="C54729" t="s">
        <v>11</v>
      </c>
      <c r="D54729">
        <v>54</v>
      </c>
      <c r="E54729" t="s">
        <v>40</v>
      </c>
      <c r="F54729">
        <v>3</v>
      </c>
      <c r="G54729" s="4" t="s">
        <v>110</v>
      </c>
      <c r="H54729" s="5">
        <f>customer_shopping[[#This Row],[price TRY]]*$N$2</f>
        <v>3.3387023820000001</v>
      </c>
      <c r="I54729" t="s">
        <v>14</v>
      </c>
      <c r="J54729" s="1">
        <v>44280</v>
      </c>
      <c r="K54729" t="s">
        <v>31</v>
      </c>
    </row>
    <row r="54730" spans="1:11" x14ac:dyDescent="0.3">
      <c r="A54730" t="s">
        <v>109528</v>
      </c>
      <c r="B54730" t="s">
        <v>109529</v>
      </c>
      <c r="C54730" t="s">
        <v>11</v>
      </c>
      <c r="D54730">
        <v>60</v>
      </c>
      <c r="E54730" t="s">
        <v>12</v>
      </c>
      <c r="F54730">
        <v>2</v>
      </c>
      <c r="G54730" s="4" t="s">
        <v>45</v>
      </c>
      <c r="H54730" s="5">
        <f>customer_shopping[[#This Row],[price TRY]]*$N$2</f>
        <v>16.426919343999998</v>
      </c>
      <c r="I54730" t="s">
        <v>26</v>
      </c>
      <c r="J54730" s="1">
        <v>44602</v>
      </c>
      <c r="K54730" t="s">
        <v>31</v>
      </c>
    </row>
    <row r="54731" spans="1:11" x14ac:dyDescent="0.3">
      <c r="A54731" t="s">
        <v>109530</v>
      </c>
      <c r="B54731" t="s">
        <v>109531</v>
      </c>
      <c r="C54731" t="s">
        <v>11</v>
      </c>
      <c r="D54731">
        <v>44</v>
      </c>
      <c r="E54731" t="s">
        <v>12</v>
      </c>
      <c r="F54731">
        <v>2</v>
      </c>
      <c r="G54731" s="4" t="s">
        <v>45</v>
      </c>
      <c r="H54731" s="5">
        <f>customer_shopping[[#This Row],[price TRY]]*$N$2</f>
        <v>16.426919343999998</v>
      </c>
      <c r="I54731" t="s">
        <v>26</v>
      </c>
      <c r="J54731" s="1">
        <v>44306</v>
      </c>
      <c r="K54731" t="s">
        <v>15</v>
      </c>
    </row>
    <row r="54732" spans="1:11" x14ac:dyDescent="0.3">
      <c r="A54732" t="s">
        <v>109532</v>
      </c>
      <c r="B54732" t="s">
        <v>109533</v>
      </c>
      <c r="C54732" t="s">
        <v>18</v>
      </c>
      <c r="D54732">
        <v>31</v>
      </c>
      <c r="E54732" t="s">
        <v>193</v>
      </c>
      <c r="F54732">
        <v>5</v>
      </c>
      <c r="G54732" s="4" t="s">
        <v>194</v>
      </c>
      <c r="H54732" s="5">
        <f>customer_shopping[[#This Row],[price TRY]]*$N$2</f>
        <v>1.605303285</v>
      </c>
      <c r="I54732" t="s">
        <v>26</v>
      </c>
      <c r="J54732" s="1">
        <v>44579</v>
      </c>
      <c r="K54732" t="s">
        <v>46</v>
      </c>
    </row>
    <row r="54733" spans="1:11" x14ac:dyDescent="0.3">
      <c r="A54733" t="s">
        <v>109534</v>
      </c>
      <c r="B54733" t="s">
        <v>109535</v>
      </c>
      <c r="C54733" t="s">
        <v>11</v>
      </c>
      <c r="D54733">
        <v>20</v>
      </c>
      <c r="E54733" t="s">
        <v>12</v>
      </c>
      <c r="F54733">
        <v>1</v>
      </c>
      <c r="G54733" s="4" t="s">
        <v>25</v>
      </c>
      <c r="H54733" s="5">
        <f>customer_shopping[[#This Row],[price TRY]]*$N$2</f>
        <v>8.213459671999999</v>
      </c>
      <c r="I54733" t="s">
        <v>26</v>
      </c>
      <c r="J54733" s="1">
        <v>44726</v>
      </c>
      <c r="K54733" t="s">
        <v>27</v>
      </c>
    </row>
    <row r="54734" spans="1:11" x14ac:dyDescent="0.3">
      <c r="A54734" t="s">
        <v>109536</v>
      </c>
      <c r="B54734" t="s">
        <v>109537</v>
      </c>
      <c r="C54734" t="s">
        <v>11</v>
      </c>
      <c r="D54734">
        <v>45</v>
      </c>
      <c r="E54734" t="s">
        <v>62</v>
      </c>
      <c r="F54734">
        <v>5</v>
      </c>
      <c r="G54734" s="4" t="s">
        <v>316</v>
      </c>
      <c r="H54734" s="5">
        <f>customer_shopping[[#This Row],[price TRY]]*$N$2</f>
        <v>4.9048652800000001</v>
      </c>
      <c r="I54734" t="s">
        <v>21</v>
      </c>
      <c r="J54734" s="1">
        <v>44336</v>
      </c>
      <c r="K54734" t="s">
        <v>46</v>
      </c>
    </row>
    <row r="54735" spans="1:11" x14ac:dyDescent="0.3">
      <c r="A54735" t="s">
        <v>109538</v>
      </c>
      <c r="B54735" t="s">
        <v>109539</v>
      </c>
      <c r="C54735" t="s">
        <v>18</v>
      </c>
      <c r="D54735">
        <v>57</v>
      </c>
      <c r="E54735" t="s">
        <v>193</v>
      </c>
      <c r="F54735">
        <v>4</v>
      </c>
      <c r="G54735" s="4" t="s">
        <v>612</v>
      </c>
      <c r="H54735" s="5">
        <f>customer_shopping[[#This Row],[price TRY]]*$N$2</f>
        <v>1.2842426280000001</v>
      </c>
      <c r="I54735" t="s">
        <v>26</v>
      </c>
      <c r="J54735" s="1">
        <v>44231</v>
      </c>
      <c r="K54735" t="s">
        <v>22</v>
      </c>
    </row>
    <row r="54736" spans="1:11" x14ac:dyDescent="0.3">
      <c r="A54736" t="s">
        <v>109540</v>
      </c>
      <c r="B54736" t="s">
        <v>109541</v>
      </c>
      <c r="C54736" t="s">
        <v>18</v>
      </c>
      <c r="D54736">
        <v>36</v>
      </c>
      <c r="E54736" t="s">
        <v>40</v>
      </c>
      <c r="F54736">
        <v>3</v>
      </c>
      <c r="G54736" s="4" t="s">
        <v>110</v>
      </c>
      <c r="H54736" s="5">
        <f>customer_shopping[[#This Row],[price TRY]]*$N$2</f>
        <v>3.3387023820000001</v>
      </c>
      <c r="I54736" t="s">
        <v>14</v>
      </c>
      <c r="J54736" s="1">
        <v>44795</v>
      </c>
      <c r="K54736" t="s">
        <v>27</v>
      </c>
    </row>
    <row r="54737" spans="1:11" x14ac:dyDescent="0.3">
      <c r="A54737" t="s">
        <v>109542</v>
      </c>
      <c r="B54737" t="s">
        <v>109543</v>
      </c>
      <c r="C54737" t="s">
        <v>18</v>
      </c>
      <c r="D54737">
        <v>54</v>
      </c>
      <c r="E54737" t="s">
        <v>62</v>
      </c>
      <c r="F54737">
        <v>4</v>
      </c>
      <c r="G54737" s="4" t="s">
        <v>63</v>
      </c>
      <c r="H54737" s="5">
        <f>customer_shopping[[#This Row],[price TRY]]*$N$2</f>
        <v>3.9238922240000003</v>
      </c>
      <c r="I54737" t="s">
        <v>26</v>
      </c>
      <c r="J54737" s="1">
        <v>44229</v>
      </c>
      <c r="K54737" t="s">
        <v>78</v>
      </c>
    </row>
    <row r="54738" spans="1:11" x14ac:dyDescent="0.3">
      <c r="A54738" t="s">
        <v>109544</v>
      </c>
      <c r="B54738" t="s">
        <v>109545</v>
      </c>
      <c r="C54738" t="s">
        <v>11</v>
      </c>
      <c r="D54738">
        <v>45</v>
      </c>
      <c r="E54738" t="s">
        <v>92</v>
      </c>
      <c r="F54738">
        <v>4</v>
      </c>
      <c r="G54738" s="4" t="s">
        <v>163</v>
      </c>
      <c r="H54738" s="5">
        <f>customer_shopping[[#This Row],[price TRY]]*$N$2</f>
        <v>114.95778</v>
      </c>
      <c r="I54738" t="s">
        <v>14</v>
      </c>
      <c r="J54738" s="1">
        <v>44765</v>
      </c>
      <c r="K54738" t="s">
        <v>31</v>
      </c>
    </row>
    <row r="54739" spans="1:11" x14ac:dyDescent="0.3">
      <c r="A54739" t="s">
        <v>109546</v>
      </c>
      <c r="B54739" t="s">
        <v>109547</v>
      </c>
      <c r="C54739" t="s">
        <v>18</v>
      </c>
      <c r="D54739">
        <v>26</v>
      </c>
      <c r="E54739" t="s">
        <v>40</v>
      </c>
      <c r="F54739">
        <v>3</v>
      </c>
      <c r="G54739" s="4" t="s">
        <v>110</v>
      </c>
      <c r="H54739" s="5">
        <f>customer_shopping[[#This Row],[price TRY]]*$N$2</f>
        <v>3.3387023820000001</v>
      </c>
      <c r="I54739" t="s">
        <v>26</v>
      </c>
      <c r="J54739" s="1">
        <v>44865</v>
      </c>
      <c r="K54739" t="s">
        <v>15</v>
      </c>
    </row>
    <row r="54740" spans="1:11" x14ac:dyDescent="0.3">
      <c r="A54740" t="s">
        <v>109548</v>
      </c>
      <c r="B54740" t="s">
        <v>109549</v>
      </c>
      <c r="C54740" t="s">
        <v>18</v>
      </c>
      <c r="D54740">
        <v>41</v>
      </c>
      <c r="E54740" t="s">
        <v>54</v>
      </c>
      <c r="F54740">
        <v>5</v>
      </c>
      <c r="G54740" s="4" t="s">
        <v>205</v>
      </c>
      <c r="H54740" s="5">
        <f>customer_shopping[[#This Row],[price TRY]]*$N$2</f>
        <v>0.71574903499999998</v>
      </c>
      <c r="I54740" t="s">
        <v>14</v>
      </c>
      <c r="J54740" s="1">
        <v>44942</v>
      </c>
      <c r="K54740" t="s">
        <v>31</v>
      </c>
    </row>
    <row r="54741" spans="1:11" x14ac:dyDescent="0.3">
      <c r="A54741" t="s">
        <v>109550</v>
      </c>
      <c r="B54741" t="s">
        <v>109551</v>
      </c>
      <c r="C54741" t="s">
        <v>11</v>
      </c>
      <c r="D54741">
        <v>31</v>
      </c>
      <c r="E54741" t="s">
        <v>19</v>
      </c>
      <c r="F54741">
        <v>1</v>
      </c>
      <c r="G54741" s="4" t="s">
        <v>407</v>
      </c>
      <c r="H54741" s="5">
        <f>customer_shopping[[#This Row],[price TRY]]*$N$2</f>
        <v>16.427193053</v>
      </c>
      <c r="I54741" t="s">
        <v>26</v>
      </c>
      <c r="J54741" s="1">
        <v>44213</v>
      </c>
      <c r="K54741" t="s">
        <v>46</v>
      </c>
    </row>
    <row r="54742" spans="1:11" x14ac:dyDescent="0.3">
      <c r="A54742" t="s">
        <v>109552</v>
      </c>
      <c r="B54742" t="s">
        <v>109553</v>
      </c>
      <c r="C54742" t="s">
        <v>18</v>
      </c>
      <c r="D54742">
        <v>32</v>
      </c>
      <c r="E54742" t="s">
        <v>54</v>
      </c>
      <c r="F54742">
        <v>1</v>
      </c>
      <c r="G54742" s="4" t="s">
        <v>87</v>
      </c>
      <c r="H54742" s="5">
        <f>customer_shopping[[#This Row],[price TRY]]*$N$2</f>
        <v>0.14314980700000002</v>
      </c>
      <c r="I54742" t="s">
        <v>14</v>
      </c>
      <c r="J54742" s="1">
        <v>44735</v>
      </c>
      <c r="K54742" t="s">
        <v>42</v>
      </c>
    </row>
    <row r="54743" spans="1:11" x14ac:dyDescent="0.3">
      <c r="A54743" t="s">
        <v>109554</v>
      </c>
      <c r="B54743" t="s">
        <v>109555</v>
      </c>
      <c r="C54743" t="s">
        <v>18</v>
      </c>
      <c r="D54743">
        <v>20</v>
      </c>
      <c r="E54743" t="s">
        <v>12</v>
      </c>
      <c r="F54743">
        <v>4</v>
      </c>
      <c r="G54743" s="4" t="s">
        <v>120</v>
      </c>
      <c r="H54743" s="5">
        <f>customer_shopping[[#This Row],[price TRY]]*$N$2</f>
        <v>32.853838687999996</v>
      </c>
      <c r="I54743" t="s">
        <v>26</v>
      </c>
      <c r="J54743" s="1">
        <v>44894</v>
      </c>
      <c r="K54743" t="s">
        <v>46</v>
      </c>
    </row>
    <row r="54744" spans="1:11" x14ac:dyDescent="0.3">
      <c r="A54744" t="s">
        <v>109556</v>
      </c>
      <c r="B54744" t="s">
        <v>109557</v>
      </c>
      <c r="C54744" t="s">
        <v>11</v>
      </c>
      <c r="D54744">
        <v>67</v>
      </c>
      <c r="E54744" t="s">
        <v>40</v>
      </c>
      <c r="F54744">
        <v>1</v>
      </c>
      <c r="G54744" s="4" t="s">
        <v>41</v>
      </c>
      <c r="H54744" s="5">
        <f>customer_shopping[[#This Row],[price TRY]]*$N$2</f>
        <v>1.112900794</v>
      </c>
      <c r="I54744" t="s">
        <v>21</v>
      </c>
      <c r="J54744" s="1">
        <v>44549</v>
      </c>
      <c r="K54744" t="s">
        <v>59</v>
      </c>
    </row>
    <row r="54745" spans="1:11" x14ac:dyDescent="0.3">
      <c r="A54745" t="s">
        <v>109558</v>
      </c>
      <c r="B54745" t="s">
        <v>109559</v>
      </c>
      <c r="C54745" t="s">
        <v>11</v>
      </c>
      <c r="D54745">
        <v>60</v>
      </c>
      <c r="E54745" t="s">
        <v>12</v>
      </c>
      <c r="F54745">
        <v>5</v>
      </c>
      <c r="G54745" s="4" t="s">
        <v>13</v>
      </c>
      <c r="H54745" s="5">
        <f>customer_shopping[[#This Row],[price TRY]]*$N$2</f>
        <v>41.067298360000002</v>
      </c>
      <c r="I54745" t="s">
        <v>26</v>
      </c>
      <c r="J54745" s="1">
        <v>44201</v>
      </c>
      <c r="K54745" t="s">
        <v>15</v>
      </c>
    </row>
    <row r="54746" spans="1:11" x14ac:dyDescent="0.3">
      <c r="A54746" t="s">
        <v>109560</v>
      </c>
      <c r="B54746" t="s">
        <v>109561</v>
      </c>
      <c r="C54746" t="s">
        <v>11</v>
      </c>
      <c r="D54746">
        <v>69</v>
      </c>
      <c r="E54746" t="s">
        <v>62</v>
      </c>
      <c r="F54746">
        <v>1</v>
      </c>
      <c r="G54746" s="4" t="s">
        <v>248</v>
      </c>
      <c r="H54746" s="5">
        <f>customer_shopping[[#This Row],[price TRY]]*$N$2</f>
        <v>0.98097305600000007</v>
      </c>
      <c r="I54746" t="s">
        <v>14</v>
      </c>
      <c r="J54746" s="1">
        <v>44776</v>
      </c>
      <c r="K54746" t="s">
        <v>31</v>
      </c>
    </row>
    <row r="54747" spans="1:11" x14ac:dyDescent="0.3">
      <c r="A54747" t="s">
        <v>109562</v>
      </c>
      <c r="B54747" t="s">
        <v>109563</v>
      </c>
      <c r="C54747" t="s">
        <v>18</v>
      </c>
      <c r="D54747">
        <v>39</v>
      </c>
      <c r="E54747" t="s">
        <v>54</v>
      </c>
      <c r="F54747">
        <v>4</v>
      </c>
      <c r="G54747" s="4" t="s">
        <v>221</v>
      </c>
      <c r="H54747" s="5">
        <f>customer_shopping[[#This Row],[price TRY]]*$N$2</f>
        <v>0.57259922800000007</v>
      </c>
      <c r="I54747" t="s">
        <v>14</v>
      </c>
      <c r="J54747" s="1">
        <v>44489</v>
      </c>
      <c r="K54747" t="s">
        <v>42</v>
      </c>
    </row>
    <row r="54748" spans="1:11" x14ac:dyDescent="0.3">
      <c r="A54748" t="s">
        <v>109564</v>
      </c>
      <c r="B54748" t="s">
        <v>109565</v>
      </c>
      <c r="C54748" t="s">
        <v>11</v>
      </c>
      <c r="D54748">
        <v>47</v>
      </c>
      <c r="E54748" t="s">
        <v>54</v>
      </c>
      <c r="F54748">
        <v>1</v>
      </c>
      <c r="G54748" s="4" t="s">
        <v>87</v>
      </c>
      <c r="H54748" s="5">
        <f>customer_shopping[[#This Row],[price TRY]]*$N$2</f>
        <v>0.14314980700000002</v>
      </c>
      <c r="I54748" t="s">
        <v>26</v>
      </c>
      <c r="J54748" s="1">
        <v>44301</v>
      </c>
      <c r="K54748" t="s">
        <v>27</v>
      </c>
    </row>
    <row r="54749" spans="1:11" x14ac:dyDescent="0.3">
      <c r="A54749" t="s">
        <v>109566</v>
      </c>
      <c r="B54749" t="s">
        <v>109567</v>
      </c>
      <c r="C54749" t="s">
        <v>18</v>
      </c>
      <c r="D54749">
        <v>28</v>
      </c>
      <c r="E54749" t="s">
        <v>62</v>
      </c>
      <c r="F54749">
        <v>2</v>
      </c>
      <c r="G54749" s="4" t="s">
        <v>99</v>
      </c>
      <c r="H54749" s="5">
        <f>customer_shopping[[#This Row],[price TRY]]*$N$2</f>
        <v>1.9619461120000001</v>
      </c>
      <c r="I54749" t="s">
        <v>26</v>
      </c>
      <c r="J54749" s="1">
        <v>44244</v>
      </c>
      <c r="K54749" t="s">
        <v>42</v>
      </c>
    </row>
    <row r="54750" spans="1:11" x14ac:dyDescent="0.3">
      <c r="A54750" t="s">
        <v>109568</v>
      </c>
      <c r="B54750" t="s">
        <v>109569</v>
      </c>
      <c r="C54750" t="s">
        <v>11</v>
      </c>
      <c r="D54750">
        <v>54</v>
      </c>
      <c r="E54750" t="s">
        <v>54</v>
      </c>
      <c r="F54750">
        <v>1</v>
      </c>
      <c r="G54750" s="4" t="s">
        <v>87</v>
      </c>
      <c r="H54750" s="5">
        <f>customer_shopping[[#This Row],[price TRY]]*$N$2</f>
        <v>0.14314980700000002</v>
      </c>
      <c r="I54750" t="s">
        <v>26</v>
      </c>
      <c r="J54750" s="1">
        <v>44582</v>
      </c>
      <c r="K54750" t="s">
        <v>46</v>
      </c>
    </row>
    <row r="54751" spans="1:11" x14ac:dyDescent="0.3">
      <c r="A54751" t="s">
        <v>109570</v>
      </c>
      <c r="B54751" t="s">
        <v>109571</v>
      </c>
      <c r="C54751" t="s">
        <v>18</v>
      </c>
      <c r="D54751">
        <v>35</v>
      </c>
      <c r="E54751" t="s">
        <v>12</v>
      </c>
      <c r="F54751">
        <v>4</v>
      </c>
      <c r="G54751" s="4" t="s">
        <v>120</v>
      </c>
      <c r="H54751" s="5">
        <f>customer_shopping[[#This Row],[price TRY]]*$N$2</f>
        <v>32.853838687999996</v>
      </c>
      <c r="I54751" t="s">
        <v>26</v>
      </c>
      <c r="J54751" s="1">
        <v>44671</v>
      </c>
      <c r="K54751" t="s">
        <v>42</v>
      </c>
    </row>
    <row r="54752" spans="1:11" x14ac:dyDescent="0.3">
      <c r="A54752" t="s">
        <v>109572</v>
      </c>
      <c r="B54752" t="s">
        <v>109573</v>
      </c>
      <c r="C54752" t="s">
        <v>11</v>
      </c>
      <c r="D54752">
        <v>55</v>
      </c>
      <c r="E54752" t="s">
        <v>19</v>
      </c>
      <c r="F54752">
        <v>3</v>
      </c>
      <c r="G54752" s="4" t="s">
        <v>20</v>
      </c>
      <c r="H54752" s="5">
        <f>customer_shopping[[#This Row],[price TRY]]*$N$2</f>
        <v>49.281579159000003</v>
      </c>
      <c r="I54752" t="s">
        <v>21</v>
      </c>
      <c r="J54752" s="1">
        <v>44343</v>
      </c>
      <c r="K54752" t="s">
        <v>71</v>
      </c>
    </row>
    <row r="54753" spans="1:11" x14ac:dyDescent="0.3">
      <c r="A54753" t="s">
        <v>109574</v>
      </c>
      <c r="B54753" t="s">
        <v>109575</v>
      </c>
      <c r="C54753" t="s">
        <v>18</v>
      </c>
      <c r="D54753">
        <v>41</v>
      </c>
      <c r="E54753" t="s">
        <v>62</v>
      </c>
      <c r="F54753">
        <v>5</v>
      </c>
      <c r="G54753" s="4" t="s">
        <v>316</v>
      </c>
      <c r="H54753" s="5">
        <f>customer_shopping[[#This Row],[price TRY]]*$N$2</f>
        <v>4.9048652800000001</v>
      </c>
      <c r="I54753" t="s">
        <v>21</v>
      </c>
      <c r="J54753" s="1">
        <v>44689</v>
      </c>
      <c r="K54753" t="s">
        <v>66</v>
      </c>
    </row>
    <row r="54754" spans="1:11" x14ac:dyDescent="0.3">
      <c r="A54754" t="s">
        <v>109576</v>
      </c>
      <c r="B54754" t="s">
        <v>109577</v>
      </c>
      <c r="C54754" t="s">
        <v>11</v>
      </c>
      <c r="D54754">
        <v>34</v>
      </c>
      <c r="E54754" t="s">
        <v>40</v>
      </c>
      <c r="F54754">
        <v>1</v>
      </c>
      <c r="G54754" s="4" t="s">
        <v>41</v>
      </c>
      <c r="H54754" s="5">
        <f>customer_shopping[[#This Row],[price TRY]]*$N$2</f>
        <v>1.112900794</v>
      </c>
      <c r="I54754" t="s">
        <v>14</v>
      </c>
      <c r="J54754" s="1">
        <v>44540</v>
      </c>
      <c r="K54754" t="s">
        <v>66</v>
      </c>
    </row>
    <row r="54755" spans="1:11" x14ac:dyDescent="0.3">
      <c r="A54755" t="s">
        <v>109578</v>
      </c>
      <c r="B54755" t="s">
        <v>109579</v>
      </c>
      <c r="C54755" t="s">
        <v>11</v>
      </c>
      <c r="D54755">
        <v>62</v>
      </c>
      <c r="E54755" t="s">
        <v>12</v>
      </c>
      <c r="F54755">
        <v>4</v>
      </c>
      <c r="G54755" s="4" t="s">
        <v>120</v>
      </c>
      <c r="H54755" s="5">
        <f>customer_shopping[[#This Row],[price TRY]]*$N$2</f>
        <v>32.853838687999996</v>
      </c>
      <c r="I54755" t="s">
        <v>14</v>
      </c>
      <c r="J54755" s="1">
        <v>44419</v>
      </c>
      <c r="K54755" t="s">
        <v>46</v>
      </c>
    </row>
    <row r="54756" spans="1:11" x14ac:dyDescent="0.3">
      <c r="A54756" t="s">
        <v>109580</v>
      </c>
      <c r="B54756" t="s">
        <v>109581</v>
      </c>
      <c r="C54756" t="s">
        <v>18</v>
      </c>
      <c r="D54756">
        <v>25</v>
      </c>
      <c r="E54756" t="s">
        <v>12</v>
      </c>
      <c r="F54756">
        <v>1</v>
      </c>
      <c r="G54756" s="4" t="s">
        <v>25</v>
      </c>
      <c r="H54756" s="5">
        <f>customer_shopping[[#This Row],[price TRY]]*$N$2</f>
        <v>8.213459671999999</v>
      </c>
      <c r="I54756" t="s">
        <v>21</v>
      </c>
      <c r="J54756" s="1">
        <v>44245</v>
      </c>
      <c r="K54756" t="s">
        <v>66</v>
      </c>
    </row>
    <row r="54757" spans="1:11" x14ac:dyDescent="0.3">
      <c r="A54757" t="s">
        <v>109582</v>
      </c>
      <c r="B54757" t="s">
        <v>109583</v>
      </c>
      <c r="C54757" t="s">
        <v>18</v>
      </c>
      <c r="D54757">
        <v>64</v>
      </c>
      <c r="E54757" t="s">
        <v>40</v>
      </c>
      <c r="F54757">
        <v>4</v>
      </c>
      <c r="G54757" s="4" t="s">
        <v>186</v>
      </c>
      <c r="H54757" s="5">
        <f>customer_shopping[[#This Row],[price TRY]]*$N$2</f>
        <v>4.4516031759999999</v>
      </c>
      <c r="I54757" t="s">
        <v>26</v>
      </c>
      <c r="J54757" s="1">
        <v>44847</v>
      </c>
      <c r="K54757" t="s">
        <v>78</v>
      </c>
    </row>
    <row r="54758" spans="1:11" x14ac:dyDescent="0.3">
      <c r="A54758" t="s">
        <v>109584</v>
      </c>
      <c r="B54758" t="s">
        <v>109585</v>
      </c>
      <c r="C54758" t="s">
        <v>18</v>
      </c>
      <c r="D54758">
        <v>66</v>
      </c>
      <c r="E54758" t="s">
        <v>12</v>
      </c>
      <c r="F54758">
        <v>4</v>
      </c>
      <c r="G54758" s="4" t="s">
        <v>120</v>
      </c>
      <c r="H54758" s="5">
        <f>customer_shopping[[#This Row],[price TRY]]*$N$2</f>
        <v>32.853838687999996</v>
      </c>
      <c r="I54758" t="s">
        <v>26</v>
      </c>
      <c r="J54758" s="1">
        <v>44973</v>
      </c>
      <c r="K54758" t="s">
        <v>31</v>
      </c>
    </row>
    <row r="54759" spans="1:11" x14ac:dyDescent="0.3">
      <c r="A54759" t="s">
        <v>109586</v>
      </c>
      <c r="B54759" t="s">
        <v>109587</v>
      </c>
      <c r="C54759" t="s">
        <v>11</v>
      </c>
      <c r="D54759">
        <v>65</v>
      </c>
      <c r="E54759" t="s">
        <v>19</v>
      </c>
      <c r="F54759">
        <v>1</v>
      </c>
      <c r="G54759" s="4" t="s">
        <v>407</v>
      </c>
      <c r="H54759" s="5">
        <f>customer_shopping[[#This Row],[price TRY]]*$N$2</f>
        <v>16.427193053</v>
      </c>
      <c r="I54759" t="s">
        <v>26</v>
      </c>
      <c r="J54759" s="1">
        <v>44760</v>
      </c>
      <c r="K54759" t="s">
        <v>31</v>
      </c>
    </row>
    <row r="54760" spans="1:11" x14ac:dyDescent="0.3">
      <c r="A54760" t="s">
        <v>109588</v>
      </c>
      <c r="B54760" t="s">
        <v>109589</v>
      </c>
      <c r="C54760" t="s">
        <v>18</v>
      </c>
      <c r="D54760">
        <v>34</v>
      </c>
      <c r="E54760" t="s">
        <v>40</v>
      </c>
      <c r="F54760">
        <v>1</v>
      </c>
      <c r="G54760" s="4" t="s">
        <v>41</v>
      </c>
      <c r="H54760" s="5">
        <f>customer_shopping[[#This Row],[price TRY]]*$N$2</f>
        <v>1.112900794</v>
      </c>
      <c r="I54760" t="s">
        <v>14</v>
      </c>
      <c r="J54760" s="1">
        <v>44328</v>
      </c>
      <c r="K54760" t="s">
        <v>27</v>
      </c>
    </row>
    <row r="54761" spans="1:11" x14ac:dyDescent="0.3">
      <c r="A54761" t="s">
        <v>109590</v>
      </c>
      <c r="B54761" t="s">
        <v>109591</v>
      </c>
      <c r="C54761" t="s">
        <v>11</v>
      </c>
      <c r="D54761">
        <v>30</v>
      </c>
      <c r="E54761" t="s">
        <v>12</v>
      </c>
      <c r="F54761">
        <v>4</v>
      </c>
      <c r="G54761" s="4" t="s">
        <v>120</v>
      </c>
      <c r="H54761" s="5">
        <f>customer_shopping[[#This Row],[price TRY]]*$N$2</f>
        <v>32.853838687999996</v>
      </c>
      <c r="I54761" t="s">
        <v>14</v>
      </c>
      <c r="J54761" s="1">
        <v>44849</v>
      </c>
      <c r="K54761" t="s">
        <v>42</v>
      </c>
    </row>
    <row r="54762" spans="1:11" x14ac:dyDescent="0.3">
      <c r="A54762" t="s">
        <v>109592</v>
      </c>
      <c r="B54762" t="s">
        <v>109593</v>
      </c>
      <c r="C54762" t="s">
        <v>11</v>
      </c>
      <c r="D54762">
        <v>36</v>
      </c>
      <c r="E54762" t="s">
        <v>54</v>
      </c>
      <c r="F54762">
        <v>1</v>
      </c>
      <c r="G54762" s="4" t="s">
        <v>87</v>
      </c>
      <c r="H54762" s="5">
        <f>customer_shopping[[#This Row],[price TRY]]*$N$2</f>
        <v>0.14314980700000002</v>
      </c>
      <c r="I54762" t="s">
        <v>21</v>
      </c>
      <c r="J54762" s="1">
        <v>44205</v>
      </c>
      <c r="K54762" t="s">
        <v>31</v>
      </c>
    </row>
    <row r="54763" spans="1:11" x14ac:dyDescent="0.3">
      <c r="A54763" t="s">
        <v>109594</v>
      </c>
      <c r="B54763" t="s">
        <v>109595</v>
      </c>
      <c r="C54763" t="s">
        <v>11</v>
      </c>
      <c r="D54763">
        <v>43</v>
      </c>
      <c r="E54763" t="s">
        <v>12</v>
      </c>
      <c r="F54763">
        <v>2</v>
      </c>
      <c r="G54763" s="4" t="s">
        <v>45</v>
      </c>
      <c r="H54763" s="5">
        <f>customer_shopping[[#This Row],[price TRY]]*$N$2</f>
        <v>16.426919343999998</v>
      </c>
      <c r="I54763" t="s">
        <v>14</v>
      </c>
      <c r="J54763" s="1">
        <v>44362</v>
      </c>
      <c r="K54763" t="s">
        <v>15</v>
      </c>
    </row>
    <row r="54764" spans="1:11" x14ac:dyDescent="0.3">
      <c r="A54764" t="s">
        <v>109596</v>
      </c>
      <c r="B54764" t="s">
        <v>109597</v>
      </c>
      <c r="C54764" t="s">
        <v>18</v>
      </c>
      <c r="D54764">
        <v>43</v>
      </c>
      <c r="E54764" t="s">
        <v>12</v>
      </c>
      <c r="F54764">
        <v>5</v>
      </c>
      <c r="G54764" s="4" t="s">
        <v>13</v>
      </c>
      <c r="H54764" s="5">
        <f>customer_shopping[[#This Row],[price TRY]]*$N$2</f>
        <v>41.067298360000002</v>
      </c>
      <c r="I54764" t="s">
        <v>21</v>
      </c>
      <c r="J54764" s="1">
        <v>44399</v>
      </c>
      <c r="K54764" t="s">
        <v>22</v>
      </c>
    </row>
    <row r="54765" spans="1:11" x14ac:dyDescent="0.3">
      <c r="A54765" t="s">
        <v>109598</v>
      </c>
      <c r="B54765" t="s">
        <v>109599</v>
      </c>
      <c r="C54765" t="s">
        <v>18</v>
      </c>
      <c r="D54765">
        <v>29</v>
      </c>
      <c r="E54765" t="s">
        <v>12</v>
      </c>
      <c r="F54765">
        <v>2</v>
      </c>
      <c r="G54765" s="4" t="s">
        <v>45</v>
      </c>
      <c r="H54765" s="5">
        <f>customer_shopping[[#This Row],[price TRY]]*$N$2</f>
        <v>16.426919343999998</v>
      </c>
      <c r="I54765" t="s">
        <v>21</v>
      </c>
      <c r="J54765" s="1">
        <v>44646</v>
      </c>
      <c r="K54765" t="s">
        <v>42</v>
      </c>
    </row>
    <row r="54766" spans="1:11" x14ac:dyDescent="0.3">
      <c r="A54766" t="s">
        <v>109600</v>
      </c>
      <c r="B54766" t="s">
        <v>109601</v>
      </c>
      <c r="C54766" t="s">
        <v>18</v>
      </c>
      <c r="D54766">
        <v>61</v>
      </c>
      <c r="E54766" t="s">
        <v>40</v>
      </c>
      <c r="F54766">
        <v>4</v>
      </c>
      <c r="G54766" s="4" t="s">
        <v>186</v>
      </c>
      <c r="H54766" s="5">
        <f>customer_shopping[[#This Row],[price TRY]]*$N$2</f>
        <v>4.4516031759999999</v>
      </c>
      <c r="I54766" t="s">
        <v>21</v>
      </c>
      <c r="J54766" s="1">
        <v>44778</v>
      </c>
      <c r="K54766" t="s">
        <v>59</v>
      </c>
    </row>
    <row r="54767" spans="1:11" x14ac:dyDescent="0.3">
      <c r="A54767" t="s">
        <v>109602</v>
      </c>
      <c r="B54767" t="s">
        <v>109603</v>
      </c>
      <c r="C54767" t="s">
        <v>11</v>
      </c>
      <c r="D54767">
        <v>24</v>
      </c>
      <c r="E54767" t="s">
        <v>40</v>
      </c>
      <c r="F54767">
        <v>1</v>
      </c>
      <c r="G54767" s="4" t="s">
        <v>41</v>
      </c>
      <c r="H54767" s="5">
        <f>customer_shopping[[#This Row],[price TRY]]*$N$2</f>
        <v>1.112900794</v>
      </c>
      <c r="I54767" t="s">
        <v>26</v>
      </c>
      <c r="J54767" s="1">
        <v>44992</v>
      </c>
      <c r="K54767" t="s">
        <v>27</v>
      </c>
    </row>
    <row r="54768" spans="1:11" x14ac:dyDescent="0.3">
      <c r="A54768" t="s">
        <v>109604</v>
      </c>
      <c r="B54768" t="s">
        <v>109605</v>
      </c>
      <c r="C54768" t="s">
        <v>11</v>
      </c>
      <c r="D54768">
        <v>40</v>
      </c>
      <c r="E54768" t="s">
        <v>34</v>
      </c>
      <c r="F54768">
        <v>3</v>
      </c>
      <c r="G54768" s="4" t="s">
        <v>158</v>
      </c>
      <c r="H54768" s="5">
        <f>customer_shopping[[#This Row],[price TRY]]*$N$2</f>
        <v>1.2440074050000001</v>
      </c>
      <c r="I54768" t="s">
        <v>26</v>
      </c>
      <c r="J54768" s="1">
        <v>44851</v>
      </c>
      <c r="K54768" t="s">
        <v>15</v>
      </c>
    </row>
    <row r="54769" spans="1:11" x14ac:dyDescent="0.3">
      <c r="A54769" t="s">
        <v>109606</v>
      </c>
      <c r="B54769" t="s">
        <v>109607</v>
      </c>
      <c r="C54769" t="s">
        <v>18</v>
      </c>
      <c r="D54769">
        <v>30</v>
      </c>
      <c r="E54769" t="s">
        <v>19</v>
      </c>
      <c r="F54769">
        <v>1</v>
      </c>
      <c r="G54769" s="4" t="s">
        <v>407</v>
      </c>
      <c r="H54769" s="5">
        <f>customer_shopping[[#This Row],[price TRY]]*$N$2</f>
        <v>16.427193053</v>
      </c>
      <c r="I54769" t="s">
        <v>26</v>
      </c>
      <c r="J54769" s="1">
        <v>44233</v>
      </c>
      <c r="K54769" t="s">
        <v>42</v>
      </c>
    </row>
    <row r="54770" spans="1:11" x14ac:dyDescent="0.3">
      <c r="A54770" t="s">
        <v>109608</v>
      </c>
      <c r="B54770" t="s">
        <v>109609</v>
      </c>
      <c r="C54770" t="s">
        <v>11</v>
      </c>
      <c r="D54770">
        <v>41</v>
      </c>
      <c r="E54770" t="s">
        <v>12</v>
      </c>
      <c r="F54770">
        <v>5</v>
      </c>
      <c r="G54770" s="4" t="s">
        <v>13</v>
      </c>
      <c r="H54770" s="5">
        <f>customer_shopping[[#This Row],[price TRY]]*$N$2</f>
        <v>41.067298360000002</v>
      </c>
      <c r="I54770" t="s">
        <v>26</v>
      </c>
      <c r="J54770" s="1">
        <v>44866</v>
      </c>
      <c r="K54770" t="s">
        <v>31</v>
      </c>
    </row>
    <row r="54771" spans="1:11" x14ac:dyDescent="0.3">
      <c r="A54771" t="s">
        <v>109610</v>
      </c>
      <c r="B54771" t="s">
        <v>109611</v>
      </c>
      <c r="C54771" t="s">
        <v>11</v>
      </c>
      <c r="D54771">
        <v>59</v>
      </c>
      <c r="E54771" t="s">
        <v>62</v>
      </c>
      <c r="F54771">
        <v>2</v>
      </c>
      <c r="G54771" s="4" t="s">
        <v>99</v>
      </c>
      <c r="H54771" s="5">
        <f>customer_shopping[[#This Row],[price TRY]]*$N$2</f>
        <v>1.9619461120000001</v>
      </c>
      <c r="I54771" t="s">
        <v>14</v>
      </c>
      <c r="J54771" s="1">
        <v>44638</v>
      </c>
      <c r="K54771" t="s">
        <v>46</v>
      </c>
    </row>
    <row r="54772" spans="1:11" x14ac:dyDescent="0.3">
      <c r="A54772" t="s">
        <v>109612</v>
      </c>
      <c r="B54772" t="s">
        <v>109613</v>
      </c>
      <c r="C54772" t="s">
        <v>18</v>
      </c>
      <c r="D54772">
        <v>36</v>
      </c>
      <c r="E54772" t="s">
        <v>40</v>
      </c>
      <c r="F54772">
        <v>3</v>
      </c>
      <c r="G54772" s="4" t="s">
        <v>110</v>
      </c>
      <c r="H54772" s="5">
        <f>customer_shopping[[#This Row],[price TRY]]*$N$2</f>
        <v>3.3387023820000001</v>
      </c>
      <c r="I54772" t="s">
        <v>21</v>
      </c>
      <c r="J54772" s="1">
        <v>44584</v>
      </c>
      <c r="K54772" t="s">
        <v>66</v>
      </c>
    </row>
    <row r="54773" spans="1:11" x14ac:dyDescent="0.3">
      <c r="A54773" t="s">
        <v>109614</v>
      </c>
      <c r="B54773" t="s">
        <v>109615</v>
      </c>
      <c r="C54773" t="s">
        <v>11</v>
      </c>
      <c r="D54773">
        <v>68</v>
      </c>
      <c r="E54773" t="s">
        <v>40</v>
      </c>
      <c r="F54773">
        <v>1</v>
      </c>
      <c r="G54773" s="4" t="s">
        <v>41</v>
      </c>
      <c r="H54773" s="5">
        <f>customer_shopping[[#This Row],[price TRY]]*$N$2</f>
        <v>1.112900794</v>
      </c>
      <c r="I54773" t="s">
        <v>21</v>
      </c>
      <c r="J54773" s="1">
        <v>44373</v>
      </c>
      <c r="K54773" t="s">
        <v>27</v>
      </c>
    </row>
    <row r="54774" spans="1:11" x14ac:dyDescent="0.3">
      <c r="A54774" t="s">
        <v>109616</v>
      </c>
      <c r="B54774" t="s">
        <v>109617</v>
      </c>
      <c r="C54774" t="s">
        <v>11</v>
      </c>
      <c r="D54774">
        <v>22</v>
      </c>
      <c r="E54774" t="s">
        <v>40</v>
      </c>
      <c r="F54774">
        <v>5</v>
      </c>
      <c r="G54774" s="4" t="s">
        <v>102</v>
      </c>
      <c r="H54774" s="5">
        <f>customer_shopping[[#This Row],[price TRY]]*$N$2</f>
        <v>5.5645039700000005</v>
      </c>
      <c r="I54774" t="s">
        <v>14</v>
      </c>
      <c r="J54774" s="1">
        <v>44755</v>
      </c>
      <c r="K54774" t="s">
        <v>31</v>
      </c>
    </row>
    <row r="54775" spans="1:11" x14ac:dyDescent="0.3">
      <c r="A54775" t="s">
        <v>109618</v>
      </c>
      <c r="B54775" t="s">
        <v>109619</v>
      </c>
      <c r="C54775" t="s">
        <v>18</v>
      </c>
      <c r="D54775">
        <v>66</v>
      </c>
      <c r="E54775" t="s">
        <v>193</v>
      </c>
      <c r="F54775">
        <v>5</v>
      </c>
      <c r="G54775" s="4" t="s">
        <v>194</v>
      </c>
      <c r="H54775" s="5">
        <f>customer_shopping[[#This Row],[price TRY]]*$N$2</f>
        <v>1.605303285</v>
      </c>
      <c r="I54775" t="s">
        <v>26</v>
      </c>
      <c r="J54775" s="1">
        <v>44388</v>
      </c>
      <c r="K54775" t="s">
        <v>71</v>
      </c>
    </row>
    <row r="54776" spans="1:11" x14ac:dyDescent="0.3">
      <c r="A54776" t="s">
        <v>109620</v>
      </c>
      <c r="B54776" t="s">
        <v>109621</v>
      </c>
      <c r="C54776" t="s">
        <v>11</v>
      </c>
      <c r="D54776">
        <v>20</v>
      </c>
      <c r="E54776" t="s">
        <v>12</v>
      </c>
      <c r="F54776">
        <v>5</v>
      </c>
      <c r="G54776" s="4" t="s">
        <v>13</v>
      </c>
      <c r="H54776" s="5">
        <f>customer_shopping[[#This Row],[price TRY]]*$N$2</f>
        <v>41.067298360000002</v>
      </c>
      <c r="I54776" t="s">
        <v>14</v>
      </c>
      <c r="J54776" s="1">
        <v>44472</v>
      </c>
      <c r="K54776" t="s">
        <v>46</v>
      </c>
    </row>
    <row r="54777" spans="1:11" x14ac:dyDescent="0.3">
      <c r="A54777" t="s">
        <v>109622</v>
      </c>
      <c r="B54777" t="s">
        <v>109623</v>
      </c>
      <c r="C54777" t="s">
        <v>18</v>
      </c>
      <c r="D54777">
        <v>56</v>
      </c>
      <c r="E54777" t="s">
        <v>12</v>
      </c>
      <c r="F54777">
        <v>2</v>
      </c>
      <c r="G54777" s="4" t="s">
        <v>45</v>
      </c>
      <c r="H54777" s="5">
        <f>customer_shopping[[#This Row],[price TRY]]*$N$2</f>
        <v>16.426919343999998</v>
      </c>
      <c r="I54777" t="s">
        <v>26</v>
      </c>
      <c r="J54777" s="1">
        <v>44763</v>
      </c>
      <c r="K54777" t="s">
        <v>42</v>
      </c>
    </row>
    <row r="54778" spans="1:11" x14ac:dyDescent="0.3">
      <c r="A54778" t="s">
        <v>109624</v>
      </c>
      <c r="B54778" t="s">
        <v>109625</v>
      </c>
      <c r="C54778" t="s">
        <v>18</v>
      </c>
      <c r="D54778">
        <v>45</v>
      </c>
      <c r="E54778" t="s">
        <v>92</v>
      </c>
      <c r="F54778">
        <v>2</v>
      </c>
      <c r="G54778" s="4" t="s">
        <v>245</v>
      </c>
      <c r="H54778" s="5">
        <f>customer_shopping[[#This Row],[price TRY]]*$N$2</f>
        <v>57.47889</v>
      </c>
      <c r="I54778" t="s">
        <v>26</v>
      </c>
      <c r="J54778" s="1">
        <v>44856</v>
      </c>
      <c r="K54778" t="s">
        <v>59</v>
      </c>
    </row>
    <row r="54779" spans="1:11" x14ac:dyDescent="0.3">
      <c r="A54779" t="s">
        <v>109626</v>
      </c>
      <c r="B54779" t="s">
        <v>109627</v>
      </c>
      <c r="C54779" t="s">
        <v>11</v>
      </c>
      <c r="D54779">
        <v>19</v>
      </c>
      <c r="E54779" t="s">
        <v>40</v>
      </c>
      <c r="F54779">
        <v>3</v>
      </c>
      <c r="G54779" s="4" t="s">
        <v>110</v>
      </c>
      <c r="H54779" s="5">
        <f>customer_shopping[[#This Row],[price TRY]]*$N$2</f>
        <v>3.3387023820000001</v>
      </c>
      <c r="I54779" t="s">
        <v>26</v>
      </c>
      <c r="J54779" s="1">
        <v>44548</v>
      </c>
      <c r="K54779" t="s">
        <v>27</v>
      </c>
    </row>
    <row r="54780" spans="1:11" x14ac:dyDescent="0.3">
      <c r="A54780" t="s">
        <v>109628</v>
      </c>
      <c r="B54780" t="s">
        <v>109629</v>
      </c>
      <c r="C54780" t="s">
        <v>11</v>
      </c>
      <c r="D54780">
        <v>44</v>
      </c>
      <c r="E54780" t="s">
        <v>34</v>
      </c>
      <c r="F54780">
        <v>2</v>
      </c>
      <c r="G54780" s="4" t="s">
        <v>74</v>
      </c>
      <c r="H54780" s="5">
        <f>customer_shopping[[#This Row],[price TRY]]*$N$2</f>
        <v>0.82933827000000004</v>
      </c>
      <c r="I54780" t="s">
        <v>21</v>
      </c>
      <c r="J54780" s="1">
        <v>44319</v>
      </c>
      <c r="K54780" t="s">
        <v>27</v>
      </c>
    </row>
    <row r="54781" spans="1:11" x14ac:dyDescent="0.3">
      <c r="A54781" t="s">
        <v>109630</v>
      </c>
      <c r="B54781" t="s">
        <v>109631</v>
      </c>
      <c r="C54781" t="s">
        <v>11</v>
      </c>
      <c r="D54781">
        <v>30</v>
      </c>
      <c r="E54781" t="s">
        <v>62</v>
      </c>
      <c r="F54781">
        <v>4</v>
      </c>
      <c r="G54781" s="4" t="s">
        <v>63</v>
      </c>
      <c r="H54781" s="5">
        <f>customer_shopping[[#This Row],[price TRY]]*$N$2</f>
        <v>3.9238922240000003</v>
      </c>
      <c r="I54781" t="s">
        <v>26</v>
      </c>
      <c r="J54781" s="1">
        <v>44621</v>
      </c>
      <c r="K54781" t="s">
        <v>46</v>
      </c>
    </row>
    <row r="54782" spans="1:11" x14ac:dyDescent="0.3">
      <c r="A54782" t="s">
        <v>109632</v>
      </c>
      <c r="B54782" t="s">
        <v>109633</v>
      </c>
      <c r="C54782" t="s">
        <v>11</v>
      </c>
      <c r="D54782">
        <v>47</v>
      </c>
      <c r="E54782" t="s">
        <v>12</v>
      </c>
      <c r="F54782">
        <v>3</v>
      </c>
      <c r="G54782" s="4" t="s">
        <v>49</v>
      </c>
      <c r="H54782" s="5">
        <f>customer_shopping[[#This Row],[price TRY]]*$N$2</f>
        <v>24.640379016000001</v>
      </c>
      <c r="I54782" t="s">
        <v>26</v>
      </c>
      <c r="J54782" s="1">
        <v>44503</v>
      </c>
      <c r="K54782" t="s">
        <v>15</v>
      </c>
    </row>
    <row r="54783" spans="1:11" x14ac:dyDescent="0.3">
      <c r="A54783" t="s">
        <v>109634</v>
      </c>
      <c r="B54783" t="s">
        <v>109635</v>
      </c>
      <c r="C54783" t="s">
        <v>18</v>
      </c>
      <c r="D54783">
        <v>68</v>
      </c>
      <c r="E54783" t="s">
        <v>40</v>
      </c>
      <c r="F54783">
        <v>4</v>
      </c>
      <c r="G54783" s="4" t="s">
        <v>186</v>
      </c>
      <c r="H54783" s="5">
        <f>customer_shopping[[#This Row],[price TRY]]*$N$2</f>
        <v>4.4516031759999999</v>
      </c>
      <c r="I54783" t="s">
        <v>14</v>
      </c>
      <c r="J54783" s="1">
        <v>44955</v>
      </c>
      <c r="K54783" t="s">
        <v>22</v>
      </c>
    </row>
    <row r="54784" spans="1:11" x14ac:dyDescent="0.3">
      <c r="A54784" t="s">
        <v>109636</v>
      </c>
      <c r="B54784" t="s">
        <v>109637</v>
      </c>
      <c r="C54784" t="s">
        <v>11</v>
      </c>
      <c r="D54784">
        <v>57</v>
      </c>
      <c r="E54784" t="s">
        <v>54</v>
      </c>
      <c r="F54784">
        <v>4</v>
      </c>
      <c r="G54784" s="4" t="s">
        <v>221</v>
      </c>
      <c r="H54784" s="5">
        <f>customer_shopping[[#This Row],[price TRY]]*$N$2</f>
        <v>0.57259922800000007</v>
      </c>
      <c r="I54784" t="s">
        <v>14</v>
      </c>
      <c r="J54784" s="1">
        <v>44376</v>
      </c>
      <c r="K54784" t="s">
        <v>46</v>
      </c>
    </row>
    <row r="54785" spans="1:11" x14ac:dyDescent="0.3">
      <c r="A54785" t="s">
        <v>109638</v>
      </c>
      <c r="B54785" t="s">
        <v>109639</v>
      </c>
      <c r="C54785" t="s">
        <v>18</v>
      </c>
      <c r="D54785">
        <v>65</v>
      </c>
      <c r="E54785" t="s">
        <v>40</v>
      </c>
      <c r="F54785">
        <v>4</v>
      </c>
      <c r="G54785" s="4" t="s">
        <v>186</v>
      </c>
      <c r="H54785" s="5">
        <f>customer_shopping[[#This Row],[price TRY]]*$N$2</f>
        <v>4.4516031759999999</v>
      </c>
      <c r="I54785" t="s">
        <v>21</v>
      </c>
      <c r="J54785" s="1">
        <v>44778</v>
      </c>
      <c r="K54785" t="s">
        <v>59</v>
      </c>
    </row>
    <row r="54786" spans="1:11" x14ac:dyDescent="0.3">
      <c r="A54786" t="s">
        <v>109640</v>
      </c>
      <c r="B54786" t="s">
        <v>109641</v>
      </c>
      <c r="C54786" t="s">
        <v>11</v>
      </c>
      <c r="D54786">
        <v>65</v>
      </c>
      <c r="E54786" t="s">
        <v>34</v>
      </c>
      <c r="F54786">
        <v>3</v>
      </c>
      <c r="G54786" s="4" t="s">
        <v>158</v>
      </c>
      <c r="H54786" s="5">
        <f>customer_shopping[[#This Row],[price TRY]]*$N$2</f>
        <v>1.2440074050000001</v>
      </c>
      <c r="I54786" t="s">
        <v>14</v>
      </c>
      <c r="J54786" s="1">
        <v>44882</v>
      </c>
      <c r="K54786" t="s">
        <v>15</v>
      </c>
    </row>
    <row r="54787" spans="1:11" x14ac:dyDescent="0.3">
      <c r="A54787" t="s">
        <v>109642</v>
      </c>
      <c r="B54787" t="s">
        <v>109643</v>
      </c>
      <c r="C54787" t="s">
        <v>11</v>
      </c>
      <c r="D54787">
        <v>23</v>
      </c>
      <c r="E54787" t="s">
        <v>62</v>
      </c>
      <c r="F54787">
        <v>5</v>
      </c>
      <c r="G54787" s="4" t="s">
        <v>316</v>
      </c>
      <c r="H54787" s="5">
        <f>customer_shopping[[#This Row],[price TRY]]*$N$2</f>
        <v>4.9048652800000001</v>
      </c>
      <c r="I54787" t="s">
        <v>21</v>
      </c>
      <c r="J54787" s="1">
        <v>44664</v>
      </c>
      <c r="K54787" t="s">
        <v>22</v>
      </c>
    </row>
    <row r="54788" spans="1:11" x14ac:dyDescent="0.3">
      <c r="A54788" t="s">
        <v>109644</v>
      </c>
      <c r="B54788" t="s">
        <v>109645</v>
      </c>
      <c r="C54788" t="s">
        <v>11</v>
      </c>
      <c r="D54788">
        <v>43</v>
      </c>
      <c r="E54788" t="s">
        <v>62</v>
      </c>
      <c r="F54788">
        <v>5</v>
      </c>
      <c r="G54788" s="4" t="s">
        <v>316</v>
      </c>
      <c r="H54788" s="5">
        <f>customer_shopping[[#This Row],[price TRY]]*$N$2</f>
        <v>4.9048652800000001</v>
      </c>
      <c r="I54788" t="s">
        <v>26</v>
      </c>
      <c r="J54788" s="1">
        <v>44915</v>
      </c>
      <c r="K54788" t="s">
        <v>46</v>
      </c>
    </row>
    <row r="54789" spans="1:11" x14ac:dyDescent="0.3">
      <c r="A54789" t="s">
        <v>109646</v>
      </c>
      <c r="B54789" t="s">
        <v>109647</v>
      </c>
      <c r="C54789" t="s">
        <v>11</v>
      </c>
      <c r="D54789">
        <v>37</v>
      </c>
      <c r="E54789" t="s">
        <v>12</v>
      </c>
      <c r="F54789">
        <v>4</v>
      </c>
      <c r="G54789" s="4" t="s">
        <v>120</v>
      </c>
      <c r="H54789" s="5">
        <f>customer_shopping[[#This Row],[price TRY]]*$N$2</f>
        <v>32.853838687999996</v>
      </c>
      <c r="I54789" t="s">
        <v>26</v>
      </c>
      <c r="J54789" s="1">
        <v>44571</v>
      </c>
      <c r="K54789" t="s">
        <v>78</v>
      </c>
    </row>
    <row r="54790" spans="1:11" x14ac:dyDescent="0.3">
      <c r="A54790" t="s">
        <v>109648</v>
      </c>
      <c r="B54790" t="s">
        <v>109649</v>
      </c>
      <c r="C54790" t="s">
        <v>11</v>
      </c>
      <c r="D54790">
        <v>62</v>
      </c>
      <c r="E54790" t="s">
        <v>54</v>
      </c>
      <c r="F54790">
        <v>2</v>
      </c>
      <c r="G54790" s="4" t="s">
        <v>55</v>
      </c>
      <c r="H54790" s="5">
        <f>customer_shopping[[#This Row],[price TRY]]*$N$2</f>
        <v>0.28629961400000004</v>
      </c>
      <c r="I54790" t="s">
        <v>26</v>
      </c>
      <c r="J54790" s="1">
        <v>44557</v>
      </c>
      <c r="K54790" t="s">
        <v>42</v>
      </c>
    </row>
    <row r="54791" spans="1:11" x14ac:dyDescent="0.3">
      <c r="A54791" t="s">
        <v>109650</v>
      </c>
      <c r="B54791" t="s">
        <v>109651</v>
      </c>
      <c r="C54791" t="s">
        <v>11</v>
      </c>
      <c r="D54791">
        <v>21</v>
      </c>
      <c r="E54791" t="s">
        <v>54</v>
      </c>
      <c r="F54791">
        <v>5</v>
      </c>
      <c r="G54791" s="4" t="s">
        <v>205</v>
      </c>
      <c r="H54791" s="5">
        <f>customer_shopping[[#This Row],[price TRY]]*$N$2</f>
        <v>0.71574903499999998</v>
      </c>
      <c r="I54791" t="s">
        <v>14</v>
      </c>
      <c r="J54791" s="1">
        <v>44510</v>
      </c>
      <c r="K54791" t="s">
        <v>15</v>
      </c>
    </row>
    <row r="54792" spans="1:11" x14ac:dyDescent="0.3">
      <c r="A54792" t="s">
        <v>109652</v>
      </c>
      <c r="B54792" t="s">
        <v>109653</v>
      </c>
      <c r="C54792" t="s">
        <v>11</v>
      </c>
      <c r="D54792">
        <v>33</v>
      </c>
      <c r="E54792" t="s">
        <v>12</v>
      </c>
      <c r="F54792">
        <v>1</v>
      </c>
      <c r="G54792" s="4" t="s">
        <v>25</v>
      </c>
      <c r="H54792" s="5">
        <f>customer_shopping[[#This Row],[price TRY]]*$N$2</f>
        <v>8.213459671999999</v>
      </c>
      <c r="I54792" t="s">
        <v>21</v>
      </c>
      <c r="J54792" s="1">
        <v>44938</v>
      </c>
      <c r="K54792" t="s">
        <v>27</v>
      </c>
    </row>
    <row r="54793" spans="1:11" x14ac:dyDescent="0.3">
      <c r="A54793" t="s">
        <v>109654</v>
      </c>
      <c r="B54793" t="s">
        <v>109655</v>
      </c>
      <c r="C54793" t="s">
        <v>18</v>
      </c>
      <c r="D54793">
        <v>53</v>
      </c>
      <c r="E54793" t="s">
        <v>12</v>
      </c>
      <c r="F54793">
        <v>4</v>
      </c>
      <c r="G54793" s="4" t="s">
        <v>120</v>
      </c>
      <c r="H54793" s="5">
        <f>customer_shopping[[#This Row],[price TRY]]*$N$2</f>
        <v>32.853838687999996</v>
      </c>
      <c r="I54793" t="s">
        <v>26</v>
      </c>
      <c r="J54793" s="1">
        <v>44525</v>
      </c>
      <c r="K54793" t="s">
        <v>46</v>
      </c>
    </row>
    <row r="54794" spans="1:11" x14ac:dyDescent="0.3">
      <c r="A54794" t="s">
        <v>109656</v>
      </c>
      <c r="B54794" t="s">
        <v>109657</v>
      </c>
      <c r="C54794" t="s">
        <v>11</v>
      </c>
      <c r="D54794">
        <v>37</v>
      </c>
      <c r="E54794" t="s">
        <v>54</v>
      </c>
      <c r="F54794">
        <v>3</v>
      </c>
      <c r="G54794" s="4" t="s">
        <v>77</v>
      </c>
      <c r="H54794" s="5">
        <f>customer_shopping[[#This Row],[price TRY]]*$N$2</f>
        <v>0.429449421</v>
      </c>
      <c r="I54794" t="s">
        <v>14</v>
      </c>
      <c r="J54794" s="1">
        <v>44540</v>
      </c>
      <c r="K54794" t="s">
        <v>31</v>
      </c>
    </row>
    <row r="54795" spans="1:11" x14ac:dyDescent="0.3">
      <c r="A54795" t="s">
        <v>109658</v>
      </c>
      <c r="B54795" t="s">
        <v>109659</v>
      </c>
      <c r="C54795" t="s">
        <v>11</v>
      </c>
      <c r="D54795">
        <v>66</v>
      </c>
      <c r="E54795" t="s">
        <v>12</v>
      </c>
      <c r="F54795">
        <v>4</v>
      </c>
      <c r="G54795" s="4" t="s">
        <v>120</v>
      </c>
      <c r="H54795" s="5">
        <f>customer_shopping[[#This Row],[price TRY]]*$N$2</f>
        <v>32.853838687999996</v>
      </c>
      <c r="I54795" t="s">
        <v>14</v>
      </c>
      <c r="J54795" s="1">
        <v>44629</v>
      </c>
      <c r="K54795" t="s">
        <v>46</v>
      </c>
    </row>
    <row r="54796" spans="1:11" x14ac:dyDescent="0.3">
      <c r="A54796" t="s">
        <v>109660</v>
      </c>
      <c r="B54796" t="s">
        <v>109661</v>
      </c>
      <c r="C54796" t="s">
        <v>11</v>
      </c>
      <c r="D54796">
        <v>20</v>
      </c>
      <c r="E54796" t="s">
        <v>54</v>
      </c>
      <c r="F54796">
        <v>3</v>
      </c>
      <c r="G54796" s="4" t="s">
        <v>77</v>
      </c>
      <c r="H54796" s="5">
        <f>customer_shopping[[#This Row],[price TRY]]*$N$2</f>
        <v>0.429449421</v>
      </c>
      <c r="I54796" t="s">
        <v>26</v>
      </c>
      <c r="J54796" s="1">
        <v>44385</v>
      </c>
      <c r="K54796" t="s">
        <v>15</v>
      </c>
    </row>
    <row r="54797" spans="1:11" x14ac:dyDescent="0.3">
      <c r="A54797" t="s">
        <v>109662</v>
      </c>
      <c r="B54797" t="s">
        <v>109663</v>
      </c>
      <c r="C54797" t="s">
        <v>11</v>
      </c>
      <c r="D54797">
        <v>23</v>
      </c>
      <c r="E54797" t="s">
        <v>62</v>
      </c>
      <c r="F54797">
        <v>5</v>
      </c>
      <c r="G54797" s="4" t="s">
        <v>316</v>
      </c>
      <c r="H54797" s="5">
        <f>customer_shopping[[#This Row],[price TRY]]*$N$2</f>
        <v>4.9048652800000001</v>
      </c>
      <c r="I54797" t="s">
        <v>21</v>
      </c>
      <c r="J54797" s="1">
        <v>44300</v>
      </c>
      <c r="K54797" t="s">
        <v>46</v>
      </c>
    </row>
    <row r="54798" spans="1:11" x14ac:dyDescent="0.3">
      <c r="A54798" t="s">
        <v>109664</v>
      </c>
      <c r="B54798" t="s">
        <v>109665</v>
      </c>
      <c r="C54798" t="s">
        <v>18</v>
      </c>
      <c r="D54798">
        <v>60</v>
      </c>
      <c r="E54798" t="s">
        <v>19</v>
      </c>
      <c r="F54798">
        <v>1</v>
      </c>
      <c r="G54798" s="4" t="s">
        <v>407</v>
      </c>
      <c r="H54798" s="5">
        <f>customer_shopping[[#This Row],[price TRY]]*$N$2</f>
        <v>16.427193053</v>
      </c>
      <c r="I54798" t="s">
        <v>26</v>
      </c>
      <c r="J54798" s="1">
        <v>44574</v>
      </c>
      <c r="K54798" t="s">
        <v>78</v>
      </c>
    </row>
    <row r="54799" spans="1:11" x14ac:dyDescent="0.3">
      <c r="A54799" t="s">
        <v>109666</v>
      </c>
      <c r="B54799" t="s">
        <v>109667</v>
      </c>
      <c r="C54799" t="s">
        <v>11</v>
      </c>
      <c r="D54799">
        <v>62</v>
      </c>
      <c r="E54799" t="s">
        <v>193</v>
      </c>
      <c r="F54799">
        <v>3</v>
      </c>
      <c r="G54799" s="4" t="s">
        <v>212</v>
      </c>
      <c r="H54799" s="5">
        <f>customer_shopping[[#This Row],[price TRY]]*$N$2</f>
        <v>0.96318197099999991</v>
      </c>
      <c r="I54799" t="s">
        <v>26</v>
      </c>
      <c r="J54799" s="1">
        <v>44633</v>
      </c>
      <c r="K54799" t="s">
        <v>42</v>
      </c>
    </row>
    <row r="54800" spans="1:11" x14ac:dyDescent="0.3">
      <c r="A54800" t="s">
        <v>109668</v>
      </c>
      <c r="B54800" t="s">
        <v>109669</v>
      </c>
      <c r="C54800" t="s">
        <v>11</v>
      </c>
      <c r="D54800">
        <v>26</v>
      </c>
      <c r="E54800" t="s">
        <v>92</v>
      </c>
      <c r="F54800">
        <v>1</v>
      </c>
      <c r="G54800" s="4" t="s">
        <v>536</v>
      </c>
      <c r="H54800" s="5">
        <f>customer_shopping[[#This Row],[price TRY]]*$N$2</f>
        <v>28.739445</v>
      </c>
      <c r="I54800" t="s">
        <v>21</v>
      </c>
      <c r="J54800" s="1">
        <v>44467</v>
      </c>
      <c r="K54800" t="s">
        <v>22</v>
      </c>
    </row>
    <row r="54801" spans="1:11" x14ac:dyDescent="0.3">
      <c r="A54801" t="s">
        <v>109670</v>
      </c>
      <c r="B54801" t="s">
        <v>109671</v>
      </c>
      <c r="C54801" t="s">
        <v>18</v>
      </c>
      <c r="D54801">
        <v>49</v>
      </c>
      <c r="E54801" t="s">
        <v>12</v>
      </c>
      <c r="F54801">
        <v>4</v>
      </c>
      <c r="G54801" s="4" t="s">
        <v>120</v>
      </c>
      <c r="H54801" s="5">
        <f>customer_shopping[[#This Row],[price TRY]]*$N$2</f>
        <v>32.853838687999996</v>
      </c>
      <c r="I54801" t="s">
        <v>14</v>
      </c>
      <c r="J54801" s="1">
        <v>44515</v>
      </c>
      <c r="K54801" t="s">
        <v>27</v>
      </c>
    </row>
    <row r="54802" spans="1:11" x14ac:dyDescent="0.3">
      <c r="A54802" t="s">
        <v>109672</v>
      </c>
      <c r="B54802" t="s">
        <v>109673</v>
      </c>
      <c r="C54802" t="s">
        <v>18</v>
      </c>
      <c r="D54802">
        <v>61</v>
      </c>
      <c r="E54802" t="s">
        <v>193</v>
      </c>
      <c r="F54802">
        <v>5</v>
      </c>
      <c r="G54802" s="4" t="s">
        <v>194</v>
      </c>
      <c r="H54802" s="5">
        <f>customer_shopping[[#This Row],[price TRY]]*$N$2</f>
        <v>1.605303285</v>
      </c>
      <c r="I54802" t="s">
        <v>14</v>
      </c>
      <c r="J54802" s="1">
        <v>44877</v>
      </c>
      <c r="K54802" t="s">
        <v>42</v>
      </c>
    </row>
    <row r="54803" spans="1:11" x14ac:dyDescent="0.3">
      <c r="A54803" t="s">
        <v>109674</v>
      </c>
      <c r="B54803" t="s">
        <v>109675</v>
      </c>
      <c r="C54803" t="s">
        <v>11</v>
      </c>
      <c r="D54803">
        <v>57</v>
      </c>
      <c r="E54803" t="s">
        <v>34</v>
      </c>
      <c r="F54803">
        <v>2</v>
      </c>
      <c r="G54803" s="4" t="s">
        <v>74</v>
      </c>
      <c r="H54803" s="5">
        <f>customer_shopping[[#This Row],[price TRY]]*$N$2</f>
        <v>0.82933827000000004</v>
      </c>
      <c r="I54803" t="s">
        <v>14</v>
      </c>
      <c r="J54803" s="1">
        <v>44898</v>
      </c>
      <c r="K54803" t="s">
        <v>46</v>
      </c>
    </row>
    <row r="54804" spans="1:11" x14ac:dyDescent="0.3">
      <c r="A54804" t="s">
        <v>109676</v>
      </c>
      <c r="B54804" t="s">
        <v>109677</v>
      </c>
      <c r="C54804" t="s">
        <v>11</v>
      </c>
      <c r="D54804">
        <v>41</v>
      </c>
      <c r="E54804" t="s">
        <v>54</v>
      </c>
      <c r="F54804">
        <v>1</v>
      </c>
      <c r="G54804" s="4" t="s">
        <v>87</v>
      </c>
      <c r="H54804" s="5">
        <f>customer_shopping[[#This Row],[price TRY]]*$N$2</f>
        <v>0.14314980700000002</v>
      </c>
      <c r="I54804" t="s">
        <v>21</v>
      </c>
      <c r="J54804" s="1">
        <v>44649</v>
      </c>
      <c r="K54804" t="s">
        <v>42</v>
      </c>
    </row>
    <row r="54805" spans="1:11" x14ac:dyDescent="0.3">
      <c r="A54805" t="s">
        <v>109678</v>
      </c>
      <c r="B54805" t="s">
        <v>109679</v>
      </c>
      <c r="C54805" t="s">
        <v>11</v>
      </c>
      <c r="D54805">
        <v>53</v>
      </c>
      <c r="E54805" t="s">
        <v>12</v>
      </c>
      <c r="F54805">
        <v>3</v>
      </c>
      <c r="G54805" s="4" t="s">
        <v>49</v>
      </c>
      <c r="H54805" s="5">
        <f>customer_shopping[[#This Row],[price TRY]]*$N$2</f>
        <v>24.640379016000001</v>
      </c>
      <c r="I54805" t="s">
        <v>26</v>
      </c>
      <c r="J54805" s="1">
        <v>44516</v>
      </c>
      <c r="K54805" t="s">
        <v>59</v>
      </c>
    </row>
    <row r="54806" spans="1:11" x14ac:dyDescent="0.3">
      <c r="A54806" t="s">
        <v>109680</v>
      </c>
      <c r="B54806" t="s">
        <v>109681</v>
      </c>
      <c r="C54806" t="s">
        <v>18</v>
      </c>
      <c r="D54806">
        <v>29</v>
      </c>
      <c r="E54806" t="s">
        <v>12</v>
      </c>
      <c r="F54806">
        <v>1</v>
      </c>
      <c r="G54806" s="4" t="s">
        <v>25</v>
      </c>
      <c r="H54806" s="5">
        <f>customer_shopping[[#This Row],[price TRY]]*$N$2</f>
        <v>8.213459671999999</v>
      </c>
      <c r="I54806" t="s">
        <v>21</v>
      </c>
      <c r="J54806" s="1">
        <v>44559</v>
      </c>
      <c r="K54806" t="s">
        <v>59</v>
      </c>
    </row>
    <row r="54807" spans="1:11" x14ac:dyDescent="0.3">
      <c r="A54807" t="s">
        <v>109682</v>
      </c>
      <c r="B54807" t="s">
        <v>109683</v>
      </c>
      <c r="C54807" t="s">
        <v>18</v>
      </c>
      <c r="D54807">
        <v>31</v>
      </c>
      <c r="E54807" t="s">
        <v>12</v>
      </c>
      <c r="F54807">
        <v>2</v>
      </c>
      <c r="G54807" s="4" t="s">
        <v>45</v>
      </c>
      <c r="H54807" s="5">
        <f>customer_shopping[[#This Row],[price TRY]]*$N$2</f>
        <v>16.426919343999998</v>
      </c>
      <c r="I54807" t="s">
        <v>21</v>
      </c>
      <c r="J54807" s="1">
        <v>44951</v>
      </c>
      <c r="K54807" t="s">
        <v>22</v>
      </c>
    </row>
    <row r="54808" spans="1:11" x14ac:dyDescent="0.3">
      <c r="A54808" t="s">
        <v>109684</v>
      </c>
      <c r="B54808" t="s">
        <v>109685</v>
      </c>
      <c r="C54808" t="s">
        <v>11</v>
      </c>
      <c r="D54808">
        <v>32</v>
      </c>
      <c r="E54808" t="s">
        <v>40</v>
      </c>
      <c r="F54808">
        <v>1</v>
      </c>
      <c r="G54808" s="4" t="s">
        <v>41</v>
      </c>
      <c r="H54808" s="5">
        <f>customer_shopping[[#This Row],[price TRY]]*$N$2</f>
        <v>1.112900794</v>
      </c>
      <c r="I54808" t="s">
        <v>26</v>
      </c>
      <c r="J54808" s="1">
        <v>44683</v>
      </c>
      <c r="K54808" t="s">
        <v>46</v>
      </c>
    </row>
    <row r="54809" spans="1:11" x14ac:dyDescent="0.3">
      <c r="A54809" t="s">
        <v>109686</v>
      </c>
      <c r="B54809" t="s">
        <v>109687</v>
      </c>
      <c r="C54809" t="s">
        <v>11</v>
      </c>
      <c r="D54809">
        <v>21</v>
      </c>
      <c r="E54809" t="s">
        <v>62</v>
      </c>
      <c r="F54809">
        <v>4</v>
      </c>
      <c r="G54809" s="4" t="s">
        <v>63</v>
      </c>
      <c r="H54809" s="5">
        <f>customer_shopping[[#This Row],[price TRY]]*$N$2</f>
        <v>3.9238922240000003</v>
      </c>
      <c r="I54809" t="s">
        <v>14</v>
      </c>
      <c r="J54809" s="1">
        <v>44661</v>
      </c>
      <c r="K54809" t="s">
        <v>42</v>
      </c>
    </row>
    <row r="54810" spans="1:11" x14ac:dyDescent="0.3">
      <c r="A54810" t="s">
        <v>109688</v>
      </c>
      <c r="B54810" t="s">
        <v>109689</v>
      </c>
      <c r="C54810" t="s">
        <v>11</v>
      </c>
      <c r="D54810">
        <v>55</v>
      </c>
      <c r="E54810" t="s">
        <v>40</v>
      </c>
      <c r="F54810">
        <v>3</v>
      </c>
      <c r="G54810" s="4" t="s">
        <v>110</v>
      </c>
      <c r="H54810" s="5">
        <f>customer_shopping[[#This Row],[price TRY]]*$N$2</f>
        <v>3.3387023820000001</v>
      </c>
      <c r="I54810" t="s">
        <v>21</v>
      </c>
      <c r="J54810" s="1">
        <v>44836</v>
      </c>
      <c r="K54810" t="s">
        <v>22</v>
      </c>
    </row>
    <row r="54811" spans="1:11" x14ac:dyDescent="0.3">
      <c r="A54811" t="s">
        <v>109690</v>
      </c>
      <c r="B54811" t="s">
        <v>109691</v>
      </c>
      <c r="C54811" t="s">
        <v>18</v>
      </c>
      <c r="D54811">
        <v>20</v>
      </c>
      <c r="E54811" t="s">
        <v>19</v>
      </c>
      <c r="F54811">
        <v>3</v>
      </c>
      <c r="G54811" s="4" t="s">
        <v>20</v>
      </c>
      <c r="H54811" s="5">
        <f>customer_shopping[[#This Row],[price TRY]]*$N$2</f>
        <v>49.281579159000003</v>
      </c>
      <c r="I54811" t="s">
        <v>14</v>
      </c>
      <c r="J54811" s="1">
        <v>44745</v>
      </c>
      <c r="K54811" t="s">
        <v>27</v>
      </c>
    </row>
    <row r="54812" spans="1:11" x14ac:dyDescent="0.3">
      <c r="A54812" t="s">
        <v>109692</v>
      </c>
      <c r="B54812" t="s">
        <v>109693</v>
      </c>
      <c r="C54812" t="s">
        <v>11</v>
      </c>
      <c r="D54812">
        <v>34</v>
      </c>
      <c r="E54812" t="s">
        <v>34</v>
      </c>
      <c r="F54812">
        <v>4</v>
      </c>
      <c r="G54812" s="4" t="s">
        <v>35</v>
      </c>
      <c r="H54812" s="5">
        <f>customer_shopping[[#This Row],[price TRY]]*$N$2</f>
        <v>1.6586765400000001</v>
      </c>
      <c r="I54812" t="s">
        <v>14</v>
      </c>
      <c r="J54812" s="1">
        <v>44447</v>
      </c>
      <c r="K54812" t="s">
        <v>42</v>
      </c>
    </row>
    <row r="54813" spans="1:11" x14ac:dyDescent="0.3">
      <c r="A54813" t="s">
        <v>109694</v>
      </c>
      <c r="B54813" t="s">
        <v>109695</v>
      </c>
      <c r="C54813" t="s">
        <v>18</v>
      </c>
      <c r="D54813">
        <v>64</v>
      </c>
      <c r="E54813" t="s">
        <v>40</v>
      </c>
      <c r="F54813">
        <v>1</v>
      </c>
      <c r="G54813" s="4" t="s">
        <v>41</v>
      </c>
      <c r="H54813" s="5">
        <f>customer_shopping[[#This Row],[price TRY]]*$N$2</f>
        <v>1.112900794</v>
      </c>
      <c r="I54813" t="s">
        <v>26</v>
      </c>
      <c r="J54813" s="1">
        <v>44775</v>
      </c>
      <c r="K54813" t="s">
        <v>46</v>
      </c>
    </row>
    <row r="54814" spans="1:11" x14ac:dyDescent="0.3">
      <c r="A54814" t="s">
        <v>109696</v>
      </c>
      <c r="B54814" t="s">
        <v>109697</v>
      </c>
      <c r="C54814" t="s">
        <v>18</v>
      </c>
      <c r="D54814">
        <v>68</v>
      </c>
      <c r="E54814" t="s">
        <v>92</v>
      </c>
      <c r="F54814">
        <v>3</v>
      </c>
      <c r="G54814" s="4" t="s">
        <v>267</v>
      </c>
      <c r="H54814" s="5">
        <f>customer_shopping[[#This Row],[price TRY]]*$N$2</f>
        <v>86.218334999999996</v>
      </c>
      <c r="I54814" t="s">
        <v>14</v>
      </c>
      <c r="J54814" s="1">
        <v>44580</v>
      </c>
      <c r="K54814" t="s">
        <v>31</v>
      </c>
    </row>
    <row r="54815" spans="1:11" x14ac:dyDescent="0.3">
      <c r="A54815" t="s">
        <v>109698</v>
      </c>
      <c r="B54815" t="s">
        <v>109699</v>
      </c>
      <c r="C54815" t="s">
        <v>11</v>
      </c>
      <c r="D54815">
        <v>57</v>
      </c>
      <c r="E54815" t="s">
        <v>40</v>
      </c>
      <c r="F54815">
        <v>5</v>
      </c>
      <c r="G54815" s="4" t="s">
        <v>102</v>
      </c>
      <c r="H54815" s="5">
        <f>customer_shopping[[#This Row],[price TRY]]*$N$2</f>
        <v>5.5645039700000005</v>
      </c>
      <c r="I54815" t="s">
        <v>14</v>
      </c>
      <c r="J54815" s="1">
        <v>44433</v>
      </c>
      <c r="K54815" t="s">
        <v>46</v>
      </c>
    </row>
    <row r="54816" spans="1:11" x14ac:dyDescent="0.3">
      <c r="A54816" t="s">
        <v>109700</v>
      </c>
      <c r="B54816" t="s">
        <v>109701</v>
      </c>
      <c r="C54816" t="s">
        <v>18</v>
      </c>
      <c r="D54816">
        <v>19</v>
      </c>
      <c r="E54816" t="s">
        <v>62</v>
      </c>
      <c r="F54816">
        <v>1</v>
      </c>
      <c r="G54816" s="4" t="s">
        <v>248</v>
      </c>
      <c r="H54816" s="5">
        <f>customer_shopping[[#This Row],[price TRY]]*$N$2</f>
        <v>0.98097305600000007</v>
      </c>
      <c r="I54816" t="s">
        <v>26</v>
      </c>
      <c r="J54816" s="1">
        <v>44564</v>
      </c>
      <c r="K54816" t="s">
        <v>78</v>
      </c>
    </row>
    <row r="54817" spans="1:11" x14ac:dyDescent="0.3">
      <c r="A54817" t="s">
        <v>109702</v>
      </c>
      <c r="B54817" t="s">
        <v>109703</v>
      </c>
      <c r="C54817" t="s">
        <v>11</v>
      </c>
      <c r="D54817">
        <v>34</v>
      </c>
      <c r="E54817" t="s">
        <v>12</v>
      </c>
      <c r="F54817">
        <v>1</v>
      </c>
      <c r="G54817" s="4" t="s">
        <v>25</v>
      </c>
      <c r="H54817" s="5">
        <f>customer_shopping[[#This Row],[price TRY]]*$N$2</f>
        <v>8.213459671999999</v>
      </c>
      <c r="I54817" t="s">
        <v>14</v>
      </c>
      <c r="J54817" s="1">
        <v>44892</v>
      </c>
      <c r="K54817" t="s">
        <v>46</v>
      </c>
    </row>
    <row r="54818" spans="1:11" x14ac:dyDescent="0.3">
      <c r="A54818" t="s">
        <v>109704</v>
      </c>
      <c r="B54818" t="s">
        <v>109705</v>
      </c>
      <c r="C54818" t="s">
        <v>11</v>
      </c>
      <c r="D54818">
        <v>19</v>
      </c>
      <c r="E54818" t="s">
        <v>12</v>
      </c>
      <c r="F54818">
        <v>2</v>
      </c>
      <c r="G54818" s="4" t="s">
        <v>45</v>
      </c>
      <c r="H54818" s="5">
        <f>customer_shopping[[#This Row],[price TRY]]*$N$2</f>
        <v>16.426919343999998</v>
      </c>
      <c r="I54818" t="s">
        <v>26</v>
      </c>
      <c r="J54818" s="1">
        <v>44719</v>
      </c>
      <c r="K54818" t="s">
        <v>15</v>
      </c>
    </row>
    <row r="54819" spans="1:11" x14ac:dyDescent="0.3">
      <c r="A54819" t="s">
        <v>109706</v>
      </c>
      <c r="B54819" t="s">
        <v>109707</v>
      </c>
      <c r="C54819" t="s">
        <v>11</v>
      </c>
      <c r="D54819">
        <v>63</v>
      </c>
      <c r="E54819" t="s">
        <v>54</v>
      </c>
      <c r="F54819">
        <v>3</v>
      </c>
      <c r="G54819" s="4" t="s">
        <v>77</v>
      </c>
      <c r="H54819" s="5">
        <f>customer_shopping[[#This Row],[price TRY]]*$N$2</f>
        <v>0.429449421</v>
      </c>
      <c r="I54819" t="s">
        <v>26</v>
      </c>
      <c r="J54819" s="1">
        <v>44929</v>
      </c>
      <c r="K54819" t="s">
        <v>15</v>
      </c>
    </row>
    <row r="54820" spans="1:11" x14ac:dyDescent="0.3">
      <c r="A54820" t="s">
        <v>109708</v>
      </c>
      <c r="B54820" t="s">
        <v>109709</v>
      </c>
      <c r="C54820" t="s">
        <v>18</v>
      </c>
      <c r="D54820">
        <v>48</v>
      </c>
      <c r="E54820" t="s">
        <v>19</v>
      </c>
      <c r="F54820">
        <v>1</v>
      </c>
      <c r="G54820" s="4" t="s">
        <v>407</v>
      </c>
      <c r="H54820" s="5">
        <f>customer_shopping[[#This Row],[price TRY]]*$N$2</f>
        <v>16.427193053</v>
      </c>
      <c r="I54820" t="s">
        <v>21</v>
      </c>
      <c r="J54820" s="1">
        <v>44649</v>
      </c>
      <c r="K54820" t="s">
        <v>46</v>
      </c>
    </row>
    <row r="54821" spans="1:11" x14ac:dyDescent="0.3">
      <c r="A54821" t="s">
        <v>109710</v>
      </c>
      <c r="B54821" t="s">
        <v>109711</v>
      </c>
      <c r="C54821" t="s">
        <v>18</v>
      </c>
      <c r="D54821">
        <v>65</v>
      </c>
      <c r="E54821" t="s">
        <v>54</v>
      </c>
      <c r="F54821">
        <v>3</v>
      </c>
      <c r="G54821" s="4" t="s">
        <v>77</v>
      </c>
      <c r="H54821" s="5">
        <f>customer_shopping[[#This Row],[price TRY]]*$N$2</f>
        <v>0.429449421</v>
      </c>
      <c r="I54821" t="s">
        <v>26</v>
      </c>
      <c r="J54821" s="1">
        <v>44204</v>
      </c>
      <c r="K54821" t="s">
        <v>15</v>
      </c>
    </row>
    <row r="54822" spans="1:11" x14ac:dyDescent="0.3">
      <c r="A54822" t="s">
        <v>109712</v>
      </c>
      <c r="B54822" t="s">
        <v>109713</v>
      </c>
      <c r="C54822" t="s">
        <v>18</v>
      </c>
      <c r="D54822">
        <v>26</v>
      </c>
      <c r="E54822" t="s">
        <v>19</v>
      </c>
      <c r="F54822">
        <v>5</v>
      </c>
      <c r="G54822" s="4" t="s">
        <v>30</v>
      </c>
      <c r="H54822" s="5">
        <f>customer_shopping[[#This Row],[price TRY]]*$N$2</f>
        <v>82.135965264999996</v>
      </c>
      <c r="I54822" t="s">
        <v>26</v>
      </c>
      <c r="J54822" s="1">
        <v>44254</v>
      </c>
      <c r="K54822" t="s">
        <v>27</v>
      </c>
    </row>
    <row r="54823" spans="1:11" x14ac:dyDescent="0.3">
      <c r="A54823" t="s">
        <v>109714</v>
      </c>
      <c r="B54823" t="s">
        <v>109715</v>
      </c>
      <c r="C54823" t="s">
        <v>18</v>
      </c>
      <c r="D54823">
        <v>50</v>
      </c>
      <c r="E54823" t="s">
        <v>12</v>
      </c>
      <c r="F54823">
        <v>5</v>
      </c>
      <c r="G54823" s="4" t="s">
        <v>13</v>
      </c>
      <c r="H54823" s="5">
        <f>customer_shopping[[#This Row],[price TRY]]*$N$2</f>
        <v>41.067298360000002</v>
      </c>
      <c r="I54823" t="s">
        <v>21</v>
      </c>
      <c r="J54823" s="1">
        <v>44560</v>
      </c>
      <c r="K54823" t="s">
        <v>15</v>
      </c>
    </row>
    <row r="54824" spans="1:11" x14ac:dyDescent="0.3">
      <c r="A54824" t="s">
        <v>109716</v>
      </c>
      <c r="B54824" t="s">
        <v>109717</v>
      </c>
      <c r="C54824" t="s">
        <v>11</v>
      </c>
      <c r="D54824">
        <v>61</v>
      </c>
      <c r="E54824" t="s">
        <v>40</v>
      </c>
      <c r="F54824">
        <v>3</v>
      </c>
      <c r="G54824" s="4" t="s">
        <v>110</v>
      </c>
      <c r="H54824" s="5">
        <f>customer_shopping[[#This Row],[price TRY]]*$N$2</f>
        <v>3.3387023820000001</v>
      </c>
      <c r="I54824" t="s">
        <v>14</v>
      </c>
      <c r="J54824" s="1">
        <v>44897</v>
      </c>
      <c r="K54824" t="s">
        <v>66</v>
      </c>
    </row>
    <row r="54825" spans="1:11" x14ac:dyDescent="0.3">
      <c r="A54825" t="s">
        <v>109718</v>
      </c>
      <c r="B54825" t="s">
        <v>109719</v>
      </c>
      <c r="C54825" t="s">
        <v>11</v>
      </c>
      <c r="D54825">
        <v>25</v>
      </c>
      <c r="E54825" t="s">
        <v>193</v>
      </c>
      <c r="F54825">
        <v>1</v>
      </c>
      <c r="G54825" s="4" t="s">
        <v>649</v>
      </c>
      <c r="H54825" s="5">
        <f>customer_shopping[[#This Row],[price TRY]]*$N$2</f>
        <v>0.32106065700000003</v>
      </c>
      <c r="I54825" t="s">
        <v>21</v>
      </c>
      <c r="J54825" s="1">
        <v>44848</v>
      </c>
      <c r="K54825" t="s">
        <v>27</v>
      </c>
    </row>
    <row r="54826" spans="1:11" x14ac:dyDescent="0.3">
      <c r="A54826" t="s">
        <v>109720</v>
      </c>
      <c r="B54826" t="s">
        <v>109721</v>
      </c>
      <c r="C54826" t="s">
        <v>11</v>
      </c>
      <c r="D54826">
        <v>27</v>
      </c>
      <c r="E54826" t="s">
        <v>12</v>
      </c>
      <c r="F54826">
        <v>1</v>
      </c>
      <c r="G54826" s="4" t="s">
        <v>25</v>
      </c>
      <c r="H54826" s="5">
        <f>customer_shopping[[#This Row],[price TRY]]*$N$2</f>
        <v>8.213459671999999</v>
      </c>
      <c r="I54826" t="s">
        <v>14</v>
      </c>
      <c r="J54826" s="1">
        <v>44278</v>
      </c>
      <c r="K54826" t="s">
        <v>46</v>
      </c>
    </row>
    <row r="54827" spans="1:11" x14ac:dyDescent="0.3">
      <c r="A54827" t="s">
        <v>109722</v>
      </c>
      <c r="B54827" t="s">
        <v>109723</v>
      </c>
      <c r="C54827" t="s">
        <v>11</v>
      </c>
      <c r="D54827">
        <v>64</v>
      </c>
      <c r="E54827" t="s">
        <v>54</v>
      </c>
      <c r="F54827">
        <v>4</v>
      </c>
      <c r="G54827" s="4" t="s">
        <v>221</v>
      </c>
      <c r="H54827" s="5">
        <f>customer_shopping[[#This Row],[price TRY]]*$N$2</f>
        <v>0.57259922800000007</v>
      </c>
      <c r="I54827" t="s">
        <v>26</v>
      </c>
      <c r="J54827" s="1">
        <v>44289</v>
      </c>
      <c r="K54827" t="s">
        <v>46</v>
      </c>
    </row>
    <row r="54828" spans="1:11" x14ac:dyDescent="0.3">
      <c r="A54828" t="s">
        <v>109724</v>
      </c>
      <c r="B54828" t="s">
        <v>109725</v>
      </c>
      <c r="C54828" t="s">
        <v>11</v>
      </c>
      <c r="D54828">
        <v>22</v>
      </c>
      <c r="E54828" t="s">
        <v>54</v>
      </c>
      <c r="F54828">
        <v>4</v>
      </c>
      <c r="G54828" s="4" t="s">
        <v>221</v>
      </c>
      <c r="H54828" s="5">
        <f>customer_shopping[[#This Row],[price TRY]]*$N$2</f>
        <v>0.57259922800000007</v>
      </c>
      <c r="I54828" t="s">
        <v>26</v>
      </c>
      <c r="J54828" s="1">
        <v>44668</v>
      </c>
      <c r="K54828" t="s">
        <v>27</v>
      </c>
    </row>
    <row r="54829" spans="1:11" x14ac:dyDescent="0.3">
      <c r="A54829" t="s">
        <v>109726</v>
      </c>
      <c r="B54829" t="s">
        <v>109727</v>
      </c>
      <c r="C54829" t="s">
        <v>11</v>
      </c>
      <c r="D54829">
        <v>52</v>
      </c>
      <c r="E54829" t="s">
        <v>54</v>
      </c>
      <c r="F54829">
        <v>2</v>
      </c>
      <c r="G54829" s="4" t="s">
        <v>55</v>
      </c>
      <c r="H54829" s="5">
        <f>customer_shopping[[#This Row],[price TRY]]*$N$2</f>
        <v>0.28629961400000004</v>
      </c>
      <c r="I54829" t="s">
        <v>26</v>
      </c>
      <c r="J54829" s="1">
        <v>44937</v>
      </c>
      <c r="K54829" t="s">
        <v>46</v>
      </c>
    </row>
    <row r="54830" spans="1:11" x14ac:dyDescent="0.3">
      <c r="A54830" t="s">
        <v>109728</v>
      </c>
      <c r="B54830" t="s">
        <v>109729</v>
      </c>
      <c r="C54830" t="s">
        <v>11</v>
      </c>
      <c r="D54830">
        <v>54</v>
      </c>
      <c r="E54830" t="s">
        <v>62</v>
      </c>
      <c r="F54830">
        <v>1</v>
      </c>
      <c r="G54830" s="4" t="s">
        <v>248</v>
      </c>
      <c r="H54830" s="5">
        <f>customer_shopping[[#This Row],[price TRY]]*$N$2</f>
        <v>0.98097305600000007</v>
      </c>
      <c r="I54830" t="s">
        <v>14</v>
      </c>
      <c r="J54830" s="1">
        <v>44391</v>
      </c>
      <c r="K54830" t="s">
        <v>42</v>
      </c>
    </row>
    <row r="54831" spans="1:11" x14ac:dyDescent="0.3">
      <c r="A54831" t="s">
        <v>109730</v>
      </c>
      <c r="B54831" t="s">
        <v>109731</v>
      </c>
      <c r="C54831" t="s">
        <v>18</v>
      </c>
      <c r="D54831">
        <v>32</v>
      </c>
      <c r="E54831" t="s">
        <v>12</v>
      </c>
      <c r="F54831">
        <v>1</v>
      </c>
      <c r="G54831" s="4" t="s">
        <v>25</v>
      </c>
      <c r="H54831" s="5">
        <f>customer_shopping[[#This Row],[price TRY]]*$N$2</f>
        <v>8.213459671999999</v>
      </c>
      <c r="I54831" t="s">
        <v>26</v>
      </c>
      <c r="J54831" s="1">
        <v>44976</v>
      </c>
      <c r="K54831" t="s">
        <v>78</v>
      </c>
    </row>
    <row r="54832" spans="1:11" x14ac:dyDescent="0.3">
      <c r="A54832" t="s">
        <v>109732</v>
      </c>
      <c r="B54832" t="s">
        <v>109733</v>
      </c>
      <c r="C54832" t="s">
        <v>11</v>
      </c>
      <c r="D54832">
        <v>35</v>
      </c>
      <c r="E54832" t="s">
        <v>19</v>
      </c>
      <c r="F54832">
        <v>5</v>
      </c>
      <c r="G54832" s="4" t="s">
        <v>30</v>
      </c>
      <c r="H54832" s="5">
        <f>customer_shopping[[#This Row],[price TRY]]*$N$2</f>
        <v>82.135965264999996</v>
      </c>
      <c r="I54832" t="s">
        <v>26</v>
      </c>
      <c r="J54832" s="1">
        <v>44331</v>
      </c>
      <c r="K54832" t="s">
        <v>46</v>
      </c>
    </row>
    <row r="54833" spans="1:11" x14ac:dyDescent="0.3">
      <c r="A54833" t="s">
        <v>109734</v>
      </c>
      <c r="B54833" t="s">
        <v>109735</v>
      </c>
      <c r="C54833" t="s">
        <v>11</v>
      </c>
      <c r="D54833">
        <v>68</v>
      </c>
      <c r="E54833" t="s">
        <v>12</v>
      </c>
      <c r="F54833">
        <v>1</v>
      </c>
      <c r="G54833" s="4" t="s">
        <v>25</v>
      </c>
      <c r="H54833" s="5">
        <f>customer_shopping[[#This Row],[price TRY]]*$N$2</f>
        <v>8.213459671999999</v>
      </c>
      <c r="I54833" t="s">
        <v>26</v>
      </c>
      <c r="J54833" s="1">
        <v>44674</v>
      </c>
      <c r="K54833" t="s">
        <v>42</v>
      </c>
    </row>
    <row r="54834" spans="1:11" x14ac:dyDescent="0.3">
      <c r="A54834" t="s">
        <v>109736</v>
      </c>
      <c r="B54834" t="s">
        <v>109737</v>
      </c>
      <c r="C54834" t="s">
        <v>11</v>
      </c>
      <c r="D54834">
        <v>47</v>
      </c>
      <c r="E54834" t="s">
        <v>19</v>
      </c>
      <c r="F54834">
        <v>5</v>
      </c>
      <c r="G54834" s="4" t="s">
        <v>30</v>
      </c>
      <c r="H54834" s="5">
        <f>customer_shopping[[#This Row],[price TRY]]*$N$2</f>
        <v>82.135965264999996</v>
      </c>
      <c r="I54834" t="s">
        <v>14</v>
      </c>
      <c r="J54834" s="1">
        <v>44282</v>
      </c>
      <c r="K54834" t="s">
        <v>27</v>
      </c>
    </row>
    <row r="54835" spans="1:11" x14ac:dyDescent="0.3">
      <c r="A54835" t="s">
        <v>109738</v>
      </c>
      <c r="B54835" t="s">
        <v>109739</v>
      </c>
      <c r="C54835" t="s">
        <v>11</v>
      </c>
      <c r="D54835">
        <v>45</v>
      </c>
      <c r="E54835" t="s">
        <v>62</v>
      </c>
      <c r="F54835">
        <v>2</v>
      </c>
      <c r="G54835" s="4" t="s">
        <v>99</v>
      </c>
      <c r="H54835" s="5">
        <f>customer_shopping[[#This Row],[price TRY]]*$N$2</f>
        <v>1.9619461120000001</v>
      </c>
      <c r="I54835" t="s">
        <v>14</v>
      </c>
      <c r="J54835" s="1">
        <v>44277</v>
      </c>
      <c r="K54835" t="s">
        <v>22</v>
      </c>
    </row>
    <row r="54836" spans="1:11" x14ac:dyDescent="0.3">
      <c r="A54836" t="s">
        <v>109740</v>
      </c>
      <c r="B54836" t="s">
        <v>109741</v>
      </c>
      <c r="C54836" t="s">
        <v>18</v>
      </c>
      <c r="D54836">
        <v>69</v>
      </c>
      <c r="E54836" t="s">
        <v>40</v>
      </c>
      <c r="F54836">
        <v>3</v>
      </c>
      <c r="G54836" s="4" t="s">
        <v>110</v>
      </c>
      <c r="H54836" s="5">
        <f>customer_shopping[[#This Row],[price TRY]]*$N$2</f>
        <v>3.3387023820000001</v>
      </c>
      <c r="I54836" t="s">
        <v>26</v>
      </c>
      <c r="J54836" s="1">
        <v>44828</v>
      </c>
      <c r="K54836" t="s">
        <v>22</v>
      </c>
    </row>
    <row r="54837" spans="1:11" x14ac:dyDescent="0.3">
      <c r="A54837" t="s">
        <v>109742</v>
      </c>
      <c r="B54837" t="s">
        <v>109743</v>
      </c>
      <c r="C54837" t="s">
        <v>18</v>
      </c>
      <c r="D54837">
        <v>32</v>
      </c>
      <c r="E54837" t="s">
        <v>62</v>
      </c>
      <c r="F54837">
        <v>2</v>
      </c>
      <c r="G54837" s="4" t="s">
        <v>99</v>
      </c>
      <c r="H54837" s="5">
        <f>customer_shopping[[#This Row],[price TRY]]*$N$2</f>
        <v>1.9619461120000001</v>
      </c>
      <c r="I54837" t="s">
        <v>21</v>
      </c>
      <c r="J54837" s="1">
        <v>44362</v>
      </c>
      <c r="K54837" t="s">
        <v>22</v>
      </c>
    </row>
    <row r="54838" spans="1:11" x14ac:dyDescent="0.3">
      <c r="A54838" t="s">
        <v>109744</v>
      </c>
      <c r="B54838" t="s">
        <v>109745</v>
      </c>
      <c r="C54838" t="s">
        <v>11</v>
      </c>
      <c r="D54838">
        <v>51</v>
      </c>
      <c r="E54838" t="s">
        <v>62</v>
      </c>
      <c r="F54838">
        <v>1</v>
      </c>
      <c r="G54838" s="4" t="s">
        <v>248</v>
      </c>
      <c r="H54838" s="5">
        <f>customer_shopping[[#This Row],[price TRY]]*$N$2</f>
        <v>0.98097305600000007</v>
      </c>
      <c r="I54838" t="s">
        <v>26</v>
      </c>
      <c r="J54838" s="1">
        <v>44876</v>
      </c>
      <c r="K54838" t="s">
        <v>78</v>
      </c>
    </row>
    <row r="54839" spans="1:11" x14ac:dyDescent="0.3">
      <c r="A54839" t="s">
        <v>109746</v>
      </c>
      <c r="B54839" t="s">
        <v>109747</v>
      </c>
      <c r="C54839" t="s">
        <v>18</v>
      </c>
      <c r="D54839">
        <v>51</v>
      </c>
      <c r="E54839" t="s">
        <v>12</v>
      </c>
      <c r="F54839">
        <v>2</v>
      </c>
      <c r="G54839" s="4" t="s">
        <v>45</v>
      </c>
      <c r="H54839" s="5">
        <f>customer_shopping[[#This Row],[price TRY]]*$N$2</f>
        <v>16.426919343999998</v>
      </c>
      <c r="I54839" t="s">
        <v>26</v>
      </c>
      <c r="J54839" s="1">
        <v>44215</v>
      </c>
      <c r="K54839" t="s">
        <v>27</v>
      </c>
    </row>
    <row r="54840" spans="1:11" x14ac:dyDescent="0.3">
      <c r="A54840" t="s">
        <v>109748</v>
      </c>
      <c r="B54840" t="s">
        <v>109749</v>
      </c>
      <c r="C54840" t="s">
        <v>18</v>
      </c>
      <c r="D54840">
        <v>32</v>
      </c>
      <c r="E54840" t="s">
        <v>40</v>
      </c>
      <c r="F54840">
        <v>2</v>
      </c>
      <c r="G54840" s="4" t="s">
        <v>137</v>
      </c>
      <c r="H54840" s="5">
        <f>customer_shopping[[#This Row],[price TRY]]*$N$2</f>
        <v>2.2258015879999999</v>
      </c>
      <c r="I54840" t="s">
        <v>26</v>
      </c>
      <c r="J54840" s="1">
        <v>44947</v>
      </c>
      <c r="K54840" t="s">
        <v>46</v>
      </c>
    </row>
    <row r="54841" spans="1:11" x14ac:dyDescent="0.3">
      <c r="A54841" t="s">
        <v>109750</v>
      </c>
      <c r="B54841" t="s">
        <v>109751</v>
      </c>
      <c r="C54841" t="s">
        <v>18</v>
      </c>
      <c r="D54841">
        <v>23</v>
      </c>
      <c r="E54841" t="s">
        <v>12</v>
      </c>
      <c r="F54841">
        <v>1</v>
      </c>
      <c r="G54841" s="4" t="s">
        <v>25</v>
      </c>
      <c r="H54841" s="5">
        <f>customer_shopping[[#This Row],[price TRY]]*$N$2</f>
        <v>8.213459671999999</v>
      </c>
      <c r="I54841" t="s">
        <v>26</v>
      </c>
      <c r="J54841" s="1">
        <v>44747</v>
      </c>
      <c r="K54841" t="s">
        <v>71</v>
      </c>
    </row>
    <row r="54842" spans="1:11" x14ac:dyDescent="0.3">
      <c r="A54842" t="s">
        <v>109752</v>
      </c>
      <c r="B54842" t="s">
        <v>109753</v>
      </c>
      <c r="C54842" t="s">
        <v>11</v>
      </c>
      <c r="D54842">
        <v>25</v>
      </c>
      <c r="E54842" t="s">
        <v>12</v>
      </c>
      <c r="F54842">
        <v>5</v>
      </c>
      <c r="G54842" s="4" t="s">
        <v>13</v>
      </c>
      <c r="H54842" s="5">
        <f>customer_shopping[[#This Row],[price TRY]]*$N$2</f>
        <v>41.067298360000002</v>
      </c>
      <c r="I54842" t="s">
        <v>26</v>
      </c>
      <c r="J54842" s="1">
        <v>44906</v>
      </c>
      <c r="K54842" t="s">
        <v>15</v>
      </c>
    </row>
    <row r="54843" spans="1:11" x14ac:dyDescent="0.3">
      <c r="A54843" t="s">
        <v>109754</v>
      </c>
      <c r="B54843" t="s">
        <v>109755</v>
      </c>
      <c r="C54843" t="s">
        <v>18</v>
      </c>
      <c r="D54843">
        <v>19</v>
      </c>
      <c r="E54843" t="s">
        <v>12</v>
      </c>
      <c r="F54843">
        <v>1</v>
      </c>
      <c r="G54843" s="4" t="s">
        <v>25</v>
      </c>
      <c r="H54843" s="5">
        <f>customer_shopping[[#This Row],[price TRY]]*$N$2</f>
        <v>8.213459671999999</v>
      </c>
      <c r="I54843" t="s">
        <v>26</v>
      </c>
      <c r="J54843" s="1">
        <v>44198</v>
      </c>
      <c r="K54843" t="s">
        <v>78</v>
      </c>
    </row>
    <row r="54844" spans="1:11" x14ac:dyDescent="0.3">
      <c r="A54844" t="s">
        <v>109756</v>
      </c>
      <c r="B54844" t="s">
        <v>109757</v>
      </c>
      <c r="C54844" t="s">
        <v>18</v>
      </c>
      <c r="D54844">
        <v>27</v>
      </c>
      <c r="E54844" t="s">
        <v>12</v>
      </c>
      <c r="F54844">
        <v>4</v>
      </c>
      <c r="G54844" s="4" t="s">
        <v>120</v>
      </c>
      <c r="H54844" s="5">
        <f>customer_shopping[[#This Row],[price TRY]]*$N$2</f>
        <v>32.853838687999996</v>
      </c>
      <c r="I54844" t="s">
        <v>14</v>
      </c>
      <c r="J54844" s="1">
        <v>44915</v>
      </c>
      <c r="K54844" t="s">
        <v>78</v>
      </c>
    </row>
    <row r="54845" spans="1:11" x14ac:dyDescent="0.3">
      <c r="A54845" t="s">
        <v>109758</v>
      </c>
      <c r="B54845" t="s">
        <v>109759</v>
      </c>
      <c r="C54845" t="s">
        <v>11</v>
      </c>
      <c r="D54845">
        <v>55</v>
      </c>
      <c r="E54845" t="s">
        <v>40</v>
      </c>
      <c r="F54845">
        <v>3</v>
      </c>
      <c r="G54845" s="4" t="s">
        <v>110</v>
      </c>
      <c r="H54845" s="5">
        <f>customer_shopping[[#This Row],[price TRY]]*$N$2</f>
        <v>3.3387023820000001</v>
      </c>
      <c r="I54845" t="s">
        <v>14</v>
      </c>
      <c r="J54845" s="1">
        <v>44550</v>
      </c>
      <c r="K54845" t="s">
        <v>66</v>
      </c>
    </row>
    <row r="54846" spans="1:11" x14ac:dyDescent="0.3">
      <c r="A54846" t="s">
        <v>109760</v>
      </c>
      <c r="B54846" t="s">
        <v>109761</v>
      </c>
      <c r="C54846" t="s">
        <v>18</v>
      </c>
      <c r="D54846">
        <v>50</v>
      </c>
      <c r="E54846" t="s">
        <v>12</v>
      </c>
      <c r="F54846">
        <v>2</v>
      </c>
      <c r="G54846" s="4" t="s">
        <v>45</v>
      </c>
      <c r="H54846" s="5">
        <f>customer_shopping[[#This Row],[price TRY]]*$N$2</f>
        <v>16.426919343999998</v>
      </c>
      <c r="I54846" t="s">
        <v>14</v>
      </c>
      <c r="J54846" s="1">
        <v>44903</v>
      </c>
      <c r="K54846" t="s">
        <v>42</v>
      </c>
    </row>
    <row r="54847" spans="1:11" x14ac:dyDescent="0.3">
      <c r="A54847" t="s">
        <v>109762</v>
      </c>
      <c r="B54847" t="s">
        <v>109763</v>
      </c>
      <c r="C54847" t="s">
        <v>18</v>
      </c>
      <c r="D54847">
        <v>31</v>
      </c>
      <c r="E54847" t="s">
        <v>12</v>
      </c>
      <c r="F54847">
        <v>2</v>
      </c>
      <c r="G54847" s="4" t="s">
        <v>45</v>
      </c>
      <c r="H54847" s="5">
        <f>customer_shopping[[#This Row],[price TRY]]*$N$2</f>
        <v>16.426919343999998</v>
      </c>
      <c r="I54847" t="s">
        <v>26</v>
      </c>
      <c r="J54847" s="1">
        <v>44275</v>
      </c>
      <c r="K54847" t="s">
        <v>31</v>
      </c>
    </row>
    <row r="54848" spans="1:11" x14ac:dyDescent="0.3">
      <c r="A54848" t="s">
        <v>109764</v>
      </c>
      <c r="B54848" t="s">
        <v>109765</v>
      </c>
      <c r="C54848" t="s">
        <v>18</v>
      </c>
      <c r="D54848">
        <v>45</v>
      </c>
      <c r="E54848" t="s">
        <v>40</v>
      </c>
      <c r="F54848">
        <v>1</v>
      </c>
      <c r="G54848" s="4" t="s">
        <v>41</v>
      </c>
      <c r="H54848" s="5">
        <f>customer_shopping[[#This Row],[price TRY]]*$N$2</f>
        <v>1.112900794</v>
      </c>
      <c r="I54848" t="s">
        <v>26</v>
      </c>
      <c r="J54848" s="1">
        <v>44284</v>
      </c>
      <c r="K54848" t="s">
        <v>66</v>
      </c>
    </row>
    <row r="54849" spans="1:11" x14ac:dyDescent="0.3">
      <c r="A54849" t="s">
        <v>109766</v>
      </c>
      <c r="B54849" t="s">
        <v>109767</v>
      </c>
      <c r="C54849" t="s">
        <v>18</v>
      </c>
      <c r="D54849">
        <v>19</v>
      </c>
      <c r="E54849" t="s">
        <v>12</v>
      </c>
      <c r="F54849">
        <v>3</v>
      </c>
      <c r="G54849" s="4" t="s">
        <v>49</v>
      </c>
      <c r="H54849" s="5">
        <f>customer_shopping[[#This Row],[price TRY]]*$N$2</f>
        <v>24.640379016000001</v>
      </c>
      <c r="I54849" t="s">
        <v>26</v>
      </c>
      <c r="J54849" s="1">
        <v>44235</v>
      </c>
      <c r="K54849" t="s">
        <v>15</v>
      </c>
    </row>
    <row r="54850" spans="1:11" x14ac:dyDescent="0.3">
      <c r="A54850" t="s">
        <v>109768</v>
      </c>
      <c r="B54850" t="s">
        <v>109769</v>
      </c>
      <c r="C54850" t="s">
        <v>18</v>
      </c>
      <c r="D54850">
        <v>52</v>
      </c>
      <c r="E54850" t="s">
        <v>62</v>
      </c>
      <c r="F54850">
        <v>4</v>
      </c>
      <c r="G54850" s="4" t="s">
        <v>63</v>
      </c>
      <c r="H54850" s="5">
        <f>customer_shopping[[#This Row],[price TRY]]*$N$2</f>
        <v>3.9238922240000003</v>
      </c>
      <c r="I54850" t="s">
        <v>14</v>
      </c>
      <c r="J54850" s="1">
        <v>44469</v>
      </c>
      <c r="K54850" t="s">
        <v>31</v>
      </c>
    </row>
    <row r="54851" spans="1:11" x14ac:dyDescent="0.3">
      <c r="A54851" t="s">
        <v>109770</v>
      </c>
      <c r="B54851" t="s">
        <v>109771</v>
      </c>
      <c r="C54851" t="s">
        <v>11</v>
      </c>
      <c r="D54851">
        <v>24</v>
      </c>
      <c r="E54851" t="s">
        <v>12</v>
      </c>
      <c r="F54851">
        <v>3</v>
      </c>
      <c r="G54851" s="4" t="s">
        <v>49</v>
      </c>
      <c r="H54851" s="5">
        <f>customer_shopping[[#This Row],[price TRY]]*$N$2</f>
        <v>24.640379016000001</v>
      </c>
      <c r="I54851" t="s">
        <v>14</v>
      </c>
      <c r="J54851" s="1">
        <v>44935</v>
      </c>
      <c r="K54851" t="s">
        <v>27</v>
      </c>
    </row>
    <row r="54852" spans="1:11" x14ac:dyDescent="0.3">
      <c r="A54852" t="s">
        <v>109772</v>
      </c>
      <c r="B54852" t="s">
        <v>109773</v>
      </c>
      <c r="C54852" t="s">
        <v>11</v>
      </c>
      <c r="D54852">
        <v>32</v>
      </c>
      <c r="E54852" t="s">
        <v>193</v>
      </c>
      <c r="F54852">
        <v>4</v>
      </c>
      <c r="G54852" s="4" t="s">
        <v>612</v>
      </c>
      <c r="H54852" s="5">
        <f>customer_shopping[[#This Row],[price TRY]]*$N$2</f>
        <v>1.2842426280000001</v>
      </c>
      <c r="I54852" t="s">
        <v>14</v>
      </c>
      <c r="J54852" s="1">
        <v>44277</v>
      </c>
      <c r="K54852" t="s">
        <v>46</v>
      </c>
    </row>
    <row r="54853" spans="1:11" x14ac:dyDescent="0.3">
      <c r="A54853" t="s">
        <v>109774</v>
      </c>
      <c r="B54853" t="s">
        <v>109775</v>
      </c>
      <c r="C54853" t="s">
        <v>11</v>
      </c>
      <c r="D54853">
        <v>46</v>
      </c>
      <c r="E54853" t="s">
        <v>12</v>
      </c>
      <c r="F54853">
        <v>5</v>
      </c>
      <c r="G54853" s="4" t="s">
        <v>13</v>
      </c>
      <c r="H54853" s="5">
        <f>customer_shopping[[#This Row],[price TRY]]*$N$2</f>
        <v>41.067298360000002</v>
      </c>
      <c r="I54853" t="s">
        <v>21</v>
      </c>
      <c r="J54853" s="1">
        <v>44625</v>
      </c>
      <c r="K54853" t="s">
        <v>59</v>
      </c>
    </row>
    <row r="54854" spans="1:11" x14ac:dyDescent="0.3">
      <c r="A54854" t="s">
        <v>109776</v>
      </c>
      <c r="B54854" t="s">
        <v>109777</v>
      </c>
      <c r="C54854" t="s">
        <v>11</v>
      </c>
      <c r="D54854">
        <v>32</v>
      </c>
      <c r="E54854" t="s">
        <v>193</v>
      </c>
      <c r="F54854">
        <v>5</v>
      </c>
      <c r="G54854" s="4" t="s">
        <v>194</v>
      </c>
      <c r="H54854" s="5">
        <f>customer_shopping[[#This Row],[price TRY]]*$N$2</f>
        <v>1.605303285</v>
      </c>
      <c r="I54854" t="s">
        <v>26</v>
      </c>
      <c r="J54854" s="1">
        <v>44358</v>
      </c>
      <c r="K54854" t="s">
        <v>27</v>
      </c>
    </row>
    <row r="54855" spans="1:11" x14ac:dyDescent="0.3">
      <c r="A54855" t="s">
        <v>109778</v>
      </c>
      <c r="B54855" t="s">
        <v>109779</v>
      </c>
      <c r="C54855" t="s">
        <v>18</v>
      </c>
      <c r="D54855">
        <v>29</v>
      </c>
      <c r="E54855" t="s">
        <v>12</v>
      </c>
      <c r="F54855">
        <v>3</v>
      </c>
      <c r="G54855" s="4" t="s">
        <v>49</v>
      </c>
      <c r="H54855" s="5">
        <f>customer_shopping[[#This Row],[price TRY]]*$N$2</f>
        <v>24.640379016000001</v>
      </c>
      <c r="I54855" t="s">
        <v>26</v>
      </c>
      <c r="J54855" s="1">
        <v>44923</v>
      </c>
      <c r="K54855" t="s">
        <v>27</v>
      </c>
    </row>
    <row r="54856" spans="1:11" x14ac:dyDescent="0.3">
      <c r="A54856" t="s">
        <v>109780</v>
      </c>
      <c r="B54856" t="s">
        <v>109781</v>
      </c>
      <c r="C54856" t="s">
        <v>11</v>
      </c>
      <c r="D54856">
        <v>32</v>
      </c>
      <c r="E54856" t="s">
        <v>12</v>
      </c>
      <c r="F54856">
        <v>5</v>
      </c>
      <c r="G54856" s="4" t="s">
        <v>13</v>
      </c>
      <c r="H54856" s="5">
        <f>customer_shopping[[#This Row],[price TRY]]*$N$2</f>
        <v>41.067298360000002</v>
      </c>
      <c r="I54856" t="s">
        <v>26</v>
      </c>
      <c r="J54856" s="1">
        <v>44388</v>
      </c>
      <c r="K54856" t="s">
        <v>31</v>
      </c>
    </row>
    <row r="54857" spans="1:11" x14ac:dyDescent="0.3">
      <c r="A54857" t="s">
        <v>109782</v>
      </c>
      <c r="B54857" t="s">
        <v>109783</v>
      </c>
      <c r="C54857" t="s">
        <v>18</v>
      </c>
      <c r="D54857">
        <v>63</v>
      </c>
      <c r="E54857" t="s">
        <v>12</v>
      </c>
      <c r="F54857">
        <v>5</v>
      </c>
      <c r="G54857" s="4" t="s">
        <v>13</v>
      </c>
      <c r="H54857" s="5">
        <f>customer_shopping[[#This Row],[price TRY]]*$N$2</f>
        <v>41.067298360000002</v>
      </c>
      <c r="I54857" t="s">
        <v>26</v>
      </c>
      <c r="J54857" s="1">
        <v>44462</v>
      </c>
      <c r="K54857" t="s">
        <v>27</v>
      </c>
    </row>
    <row r="54858" spans="1:11" x14ac:dyDescent="0.3">
      <c r="A54858" t="s">
        <v>109784</v>
      </c>
      <c r="B54858" t="s">
        <v>109785</v>
      </c>
      <c r="C54858" t="s">
        <v>18</v>
      </c>
      <c r="D54858">
        <v>20</v>
      </c>
      <c r="E54858" t="s">
        <v>40</v>
      </c>
      <c r="F54858">
        <v>3</v>
      </c>
      <c r="G54858" s="4" t="s">
        <v>110</v>
      </c>
      <c r="H54858" s="5">
        <f>customer_shopping[[#This Row],[price TRY]]*$N$2</f>
        <v>3.3387023820000001</v>
      </c>
      <c r="I54858" t="s">
        <v>26</v>
      </c>
      <c r="J54858" s="1">
        <v>44974</v>
      </c>
      <c r="K54858" t="s">
        <v>27</v>
      </c>
    </row>
    <row r="54859" spans="1:11" x14ac:dyDescent="0.3">
      <c r="A54859" t="s">
        <v>109786</v>
      </c>
      <c r="B54859" t="s">
        <v>109787</v>
      </c>
      <c r="C54859" t="s">
        <v>11</v>
      </c>
      <c r="D54859">
        <v>54</v>
      </c>
      <c r="E54859" t="s">
        <v>54</v>
      </c>
      <c r="F54859">
        <v>4</v>
      </c>
      <c r="G54859" s="4" t="s">
        <v>221</v>
      </c>
      <c r="H54859" s="5">
        <f>customer_shopping[[#This Row],[price TRY]]*$N$2</f>
        <v>0.57259922800000007</v>
      </c>
      <c r="I54859" t="s">
        <v>21</v>
      </c>
      <c r="J54859" s="1">
        <v>44919</v>
      </c>
      <c r="K54859" t="s">
        <v>31</v>
      </c>
    </row>
    <row r="54860" spans="1:11" x14ac:dyDescent="0.3">
      <c r="A54860" t="s">
        <v>109788</v>
      </c>
      <c r="B54860" t="s">
        <v>109789</v>
      </c>
      <c r="C54860" t="s">
        <v>11</v>
      </c>
      <c r="D54860">
        <v>43</v>
      </c>
      <c r="E54860" t="s">
        <v>193</v>
      </c>
      <c r="F54860">
        <v>3</v>
      </c>
      <c r="G54860" s="4" t="s">
        <v>212</v>
      </c>
      <c r="H54860" s="5">
        <f>customer_shopping[[#This Row],[price TRY]]*$N$2</f>
        <v>0.96318197099999991</v>
      </c>
      <c r="I54860" t="s">
        <v>14</v>
      </c>
      <c r="J54860" s="1">
        <v>44435</v>
      </c>
      <c r="K54860" t="s">
        <v>66</v>
      </c>
    </row>
    <row r="54861" spans="1:11" x14ac:dyDescent="0.3">
      <c r="A54861" t="s">
        <v>109790</v>
      </c>
      <c r="B54861" t="s">
        <v>109791</v>
      </c>
      <c r="C54861" t="s">
        <v>18</v>
      </c>
      <c r="D54861">
        <v>56</v>
      </c>
      <c r="E54861" t="s">
        <v>12</v>
      </c>
      <c r="F54861">
        <v>1</v>
      </c>
      <c r="G54861" s="4" t="s">
        <v>25</v>
      </c>
      <c r="H54861" s="5">
        <f>customer_shopping[[#This Row],[price TRY]]*$N$2</f>
        <v>8.213459671999999</v>
      </c>
      <c r="I54861" t="s">
        <v>26</v>
      </c>
      <c r="J54861" s="1">
        <v>44485</v>
      </c>
      <c r="K54861" t="s">
        <v>31</v>
      </c>
    </row>
    <row r="54862" spans="1:11" x14ac:dyDescent="0.3">
      <c r="A54862" t="s">
        <v>109792</v>
      </c>
      <c r="B54862" t="s">
        <v>109793</v>
      </c>
      <c r="C54862" t="s">
        <v>11</v>
      </c>
      <c r="D54862">
        <v>36</v>
      </c>
      <c r="E54862" t="s">
        <v>12</v>
      </c>
      <c r="F54862">
        <v>5</v>
      </c>
      <c r="G54862" s="4" t="s">
        <v>13</v>
      </c>
      <c r="H54862" s="5">
        <f>customer_shopping[[#This Row],[price TRY]]*$N$2</f>
        <v>41.067298360000002</v>
      </c>
      <c r="I54862" t="s">
        <v>26</v>
      </c>
      <c r="J54862" s="1">
        <v>44381</v>
      </c>
      <c r="K54862" t="s">
        <v>46</v>
      </c>
    </row>
    <row r="54863" spans="1:11" x14ac:dyDescent="0.3">
      <c r="A54863" t="s">
        <v>109794</v>
      </c>
      <c r="B54863" t="s">
        <v>109795</v>
      </c>
      <c r="C54863" t="s">
        <v>18</v>
      </c>
      <c r="D54863">
        <v>55</v>
      </c>
      <c r="E54863" t="s">
        <v>193</v>
      </c>
      <c r="F54863">
        <v>3</v>
      </c>
      <c r="G54863" s="4" t="s">
        <v>212</v>
      </c>
      <c r="H54863" s="5">
        <f>customer_shopping[[#This Row],[price TRY]]*$N$2</f>
        <v>0.96318197099999991</v>
      </c>
      <c r="I54863" t="s">
        <v>14</v>
      </c>
      <c r="J54863" s="1">
        <v>44505</v>
      </c>
      <c r="K54863" t="s">
        <v>71</v>
      </c>
    </row>
    <row r="54864" spans="1:11" x14ac:dyDescent="0.3">
      <c r="A54864" t="s">
        <v>109796</v>
      </c>
      <c r="B54864" t="s">
        <v>109797</v>
      </c>
      <c r="C54864" t="s">
        <v>18</v>
      </c>
      <c r="D54864">
        <v>33</v>
      </c>
      <c r="E54864" t="s">
        <v>19</v>
      </c>
      <c r="F54864">
        <v>5</v>
      </c>
      <c r="G54864" s="4" t="s">
        <v>30</v>
      </c>
      <c r="H54864" s="5">
        <f>customer_shopping[[#This Row],[price TRY]]*$N$2</f>
        <v>82.135965264999996</v>
      </c>
      <c r="I54864" t="s">
        <v>26</v>
      </c>
      <c r="J54864" s="1">
        <v>44348</v>
      </c>
      <c r="K54864" t="s">
        <v>27</v>
      </c>
    </row>
    <row r="54865" spans="1:11" x14ac:dyDescent="0.3">
      <c r="A54865" t="s">
        <v>109798</v>
      </c>
      <c r="B54865" t="s">
        <v>109799</v>
      </c>
      <c r="C54865" t="s">
        <v>11</v>
      </c>
      <c r="D54865">
        <v>37</v>
      </c>
      <c r="E54865" t="s">
        <v>34</v>
      </c>
      <c r="F54865">
        <v>4</v>
      </c>
      <c r="G54865" s="4" t="s">
        <v>35</v>
      </c>
      <c r="H54865" s="5">
        <f>customer_shopping[[#This Row],[price TRY]]*$N$2</f>
        <v>1.6586765400000001</v>
      </c>
      <c r="I54865" t="s">
        <v>14</v>
      </c>
      <c r="J54865" s="1">
        <v>44553</v>
      </c>
      <c r="K54865" t="s">
        <v>15</v>
      </c>
    </row>
    <row r="54866" spans="1:11" x14ac:dyDescent="0.3">
      <c r="A54866" t="s">
        <v>109800</v>
      </c>
      <c r="B54866" t="s">
        <v>109801</v>
      </c>
      <c r="C54866" t="s">
        <v>11</v>
      </c>
      <c r="D54866">
        <v>69</v>
      </c>
      <c r="E54866" t="s">
        <v>12</v>
      </c>
      <c r="F54866">
        <v>2</v>
      </c>
      <c r="G54866" s="4" t="s">
        <v>45</v>
      </c>
      <c r="H54866" s="5">
        <f>customer_shopping[[#This Row],[price TRY]]*$N$2</f>
        <v>16.426919343999998</v>
      </c>
      <c r="I54866" t="s">
        <v>26</v>
      </c>
      <c r="J54866" s="1">
        <v>44420</v>
      </c>
      <c r="K54866" t="s">
        <v>27</v>
      </c>
    </row>
    <row r="54867" spans="1:11" x14ac:dyDescent="0.3">
      <c r="A54867" t="s">
        <v>109802</v>
      </c>
      <c r="B54867" t="s">
        <v>109803</v>
      </c>
      <c r="C54867" t="s">
        <v>11</v>
      </c>
      <c r="D54867">
        <v>55</v>
      </c>
      <c r="E54867" t="s">
        <v>193</v>
      </c>
      <c r="F54867">
        <v>3</v>
      </c>
      <c r="G54867" s="4" t="s">
        <v>212</v>
      </c>
      <c r="H54867" s="5">
        <f>customer_shopping[[#This Row],[price TRY]]*$N$2</f>
        <v>0.96318197099999991</v>
      </c>
      <c r="I54867" t="s">
        <v>14</v>
      </c>
      <c r="J54867" s="1">
        <v>44359</v>
      </c>
      <c r="K54867" t="s">
        <v>22</v>
      </c>
    </row>
    <row r="54868" spans="1:11" x14ac:dyDescent="0.3">
      <c r="A54868" t="s">
        <v>109804</v>
      </c>
      <c r="B54868" t="s">
        <v>109805</v>
      </c>
      <c r="C54868" t="s">
        <v>11</v>
      </c>
      <c r="D54868">
        <v>55</v>
      </c>
      <c r="E54868" t="s">
        <v>19</v>
      </c>
      <c r="F54868">
        <v>4</v>
      </c>
      <c r="G54868" s="4" t="s">
        <v>105</v>
      </c>
      <c r="H54868" s="5">
        <f>customer_shopping[[#This Row],[price TRY]]*$N$2</f>
        <v>65.708772212</v>
      </c>
      <c r="I54868" t="s">
        <v>26</v>
      </c>
      <c r="J54868" s="1">
        <v>44377</v>
      </c>
      <c r="K54868" t="s">
        <v>78</v>
      </c>
    </row>
    <row r="54869" spans="1:11" x14ac:dyDescent="0.3">
      <c r="A54869" t="s">
        <v>109806</v>
      </c>
      <c r="B54869" t="s">
        <v>109807</v>
      </c>
      <c r="C54869" t="s">
        <v>11</v>
      </c>
      <c r="D54869">
        <v>38</v>
      </c>
      <c r="E54869" t="s">
        <v>54</v>
      </c>
      <c r="F54869">
        <v>5</v>
      </c>
      <c r="G54869" s="4" t="s">
        <v>205</v>
      </c>
      <c r="H54869" s="5">
        <f>customer_shopping[[#This Row],[price TRY]]*$N$2</f>
        <v>0.71574903499999998</v>
      </c>
      <c r="I54869" t="s">
        <v>14</v>
      </c>
      <c r="J54869" s="1">
        <v>44423</v>
      </c>
      <c r="K54869" t="s">
        <v>15</v>
      </c>
    </row>
    <row r="54870" spans="1:11" x14ac:dyDescent="0.3">
      <c r="A54870" t="s">
        <v>109808</v>
      </c>
      <c r="B54870" t="s">
        <v>109809</v>
      </c>
      <c r="C54870" t="s">
        <v>11</v>
      </c>
      <c r="D54870">
        <v>57</v>
      </c>
      <c r="E54870" t="s">
        <v>92</v>
      </c>
      <c r="F54870">
        <v>5</v>
      </c>
      <c r="G54870" s="4" t="s">
        <v>93</v>
      </c>
      <c r="H54870" s="5">
        <f>customer_shopping[[#This Row],[price TRY]]*$N$2</f>
        <v>143.697225</v>
      </c>
      <c r="I54870" t="s">
        <v>14</v>
      </c>
      <c r="J54870" s="1">
        <v>44742</v>
      </c>
      <c r="K54870" t="s">
        <v>46</v>
      </c>
    </row>
    <row r="54871" spans="1:11" x14ac:dyDescent="0.3">
      <c r="A54871" t="s">
        <v>109810</v>
      </c>
      <c r="B54871" t="s">
        <v>109811</v>
      </c>
      <c r="C54871" t="s">
        <v>11</v>
      </c>
      <c r="D54871">
        <v>45</v>
      </c>
      <c r="E54871" t="s">
        <v>54</v>
      </c>
      <c r="F54871">
        <v>4</v>
      </c>
      <c r="G54871" s="4" t="s">
        <v>221</v>
      </c>
      <c r="H54871" s="5">
        <f>customer_shopping[[#This Row],[price TRY]]*$N$2</f>
        <v>0.57259922800000007</v>
      </c>
      <c r="I54871" t="s">
        <v>21</v>
      </c>
      <c r="J54871" s="1">
        <v>44820</v>
      </c>
      <c r="K54871" t="s">
        <v>46</v>
      </c>
    </row>
    <row r="54872" spans="1:11" x14ac:dyDescent="0.3">
      <c r="A54872" t="s">
        <v>109812</v>
      </c>
      <c r="B54872" t="s">
        <v>109813</v>
      </c>
      <c r="C54872" t="s">
        <v>18</v>
      </c>
      <c r="D54872">
        <v>45</v>
      </c>
      <c r="E54872" t="s">
        <v>40</v>
      </c>
      <c r="F54872">
        <v>5</v>
      </c>
      <c r="G54872" s="4" t="s">
        <v>102</v>
      </c>
      <c r="H54872" s="5">
        <f>customer_shopping[[#This Row],[price TRY]]*$N$2</f>
        <v>5.5645039700000005</v>
      </c>
      <c r="I54872" t="s">
        <v>26</v>
      </c>
      <c r="J54872" s="1">
        <v>44776</v>
      </c>
      <c r="K54872" t="s">
        <v>71</v>
      </c>
    </row>
    <row r="54873" spans="1:11" x14ac:dyDescent="0.3">
      <c r="A54873" t="s">
        <v>109814</v>
      </c>
      <c r="B54873" t="s">
        <v>109815</v>
      </c>
      <c r="C54873" t="s">
        <v>18</v>
      </c>
      <c r="D54873">
        <v>69</v>
      </c>
      <c r="E54873" t="s">
        <v>12</v>
      </c>
      <c r="F54873">
        <v>5</v>
      </c>
      <c r="G54873" s="4" t="s">
        <v>13</v>
      </c>
      <c r="H54873" s="5">
        <f>customer_shopping[[#This Row],[price TRY]]*$N$2</f>
        <v>41.067298360000002</v>
      </c>
      <c r="I54873" t="s">
        <v>26</v>
      </c>
      <c r="J54873" s="1">
        <v>44559</v>
      </c>
      <c r="K54873" t="s">
        <v>46</v>
      </c>
    </row>
    <row r="54874" spans="1:11" x14ac:dyDescent="0.3">
      <c r="A54874" t="s">
        <v>109816</v>
      </c>
      <c r="B54874" t="s">
        <v>109817</v>
      </c>
      <c r="C54874" t="s">
        <v>18</v>
      </c>
      <c r="D54874">
        <v>27</v>
      </c>
      <c r="E54874" t="s">
        <v>12</v>
      </c>
      <c r="F54874">
        <v>1</v>
      </c>
      <c r="G54874" s="4" t="s">
        <v>25</v>
      </c>
      <c r="H54874" s="5">
        <f>customer_shopping[[#This Row],[price TRY]]*$N$2</f>
        <v>8.213459671999999</v>
      </c>
      <c r="I54874" t="s">
        <v>14</v>
      </c>
      <c r="J54874" s="1">
        <v>44463</v>
      </c>
      <c r="K54874" t="s">
        <v>71</v>
      </c>
    </row>
    <row r="54875" spans="1:11" x14ac:dyDescent="0.3">
      <c r="A54875" t="s">
        <v>109818</v>
      </c>
      <c r="B54875" t="s">
        <v>109819</v>
      </c>
      <c r="C54875" t="s">
        <v>11</v>
      </c>
      <c r="D54875">
        <v>35</v>
      </c>
      <c r="E54875" t="s">
        <v>12</v>
      </c>
      <c r="F54875">
        <v>2</v>
      </c>
      <c r="G54875" s="4" t="s">
        <v>45</v>
      </c>
      <c r="H54875" s="5">
        <f>customer_shopping[[#This Row],[price TRY]]*$N$2</f>
        <v>16.426919343999998</v>
      </c>
      <c r="I54875" t="s">
        <v>26</v>
      </c>
      <c r="J54875" s="1">
        <v>44460</v>
      </c>
      <c r="K54875" t="s">
        <v>27</v>
      </c>
    </row>
    <row r="54876" spans="1:11" x14ac:dyDescent="0.3">
      <c r="A54876" t="s">
        <v>109820</v>
      </c>
      <c r="B54876" t="s">
        <v>109821</v>
      </c>
      <c r="C54876" t="s">
        <v>18</v>
      </c>
      <c r="D54876">
        <v>43</v>
      </c>
      <c r="E54876" t="s">
        <v>54</v>
      </c>
      <c r="F54876">
        <v>3</v>
      </c>
      <c r="G54876" s="4" t="s">
        <v>77</v>
      </c>
      <c r="H54876" s="5">
        <f>customer_shopping[[#This Row],[price TRY]]*$N$2</f>
        <v>0.429449421</v>
      </c>
      <c r="I54876" t="s">
        <v>14</v>
      </c>
      <c r="J54876" s="1">
        <v>44645</v>
      </c>
      <c r="K54876" t="s">
        <v>42</v>
      </c>
    </row>
    <row r="54877" spans="1:11" x14ac:dyDescent="0.3">
      <c r="A54877" t="s">
        <v>109822</v>
      </c>
      <c r="B54877" t="s">
        <v>109823</v>
      </c>
      <c r="C54877" t="s">
        <v>11</v>
      </c>
      <c r="D54877">
        <v>22</v>
      </c>
      <c r="E54877" t="s">
        <v>40</v>
      </c>
      <c r="F54877">
        <v>5</v>
      </c>
      <c r="G54877" s="4" t="s">
        <v>102</v>
      </c>
      <c r="H54877" s="5">
        <f>customer_shopping[[#This Row],[price TRY]]*$N$2</f>
        <v>5.5645039700000005</v>
      </c>
      <c r="I54877" t="s">
        <v>26</v>
      </c>
      <c r="J54877" s="1">
        <v>44209</v>
      </c>
      <c r="K54877" t="s">
        <v>42</v>
      </c>
    </row>
    <row r="54878" spans="1:11" x14ac:dyDescent="0.3">
      <c r="A54878" t="s">
        <v>109824</v>
      </c>
      <c r="B54878" t="s">
        <v>109825</v>
      </c>
      <c r="C54878" t="s">
        <v>11</v>
      </c>
      <c r="D54878">
        <v>58</v>
      </c>
      <c r="E54878" t="s">
        <v>40</v>
      </c>
      <c r="F54878">
        <v>3</v>
      </c>
      <c r="G54878" s="4" t="s">
        <v>110</v>
      </c>
      <c r="H54878" s="5">
        <f>customer_shopping[[#This Row],[price TRY]]*$N$2</f>
        <v>3.3387023820000001</v>
      </c>
      <c r="I54878" t="s">
        <v>26</v>
      </c>
      <c r="J54878" s="1">
        <v>44988</v>
      </c>
      <c r="K54878" t="s">
        <v>27</v>
      </c>
    </row>
    <row r="54879" spans="1:11" x14ac:dyDescent="0.3">
      <c r="A54879" t="s">
        <v>109826</v>
      </c>
      <c r="B54879" t="s">
        <v>109827</v>
      </c>
      <c r="C54879" t="s">
        <v>11</v>
      </c>
      <c r="D54879">
        <v>59</v>
      </c>
      <c r="E54879" t="s">
        <v>40</v>
      </c>
      <c r="F54879">
        <v>1</v>
      </c>
      <c r="G54879" s="4" t="s">
        <v>41</v>
      </c>
      <c r="H54879" s="5">
        <f>customer_shopping[[#This Row],[price TRY]]*$N$2</f>
        <v>1.112900794</v>
      </c>
      <c r="I54879" t="s">
        <v>21</v>
      </c>
      <c r="J54879" s="1">
        <v>44804</v>
      </c>
      <c r="K54879" t="s">
        <v>46</v>
      </c>
    </row>
    <row r="54880" spans="1:11" x14ac:dyDescent="0.3">
      <c r="A54880" t="s">
        <v>109828</v>
      </c>
      <c r="B54880" t="s">
        <v>109829</v>
      </c>
      <c r="C54880" t="s">
        <v>18</v>
      </c>
      <c r="D54880">
        <v>26</v>
      </c>
      <c r="E54880" t="s">
        <v>12</v>
      </c>
      <c r="F54880">
        <v>3</v>
      </c>
      <c r="G54880" s="4" t="s">
        <v>49</v>
      </c>
      <c r="H54880" s="5">
        <f>customer_shopping[[#This Row],[price TRY]]*$N$2</f>
        <v>24.640379016000001</v>
      </c>
      <c r="I54880" t="s">
        <v>14</v>
      </c>
      <c r="J54880" s="1">
        <v>44589</v>
      </c>
      <c r="K54880" t="s">
        <v>15</v>
      </c>
    </row>
    <row r="54881" spans="1:11" x14ac:dyDescent="0.3">
      <c r="A54881" t="s">
        <v>109830</v>
      </c>
      <c r="B54881" t="s">
        <v>109831</v>
      </c>
      <c r="C54881" t="s">
        <v>18</v>
      </c>
      <c r="D54881">
        <v>59</v>
      </c>
      <c r="E54881" t="s">
        <v>12</v>
      </c>
      <c r="F54881">
        <v>1</v>
      </c>
      <c r="G54881" s="4" t="s">
        <v>25</v>
      </c>
      <c r="H54881" s="5">
        <f>customer_shopping[[#This Row],[price TRY]]*$N$2</f>
        <v>8.213459671999999</v>
      </c>
      <c r="I54881" t="s">
        <v>21</v>
      </c>
      <c r="J54881" s="1">
        <v>44226</v>
      </c>
      <c r="K54881" t="s">
        <v>31</v>
      </c>
    </row>
    <row r="54882" spans="1:11" x14ac:dyDescent="0.3">
      <c r="A54882" t="s">
        <v>109832</v>
      </c>
      <c r="B54882" t="s">
        <v>109833</v>
      </c>
      <c r="C54882" t="s">
        <v>18</v>
      </c>
      <c r="D54882">
        <v>37</v>
      </c>
      <c r="E54882" t="s">
        <v>40</v>
      </c>
      <c r="F54882">
        <v>1</v>
      </c>
      <c r="G54882" s="4" t="s">
        <v>41</v>
      </c>
      <c r="H54882" s="5">
        <f>customer_shopping[[#This Row],[price TRY]]*$N$2</f>
        <v>1.112900794</v>
      </c>
      <c r="I54882" t="s">
        <v>26</v>
      </c>
      <c r="J54882" s="1">
        <v>44991</v>
      </c>
      <c r="K54882" t="s">
        <v>22</v>
      </c>
    </row>
    <row r="54883" spans="1:11" x14ac:dyDescent="0.3">
      <c r="A54883" t="s">
        <v>109834</v>
      </c>
      <c r="B54883" t="s">
        <v>109835</v>
      </c>
      <c r="C54883" t="s">
        <v>11</v>
      </c>
      <c r="D54883">
        <v>69</v>
      </c>
      <c r="E54883" t="s">
        <v>12</v>
      </c>
      <c r="F54883">
        <v>4</v>
      </c>
      <c r="G54883" s="4" t="s">
        <v>120</v>
      </c>
      <c r="H54883" s="5">
        <f>customer_shopping[[#This Row],[price TRY]]*$N$2</f>
        <v>32.853838687999996</v>
      </c>
      <c r="I54883" t="s">
        <v>14</v>
      </c>
      <c r="J54883" s="1">
        <v>44619</v>
      </c>
      <c r="K54883" t="s">
        <v>46</v>
      </c>
    </row>
    <row r="54884" spans="1:11" x14ac:dyDescent="0.3">
      <c r="A54884" t="s">
        <v>109836</v>
      </c>
      <c r="B54884" t="s">
        <v>109837</v>
      </c>
      <c r="C54884" t="s">
        <v>11</v>
      </c>
      <c r="D54884">
        <v>56</v>
      </c>
      <c r="E54884" t="s">
        <v>92</v>
      </c>
      <c r="F54884">
        <v>3</v>
      </c>
      <c r="G54884" s="4" t="s">
        <v>267</v>
      </c>
      <c r="H54884" s="5">
        <f>customer_shopping[[#This Row],[price TRY]]*$N$2</f>
        <v>86.218334999999996</v>
      </c>
      <c r="I54884" t="s">
        <v>26</v>
      </c>
      <c r="J54884" s="1">
        <v>44316</v>
      </c>
      <c r="K54884" t="s">
        <v>15</v>
      </c>
    </row>
    <row r="54885" spans="1:11" x14ac:dyDescent="0.3">
      <c r="A54885" t="s">
        <v>109838</v>
      </c>
      <c r="B54885" t="s">
        <v>109839</v>
      </c>
      <c r="C54885" t="s">
        <v>18</v>
      </c>
      <c r="D54885">
        <v>62</v>
      </c>
      <c r="E54885" t="s">
        <v>12</v>
      </c>
      <c r="F54885">
        <v>5</v>
      </c>
      <c r="G54885" s="4" t="s">
        <v>13</v>
      </c>
      <c r="H54885" s="5">
        <f>customer_shopping[[#This Row],[price TRY]]*$N$2</f>
        <v>41.067298360000002</v>
      </c>
      <c r="I54885" t="s">
        <v>26</v>
      </c>
      <c r="J54885" s="1">
        <v>44846</v>
      </c>
      <c r="K54885" t="s">
        <v>46</v>
      </c>
    </row>
    <row r="54886" spans="1:11" x14ac:dyDescent="0.3">
      <c r="A54886" t="s">
        <v>109840</v>
      </c>
      <c r="B54886" t="s">
        <v>109841</v>
      </c>
      <c r="C54886" t="s">
        <v>11</v>
      </c>
      <c r="D54886">
        <v>66</v>
      </c>
      <c r="E54886" t="s">
        <v>40</v>
      </c>
      <c r="F54886">
        <v>5</v>
      </c>
      <c r="G54886" s="4" t="s">
        <v>102</v>
      </c>
      <c r="H54886" s="5">
        <f>customer_shopping[[#This Row],[price TRY]]*$N$2</f>
        <v>5.5645039700000005</v>
      </c>
      <c r="I54886" t="s">
        <v>26</v>
      </c>
      <c r="J54886" s="1">
        <v>44591</v>
      </c>
      <c r="K54886" t="s">
        <v>15</v>
      </c>
    </row>
    <row r="54887" spans="1:11" x14ac:dyDescent="0.3">
      <c r="A54887" t="s">
        <v>109842</v>
      </c>
      <c r="B54887" t="s">
        <v>109843</v>
      </c>
      <c r="C54887" t="s">
        <v>18</v>
      </c>
      <c r="D54887">
        <v>20</v>
      </c>
      <c r="E54887" t="s">
        <v>12</v>
      </c>
      <c r="F54887">
        <v>1</v>
      </c>
      <c r="G54887" s="4" t="s">
        <v>25</v>
      </c>
      <c r="H54887" s="5">
        <f>customer_shopping[[#This Row],[price TRY]]*$N$2</f>
        <v>8.213459671999999</v>
      </c>
      <c r="I54887" t="s">
        <v>14</v>
      </c>
      <c r="J54887" s="1">
        <v>44304</v>
      </c>
      <c r="K54887" t="s">
        <v>71</v>
      </c>
    </row>
    <row r="54888" spans="1:11" x14ac:dyDescent="0.3">
      <c r="A54888" t="s">
        <v>109844</v>
      </c>
      <c r="B54888" t="s">
        <v>109845</v>
      </c>
      <c r="C54888" t="s">
        <v>11</v>
      </c>
      <c r="D54888">
        <v>65</v>
      </c>
      <c r="E54888" t="s">
        <v>12</v>
      </c>
      <c r="F54888">
        <v>2</v>
      </c>
      <c r="G54888" s="4" t="s">
        <v>45</v>
      </c>
      <c r="H54888" s="5">
        <f>customer_shopping[[#This Row],[price TRY]]*$N$2</f>
        <v>16.426919343999998</v>
      </c>
      <c r="I54888" t="s">
        <v>26</v>
      </c>
      <c r="J54888" s="1">
        <v>44799</v>
      </c>
      <c r="K54888" t="s">
        <v>27</v>
      </c>
    </row>
    <row r="54889" spans="1:11" x14ac:dyDescent="0.3">
      <c r="A54889" t="s">
        <v>109846</v>
      </c>
      <c r="B54889" t="s">
        <v>109847</v>
      </c>
      <c r="C54889" t="s">
        <v>11</v>
      </c>
      <c r="D54889">
        <v>67</v>
      </c>
      <c r="E54889" t="s">
        <v>19</v>
      </c>
      <c r="F54889">
        <v>3</v>
      </c>
      <c r="G54889" s="4" t="s">
        <v>20</v>
      </c>
      <c r="H54889" s="5">
        <f>customer_shopping[[#This Row],[price TRY]]*$N$2</f>
        <v>49.281579159000003</v>
      </c>
      <c r="I54889" t="s">
        <v>26</v>
      </c>
      <c r="J54889" s="1">
        <v>44470</v>
      </c>
      <c r="K54889" t="s">
        <v>46</v>
      </c>
    </row>
    <row r="54890" spans="1:11" x14ac:dyDescent="0.3">
      <c r="A54890" t="s">
        <v>109848</v>
      </c>
      <c r="B54890" t="s">
        <v>109849</v>
      </c>
      <c r="C54890" t="s">
        <v>18</v>
      </c>
      <c r="D54890">
        <v>57</v>
      </c>
      <c r="E54890" t="s">
        <v>54</v>
      </c>
      <c r="F54890">
        <v>1</v>
      </c>
      <c r="G54890" s="4" t="s">
        <v>87</v>
      </c>
      <c r="H54890" s="5">
        <f>customer_shopping[[#This Row],[price TRY]]*$N$2</f>
        <v>0.14314980700000002</v>
      </c>
      <c r="I54890" t="s">
        <v>26</v>
      </c>
      <c r="J54890" s="1">
        <v>44796</v>
      </c>
      <c r="K54890" t="s">
        <v>15</v>
      </c>
    </row>
    <row r="54891" spans="1:11" x14ac:dyDescent="0.3">
      <c r="A54891" t="s">
        <v>109850</v>
      </c>
      <c r="B54891" t="s">
        <v>109851</v>
      </c>
      <c r="C54891" t="s">
        <v>18</v>
      </c>
      <c r="D54891">
        <v>43</v>
      </c>
      <c r="E54891" t="s">
        <v>12</v>
      </c>
      <c r="F54891">
        <v>4</v>
      </c>
      <c r="G54891" s="4" t="s">
        <v>120</v>
      </c>
      <c r="H54891" s="5">
        <f>customer_shopping[[#This Row],[price TRY]]*$N$2</f>
        <v>32.853838687999996</v>
      </c>
      <c r="I54891" t="s">
        <v>14</v>
      </c>
      <c r="J54891" s="1">
        <v>44722</v>
      </c>
      <c r="K54891" t="s">
        <v>31</v>
      </c>
    </row>
    <row r="54892" spans="1:11" x14ac:dyDescent="0.3">
      <c r="A54892" t="s">
        <v>109852</v>
      </c>
      <c r="B54892" t="s">
        <v>109853</v>
      </c>
      <c r="C54892" t="s">
        <v>18</v>
      </c>
      <c r="D54892">
        <v>50</v>
      </c>
      <c r="E54892" t="s">
        <v>54</v>
      </c>
      <c r="F54892">
        <v>2</v>
      </c>
      <c r="G54892" s="4" t="s">
        <v>55</v>
      </c>
      <c r="H54892" s="5">
        <f>customer_shopping[[#This Row],[price TRY]]*$N$2</f>
        <v>0.28629961400000004</v>
      </c>
      <c r="I54892" t="s">
        <v>26</v>
      </c>
      <c r="J54892" s="1">
        <v>44744</v>
      </c>
      <c r="K54892" t="s">
        <v>78</v>
      </c>
    </row>
    <row r="54893" spans="1:11" x14ac:dyDescent="0.3">
      <c r="A54893" t="s">
        <v>109854</v>
      </c>
      <c r="B54893" t="s">
        <v>109855</v>
      </c>
      <c r="C54893" t="s">
        <v>18</v>
      </c>
      <c r="D54893">
        <v>39</v>
      </c>
      <c r="E54893" t="s">
        <v>54</v>
      </c>
      <c r="F54893">
        <v>5</v>
      </c>
      <c r="G54893" s="4" t="s">
        <v>205</v>
      </c>
      <c r="H54893" s="5">
        <f>customer_shopping[[#This Row],[price TRY]]*$N$2</f>
        <v>0.71574903499999998</v>
      </c>
      <c r="I54893" t="s">
        <v>21</v>
      </c>
      <c r="J54893" s="1">
        <v>44631</v>
      </c>
      <c r="K54893" t="s">
        <v>15</v>
      </c>
    </row>
    <row r="54894" spans="1:11" x14ac:dyDescent="0.3">
      <c r="A54894" t="s">
        <v>109856</v>
      </c>
      <c r="B54894" t="s">
        <v>109857</v>
      </c>
      <c r="C54894" t="s">
        <v>11</v>
      </c>
      <c r="D54894">
        <v>22</v>
      </c>
      <c r="E54894" t="s">
        <v>34</v>
      </c>
      <c r="F54894">
        <v>4</v>
      </c>
      <c r="G54894" s="4" t="s">
        <v>35</v>
      </c>
      <c r="H54894" s="5">
        <f>customer_shopping[[#This Row],[price TRY]]*$N$2</f>
        <v>1.6586765400000001</v>
      </c>
      <c r="I54894" t="s">
        <v>26</v>
      </c>
      <c r="J54894" s="1">
        <v>44218</v>
      </c>
      <c r="K54894" t="s">
        <v>59</v>
      </c>
    </row>
    <row r="54895" spans="1:11" x14ac:dyDescent="0.3">
      <c r="A54895" t="s">
        <v>109858</v>
      </c>
      <c r="B54895" t="s">
        <v>109859</v>
      </c>
      <c r="C54895" t="s">
        <v>18</v>
      </c>
      <c r="D54895">
        <v>60</v>
      </c>
      <c r="E54895" t="s">
        <v>62</v>
      </c>
      <c r="F54895">
        <v>4</v>
      </c>
      <c r="G54895" s="4" t="s">
        <v>63</v>
      </c>
      <c r="H54895" s="5">
        <f>customer_shopping[[#This Row],[price TRY]]*$N$2</f>
        <v>3.9238922240000003</v>
      </c>
      <c r="I54895" t="s">
        <v>14</v>
      </c>
      <c r="J54895" s="1">
        <v>44969</v>
      </c>
      <c r="K54895" t="s">
        <v>46</v>
      </c>
    </row>
    <row r="54896" spans="1:11" x14ac:dyDescent="0.3">
      <c r="A54896" t="s">
        <v>109860</v>
      </c>
      <c r="B54896" t="s">
        <v>109861</v>
      </c>
      <c r="C54896" t="s">
        <v>11</v>
      </c>
      <c r="D54896">
        <v>57</v>
      </c>
      <c r="E54896" t="s">
        <v>40</v>
      </c>
      <c r="F54896">
        <v>2</v>
      </c>
      <c r="G54896" s="4" t="s">
        <v>137</v>
      </c>
      <c r="H54896" s="5">
        <f>customer_shopping[[#This Row],[price TRY]]*$N$2</f>
        <v>2.2258015879999999</v>
      </c>
      <c r="I54896" t="s">
        <v>26</v>
      </c>
      <c r="J54896" s="1">
        <v>44444</v>
      </c>
      <c r="K54896" t="s">
        <v>31</v>
      </c>
    </row>
    <row r="54897" spans="1:11" x14ac:dyDescent="0.3">
      <c r="A54897" t="s">
        <v>109862</v>
      </c>
      <c r="B54897" t="s">
        <v>109863</v>
      </c>
      <c r="C54897" t="s">
        <v>11</v>
      </c>
      <c r="D54897">
        <v>55</v>
      </c>
      <c r="E54897" t="s">
        <v>62</v>
      </c>
      <c r="F54897">
        <v>3</v>
      </c>
      <c r="G54897" s="4" t="s">
        <v>113</v>
      </c>
      <c r="H54897" s="5">
        <f>customer_shopping[[#This Row],[price TRY]]*$N$2</f>
        <v>2.942919168</v>
      </c>
      <c r="I54897" t="s">
        <v>14</v>
      </c>
      <c r="J54897" s="1">
        <v>44419</v>
      </c>
      <c r="K54897" t="s">
        <v>59</v>
      </c>
    </row>
    <row r="54898" spans="1:11" x14ac:dyDescent="0.3">
      <c r="A54898" t="s">
        <v>109864</v>
      </c>
      <c r="B54898" t="s">
        <v>109865</v>
      </c>
      <c r="C54898" t="s">
        <v>18</v>
      </c>
      <c r="D54898">
        <v>63</v>
      </c>
      <c r="E54898" t="s">
        <v>12</v>
      </c>
      <c r="F54898">
        <v>2</v>
      </c>
      <c r="G54898" s="4" t="s">
        <v>45</v>
      </c>
      <c r="H54898" s="5">
        <f>customer_shopping[[#This Row],[price TRY]]*$N$2</f>
        <v>16.426919343999998</v>
      </c>
      <c r="I54898" t="s">
        <v>14</v>
      </c>
      <c r="J54898" s="1">
        <v>44951</v>
      </c>
      <c r="K54898" t="s">
        <v>78</v>
      </c>
    </row>
    <row r="54899" spans="1:11" x14ac:dyDescent="0.3">
      <c r="A54899" t="s">
        <v>109866</v>
      </c>
      <c r="B54899" t="s">
        <v>109867</v>
      </c>
      <c r="C54899" t="s">
        <v>11</v>
      </c>
      <c r="D54899">
        <v>59</v>
      </c>
      <c r="E54899" t="s">
        <v>12</v>
      </c>
      <c r="F54899">
        <v>1</v>
      </c>
      <c r="G54899" s="4" t="s">
        <v>25</v>
      </c>
      <c r="H54899" s="5">
        <f>customer_shopping[[#This Row],[price TRY]]*$N$2</f>
        <v>8.213459671999999</v>
      </c>
      <c r="I54899" t="s">
        <v>26</v>
      </c>
      <c r="J54899" s="1">
        <v>44486</v>
      </c>
      <c r="K54899" t="s">
        <v>46</v>
      </c>
    </row>
    <row r="54900" spans="1:11" x14ac:dyDescent="0.3">
      <c r="A54900" t="s">
        <v>109868</v>
      </c>
      <c r="B54900" t="s">
        <v>109869</v>
      </c>
      <c r="C54900" t="s">
        <v>18</v>
      </c>
      <c r="D54900">
        <v>19</v>
      </c>
      <c r="E54900" t="s">
        <v>12</v>
      </c>
      <c r="F54900">
        <v>2</v>
      </c>
      <c r="G54900" s="4" t="s">
        <v>45</v>
      </c>
      <c r="H54900" s="5">
        <f>customer_shopping[[#This Row],[price TRY]]*$N$2</f>
        <v>16.426919343999998</v>
      </c>
      <c r="I54900" t="s">
        <v>26</v>
      </c>
      <c r="J54900" s="1">
        <v>44990</v>
      </c>
      <c r="K54900" t="s">
        <v>46</v>
      </c>
    </row>
    <row r="54901" spans="1:11" x14ac:dyDescent="0.3">
      <c r="A54901" t="s">
        <v>109870</v>
      </c>
      <c r="B54901" t="s">
        <v>109871</v>
      </c>
      <c r="C54901" t="s">
        <v>11</v>
      </c>
      <c r="D54901">
        <v>29</v>
      </c>
      <c r="E54901" t="s">
        <v>12</v>
      </c>
      <c r="F54901">
        <v>1</v>
      </c>
      <c r="G54901" s="4" t="s">
        <v>25</v>
      </c>
      <c r="H54901" s="5">
        <f>customer_shopping[[#This Row],[price TRY]]*$N$2</f>
        <v>8.213459671999999</v>
      </c>
      <c r="I54901" t="s">
        <v>26</v>
      </c>
      <c r="J54901" s="1">
        <v>44600</v>
      </c>
      <c r="K54901" t="s">
        <v>71</v>
      </c>
    </row>
    <row r="54902" spans="1:11" x14ac:dyDescent="0.3">
      <c r="A54902" t="s">
        <v>109872</v>
      </c>
      <c r="B54902" t="s">
        <v>109873</v>
      </c>
      <c r="C54902" t="s">
        <v>11</v>
      </c>
      <c r="D54902">
        <v>62</v>
      </c>
      <c r="E54902" t="s">
        <v>19</v>
      </c>
      <c r="F54902">
        <v>5</v>
      </c>
      <c r="G54902" s="4" t="s">
        <v>30</v>
      </c>
      <c r="H54902" s="5">
        <f>customer_shopping[[#This Row],[price TRY]]*$N$2</f>
        <v>82.135965264999996</v>
      </c>
      <c r="I54902" t="s">
        <v>14</v>
      </c>
      <c r="J54902" s="1">
        <v>44422</v>
      </c>
      <c r="K54902" t="s">
        <v>27</v>
      </c>
    </row>
    <row r="54903" spans="1:11" x14ac:dyDescent="0.3">
      <c r="A54903" t="s">
        <v>109874</v>
      </c>
      <c r="B54903" t="s">
        <v>109875</v>
      </c>
      <c r="C54903" t="s">
        <v>11</v>
      </c>
      <c r="D54903">
        <v>30</v>
      </c>
      <c r="E54903" t="s">
        <v>12</v>
      </c>
      <c r="F54903">
        <v>4</v>
      </c>
      <c r="G54903" s="4" t="s">
        <v>120</v>
      </c>
      <c r="H54903" s="5">
        <f>customer_shopping[[#This Row],[price TRY]]*$N$2</f>
        <v>32.853838687999996</v>
      </c>
      <c r="I54903" t="s">
        <v>26</v>
      </c>
      <c r="J54903" s="1">
        <v>44899</v>
      </c>
      <c r="K54903" t="s">
        <v>27</v>
      </c>
    </row>
    <row r="54904" spans="1:11" x14ac:dyDescent="0.3">
      <c r="A54904" t="s">
        <v>109876</v>
      </c>
      <c r="B54904" t="s">
        <v>109877</v>
      </c>
      <c r="C54904" t="s">
        <v>11</v>
      </c>
      <c r="D54904">
        <v>68</v>
      </c>
      <c r="E54904" t="s">
        <v>12</v>
      </c>
      <c r="F54904">
        <v>5</v>
      </c>
      <c r="G54904" s="4" t="s">
        <v>13</v>
      </c>
      <c r="H54904" s="5">
        <f>customer_shopping[[#This Row],[price TRY]]*$N$2</f>
        <v>41.067298360000002</v>
      </c>
      <c r="I54904" t="s">
        <v>14</v>
      </c>
      <c r="J54904" s="1">
        <v>44599</v>
      </c>
      <c r="K54904" t="s">
        <v>22</v>
      </c>
    </row>
    <row r="54905" spans="1:11" x14ac:dyDescent="0.3">
      <c r="A54905" t="s">
        <v>109878</v>
      </c>
      <c r="B54905" t="s">
        <v>109879</v>
      </c>
      <c r="C54905" t="s">
        <v>18</v>
      </c>
      <c r="D54905">
        <v>62</v>
      </c>
      <c r="E54905" t="s">
        <v>34</v>
      </c>
      <c r="F54905">
        <v>3</v>
      </c>
      <c r="G54905" s="4" t="s">
        <v>158</v>
      </c>
      <c r="H54905" s="5">
        <f>customer_shopping[[#This Row],[price TRY]]*$N$2</f>
        <v>1.2440074050000001</v>
      </c>
      <c r="I54905" t="s">
        <v>14</v>
      </c>
      <c r="J54905" s="1">
        <v>44801</v>
      </c>
      <c r="K54905" t="s">
        <v>31</v>
      </c>
    </row>
    <row r="54906" spans="1:11" x14ac:dyDescent="0.3">
      <c r="A54906" t="s">
        <v>109880</v>
      </c>
      <c r="B54906" t="s">
        <v>109881</v>
      </c>
      <c r="C54906" t="s">
        <v>11</v>
      </c>
      <c r="D54906">
        <v>29</v>
      </c>
      <c r="E54906" t="s">
        <v>40</v>
      </c>
      <c r="F54906">
        <v>2</v>
      </c>
      <c r="G54906" s="4" t="s">
        <v>137</v>
      </c>
      <c r="H54906" s="5">
        <f>customer_shopping[[#This Row],[price TRY]]*$N$2</f>
        <v>2.2258015879999999</v>
      </c>
      <c r="I54906" t="s">
        <v>14</v>
      </c>
      <c r="J54906" s="1">
        <v>44809</v>
      </c>
      <c r="K54906" t="s">
        <v>27</v>
      </c>
    </row>
    <row r="54907" spans="1:11" x14ac:dyDescent="0.3">
      <c r="A54907" t="s">
        <v>109882</v>
      </c>
      <c r="B54907" t="s">
        <v>109883</v>
      </c>
      <c r="C54907" t="s">
        <v>11</v>
      </c>
      <c r="D54907">
        <v>29</v>
      </c>
      <c r="E54907" t="s">
        <v>12</v>
      </c>
      <c r="F54907">
        <v>2</v>
      </c>
      <c r="G54907" s="4" t="s">
        <v>45</v>
      </c>
      <c r="H54907" s="5">
        <f>customer_shopping[[#This Row],[price TRY]]*$N$2</f>
        <v>16.426919343999998</v>
      </c>
      <c r="I54907" t="s">
        <v>14</v>
      </c>
      <c r="J54907" s="1">
        <v>44311</v>
      </c>
      <c r="K54907" t="s">
        <v>15</v>
      </c>
    </row>
    <row r="54908" spans="1:11" x14ac:dyDescent="0.3">
      <c r="A54908" t="s">
        <v>109884</v>
      </c>
      <c r="B54908" t="s">
        <v>109885</v>
      </c>
      <c r="C54908" t="s">
        <v>18</v>
      </c>
      <c r="D54908">
        <v>58</v>
      </c>
      <c r="E54908" t="s">
        <v>12</v>
      </c>
      <c r="F54908">
        <v>5</v>
      </c>
      <c r="G54908" s="4" t="s">
        <v>13</v>
      </c>
      <c r="H54908" s="5">
        <f>customer_shopping[[#This Row],[price TRY]]*$N$2</f>
        <v>41.067298360000002</v>
      </c>
      <c r="I54908" t="s">
        <v>26</v>
      </c>
      <c r="J54908" s="1">
        <v>44718</v>
      </c>
      <c r="K54908" t="s">
        <v>78</v>
      </c>
    </row>
    <row r="54909" spans="1:11" x14ac:dyDescent="0.3">
      <c r="A54909" t="s">
        <v>109886</v>
      </c>
      <c r="B54909" t="s">
        <v>109887</v>
      </c>
      <c r="C54909" t="s">
        <v>11</v>
      </c>
      <c r="D54909">
        <v>58</v>
      </c>
      <c r="E54909" t="s">
        <v>12</v>
      </c>
      <c r="F54909">
        <v>3</v>
      </c>
      <c r="G54909" s="4" t="s">
        <v>49</v>
      </c>
      <c r="H54909" s="5">
        <f>customer_shopping[[#This Row],[price TRY]]*$N$2</f>
        <v>24.640379016000001</v>
      </c>
      <c r="I54909" t="s">
        <v>26</v>
      </c>
      <c r="J54909" s="1">
        <v>44876</v>
      </c>
      <c r="K54909" t="s">
        <v>46</v>
      </c>
    </row>
    <row r="54910" spans="1:11" x14ac:dyDescent="0.3">
      <c r="A54910" t="s">
        <v>109888</v>
      </c>
      <c r="B54910" t="s">
        <v>109889</v>
      </c>
      <c r="C54910" t="s">
        <v>18</v>
      </c>
      <c r="D54910">
        <v>64</v>
      </c>
      <c r="E54910" t="s">
        <v>62</v>
      </c>
      <c r="F54910">
        <v>1</v>
      </c>
      <c r="G54910" s="4" t="s">
        <v>248</v>
      </c>
      <c r="H54910" s="5">
        <f>customer_shopping[[#This Row],[price TRY]]*$N$2</f>
        <v>0.98097305600000007</v>
      </c>
      <c r="I54910" t="s">
        <v>14</v>
      </c>
      <c r="J54910" s="1">
        <v>44770</v>
      </c>
      <c r="K54910" t="s">
        <v>31</v>
      </c>
    </row>
    <row r="54911" spans="1:11" x14ac:dyDescent="0.3">
      <c r="A54911" t="s">
        <v>109890</v>
      </c>
      <c r="B54911" t="s">
        <v>109891</v>
      </c>
      <c r="C54911" t="s">
        <v>18</v>
      </c>
      <c r="D54911">
        <v>35</v>
      </c>
      <c r="E54911" t="s">
        <v>19</v>
      </c>
      <c r="F54911">
        <v>5</v>
      </c>
      <c r="G54911" s="4" t="s">
        <v>30</v>
      </c>
      <c r="H54911" s="5">
        <f>customer_shopping[[#This Row],[price TRY]]*$N$2</f>
        <v>82.135965264999996</v>
      </c>
      <c r="I54911" t="s">
        <v>26</v>
      </c>
      <c r="J54911" s="1">
        <v>44371</v>
      </c>
      <c r="K54911" t="s">
        <v>78</v>
      </c>
    </row>
    <row r="54912" spans="1:11" x14ac:dyDescent="0.3">
      <c r="A54912" t="s">
        <v>109892</v>
      </c>
      <c r="B54912" t="s">
        <v>109893</v>
      </c>
      <c r="C54912" t="s">
        <v>11</v>
      </c>
      <c r="D54912">
        <v>28</v>
      </c>
      <c r="E54912" t="s">
        <v>193</v>
      </c>
      <c r="F54912">
        <v>5</v>
      </c>
      <c r="G54912" s="4" t="s">
        <v>194</v>
      </c>
      <c r="H54912" s="5">
        <f>customer_shopping[[#This Row],[price TRY]]*$N$2</f>
        <v>1.605303285</v>
      </c>
      <c r="I54912" t="s">
        <v>26</v>
      </c>
      <c r="J54912" s="1">
        <v>44268</v>
      </c>
      <c r="K54912" t="s">
        <v>42</v>
      </c>
    </row>
    <row r="54913" spans="1:11" x14ac:dyDescent="0.3">
      <c r="A54913" t="s">
        <v>109894</v>
      </c>
      <c r="B54913" t="s">
        <v>109895</v>
      </c>
      <c r="C54913" t="s">
        <v>18</v>
      </c>
      <c r="D54913">
        <v>49</v>
      </c>
      <c r="E54913" t="s">
        <v>34</v>
      </c>
      <c r="F54913">
        <v>5</v>
      </c>
      <c r="G54913" s="4" t="s">
        <v>96</v>
      </c>
      <c r="H54913" s="5">
        <f>customer_shopping[[#This Row],[price TRY]]*$N$2</f>
        <v>2.0733456750000001</v>
      </c>
      <c r="I54913" t="s">
        <v>21</v>
      </c>
      <c r="J54913" s="1">
        <v>44544</v>
      </c>
      <c r="K54913" t="s">
        <v>27</v>
      </c>
    </row>
    <row r="54914" spans="1:11" x14ac:dyDescent="0.3">
      <c r="A54914" t="s">
        <v>109896</v>
      </c>
      <c r="B54914" t="s">
        <v>109897</v>
      </c>
      <c r="C54914" t="s">
        <v>11</v>
      </c>
      <c r="D54914">
        <v>28</v>
      </c>
      <c r="E54914" t="s">
        <v>12</v>
      </c>
      <c r="F54914">
        <v>4</v>
      </c>
      <c r="G54914" s="4" t="s">
        <v>120</v>
      </c>
      <c r="H54914" s="5">
        <f>customer_shopping[[#This Row],[price TRY]]*$N$2</f>
        <v>32.853838687999996</v>
      </c>
      <c r="I54914" t="s">
        <v>21</v>
      </c>
      <c r="J54914" s="1">
        <v>44237</v>
      </c>
      <c r="K54914" t="s">
        <v>15</v>
      </c>
    </row>
    <row r="54915" spans="1:11" x14ac:dyDescent="0.3">
      <c r="A54915" t="s">
        <v>109898</v>
      </c>
      <c r="B54915" t="s">
        <v>109899</v>
      </c>
      <c r="C54915" t="s">
        <v>11</v>
      </c>
      <c r="D54915">
        <v>21</v>
      </c>
      <c r="E54915" t="s">
        <v>40</v>
      </c>
      <c r="F54915">
        <v>5</v>
      </c>
      <c r="G54915" s="4" t="s">
        <v>102</v>
      </c>
      <c r="H54915" s="5">
        <f>customer_shopping[[#This Row],[price TRY]]*$N$2</f>
        <v>5.5645039700000005</v>
      </c>
      <c r="I54915" t="s">
        <v>26</v>
      </c>
      <c r="J54915" s="1">
        <v>44269</v>
      </c>
      <c r="K54915" t="s">
        <v>27</v>
      </c>
    </row>
    <row r="54916" spans="1:11" x14ac:dyDescent="0.3">
      <c r="A54916" t="s">
        <v>109900</v>
      </c>
      <c r="B54916" t="s">
        <v>109901</v>
      </c>
      <c r="C54916" t="s">
        <v>18</v>
      </c>
      <c r="D54916">
        <v>42</v>
      </c>
      <c r="E54916" t="s">
        <v>62</v>
      </c>
      <c r="F54916">
        <v>1</v>
      </c>
      <c r="G54916" s="4" t="s">
        <v>248</v>
      </c>
      <c r="H54916" s="5">
        <f>customer_shopping[[#This Row],[price TRY]]*$N$2</f>
        <v>0.98097305600000007</v>
      </c>
      <c r="I54916" t="s">
        <v>21</v>
      </c>
      <c r="J54916" s="1">
        <v>44906</v>
      </c>
      <c r="K54916" t="s">
        <v>15</v>
      </c>
    </row>
    <row r="54917" spans="1:11" x14ac:dyDescent="0.3">
      <c r="A54917" t="s">
        <v>109902</v>
      </c>
      <c r="B54917" t="s">
        <v>109903</v>
      </c>
      <c r="C54917" t="s">
        <v>11</v>
      </c>
      <c r="D54917">
        <v>28</v>
      </c>
      <c r="E54917" t="s">
        <v>40</v>
      </c>
      <c r="F54917">
        <v>2</v>
      </c>
      <c r="G54917" s="4" t="s">
        <v>137</v>
      </c>
      <c r="H54917" s="5">
        <f>customer_shopping[[#This Row],[price TRY]]*$N$2</f>
        <v>2.2258015879999999</v>
      </c>
      <c r="I54917" t="s">
        <v>14</v>
      </c>
      <c r="J54917" s="1">
        <v>44971</v>
      </c>
      <c r="K54917" t="s">
        <v>46</v>
      </c>
    </row>
    <row r="54918" spans="1:11" x14ac:dyDescent="0.3">
      <c r="A54918" t="s">
        <v>109904</v>
      </c>
      <c r="B54918" t="s">
        <v>109905</v>
      </c>
      <c r="C54918" t="s">
        <v>18</v>
      </c>
      <c r="D54918">
        <v>28</v>
      </c>
      <c r="E54918" t="s">
        <v>92</v>
      </c>
      <c r="F54918">
        <v>2</v>
      </c>
      <c r="G54918" s="4" t="s">
        <v>245</v>
      </c>
      <c r="H54918" s="5">
        <f>customer_shopping[[#This Row],[price TRY]]*$N$2</f>
        <v>57.47889</v>
      </c>
      <c r="I54918" t="s">
        <v>26</v>
      </c>
      <c r="J54918" s="1">
        <v>44753</v>
      </c>
      <c r="K54918" t="s">
        <v>15</v>
      </c>
    </row>
    <row r="54919" spans="1:11" x14ac:dyDescent="0.3">
      <c r="A54919" t="s">
        <v>109906</v>
      </c>
      <c r="B54919" t="s">
        <v>109907</v>
      </c>
      <c r="C54919" t="s">
        <v>11</v>
      </c>
      <c r="D54919">
        <v>40</v>
      </c>
      <c r="E54919" t="s">
        <v>40</v>
      </c>
      <c r="F54919">
        <v>3</v>
      </c>
      <c r="G54919" s="4" t="s">
        <v>110</v>
      </c>
      <c r="H54919" s="5">
        <f>customer_shopping[[#This Row],[price TRY]]*$N$2</f>
        <v>3.3387023820000001</v>
      </c>
      <c r="I54919" t="s">
        <v>21</v>
      </c>
      <c r="J54919" s="1">
        <v>44736</v>
      </c>
      <c r="K54919" t="s">
        <v>27</v>
      </c>
    </row>
    <row r="54920" spans="1:11" x14ac:dyDescent="0.3">
      <c r="A54920" t="s">
        <v>109908</v>
      </c>
      <c r="B54920" t="s">
        <v>109909</v>
      </c>
      <c r="C54920" t="s">
        <v>18</v>
      </c>
      <c r="D54920">
        <v>53</v>
      </c>
      <c r="E54920" t="s">
        <v>92</v>
      </c>
      <c r="F54920">
        <v>5</v>
      </c>
      <c r="G54920" s="4" t="s">
        <v>93</v>
      </c>
      <c r="H54920" s="5">
        <f>customer_shopping[[#This Row],[price TRY]]*$N$2</f>
        <v>143.697225</v>
      </c>
      <c r="I54920" t="s">
        <v>14</v>
      </c>
      <c r="J54920" s="1">
        <v>44727</v>
      </c>
      <c r="K54920" t="s">
        <v>42</v>
      </c>
    </row>
    <row r="54921" spans="1:11" x14ac:dyDescent="0.3">
      <c r="A54921" t="s">
        <v>109910</v>
      </c>
      <c r="B54921" t="s">
        <v>109911</v>
      </c>
      <c r="C54921" t="s">
        <v>11</v>
      </c>
      <c r="D54921">
        <v>50</v>
      </c>
      <c r="E54921" t="s">
        <v>12</v>
      </c>
      <c r="F54921">
        <v>3</v>
      </c>
      <c r="G54921" s="4" t="s">
        <v>49</v>
      </c>
      <c r="H54921" s="5">
        <f>customer_shopping[[#This Row],[price TRY]]*$N$2</f>
        <v>24.640379016000001</v>
      </c>
      <c r="I54921" t="s">
        <v>26</v>
      </c>
      <c r="J54921" s="1">
        <v>44418</v>
      </c>
      <c r="K54921" t="s">
        <v>15</v>
      </c>
    </row>
    <row r="54922" spans="1:11" x14ac:dyDescent="0.3">
      <c r="A54922" t="s">
        <v>109912</v>
      </c>
      <c r="B54922" t="s">
        <v>109913</v>
      </c>
      <c r="C54922" t="s">
        <v>11</v>
      </c>
      <c r="D54922">
        <v>66</v>
      </c>
      <c r="E54922" t="s">
        <v>12</v>
      </c>
      <c r="F54922">
        <v>5</v>
      </c>
      <c r="G54922" s="4" t="s">
        <v>13</v>
      </c>
      <c r="H54922" s="5">
        <f>customer_shopping[[#This Row],[price TRY]]*$N$2</f>
        <v>41.067298360000002</v>
      </c>
      <c r="I54922" t="s">
        <v>14</v>
      </c>
      <c r="J54922" s="1">
        <v>44978</v>
      </c>
      <c r="K54922" t="s">
        <v>27</v>
      </c>
    </row>
    <row r="54923" spans="1:11" x14ac:dyDescent="0.3">
      <c r="A54923" t="s">
        <v>109914</v>
      </c>
      <c r="B54923" t="s">
        <v>109915</v>
      </c>
      <c r="C54923" t="s">
        <v>11</v>
      </c>
      <c r="D54923">
        <v>51</v>
      </c>
      <c r="E54923" t="s">
        <v>12</v>
      </c>
      <c r="F54923">
        <v>5</v>
      </c>
      <c r="G54923" s="4" t="s">
        <v>13</v>
      </c>
      <c r="H54923" s="5">
        <f>customer_shopping[[#This Row],[price TRY]]*$N$2</f>
        <v>41.067298360000002</v>
      </c>
      <c r="I54923" t="s">
        <v>14</v>
      </c>
      <c r="J54923" s="1">
        <v>44283</v>
      </c>
      <c r="K54923" t="s">
        <v>66</v>
      </c>
    </row>
    <row r="54924" spans="1:11" x14ac:dyDescent="0.3">
      <c r="A54924" t="s">
        <v>109916</v>
      </c>
      <c r="B54924" t="s">
        <v>109917</v>
      </c>
      <c r="C54924" t="s">
        <v>11</v>
      </c>
      <c r="D54924">
        <v>28</v>
      </c>
      <c r="E54924" t="s">
        <v>62</v>
      </c>
      <c r="F54924">
        <v>4</v>
      </c>
      <c r="G54924" s="4" t="s">
        <v>63</v>
      </c>
      <c r="H54924" s="5">
        <f>customer_shopping[[#This Row],[price TRY]]*$N$2</f>
        <v>3.9238922240000003</v>
      </c>
      <c r="I54924" t="s">
        <v>21</v>
      </c>
      <c r="J54924" s="1">
        <v>44559</v>
      </c>
      <c r="K54924" t="s">
        <v>22</v>
      </c>
    </row>
    <row r="54925" spans="1:11" x14ac:dyDescent="0.3">
      <c r="A54925" t="s">
        <v>109918</v>
      </c>
      <c r="B54925" t="s">
        <v>109919</v>
      </c>
      <c r="C54925" t="s">
        <v>18</v>
      </c>
      <c r="D54925">
        <v>69</v>
      </c>
      <c r="E54925" t="s">
        <v>12</v>
      </c>
      <c r="F54925">
        <v>2</v>
      </c>
      <c r="G54925" s="4" t="s">
        <v>45</v>
      </c>
      <c r="H54925" s="5">
        <f>customer_shopping[[#This Row],[price TRY]]*$N$2</f>
        <v>16.426919343999998</v>
      </c>
      <c r="I54925" t="s">
        <v>21</v>
      </c>
      <c r="J54925" s="1">
        <v>44814</v>
      </c>
      <c r="K54925" t="s">
        <v>27</v>
      </c>
    </row>
    <row r="54926" spans="1:11" x14ac:dyDescent="0.3">
      <c r="A54926" t="s">
        <v>109920</v>
      </c>
      <c r="B54926" t="s">
        <v>109921</v>
      </c>
      <c r="C54926" t="s">
        <v>18</v>
      </c>
      <c r="D54926">
        <v>52</v>
      </c>
      <c r="E54926" t="s">
        <v>12</v>
      </c>
      <c r="F54926">
        <v>2</v>
      </c>
      <c r="G54926" s="4" t="s">
        <v>45</v>
      </c>
      <c r="H54926" s="5">
        <f>customer_shopping[[#This Row],[price TRY]]*$N$2</f>
        <v>16.426919343999998</v>
      </c>
      <c r="I54926" t="s">
        <v>21</v>
      </c>
      <c r="J54926" s="1">
        <v>44948</v>
      </c>
      <c r="K54926" t="s">
        <v>46</v>
      </c>
    </row>
    <row r="54927" spans="1:11" x14ac:dyDescent="0.3">
      <c r="A54927" t="s">
        <v>109922</v>
      </c>
      <c r="B54927" t="s">
        <v>109923</v>
      </c>
      <c r="C54927" t="s">
        <v>11</v>
      </c>
      <c r="D54927">
        <v>48</v>
      </c>
      <c r="E54927" t="s">
        <v>12</v>
      </c>
      <c r="F54927">
        <v>4</v>
      </c>
      <c r="G54927" s="4" t="s">
        <v>120</v>
      </c>
      <c r="H54927" s="5">
        <f>customer_shopping[[#This Row],[price TRY]]*$N$2</f>
        <v>32.853838687999996</v>
      </c>
      <c r="I54927" t="s">
        <v>14</v>
      </c>
      <c r="J54927" s="1">
        <v>44814</v>
      </c>
      <c r="K54927" t="s">
        <v>66</v>
      </c>
    </row>
    <row r="54928" spans="1:11" x14ac:dyDescent="0.3">
      <c r="A54928" t="s">
        <v>109924</v>
      </c>
      <c r="B54928" t="s">
        <v>109925</v>
      </c>
      <c r="C54928" t="s">
        <v>11</v>
      </c>
      <c r="D54928">
        <v>63</v>
      </c>
      <c r="E54928" t="s">
        <v>54</v>
      </c>
      <c r="F54928">
        <v>3</v>
      </c>
      <c r="G54928" s="4" t="s">
        <v>77</v>
      </c>
      <c r="H54928" s="5">
        <f>customer_shopping[[#This Row],[price TRY]]*$N$2</f>
        <v>0.429449421</v>
      </c>
      <c r="I54928" t="s">
        <v>26</v>
      </c>
      <c r="J54928" s="1">
        <v>44822</v>
      </c>
      <c r="K54928" t="s">
        <v>27</v>
      </c>
    </row>
    <row r="54929" spans="1:11" x14ac:dyDescent="0.3">
      <c r="A54929" t="s">
        <v>109926</v>
      </c>
      <c r="B54929" t="s">
        <v>109927</v>
      </c>
      <c r="C54929" t="s">
        <v>18</v>
      </c>
      <c r="D54929">
        <v>60</v>
      </c>
      <c r="E54929" t="s">
        <v>92</v>
      </c>
      <c r="F54929">
        <v>5</v>
      </c>
      <c r="G54929" s="4" t="s">
        <v>93</v>
      </c>
      <c r="H54929" s="5">
        <f>customer_shopping[[#This Row],[price TRY]]*$N$2</f>
        <v>143.697225</v>
      </c>
      <c r="I54929" t="s">
        <v>26</v>
      </c>
      <c r="J54929" s="1">
        <v>44904</v>
      </c>
      <c r="K54929" t="s">
        <v>46</v>
      </c>
    </row>
    <row r="54930" spans="1:11" x14ac:dyDescent="0.3">
      <c r="A54930" t="s">
        <v>109928</v>
      </c>
      <c r="B54930" t="s">
        <v>109929</v>
      </c>
      <c r="C54930" t="s">
        <v>11</v>
      </c>
      <c r="D54930">
        <v>21</v>
      </c>
      <c r="E54930" t="s">
        <v>92</v>
      </c>
      <c r="F54930">
        <v>3</v>
      </c>
      <c r="G54930" s="4" t="s">
        <v>267</v>
      </c>
      <c r="H54930" s="5">
        <f>customer_shopping[[#This Row],[price TRY]]*$N$2</f>
        <v>86.218334999999996</v>
      </c>
      <c r="I54930" t="s">
        <v>21</v>
      </c>
      <c r="J54930" s="1">
        <v>44315</v>
      </c>
      <c r="K54930" t="s">
        <v>46</v>
      </c>
    </row>
    <row r="54931" spans="1:11" x14ac:dyDescent="0.3">
      <c r="A54931" t="s">
        <v>109930</v>
      </c>
      <c r="B54931" t="s">
        <v>109931</v>
      </c>
      <c r="C54931" t="s">
        <v>18</v>
      </c>
      <c r="D54931">
        <v>51</v>
      </c>
      <c r="E54931" t="s">
        <v>54</v>
      </c>
      <c r="F54931">
        <v>5</v>
      </c>
      <c r="G54931" s="4" t="s">
        <v>205</v>
      </c>
      <c r="H54931" s="5">
        <f>customer_shopping[[#This Row],[price TRY]]*$N$2</f>
        <v>0.71574903499999998</v>
      </c>
      <c r="I54931" t="s">
        <v>14</v>
      </c>
      <c r="J54931" s="1">
        <v>44351</v>
      </c>
      <c r="K54931" t="s">
        <v>27</v>
      </c>
    </row>
    <row r="54932" spans="1:11" x14ac:dyDescent="0.3">
      <c r="A54932" t="s">
        <v>109932</v>
      </c>
      <c r="B54932" t="s">
        <v>109933</v>
      </c>
      <c r="C54932" t="s">
        <v>11</v>
      </c>
      <c r="D54932">
        <v>54</v>
      </c>
      <c r="E54932" t="s">
        <v>40</v>
      </c>
      <c r="F54932">
        <v>1</v>
      </c>
      <c r="G54932" s="4" t="s">
        <v>41</v>
      </c>
      <c r="H54932" s="5">
        <f>customer_shopping[[#This Row],[price TRY]]*$N$2</f>
        <v>1.112900794</v>
      </c>
      <c r="I54932" t="s">
        <v>26</v>
      </c>
      <c r="J54932" s="1">
        <v>44390</v>
      </c>
      <c r="K54932" t="s">
        <v>31</v>
      </c>
    </row>
    <row r="54933" spans="1:11" x14ac:dyDescent="0.3">
      <c r="A54933" t="s">
        <v>109934</v>
      </c>
      <c r="B54933" t="s">
        <v>109935</v>
      </c>
      <c r="C54933" t="s">
        <v>18</v>
      </c>
      <c r="D54933">
        <v>61</v>
      </c>
      <c r="E54933" t="s">
        <v>12</v>
      </c>
      <c r="F54933">
        <v>3</v>
      </c>
      <c r="G54933" s="4" t="s">
        <v>49</v>
      </c>
      <c r="H54933" s="5">
        <f>customer_shopping[[#This Row],[price TRY]]*$N$2</f>
        <v>24.640379016000001</v>
      </c>
      <c r="I54933" t="s">
        <v>26</v>
      </c>
      <c r="J54933" s="1">
        <v>44253</v>
      </c>
      <c r="K54933" t="s">
        <v>42</v>
      </c>
    </row>
    <row r="54934" spans="1:11" x14ac:dyDescent="0.3">
      <c r="A54934" t="s">
        <v>109936</v>
      </c>
      <c r="B54934" t="s">
        <v>109937</v>
      </c>
      <c r="C54934" t="s">
        <v>11</v>
      </c>
      <c r="D54934">
        <v>53</v>
      </c>
      <c r="E54934" t="s">
        <v>54</v>
      </c>
      <c r="F54934">
        <v>3</v>
      </c>
      <c r="G54934" s="4" t="s">
        <v>77</v>
      </c>
      <c r="H54934" s="5">
        <f>customer_shopping[[#This Row],[price TRY]]*$N$2</f>
        <v>0.429449421</v>
      </c>
      <c r="I54934" t="s">
        <v>26</v>
      </c>
      <c r="J54934" s="1">
        <v>44295</v>
      </c>
      <c r="K54934" t="s">
        <v>15</v>
      </c>
    </row>
    <row r="54935" spans="1:11" x14ac:dyDescent="0.3">
      <c r="A54935" t="s">
        <v>109938</v>
      </c>
      <c r="B54935" t="s">
        <v>109939</v>
      </c>
      <c r="C54935" t="s">
        <v>11</v>
      </c>
      <c r="D54935">
        <v>32</v>
      </c>
      <c r="E54935" t="s">
        <v>54</v>
      </c>
      <c r="F54935">
        <v>1</v>
      </c>
      <c r="G54935" s="4" t="s">
        <v>87</v>
      </c>
      <c r="H54935" s="5">
        <f>customer_shopping[[#This Row],[price TRY]]*$N$2</f>
        <v>0.14314980700000002</v>
      </c>
      <c r="I54935" t="s">
        <v>26</v>
      </c>
      <c r="J54935" s="1">
        <v>44612</v>
      </c>
      <c r="K54935" t="s">
        <v>78</v>
      </c>
    </row>
    <row r="54936" spans="1:11" x14ac:dyDescent="0.3">
      <c r="A54936" t="s">
        <v>109940</v>
      </c>
      <c r="B54936" t="s">
        <v>109941</v>
      </c>
      <c r="C54936" t="s">
        <v>11</v>
      </c>
      <c r="D54936">
        <v>32</v>
      </c>
      <c r="E54936" t="s">
        <v>12</v>
      </c>
      <c r="F54936">
        <v>2</v>
      </c>
      <c r="G54936" s="4" t="s">
        <v>45</v>
      </c>
      <c r="H54936" s="5">
        <f>customer_shopping[[#This Row],[price TRY]]*$N$2</f>
        <v>16.426919343999998</v>
      </c>
      <c r="I54936" t="s">
        <v>26</v>
      </c>
      <c r="J54936" s="1">
        <v>44950</v>
      </c>
      <c r="K54936" t="s">
        <v>31</v>
      </c>
    </row>
    <row r="54937" spans="1:11" x14ac:dyDescent="0.3">
      <c r="A54937" t="s">
        <v>109942</v>
      </c>
      <c r="B54937" t="s">
        <v>109943</v>
      </c>
      <c r="C54937" t="s">
        <v>18</v>
      </c>
      <c r="D54937">
        <v>26</v>
      </c>
      <c r="E54937" t="s">
        <v>54</v>
      </c>
      <c r="F54937">
        <v>3</v>
      </c>
      <c r="G54937" s="4" t="s">
        <v>77</v>
      </c>
      <c r="H54937" s="5">
        <f>customer_shopping[[#This Row],[price TRY]]*$N$2</f>
        <v>0.429449421</v>
      </c>
      <c r="I54937" t="s">
        <v>26</v>
      </c>
      <c r="J54937" s="1">
        <v>44267</v>
      </c>
      <c r="K54937" t="s">
        <v>27</v>
      </c>
    </row>
    <row r="54938" spans="1:11" x14ac:dyDescent="0.3">
      <c r="A54938" t="s">
        <v>109944</v>
      </c>
      <c r="B54938" t="s">
        <v>109945</v>
      </c>
      <c r="C54938" t="s">
        <v>11</v>
      </c>
      <c r="D54938">
        <v>18</v>
      </c>
      <c r="E54938" t="s">
        <v>54</v>
      </c>
      <c r="F54938">
        <v>1</v>
      </c>
      <c r="G54938" s="4" t="s">
        <v>87</v>
      </c>
      <c r="H54938" s="5">
        <f>customer_shopping[[#This Row],[price TRY]]*$N$2</f>
        <v>0.14314980700000002</v>
      </c>
      <c r="I54938" t="s">
        <v>14</v>
      </c>
      <c r="J54938" s="1">
        <v>44518</v>
      </c>
      <c r="K54938" t="s">
        <v>15</v>
      </c>
    </row>
    <row r="54939" spans="1:11" x14ac:dyDescent="0.3">
      <c r="A54939" t="s">
        <v>109946</v>
      </c>
      <c r="B54939" t="s">
        <v>109947</v>
      </c>
      <c r="C54939" t="s">
        <v>11</v>
      </c>
      <c r="D54939">
        <v>19</v>
      </c>
      <c r="E54939" t="s">
        <v>12</v>
      </c>
      <c r="F54939">
        <v>3</v>
      </c>
      <c r="G54939" s="4" t="s">
        <v>49</v>
      </c>
      <c r="H54939" s="5">
        <f>customer_shopping[[#This Row],[price TRY]]*$N$2</f>
        <v>24.640379016000001</v>
      </c>
      <c r="I54939" t="s">
        <v>14</v>
      </c>
      <c r="J54939" s="1">
        <v>44411</v>
      </c>
      <c r="K54939" t="s">
        <v>42</v>
      </c>
    </row>
    <row r="54940" spans="1:11" x14ac:dyDescent="0.3">
      <c r="A54940" t="s">
        <v>109948</v>
      </c>
      <c r="B54940" t="s">
        <v>109949</v>
      </c>
      <c r="C54940" t="s">
        <v>18</v>
      </c>
      <c r="D54940">
        <v>60</v>
      </c>
      <c r="E54940" t="s">
        <v>12</v>
      </c>
      <c r="F54940">
        <v>2</v>
      </c>
      <c r="G54940" s="4" t="s">
        <v>45</v>
      </c>
      <c r="H54940" s="5">
        <f>customer_shopping[[#This Row],[price TRY]]*$N$2</f>
        <v>16.426919343999998</v>
      </c>
      <c r="I54940" t="s">
        <v>21</v>
      </c>
      <c r="J54940" s="1">
        <v>44434</v>
      </c>
      <c r="K54940" t="s">
        <v>71</v>
      </c>
    </row>
    <row r="54941" spans="1:11" x14ac:dyDescent="0.3">
      <c r="A54941" t="s">
        <v>109950</v>
      </c>
      <c r="B54941" t="s">
        <v>109951</v>
      </c>
      <c r="C54941" t="s">
        <v>11</v>
      </c>
      <c r="D54941">
        <v>41</v>
      </c>
      <c r="E54941" t="s">
        <v>40</v>
      </c>
      <c r="F54941">
        <v>2</v>
      </c>
      <c r="G54941" s="4" t="s">
        <v>137</v>
      </c>
      <c r="H54941" s="5">
        <f>customer_shopping[[#This Row],[price TRY]]*$N$2</f>
        <v>2.2258015879999999</v>
      </c>
      <c r="I54941" t="s">
        <v>21</v>
      </c>
      <c r="J54941" s="1">
        <v>44940</v>
      </c>
      <c r="K54941" t="s">
        <v>42</v>
      </c>
    </row>
    <row r="54942" spans="1:11" x14ac:dyDescent="0.3">
      <c r="A54942" t="s">
        <v>109952</v>
      </c>
      <c r="B54942" t="s">
        <v>109953</v>
      </c>
      <c r="C54942" t="s">
        <v>11</v>
      </c>
      <c r="D54942">
        <v>27</v>
      </c>
      <c r="E54942" t="s">
        <v>54</v>
      </c>
      <c r="F54942">
        <v>1</v>
      </c>
      <c r="G54942" s="4" t="s">
        <v>87</v>
      </c>
      <c r="H54942" s="5">
        <f>customer_shopping[[#This Row],[price TRY]]*$N$2</f>
        <v>0.14314980700000002</v>
      </c>
      <c r="I54942" t="s">
        <v>26</v>
      </c>
      <c r="J54942" s="1">
        <v>44346</v>
      </c>
      <c r="K54942" t="s">
        <v>22</v>
      </c>
    </row>
    <row r="54943" spans="1:11" x14ac:dyDescent="0.3">
      <c r="A54943" t="s">
        <v>109954</v>
      </c>
      <c r="B54943" t="s">
        <v>109955</v>
      </c>
      <c r="C54943" t="s">
        <v>18</v>
      </c>
      <c r="D54943">
        <v>21</v>
      </c>
      <c r="E54943" t="s">
        <v>62</v>
      </c>
      <c r="F54943">
        <v>5</v>
      </c>
      <c r="G54943" s="4" t="s">
        <v>316</v>
      </c>
      <c r="H54943" s="5">
        <f>customer_shopping[[#This Row],[price TRY]]*$N$2</f>
        <v>4.9048652800000001</v>
      </c>
      <c r="I54943" t="s">
        <v>14</v>
      </c>
      <c r="J54943" s="1">
        <v>44248</v>
      </c>
      <c r="K54943" t="s">
        <v>46</v>
      </c>
    </row>
    <row r="54944" spans="1:11" x14ac:dyDescent="0.3">
      <c r="A54944" t="s">
        <v>109956</v>
      </c>
      <c r="B54944" t="s">
        <v>109957</v>
      </c>
      <c r="C54944" t="s">
        <v>11</v>
      </c>
      <c r="D54944">
        <v>64</v>
      </c>
      <c r="E54944" t="s">
        <v>12</v>
      </c>
      <c r="F54944">
        <v>4</v>
      </c>
      <c r="G54944" s="4" t="s">
        <v>120</v>
      </c>
      <c r="H54944" s="5">
        <f>customer_shopping[[#This Row],[price TRY]]*$N$2</f>
        <v>32.853838687999996</v>
      </c>
      <c r="I54944" t="s">
        <v>14</v>
      </c>
      <c r="J54944" s="1">
        <v>44993</v>
      </c>
      <c r="K54944" t="s">
        <v>27</v>
      </c>
    </row>
    <row r="54945" spans="1:11" x14ac:dyDescent="0.3">
      <c r="A54945" t="s">
        <v>109958</v>
      </c>
      <c r="B54945" t="s">
        <v>109959</v>
      </c>
      <c r="C54945" t="s">
        <v>11</v>
      </c>
      <c r="D54945">
        <v>37</v>
      </c>
      <c r="E54945" t="s">
        <v>12</v>
      </c>
      <c r="F54945">
        <v>2</v>
      </c>
      <c r="G54945" s="4" t="s">
        <v>45</v>
      </c>
      <c r="H54945" s="5">
        <f>customer_shopping[[#This Row],[price TRY]]*$N$2</f>
        <v>16.426919343999998</v>
      </c>
      <c r="I54945" t="s">
        <v>21</v>
      </c>
      <c r="J54945" s="1">
        <v>44364</v>
      </c>
      <c r="K54945" t="s">
        <v>22</v>
      </c>
    </row>
    <row r="54946" spans="1:11" x14ac:dyDescent="0.3">
      <c r="A54946" t="s">
        <v>109960</v>
      </c>
      <c r="B54946" t="s">
        <v>109961</v>
      </c>
      <c r="C54946" t="s">
        <v>18</v>
      </c>
      <c r="D54946">
        <v>57</v>
      </c>
      <c r="E54946" t="s">
        <v>12</v>
      </c>
      <c r="F54946">
        <v>1</v>
      </c>
      <c r="G54946" s="4" t="s">
        <v>25</v>
      </c>
      <c r="H54946" s="5">
        <f>customer_shopping[[#This Row],[price TRY]]*$N$2</f>
        <v>8.213459671999999</v>
      </c>
      <c r="I54946" t="s">
        <v>26</v>
      </c>
      <c r="J54946" s="1">
        <v>44223</v>
      </c>
      <c r="K54946" t="s">
        <v>27</v>
      </c>
    </row>
    <row r="54947" spans="1:11" x14ac:dyDescent="0.3">
      <c r="A54947" t="s">
        <v>109962</v>
      </c>
      <c r="B54947" t="s">
        <v>109963</v>
      </c>
      <c r="C54947" t="s">
        <v>11</v>
      </c>
      <c r="D54947">
        <v>52</v>
      </c>
      <c r="E54947" t="s">
        <v>40</v>
      </c>
      <c r="F54947">
        <v>5</v>
      </c>
      <c r="G54947" s="4" t="s">
        <v>102</v>
      </c>
      <c r="H54947" s="5">
        <f>customer_shopping[[#This Row],[price TRY]]*$N$2</f>
        <v>5.5645039700000005</v>
      </c>
      <c r="I54947" t="s">
        <v>21</v>
      </c>
      <c r="J54947" s="1">
        <v>44785</v>
      </c>
      <c r="K54947" t="s">
        <v>15</v>
      </c>
    </row>
    <row r="54948" spans="1:11" x14ac:dyDescent="0.3">
      <c r="A54948" t="s">
        <v>109964</v>
      </c>
      <c r="B54948" t="s">
        <v>109965</v>
      </c>
      <c r="C54948" t="s">
        <v>18</v>
      </c>
      <c r="D54948">
        <v>56</v>
      </c>
      <c r="E54948" t="s">
        <v>12</v>
      </c>
      <c r="F54948">
        <v>3</v>
      </c>
      <c r="G54948" s="4" t="s">
        <v>49</v>
      </c>
      <c r="H54948" s="5">
        <f>customer_shopping[[#This Row],[price TRY]]*$N$2</f>
        <v>24.640379016000001</v>
      </c>
      <c r="I54948" t="s">
        <v>26</v>
      </c>
      <c r="J54948" s="1">
        <v>44968</v>
      </c>
      <c r="K54948" t="s">
        <v>42</v>
      </c>
    </row>
    <row r="54949" spans="1:11" x14ac:dyDescent="0.3">
      <c r="A54949" t="s">
        <v>109966</v>
      </c>
      <c r="B54949" t="s">
        <v>109967</v>
      </c>
      <c r="C54949" t="s">
        <v>18</v>
      </c>
      <c r="D54949">
        <v>64</v>
      </c>
      <c r="E54949" t="s">
        <v>40</v>
      </c>
      <c r="F54949">
        <v>3</v>
      </c>
      <c r="G54949" s="4" t="s">
        <v>110</v>
      </c>
      <c r="H54949" s="5">
        <f>customer_shopping[[#This Row],[price TRY]]*$N$2</f>
        <v>3.3387023820000001</v>
      </c>
      <c r="I54949" t="s">
        <v>14</v>
      </c>
      <c r="J54949" s="1">
        <v>44435</v>
      </c>
      <c r="K54949" t="s">
        <v>27</v>
      </c>
    </row>
    <row r="54950" spans="1:11" x14ac:dyDescent="0.3">
      <c r="A54950" t="s">
        <v>109968</v>
      </c>
      <c r="B54950" t="s">
        <v>109969</v>
      </c>
      <c r="C54950" t="s">
        <v>18</v>
      </c>
      <c r="D54950">
        <v>30</v>
      </c>
      <c r="E54950" t="s">
        <v>62</v>
      </c>
      <c r="F54950">
        <v>2</v>
      </c>
      <c r="G54950" s="4" t="s">
        <v>99</v>
      </c>
      <c r="H54950" s="5">
        <f>customer_shopping[[#This Row],[price TRY]]*$N$2</f>
        <v>1.9619461120000001</v>
      </c>
      <c r="I54950" t="s">
        <v>14</v>
      </c>
      <c r="J54950" s="1">
        <v>44710</v>
      </c>
      <c r="K54950" t="s">
        <v>42</v>
      </c>
    </row>
    <row r="54951" spans="1:11" x14ac:dyDescent="0.3">
      <c r="A54951" t="s">
        <v>109970</v>
      </c>
      <c r="B54951" t="s">
        <v>109971</v>
      </c>
      <c r="C54951" t="s">
        <v>18</v>
      </c>
      <c r="D54951">
        <v>25</v>
      </c>
      <c r="E54951" t="s">
        <v>54</v>
      </c>
      <c r="F54951">
        <v>5</v>
      </c>
      <c r="G54951" s="4" t="s">
        <v>205</v>
      </c>
      <c r="H54951" s="5">
        <f>customer_shopping[[#This Row],[price TRY]]*$N$2</f>
        <v>0.71574903499999998</v>
      </c>
      <c r="I54951" t="s">
        <v>21</v>
      </c>
      <c r="J54951" s="1">
        <v>44503</v>
      </c>
      <c r="K54951" t="s">
        <v>42</v>
      </c>
    </row>
    <row r="54952" spans="1:11" x14ac:dyDescent="0.3">
      <c r="A54952" t="s">
        <v>109972</v>
      </c>
      <c r="B54952" t="s">
        <v>109973</v>
      </c>
      <c r="C54952" t="s">
        <v>11</v>
      </c>
      <c r="D54952">
        <v>49</v>
      </c>
      <c r="E54952" t="s">
        <v>62</v>
      </c>
      <c r="F54952">
        <v>2</v>
      </c>
      <c r="G54952" s="4" t="s">
        <v>99</v>
      </c>
      <c r="H54952" s="5">
        <f>customer_shopping[[#This Row],[price TRY]]*$N$2</f>
        <v>1.9619461120000001</v>
      </c>
      <c r="I54952" t="s">
        <v>26</v>
      </c>
      <c r="J54952" s="1">
        <v>44626</v>
      </c>
      <c r="K54952" t="s">
        <v>15</v>
      </c>
    </row>
    <row r="54953" spans="1:11" x14ac:dyDescent="0.3">
      <c r="A54953" t="s">
        <v>109974</v>
      </c>
      <c r="B54953" t="s">
        <v>109975</v>
      </c>
      <c r="C54953" t="s">
        <v>18</v>
      </c>
      <c r="D54953">
        <v>24</v>
      </c>
      <c r="E54953" t="s">
        <v>12</v>
      </c>
      <c r="F54953">
        <v>3</v>
      </c>
      <c r="G54953" s="4" t="s">
        <v>49</v>
      </c>
      <c r="H54953" s="5">
        <f>customer_shopping[[#This Row],[price TRY]]*$N$2</f>
        <v>24.640379016000001</v>
      </c>
      <c r="I54953" t="s">
        <v>26</v>
      </c>
      <c r="J54953" s="1">
        <v>44513</v>
      </c>
      <c r="K54953" t="s">
        <v>31</v>
      </c>
    </row>
    <row r="54954" spans="1:11" x14ac:dyDescent="0.3">
      <c r="A54954" t="s">
        <v>109976</v>
      </c>
      <c r="B54954" t="s">
        <v>109977</v>
      </c>
      <c r="C54954" t="s">
        <v>11</v>
      </c>
      <c r="D54954">
        <v>47</v>
      </c>
      <c r="E54954" t="s">
        <v>12</v>
      </c>
      <c r="F54954">
        <v>2</v>
      </c>
      <c r="G54954" s="4" t="s">
        <v>45</v>
      </c>
      <c r="H54954" s="5">
        <f>customer_shopping[[#This Row],[price TRY]]*$N$2</f>
        <v>16.426919343999998</v>
      </c>
      <c r="I54954" t="s">
        <v>14</v>
      </c>
      <c r="J54954" s="1">
        <v>44328</v>
      </c>
      <c r="K54954" t="s">
        <v>22</v>
      </c>
    </row>
    <row r="54955" spans="1:11" x14ac:dyDescent="0.3">
      <c r="A54955" t="s">
        <v>109978</v>
      </c>
      <c r="B54955" t="s">
        <v>109979</v>
      </c>
      <c r="C54955" t="s">
        <v>18</v>
      </c>
      <c r="D54955">
        <v>63</v>
      </c>
      <c r="E54955" t="s">
        <v>54</v>
      </c>
      <c r="F54955">
        <v>5</v>
      </c>
      <c r="G54955" s="4" t="s">
        <v>205</v>
      </c>
      <c r="H54955" s="5">
        <f>customer_shopping[[#This Row],[price TRY]]*$N$2</f>
        <v>0.71574903499999998</v>
      </c>
      <c r="I54955" t="s">
        <v>26</v>
      </c>
      <c r="J54955" s="1">
        <v>44672</v>
      </c>
      <c r="K54955" t="s">
        <v>46</v>
      </c>
    </row>
    <row r="54956" spans="1:11" x14ac:dyDescent="0.3">
      <c r="A54956" t="s">
        <v>109980</v>
      </c>
      <c r="B54956" t="s">
        <v>109981</v>
      </c>
      <c r="C54956" t="s">
        <v>18</v>
      </c>
      <c r="D54956">
        <v>65</v>
      </c>
      <c r="E54956" t="s">
        <v>54</v>
      </c>
      <c r="F54956">
        <v>3</v>
      </c>
      <c r="G54956" s="4" t="s">
        <v>77</v>
      </c>
      <c r="H54956" s="5">
        <f>customer_shopping[[#This Row],[price TRY]]*$N$2</f>
        <v>0.429449421</v>
      </c>
      <c r="I54956" t="s">
        <v>26</v>
      </c>
      <c r="J54956" s="1">
        <v>44902</v>
      </c>
      <c r="K54956" t="s">
        <v>78</v>
      </c>
    </row>
    <row r="54957" spans="1:11" x14ac:dyDescent="0.3">
      <c r="A54957" t="s">
        <v>109982</v>
      </c>
      <c r="B54957" t="s">
        <v>109983</v>
      </c>
      <c r="C54957" t="s">
        <v>11</v>
      </c>
      <c r="D54957">
        <v>46</v>
      </c>
      <c r="E54957" t="s">
        <v>92</v>
      </c>
      <c r="F54957">
        <v>5</v>
      </c>
      <c r="G54957" s="4" t="s">
        <v>93</v>
      </c>
      <c r="H54957" s="5">
        <f>customer_shopping[[#This Row],[price TRY]]*$N$2</f>
        <v>143.697225</v>
      </c>
      <c r="I54957" t="s">
        <v>26</v>
      </c>
      <c r="J54957" s="1">
        <v>44930</v>
      </c>
      <c r="K54957" t="s">
        <v>15</v>
      </c>
    </row>
    <row r="54958" spans="1:11" x14ac:dyDescent="0.3">
      <c r="A54958" t="s">
        <v>109984</v>
      </c>
      <c r="B54958" t="s">
        <v>109985</v>
      </c>
      <c r="C54958" t="s">
        <v>18</v>
      </c>
      <c r="D54958">
        <v>42</v>
      </c>
      <c r="E54958" t="s">
        <v>19</v>
      </c>
      <c r="F54958">
        <v>2</v>
      </c>
      <c r="G54958" s="4" t="s">
        <v>547</v>
      </c>
      <c r="H54958" s="5">
        <f>customer_shopping[[#This Row],[price TRY]]*$N$2</f>
        <v>32.854386106</v>
      </c>
      <c r="I54958" t="s">
        <v>14</v>
      </c>
      <c r="J54958" s="1">
        <v>44731</v>
      </c>
      <c r="K54958" t="s">
        <v>15</v>
      </c>
    </row>
    <row r="54959" spans="1:11" x14ac:dyDescent="0.3">
      <c r="A54959" t="s">
        <v>109986</v>
      </c>
      <c r="B54959" t="s">
        <v>109987</v>
      </c>
      <c r="C54959" t="s">
        <v>18</v>
      </c>
      <c r="D54959">
        <v>27</v>
      </c>
      <c r="E54959" t="s">
        <v>34</v>
      </c>
      <c r="F54959">
        <v>1</v>
      </c>
      <c r="G54959" s="4" t="s">
        <v>58</v>
      </c>
      <c r="H54959" s="5">
        <f>customer_shopping[[#This Row],[price TRY]]*$N$2</f>
        <v>0.41466913500000002</v>
      </c>
      <c r="I54959" t="s">
        <v>26</v>
      </c>
      <c r="J54959" s="1">
        <v>44703</v>
      </c>
      <c r="K54959" t="s">
        <v>42</v>
      </c>
    </row>
    <row r="54960" spans="1:11" x14ac:dyDescent="0.3">
      <c r="A54960" t="s">
        <v>109988</v>
      </c>
      <c r="B54960" t="s">
        <v>109989</v>
      </c>
      <c r="C54960" t="s">
        <v>11</v>
      </c>
      <c r="D54960">
        <v>39</v>
      </c>
      <c r="E54960" t="s">
        <v>12</v>
      </c>
      <c r="F54960">
        <v>3</v>
      </c>
      <c r="G54960" s="4" t="s">
        <v>49</v>
      </c>
      <c r="H54960" s="5">
        <f>customer_shopping[[#This Row],[price TRY]]*$N$2</f>
        <v>24.640379016000001</v>
      </c>
      <c r="I54960" t="s">
        <v>26</v>
      </c>
      <c r="J54960" s="1">
        <v>44244</v>
      </c>
      <c r="K54960" t="s">
        <v>46</v>
      </c>
    </row>
    <row r="54961" spans="1:11" x14ac:dyDescent="0.3">
      <c r="A54961" t="s">
        <v>109990</v>
      </c>
      <c r="B54961" t="s">
        <v>109991</v>
      </c>
      <c r="C54961" t="s">
        <v>18</v>
      </c>
      <c r="D54961">
        <v>36</v>
      </c>
      <c r="E54961" t="s">
        <v>54</v>
      </c>
      <c r="F54961">
        <v>3</v>
      </c>
      <c r="G54961" s="4" t="s">
        <v>77</v>
      </c>
      <c r="H54961" s="5">
        <f>customer_shopping[[#This Row],[price TRY]]*$N$2</f>
        <v>0.429449421</v>
      </c>
      <c r="I54961" t="s">
        <v>14</v>
      </c>
      <c r="J54961" s="1">
        <v>44679</v>
      </c>
      <c r="K54961" t="s">
        <v>15</v>
      </c>
    </row>
    <row r="54962" spans="1:11" x14ac:dyDescent="0.3">
      <c r="A54962" t="s">
        <v>109992</v>
      </c>
      <c r="B54962" t="s">
        <v>109993</v>
      </c>
      <c r="C54962" t="s">
        <v>18</v>
      </c>
      <c r="D54962">
        <v>69</v>
      </c>
      <c r="E54962" t="s">
        <v>40</v>
      </c>
      <c r="F54962">
        <v>5</v>
      </c>
      <c r="G54962" s="4" t="s">
        <v>102</v>
      </c>
      <c r="H54962" s="5">
        <f>customer_shopping[[#This Row],[price TRY]]*$N$2</f>
        <v>5.5645039700000005</v>
      </c>
      <c r="I54962" t="s">
        <v>14</v>
      </c>
      <c r="J54962" s="1">
        <v>44554</v>
      </c>
      <c r="K54962" t="s">
        <v>46</v>
      </c>
    </row>
    <row r="54963" spans="1:11" x14ac:dyDescent="0.3">
      <c r="A54963" t="s">
        <v>109994</v>
      </c>
      <c r="B54963" t="s">
        <v>109995</v>
      </c>
      <c r="C54963" t="s">
        <v>11</v>
      </c>
      <c r="D54963">
        <v>48</v>
      </c>
      <c r="E54963" t="s">
        <v>62</v>
      </c>
      <c r="F54963">
        <v>5</v>
      </c>
      <c r="G54963" s="4" t="s">
        <v>316</v>
      </c>
      <c r="H54963" s="5">
        <f>customer_shopping[[#This Row],[price TRY]]*$N$2</f>
        <v>4.9048652800000001</v>
      </c>
      <c r="I54963" t="s">
        <v>26</v>
      </c>
      <c r="J54963" s="1">
        <v>44660</v>
      </c>
      <c r="K54963" t="s">
        <v>31</v>
      </c>
    </row>
    <row r="54964" spans="1:11" x14ac:dyDescent="0.3">
      <c r="A54964" t="s">
        <v>109996</v>
      </c>
      <c r="B54964" t="s">
        <v>109997</v>
      </c>
      <c r="C54964" t="s">
        <v>18</v>
      </c>
      <c r="D54964">
        <v>34</v>
      </c>
      <c r="E54964" t="s">
        <v>12</v>
      </c>
      <c r="F54964">
        <v>3</v>
      </c>
      <c r="G54964" s="4" t="s">
        <v>49</v>
      </c>
      <c r="H54964" s="5">
        <f>customer_shopping[[#This Row],[price TRY]]*$N$2</f>
        <v>24.640379016000001</v>
      </c>
      <c r="I54964" t="s">
        <v>21</v>
      </c>
      <c r="J54964" s="1">
        <v>44752</v>
      </c>
      <c r="K54964" t="s">
        <v>46</v>
      </c>
    </row>
    <row r="54965" spans="1:11" x14ac:dyDescent="0.3">
      <c r="A54965" t="s">
        <v>109998</v>
      </c>
      <c r="B54965" t="s">
        <v>109999</v>
      </c>
      <c r="C54965" t="s">
        <v>18</v>
      </c>
      <c r="D54965">
        <v>39</v>
      </c>
      <c r="E54965" t="s">
        <v>62</v>
      </c>
      <c r="F54965">
        <v>1</v>
      </c>
      <c r="G54965" s="4" t="s">
        <v>248</v>
      </c>
      <c r="H54965" s="5">
        <f>customer_shopping[[#This Row],[price TRY]]*$N$2</f>
        <v>0.98097305600000007</v>
      </c>
      <c r="I54965" t="s">
        <v>14</v>
      </c>
      <c r="J54965" s="1">
        <v>44526</v>
      </c>
      <c r="K54965" t="s">
        <v>42</v>
      </c>
    </row>
    <row r="54966" spans="1:11" x14ac:dyDescent="0.3">
      <c r="A54966" t="s">
        <v>110000</v>
      </c>
      <c r="B54966" t="s">
        <v>110001</v>
      </c>
      <c r="C54966" t="s">
        <v>11</v>
      </c>
      <c r="D54966">
        <v>61</v>
      </c>
      <c r="E54966" t="s">
        <v>40</v>
      </c>
      <c r="F54966">
        <v>5</v>
      </c>
      <c r="G54966" s="4" t="s">
        <v>102</v>
      </c>
      <c r="H54966" s="5">
        <f>customer_shopping[[#This Row],[price TRY]]*$N$2</f>
        <v>5.5645039700000005</v>
      </c>
      <c r="I54966" t="s">
        <v>14</v>
      </c>
      <c r="J54966" s="1">
        <v>44931</v>
      </c>
      <c r="K54966" t="s">
        <v>22</v>
      </c>
    </row>
    <row r="54967" spans="1:11" x14ac:dyDescent="0.3">
      <c r="A54967" t="s">
        <v>110002</v>
      </c>
      <c r="B54967" t="s">
        <v>110003</v>
      </c>
      <c r="C54967" t="s">
        <v>18</v>
      </c>
      <c r="D54967">
        <v>25</v>
      </c>
      <c r="E54967" t="s">
        <v>62</v>
      </c>
      <c r="F54967">
        <v>1</v>
      </c>
      <c r="G54967" s="4" t="s">
        <v>248</v>
      </c>
      <c r="H54967" s="5">
        <f>customer_shopping[[#This Row],[price TRY]]*$N$2</f>
        <v>0.98097305600000007</v>
      </c>
      <c r="I54967" t="s">
        <v>26</v>
      </c>
      <c r="J54967" s="1">
        <v>44726</v>
      </c>
      <c r="K54967" t="s">
        <v>27</v>
      </c>
    </row>
    <row r="54968" spans="1:11" x14ac:dyDescent="0.3">
      <c r="A54968" t="s">
        <v>110004</v>
      </c>
      <c r="B54968" t="s">
        <v>110005</v>
      </c>
      <c r="C54968" t="s">
        <v>11</v>
      </c>
      <c r="D54968">
        <v>56</v>
      </c>
      <c r="E54968" t="s">
        <v>54</v>
      </c>
      <c r="F54968">
        <v>3</v>
      </c>
      <c r="G54968" s="4" t="s">
        <v>77</v>
      </c>
      <c r="H54968" s="5">
        <f>customer_shopping[[#This Row],[price TRY]]*$N$2</f>
        <v>0.429449421</v>
      </c>
      <c r="I54968" t="s">
        <v>21</v>
      </c>
      <c r="J54968" s="1">
        <v>44857</v>
      </c>
      <c r="K54968" t="s">
        <v>46</v>
      </c>
    </row>
    <row r="54969" spans="1:11" x14ac:dyDescent="0.3">
      <c r="A54969" t="s">
        <v>110006</v>
      </c>
      <c r="B54969" t="s">
        <v>110007</v>
      </c>
      <c r="C54969" t="s">
        <v>18</v>
      </c>
      <c r="D54969">
        <v>39</v>
      </c>
      <c r="E54969" t="s">
        <v>19</v>
      </c>
      <c r="F54969">
        <v>5</v>
      </c>
      <c r="G54969" s="4" t="s">
        <v>30</v>
      </c>
      <c r="H54969" s="5">
        <f>customer_shopping[[#This Row],[price TRY]]*$N$2</f>
        <v>82.135965264999996</v>
      </c>
      <c r="I54969" t="s">
        <v>26</v>
      </c>
      <c r="J54969" s="1">
        <v>44777</v>
      </c>
      <c r="K54969" t="s">
        <v>66</v>
      </c>
    </row>
    <row r="54970" spans="1:11" x14ac:dyDescent="0.3">
      <c r="A54970" t="s">
        <v>110008</v>
      </c>
      <c r="B54970" t="s">
        <v>110009</v>
      </c>
      <c r="C54970" t="s">
        <v>18</v>
      </c>
      <c r="D54970">
        <v>23</v>
      </c>
      <c r="E54970" t="s">
        <v>19</v>
      </c>
      <c r="F54970">
        <v>2</v>
      </c>
      <c r="G54970" s="4" t="s">
        <v>547</v>
      </c>
      <c r="H54970" s="5">
        <f>customer_shopping[[#This Row],[price TRY]]*$N$2</f>
        <v>32.854386106</v>
      </c>
      <c r="I54970" t="s">
        <v>14</v>
      </c>
      <c r="J54970" s="1">
        <v>44542</v>
      </c>
      <c r="K54970" t="s">
        <v>31</v>
      </c>
    </row>
    <row r="54971" spans="1:11" x14ac:dyDescent="0.3">
      <c r="A54971" t="s">
        <v>110010</v>
      </c>
      <c r="B54971" t="s">
        <v>110011</v>
      </c>
      <c r="C54971" t="s">
        <v>18</v>
      </c>
      <c r="D54971">
        <v>28</v>
      </c>
      <c r="E54971" t="s">
        <v>62</v>
      </c>
      <c r="F54971">
        <v>3</v>
      </c>
      <c r="G54971" s="4" t="s">
        <v>113</v>
      </c>
      <c r="H54971" s="5">
        <f>customer_shopping[[#This Row],[price TRY]]*$N$2</f>
        <v>2.942919168</v>
      </c>
      <c r="I54971" t="s">
        <v>26</v>
      </c>
      <c r="J54971" s="1">
        <v>44600</v>
      </c>
      <c r="K54971" t="s">
        <v>15</v>
      </c>
    </row>
    <row r="54972" spans="1:11" x14ac:dyDescent="0.3">
      <c r="A54972" t="s">
        <v>110012</v>
      </c>
      <c r="B54972" t="s">
        <v>110013</v>
      </c>
      <c r="C54972" t="s">
        <v>11</v>
      </c>
      <c r="D54972">
        <v>64</v>
      </c>
      <c r="E54972" t="s">
        <v>12</v>
      </c>
      <c r="F54972">
        <v>5</v>
      </c>
      <c r="G54972" s="4" t="s">
        <v>13</v>
      </c>
      <c r="H54972" s="5">
        <f>customer_shopping[[#This Row],[price TRY]]*$N$2</f>
        <v>41.067298360000002</v>
      </c>
      <c r="I54972" t="s">
        <v>14</v>
      </c>
      <c r="J54972" s="1">
        <v>44925</v>
      </c>
      <c r="K54972" t="s">
        <v>46</v>
      </c>
    </row>
    <row r="54973" spans="1:11" x14ac:dyDescent="0.3">
      <c r="A54973" t="s">
        <v>110014</v>
      </c>
      <c r="B54973" t="s">
        <v>110015</v>
      </c>
      <c r="C54973" t="s">
        <v>11</v>
      </c>
      <c r="D54973">
        <v>60</v>
      </c>
      <c r="E54973" t="s">
        <v>12</v>
      </c>
      <c r="F54973">
        <v>1</v>
      </c>
      <c r="G54973" s="4" t="s">
        <v>25</v>
      </c>
      <c r="H54973" s="5">
        <f>customer_shopping[[#This Row],[price TRY]]*$N$2</f>
        <v>8.213459671999999</v>
      </c>
      <c r="I54973" t="s">
        <v>21</v>
      </c>
      <c r="J54973" s="1">
        <v>44342</v>
      </c>
      <c r="K54973" t="s">
        <v>46</v>
      </c>
    </row>
    <row r="54974" spans="1:11" x14ac:dyDescent="0.3">
      <c r="A54974" t="s">
        <v>110016</v>
      </c>
      <c r="B54974" t="s">
        <v>110017</v>
      </c>
      <c r="C54974" t="s">
        <v>18</v>
      </c>
      <c r="D54974">
        <v>69</v>
      </c>
      <c r="E54974" t="s">
        <v>12</v>
      </c>
      <c r="F54974">
        <v>1</v>
      </c>
      <c r="G54974" s="4" t="s">
        <v>25</v>
      </c>
      <c r="H54974" s="5">
        <f>customer_shopping[[#This Row],[price TRY]]*$N$2</f>
        <v>8.213459671999999</v>
      </c>
      <c r="I54974" t="s">
        <v>26</v>
      </c>
      <c r="J54974" s="1">
        <v>44902</v>
      </c>
      <c r="K54974" t="s">
        <v>27</v>
      </c>
    </row>
    <row r="54975" spans="1:11" x14ac:dyDescent="0.3">
      <c r="A54975" t="s">
        <v>110018</v>
      </c>
      <c r="B54975" t="s">
        <v>110019</v>
      </c>
      <c r="C54975" t="s">
        <v>11</v>
      </c>
      <c r="D54975">
        <v>49</v>
      </c>
      <c r="E54975" t="s">
        <v>19</v>
      </c>
      <c r="F54975">
        <v>3</v>
      </c>
      <c r="G54975" s="4" t="s">
        <v>20</v>
      </c>
      <c r="H54975" s="5">
        <f>customer_shopping[[#This Row],[price TRY]]*$N$2</f>
        <v>49.281579159000003</v>
      </c>
      <c r="I54975" t="s">
        <v>26</v>
      </c>
      <c r="J54975" s="1">
        <v>44207</v>
      </c>
      <c r="K54975" t="s">
        <v>31</v>
      </c>
    </row>
    <row r="54976" spans="1:11" x14ac:dyDescent="0.3">
      <c r="A54976" t="s">
        <v>110020</v>
      </c>
      <c r="B54976" t="s">
        <v>110021</v>
      </c>
      <c r="C54976" t="s">
        <v>11</v>
      </c>
      <c r="D54976">
        <v>37</v>
      </c>
      <c r="E54976" t="s">
        <v>40</v>
      </c>
      <c r="F54976">
        <v>1</v>
      </c>
      <c r="G54976" s="4" t="s">
        <v>41</v>
      </c>
      <c r="H54976" s="5">
        <f>customer_shopping[[#This Row],[price TRY]]*$N$2</f>
        <v>1.112900794</v>
      </c>
      <c r="I54976" t="s">
        <v>21</v>
      </c>
      <c r="J54976" s="1">
        <v>44210</v>
      </c>
      <c r="K54976" t="s">
        <v>46</v>
      </c>
    </row>
    <row r="54977" spans="1:11" x14ac:dyDescent="0.3">
      <c r="A54977" t="s">
        <v>110022</v>
      </c>
      <c r="B54977" t="s">
        <v>110023</v>
      </c>
      <c r="C54977" t="s">
        <v>11</v>
      </c>
      <c r="D54977">
        <v>35</v>
      </c>
      <c r="E54977" t="s">
        <v>54</v>
      </c>
      <c r="F54977">
        <v>2</v>
      </c>
      <c r="G54977" s="4" t="s">
        <v>55</v>
      </c>
      <c r="H54977" s="5">
        <f>customer_shopping[[#This Row],[price TRY]]*$N$2</f>
        <v>0.28629961400000004</v>
      </c>
      <c r="I54977" t="s">
        <v>21</v>
      </c>
      <c r="J54977" s="1">
        <v>44912</v>
      </c>
      <c r="K54977" t="s">
        <v>71</v>
      </c>
    </row>
    <row r="54978" spans="1:11" x14ac:dyDescent="0.3">
      <c r="A54978" t="s">
        <v>110024</v>
      </c>
      <c r="B54978" t="s">
        <v>110025</v>
      </c>
      <c r="C54978" t="s">
        <v>11</v>
      </c>
      <c r="D54978">
        <v>60</v>
      </c>
      <c r="E54978" t="s">
        <v>12</v>
      </c>
      <c r="F54978">
        <v>2</v>
      </c>
      <c r="G54978" s="4" t="s">
        <v>45</v>
      </c>
      <c r="H54978" s="5">
        <f>customer_shopping[[#This Row],[price TRY]]*$N$2</f>
        <v>16.426919343999998</v>
      </c>
      <c r="I54978" t="s">
        <v>14</v>
      </c>
      <c r="J54978" s="1">
        <v>44644</v>
      </c>
      <c r="K54978" t="s">
        <v>31</v>
      </c>
    </row>
    <row r="54979" spans="1:11" x14ac:dyDescent="0.3">
      <c r="A54979" t="s">
        <v>110026</v>
      </c>
      <c r="B54979" t="s">
        <v>110027</v>
      </c>
      <c r="C54979" t="s">
        <v>18</v>
      </c>
      <c r="D54979">
        <v>56</v>
      </c>
      <c r="E54979" t="s">
        <v>54</v>
      </c>
      <c r="F54979">
        <v>3</v>
      </c>
      <c r="G54979" s="4" t="s">
        <v>77</v>
      </c>
      <c r="H54979" s="5">
        <f>customer_shopping[[#This Row],[price TRY]]*$N$2</f>
        <v>0.429449421</v>
      </c>
      <c r="I54979" t="s">
        <v>21</v>
      </c>
      <c r="J54979" s="1">
        <v>44872</v>
      </c>
      <c r="K54979" t="s">
        <v>15</v>
      </c>
    </row>
    <row r="54980" spans="1:11" x14ac:dyDescent="0.3">
      <c r="A54980" t="s">
        <v>110028</v>
      </c>
      <c r="B54980" t="s">
        <v>110029</v>
      </c>
      <c r="C54980" t="s">
        <v>18</v>
      </c>
      <c r="D54980">
        <v>25</v>
      </c>
      <c r="E54980" t="s">
        <v>40</v>
      </c>
      <c r="F54980">
        <v>4</v>
      </c>
      <c r="G54980" s="4" t="s">
        <v>186</v>
      </c>
      <c r="H54980" s="5">
        <f>customer_shopping[[#This Row],[price TRY]]*$N$2</f>
        <v>4.4516031759999999</v>
      </c>
      <c r="I54980" t="s">
        <v>21</v>
      </c>
      <c r="J54980" s="1">
        <v>44837</v>
      </c>
      <c r="K54980" t="s">
        <v>15</v>
      </c>
    </row>
    <row r="54981" spans="1:11" x14ac:dyDescent="0.3">
      <c r="A54981" t="s">
        <v>110030</v>
      </c>
      <c r="B54981" t="s">
        <v>110031</v>
      </c>
      <c r="C54981" t="s">
        <v>11</v>
      </c>
      <c r="D54981">
        <v>60</v>
      </c>
      <c r="E54981" t="s">
        <v>12</v>
      </c>
      <c r="F54981">
        <v>1</v>
      </c>
      <c r="G54981" s="4" t="s">
        <v>25</v>
      </c>
      <c r="H54981" s="5">
        <f>customer_shopping[[#This Row],[price TRY]]*$N$2</f>
        <v>8.213459671999999</v>
      </c>
      <c r="I54981" t="s">
        <v>14</v>
      </c>
      <c r="J54981" s="1">
        <v>44448</v>
      </c>
      <c r="K54981" t="s">
        <v>46</v>
      </c>
    </row>
    <row r="54982" spans="1:11" x14ac:dyDescent="0.3">
      <c r="A54982" t="s">
        <v>110032</v>
      </c>
      <c r="B54982" t="s">
        <v>110033</v>
      </c>
      <c r="C54982" t="s">
        <v>11</v>
      </c>
      <c r="D54982">
        <v>63</v>
      </c>
      <c r="E54982" t="s">
        <v>54</v>
      </c>
      <c r="F54982">
        <v>3</v>
      </c>
      <c r="G54982" s="4" t="s">
        <v>77</v>
      </c>
      <c r="H54982" s="5">
        <f>customer_shopping[[#This Row],[price TRY]]*$N$2</f>
        <v>0.429449421</v>
      </c>
      <c r="I54982" t="s">
        <v>26</v>
      </c>
      <c r="J54982" s="1">
        <v>44485</v>
      </c>
      <c r="K54982" t="s">
        <v>27</v>
      </c>
    </row>
    <row r="54983" spans="1:11" x14ac:dyDescent="0.3">
      <c r="A54983" t="s">
        <v>110034</v>
      </c>
      <c r="B54983" t="s">
        <v>110035</v>
      </c>
      <c r="C54983" t="s">
        <v>11</v>
      </c>
      <c r="D54983">
        <v>28</v>
      </c>
      <c r="E54983" t="s">
        <v>193</v>
      </c>
      <c r="F54983">
        <v>3</v>
      </c>
      <c r="G54983" s="4" t="s">
        <v>212</v>
      </c>
      <c r="H54983" s="5">
        <f>customer_shopping[[#This Row],[price TRY]]*$N$2</f>
        <v>0.96318197099999991</v>
      </c>
      <c r="I54983" t="s">
        <v>26</v>
      </c>
      <c r="J54983" s="1">
        <v>44825</v>
      </c>
      <c r="K54983" t="s">
        <v>15</v>
      </c>
    </row>
    <row r="54984" spans="1:11" x14ac:dyDescent="0.3">
      <c r="A54984" t="s">
        <v>110036</v>
      </c>
      <c r="B54984" t="s">
        <v>110037</v>
      </c>
      <c r="C54984" t="s">
        <v>11</v>
      </c>
      <c r="D54984">
        <v>56</v>
      </c>
      <c r="E54984" t="s">
        <v>62</v>
      </c>
      <c r="F54984">
        <v>3</v>
      </c>
      <c r="G54984" s="4" t="s">
        <v>113</v>
      </c>
      <c r="H54984" s="5">
        <f>customer_shopping[[#This Row],[price TRY]]*$N$2</f>
        <v>2.942919168</v>
      </c>
      <c r="I54984" t="s">
        <v>14</v>
      </c>
      <c r="J54984" s="1">
        <v>44974</v>
      </c>
      <c r="K54984" t="s">
        <v>46</v>
      </c>
    </row>
    <row r="54985" spans="1:11" x14ac:dyDescent="0.3">
      <c r="A54985" t="s">
        <v>110038</v>
      </c>
      <c r="B54985" t="s">
        <v>110039</v>
      </c>
      <c r="C54985" t="s">
        <v>11</v>
      </c>
      <c r="D54985">
        <v>31</v>
      </c>
      <c r="E54985" t="s">
        <v>19</v>
      </c>
      <c r="F54985">
        <v>3</v>
      </c>
      <c r="G54985" s="4" t="s">
        <v>20</v>
      </c>
      <c r="H54985" s="5">
        <f>customer_shopping[[#This Row],[price TRY]]*$N$2</f>
        <v>49.281579159000003</v>
      </c>
      <c r="I54985" t="s">
        <v>14</v>
      </c>
      <c r="J54985" s="1">
        <v>44669</v>
      </c>
      <c r="K54985" t="s">
        <v>15</v>
      </c>
    </row>
    <row r="54986" spans="1:11" x14ac:dyDescent="0.3">
      <c r="A54986" t="s">
        <v>110040</v>
      </c>
      <c r="B54986" t="s">
        <v>110041</v>
      </c>
      <c r="C54986" t="s">
        <v>18</v>
      </c>
      <c r="D54986">
        <v>49</v>
      </c>
      <c r="E54986" t="s">
        <v>19</v>
      </c>
      <c r="F54986">
        <v>1</v>
      </c>
      <c r="G54986" s="4" t="s">
        <v>407</v>
      </c>
      <c r="H54986" s="5">
        <f>customer_shopping[[#This Row],[price TRY]]*$N$2</f>
        <v>16.427193053</v>
      </c>
      <c r="I54986" t="s">
        <v>14</v>
      </c>
      <c r="J54986" s="1">
        <v>44516</v>
      </c>
      <c r="K54986" t="s">
        <v>59</v>
      </c>
    </row>
    <row r="54987" spans="1:11" x14ac:dyDescent="0.3">
      <c r="A54987" t="s">
        <v>110042</v>
      </c>
      <c r="B54987" t="s">
        <v>110043</v>
      </c>
      <c r="C54987" t="s">
        <v>11</v>
      </c>
      <c r="D54987">
        <v>27</v>
      </c>
      <c r="E54987" t="s">
        <v>12</v>
      </c>
      <c r="F54987">
        <v>2</v>
      </c>
      <c r="G54987" s="4" t="s">
        <v>45</v>
      </c>
      <c r="H54987" s="5">
        <f>customer_shopping[[#This Row],[price TRY]]*$N$2</f>
        <v>16.426919343999998</v>
      </c>
      <c r="I54987" t="s">
        <v>14</v>
      </c>
      <c r="J54987" s="1">
        <v>44606</v>
      </c>
      <c r="K54987" t="s">
        <v>15</v>
      </c>
    </row>
    <row r="54988" spans="1:11" x14ac:dyDescent="0.3">
      <c r="A54988" t="s">
        <v>110044</v>
      </c>
      <c r="B54988" t="s">
        <v>110045</v>
      </c>
      <c r="C54988" t="s">
        <v>11</v>
      </c>
      <c r="D54988">
        <v>19</v>
      </c>
      <c r="E54988" t="s">
        <v>12</v>
      </c>
      <c r="F54988">
        <v>3</v>
      </c>
      <c r="G54988" s="4" t="s">
        <v>49</v>
      </c>
      <c r="H54988" s="5">
        <f>customer_shopping[[#This Row],[price TRY]]*$N$2</f>
        <v>24.640379016000001</v>
      </c>
      <c r="I54988" t="s">
        <v>26</v>
      </c>
      <c r="J54988" s="1">
        <v>44486</v>
      </c>
      <c r="K54988" t="s">
        <v>27</v>
      </c>
    </row>
    <row r="54989" spans="1:11" x14ac:dyDescent="0.3">
      <c r="A54989" t="s">
        <v>110046</v>
      </c>
      <c r="B54989" t="s">
        <v>110047</v>
      </c>
      <c r="C54989" t="s">
        <v>18</v>
      </c>
      <c r="D54989">
        <v>51</v>
      </c>
      <c r="E54989" t="s">
        <v>54</v>
      </c>
      <c r="F54989">
        <v>3</v>
      </c>
      <c r="G54989" s="4" t="s">
        <v>77</v>
      </c>
      <c r="H54989" s="5">
        <f>customer_shopping[[#This Row],[price TRY]]*$N$2</f>
        <v>0.429449421</v>
      </c>
      <c r="I54989" t="s">
        <v>26</v>
      </c>
      <c r="J54989" s="1">
        <v>44594</v>
      </c>
      <c r="K54989" t="s">
        <v>46</v>
      </c>
    </row>
    <row r="54990" spans="1:11" x14ac:dyDescent="0.3">
      <c r="A54990" t="s">
        <v>110048</v>
      </c>
      <c r="B54990" t="s">
        <v>110049</v>
      </c>
      <c r="C54990" t="s">
        <v>18</v>
      </c>
      <c r="D54990">
        <v>29</v>
      </c>
      <c r="E54990" t="s">
        <v>19</v>
      </c>
      <c r="F54990">
        <v>2</v>
      </c>
      <c r="G54990" s="4" t="s">
        <v>547</v>
      </c>
      <c r="H54990" s="5">
        <f>customer_shopping[[#This Row],[price TRY]]*$N$2</f>
        <v>32.854386106</v>
      </c>
      <c r="I54990" t="s">
        <v>26</v>
      </c>
      <c r="J54990" s="1">
        <v>44473</v>
      </c>
      <c r="K54990" t="s">
        <v>42</v>
      </c>
    </row>
    <row r="54991" spans="1:11" x14ac:dyDescent="0.3">
      <c r="A54991" t="s">
        <v>110050</v>
      </c>
      <c r="B54991" t="s">
        <v>110051</v>
      </c>
      <c r="C54991" t="s">
        <v>11</v>
      </c>
      <c r="D54991">
        <v>34</v>
      </c>
      <c r="E54991" t="s">
        <v>40</v>
      </c>
      <c r="F54991">
        <v>3</v>
      </c>
      <c r="G54991" s="4" t="s">
        <v>110</v>
      </c>
      <c r="H54991" s="5">
        <f>customer_shopping[[#This Row],[price TRY]]*$N$2</f>
        <v>3.3387023820000001</v>
      </c>
      <c r="I54991" t="s">
        <v>14</v>
      </c>
      <c r="J54991" s="1">
        <v>44309</v>
      </c>
      <c r="K54991" t="s">
        <v>42</v>
      </c>
    </row>
    <row r="54992" spans="1:11" x14ac:dyDescent="0.3">
      <c r="A54992" t="s">
        <v>110052</v>
      </c>
      <c r="B54992" t="s">
        <v>110053</v>
      </c>
      <c r="C54992" t="s">
        <v>18</v>
      </c>
      <c r="D54992">
        <v>57</v>
      </c>
      <c r="E54992" t="s">
        <v>12</v>
      </c>
      <c r="F54992">
        <v>5</v>
      </c>
      <c r="G54992" s="4" t="s">
        <v>13</v>
      </c>
      <c r="H54992" s="5">
        <f>customer_shopping[[#This Row],[price TRY]]*$N$2</f>
        <v>41.067298360000002</v>
      </c>
      <c r="I54992" t="s">
        <v>26</v>
      </c>
      <c r="J54992" s="1">
        <v>44949</v>
      </c>
      <c r="K54992" t="s">
        <v>31</v>
      </c>
    </row>
    <row r="54993" spans="1:11" x14ac:dyDescent="0.3">
      <c r="A54993" t="s">
        <v>110054</v>
      </c>
      <c r="B54993" t="s">
        <v>110055</v>
      </c>
      <c r="C54993" t="s">
        <v>11</v>
      </c>
      <c r="D54993">
        <v>54</v>
      </c>
      <c r="E54993" t="s">
        <v>92</v>
      </c>
      <c r="F54993">
        <v>4</v>
      </c>
      <c r="G54993" s="4" t="s">
        <v>163</v>
      </c>
      <c r="H54993" s="5">
        <f>customer_shopping[[#This Row],[price TRY]]*$N$2</f>
        <v>114.95778</v>
      </c>
      <c r="I54993" t="s">
        <v>21</v>
      </c>
      <c r="J54993" s="1">
        <v>44700</v>
      </c>
      <c r="K54993" t="s">
        <v>15</v>
      </c>
    </row>
    <row r="54994" spans="1:11" x14ac:dyDescent="0.3">
      <c r="A54994" t="s">
        <v>110056</v>
      </c>
      <c r="B54994" t="s">
        <v>110057</v>
      </c>
      <c r="C54994" t="s">
        <v>18</v>
      </c>
      <c r="D54994">
        <v>36</v>
      </c>
      <c r="E54994" t="s">
        <v>62</v>
      </c>
      <c r="F54994">
        <v>4</v>
      </c>
      <c r="G54994" s="4" t="s">
        <v>63</v>
      </c>
      <c r="H54994" s="5">
        <f>customer_shopping[[#This Row],[price TRY]]*$N$2</f>
        <v>3.9238922240000003</v>
      </c>
      <c r="I54994" t="s">
        <v>21</v>
      </c>
      <c r="J54994" s="1">
        <v>44708</v>
      </c>
      <c r="K54994" t="s">
        <v>31</v>
      </c>
    </row>
    <row r="54995" spans="1:11" x14ac:dyDescent="0.3">
      <c r="A54995" t="s">
        <v>110058</v>
      </c>
      <c r="B54995" t="s">
        <v>110059</v>
      </c>
      <c r="C54995" t="s">
        <v>11</v>
      </c>
      <c r="D54995">
        <v>28</v>
      </c>
      <c r="E54995" t="s">
        <v>62</v>
      </c>
      <c r="F54995">
        <v>4</v>
      </c>
      <c r="G54995" s="4" t="s">
        <v>63</v>
      </c>
      <c r="H54995" s="5">
        <f>customer_shopping[[#This Row],[price TRY]]*$N$2</f>
        <v>3.9238922240000003</v>
      </c>
      <c r="I54995" t="s">
        <v>21</v>
      </c>
      <c r="J54995" s="1">
        <v>44843</v>
      </c>
      <c r="K54995" t="s">
        <v>22</v>
      </c>
    </row>
    <row r="54996" spans="1:11" x14ac:dyDescent="0.3">
      <c r="A54996" t="s">
        <v>110060</v>
      </c>
      <c r="B54996" t="s">
        <v>110061</v>
      </c>
      <c r="C54996" t="s">
        <v>11</v>
      </c>
      <c r="D54996">
        <v>25</v>
      </c>
      <c r="E54996" t="s">
        <v>62</v>
      </c>
      <c r="F54996">
        <v>1</v>
      </c>
      <c r="G54996" s="4" t="s">
        <v>248</v>
      </c>
      <c r="H54996" s="5">
        <f>customer_shopping[[#This Row],[price TRY]]*$N$2</f>
        <v>0.98097305600000007</v>
      </c>
      <c r="I54996" t="s">
        <v>26</v>
      </c>
      <c r="J54996" s="1">
        <v>44238</v>
      </c>
      <c r="K54996" t="s">
        <v>15</v>
      </c>
    </row>
    <row r="54997" spans="1:11" x14ac:dyDescent="0.3">
      <c r="A54997" t="s">
        <v>110062</v>
      </c>
      <c r="B54997" t="s">
        <v>110063</v>
      </c>
      <c r="C54997" t="s">
        <v>11</v>
      </c>
      <c r="D54997">
        <v>44</v>
      </c>
      <c r="E54997" t="s">
        <v>40</v>
      </c>
      <c r="F54997">
        <v>1</v>
      </c>
      <c r="G54997" s="4" t="s">
        <v>41</v>
      </c>
      <c r="H54997" s="5">
        <f>customer_shopping[[#This Row],[price TRY]]*$N$2</f>
        <v>1.112900794</v>
      </c>
      <c r="I54997" t="s">
        <v>14</v>
      </c>
      <c r="J54997" s="1">
        <v>44727</v>
      </c>
      <c r="K54997" t="s">
        <v>59</v>
      </c>
    </row>
    <row r="54998" spans="1:11" x14ac:dyDescent="0.3">
      <c r="A54998" t="s">
        <v>110064</v>
      </c>
      <c r="B54998" t="s">
        <v>110065</v>
      </c>
      <c r="C54998" t="s">
        <v>11</v>
      </c>
      <c r="D54998">
        <v>42</v>
      </c>
      <c r="E54998" t="s">
        <v>12</v>
      </c>
      <c r="F54998">
        <v>3</v>
      </c>
      <c r="G54998" s="4" t="s">
        <v>49</v>
      </c>
      <c r="H54998" s="5">
        <f>customer_shopping[[#This Row],[price TRY]]*$N$2</f>
        <v>24.640379016000001</v>
      </c>
      <c r="I54998" t="s">
        <v>21</v>
      </c>
      <c r="J54998" s="1">
        <v>44787</v>
      </c>
      <c r="K54998" t="s">
        <v>66</v>
      </c>
    </row>
    <row r="54999" spans="1:11" x14ac:dyDescent="0.3">
      <c r="A54999" t="s">
        <v>110066</v>
      </c>
      <c r="B54999" t="s">
        <v>110067</v>
      </c>
      <c r="C54999" t="s">
        <v>11</v>
      </c>
      <c r="D54999">
        <v>37</v>
      </c>
      <c r="E54999" t="s">
        <v>12</v>
      </c>
      <c r="F54999">
        <v>5</v>
      </c>
      <c r="G54999" s="4" t="s">
        <v>13</v>
      </c>
      <c r="H54999" s="5">
        <f>customer_shopping[[#This Row],[price TRY]]*$N$2</f>
        <v>41.067298360000002</v>
      </c>
      <c r="I54999" t="s">
        <v>26</v>
      </c>
      <c r="J54999" s="1">
        <v>44517</v>
      </c>
      <c r="K54999" t="s">
        <v>66</v>
      </c>
    </row>
    <row r="55000" spans="1:11" x14ac:dyDescent="0.3">
      <c r="A55000" t="s">
        <v>110068</v>
      </c>
      <c r="B55000" t="s">
        <v>110069</v>
      </c>
      <c r="C55000" t="s">
        <v>18</v>
      </c>
      <c r="D55000">
        <v>54</v>
      </c>
      <c r="E55000" t="s">
        <v>92</v>
      </c>
      <c r="F55000">
        <v>4</v>
      </c>
      <c r="G55000" s="4" t="s">
        <v>163</v>
      </c>
      <c r="H55000" s="5">
        <f>customer_shopping[[#This Row],[price TRY]]*$N$2</f>
        <v>114.95778</v>
      </c>
      <c r="I55000" t="s">
        <v>26</v>
      </c>
      <c r="J55000" s="1">
        <v>44978</v>
      </c>
      <c r="K55000" t="s">
        <v>15</v>
      </c>
    </row>
    <row r="55001" spans="1:11" x14ac:dyDescent="0.3">
      <c r="A55001" t="s">
        <v>110070</v>
      </c>
      <c r="B55001" t="s">
        <v>110071</v>
      </c>
      <c r="C55001" t="s">
        <v>18</v>
      </c>
      <c r="D55001">
        <v>52</v>
      </c>
      <c r="E55001" t="s">
        <v>19</v>
      </c>
      <c r="F55001">
        <v>1</v>
      </c>
      <c r="G55001" s="4" t="s">
        <v>407</v>
      </c>
      <c r="H55001" s="5">
        <f>customer_shopping[[#This Row],[price TRY]]*$N$2</f>
        <v>16.427193053</v>
      </c>
      <c r="I55001" t="s">
        <v>14</v>
      </c>
      <c r="J55001" s="1">
        <v>44464</v>
      </c>
      <c r="K55001" t="s">
        <v>27</v>
      </c>
    </row>
    <row r="55002" spans="1:11" x14ac:dyDescent="0.3">
      <c r="A55002" t="s">
        <v>110072</v>
      </c>
      <c r="B55002" t="s">
        <v>110073</v>
      </c>
      <c r="C55002" t="s">
        <v>11</v>
      </c>
      <c r="D55002">
        <v>32</v>
      </c>
      <c r="E55002" t="s">
        <v>40</v>
      </c>
      <c r="F55002">
        <v>5</v>
      </c>
      <c r="G55002" s="4" t="s">
        <v>102</v>
      </c>
      <c r="H55002" s="5">
        <f>customer_shopping[[#This Row],[price TRY]]*$N$2</f>
        <v>5.5645039700000005</v>
      </c>
      <c r="I55002" t="s">
        <v>21</v>
      </c>
      <c r="J55002" s="1">
        <v>44481</v>
      </c>
      <c r="K55002" t="s">
        <v>15</v>
      </c>
    </row>
    <row r="55003" spans="1:11" x14ac:dyDescent="0.3">
      <c r="A55003" t="s">
        <v>110074</v>
      </c>
      <c r="B55003" t="s">
        <v>110075</v>
      </c>
      <c r="C55003" t="s">
        <v>11</v>
      </c>
      <c r="D55003">
        <v>38</v>
      </c>
      <c r="E55003" t="s">
        <v>19</v>
      </c>
      <c r="F55003">
        <v>5</v>
      </c>
      <c r="G55003" s="4" t="s">
        <v>30</v>
      </c>
      <c r="H55003" s="5">
        <f>customer_shopping[[#This Row],[price TRY]]*$N$2</f>
        <v>82.135965264999996</v>
      </c>
      <c r="I55003" t="s">
        <v>14</v>
      </c>
      <c r="J55003" s="1">
        <v>44517</v>
      </c>
      <c r="K55003" t="s">
        <v>42</v>
      </c>
    </row>
    <row r="55004" spans="1:11" x14ac:dyDescent="0.3">
      <c r="A55004" t="s">
        <v>110076</v>
      </c>
      <c r="B55004" t="s">
        <v>110077</v>
      </c>
      <c r="C55004" t="s">
        <v>18</v>
      </c>
      <c r="D55004">
        <v>54</v>
      </c>
      <c r="E55004" t="s">
        <v>40</v>
      </c>
      <c r="F55004">
        <v>3</v>
      </c>
      <c r="G55004" s="4" t="s">
        <v>110</v>
      </c>
      <c r="H55004" s="5">
        <f>customer_shopping[[#This Row],[price TRY]]*$N$2</f>
        <v>3.3387023820000001</v>
      </c>
      <c r="I55004" t="s">
        <v>21</v>
      </c>
      <c r="J55004" s="1">
        <v>44523</v>
      </c>
      <c r="K55004" t="s">
        <v>22</v>
      </c>
    </row>
    <row r="55005" spans="1:11" x14ac:dyDescent="0.3">
      <c r="A55005" t="s">
        <v>110078</v>
      </c>
      <c r="B55005" t="s">
        <v>110079</v>
      </c>
      <c r="C55005" t="s">
        <v>11</v>
      </c>
      <c r="D55005">
        <v>51</v>
      </c>
      <c r="E55005" t="s">
        <v>12</v>
      </c>
      <c r="F55005">
        <v>2</v>
      </c>
      <c r="G55005" s="4" t="s">
        <v>45</v>
      </c>
      <c r="H55005" s="5">
        <f>customer_shopping[[#This Row],[price TRY]]*$N$2</f>
        <v>16.426919343999998</v>
      </c>
      <c r="I55005" t="s">
        <v>14</v>
      </c>
      <c r="J55005" s="1">
        <v>44243</v>
      </c>
      <c r="K55005" t="s">
        <v>42</v>
      </c>
    </row>
    <row r="55006" spans="1:11" x14ac:dyDescent="0.3">
      <c r="A55006" t="s">
        <v>110080</v>
      </c>
      <c r="B55006" t="s">
        <v>110081</v>
      </c>
      <c r="C55006" t="s">
        <v>18</v>
      </c>
      <c r="D55006">
        <v>23</v>
      </c>
      <c r="E55006" t="s">
        <v>40</v>
      </c>
      <c r="F55006">
        <v>3</v>
      </c>
      <c r="G55006" s="4" t="s">
        <v>110</v>
      </c>
      <c r="H55006" s="5">
        <f>customer_shopping[[#This Row],[price TRY]]*$N$2</f>
        <v>3.3387023820000001</v>
      </c>
      <c r="I55006" t="s">
        <v>26</v>
      </c>
      <c r="J55006" s="1">
        <v>44955</v>
      </c>
      <c r="K55006" t="s">
        <v>59</v>
      </c>
    </row>
    <row r="55007" spans="1:11" x14ac:dyDescent="0.3">
      <c r="A55007" t="s">
        <v>110082</v>
      </c>
      <c r="B55007" t="s">
        <v>110083</v>
      </c>
      <c r="C55007" t="s">
        <v>11</v>
      </c>
      <c r="D55007">
        <v>28</v>
      </c>
      <c r="E55007" t="s">
        <v>12</v>
      </c>
      <c r="F55007">
        <v>3</v>
      </c>
      <c r="G55007" s="4" t="s">
        <v>49</v>
      </c>
      <c r="H55007" s="5">
        <f>customer_shopping[[#This Row],[price TRY]]*$N$2</f>
        <v>24.640379016000001</v>
      </c>
      <c r="I55007" t="s">
        <v>26</v>
      </c>
      <c r="J55007" s="1">
        <v>44813</v>
      </c>
      <c r="K55007" t="s">
        <v>22</v>
      </c>
    </row>
    <row r="55008" spans="1:11" x14ac:dyDescent="0.3">
      <c r="A55008" t="s">
        <v>110084</v>
      </c>
      <c r="B55008" t="s">
        <v>110085</v>
      </c>
      <c r="C55008" t="s">
        <v>18</v>
      </c>
      <c r="D55008">
        <v>45</v>
      </c>
      <c r="E55008" t="s">
        <v>19</v>
      </c>
      <c r="F55008">
        <v>5</v>
      </c>
      <c r="G55008" s="4" t="s">
        <v>30</v>
      </c>
      <c r="H55008" s="5">
        <f>customer_shopping[[#This Row],[price TRY]]*$N$2</f>
        <v>82.135965264999996</v>
      </c>
      <c r="I55008" t="s">
        <v>21</v>
      </c>
      <c r="J55008" s="1">
        <v>44886</v>
      </c>
      <c r="K55008" t="s">
        <v>15</v>
      </c>
    </row>
    <row r="55009" spans="1:11" x14ac:dyDescent="0.3">
      <c r="A55009" t="s">
        <v>110086</v>
      </c>
      <c r="B55009" t="s">
        <v>110087</v>
      </c>
      <c r="C55009" t="s">
        <v>11</v>
      </c>
      <c r="D55009">
        <v>43</v>
      </c>
      <c r="E55009" t="s">
        <v>12</v>
      </c>
      <c r="F55009">
        <v>5</v>
      </c>
      <c r="G55009" s="4" t="s">
        <v>13</v>
      </c>
      <c r="H55009" s="5">
        <f>customer_shopping[[#This Row],[price TRY]]*$N$2</f>
        <v>41.067298360000002</v>
      </c>
      <c r="I55009" t="s">
        <v>26</v>
      </c>
      <c r="J55009" s="1">
        <v>44936</v>
      </c>
      <c r="K55009" t="s">
        <v>42</v>
      </c>
    </row>
    <row r="55010" spans="1:11" x14ac:dyDescent="0.3">
      <c r="A55010" t="s">
        <v>110088</v>
      </c>
      <c r="B55010" t="s">
        <v>110089</v>
      </c>
      <c r="C55010" t="s">
        <v>11</v>
      </c>
      <c r="D55010">
        <v>56</v>
      </c>
      <c r="E55010" t="s">
        <v>193</v>
      </c>
      <c r="F55010">
        <v>5</v>
      </c>
      <c r="G55010" s="4" t="s">
        <v>194</v>
      </c>
      <c r="H55010" s="5">
        <f>customer_shopping[[#This Row],[price TRY]]*$N$2</f>
        <v>1.605303285</v>
      </c>
      <c r="I55010" t="s">
        <v>26</v>
      </c>
      <c r="J55010" s="1">
        <v>44432</v>
      </c>
      <c r="K55010" t="s">
        <v>46</v>
      </c>
    </row>
    <row r="55011" spans="1:11" x14ac:dyDescent="0.3">
      <c r="A55011" t="s">
        <v>110090</v>
      </c>
      <c r="B55011" t="s">
        <v>110091</v>
      </c>
      <c r="C55011" t="s">
        <v>11</v>
      </c>
      <c r="D55011">
        <v>55</v>
      </c>
      <c r="E55011" t="s">
        <v>54</v>
      </c>
      <c r="F55011">
        <v>1</v>
      </c>
      <c r="G55011" s="4" t="s">
        <v>87</v>
      </c>
      <c r="H55011" s="5">
        <f>customer_shopping[[#This Row],[price TRY]]*$N$2</f>
        <v>0.14314980700000002</v>
      </c>
      <c r="I55011" t="s">
        <v>14</v>
      </c>
      <c r="J55011" s="1">
        <v>44651</v>
      </c>
      <c r="K55011" t="s">
        <v>71</v>
      </c>
    </row>
    <row r="55012" spans="1:11" x14ac:dyDescent="0.3">
      <c r="A55012" t="s">
        <v>110092</v>
      </c>
      <c r="B55012" t="s">
        <v>110093</v>
      </c>
      <c r="C55012" t="s">
        <v>11</v>
      </c>
      <c r="D55012">
        <v>42</v>
      </c>
      <c r="E55012" t="s">
        <v>19</v>
      </c>
      <c r="F55012">
        <v>5</v>
      </c>
      <c r="G55012" s="4" t="s">
        <v>30</v>
      </c>
      <c r="H55012" s="5">
        <f>customer_shopping[[#This Row],[price TRY]]*$N$2</f>
        <v>82.135965264999996</v>
      </c>
      <c r="I55012" t="s">
        <v>26</v>
      </c>
      <c r="J55012" s="1">
        <v>44503</v>
      </c>
      <c r="K55012" t="s">
        <v>27</v>
      </c>
    </row>
    <row r="55013" spans="1:11" x14ac:dyDescent="0.3">
      <c r="A55013" t="s">
        <v>110094</v>
      </c>
      <c r="B55013" t="s">
        <v>110095</v>
      </c>
      <c r="C55013" t="s">
        <v>18</v>
      </c>
      <c r="D55013">
        <v>47</v>
      </c>
      <c r="E55013" t="s">
        <v>193</v>
      </c>
      <c r="F55013">
        <v>5</v>
      </c>
      <c r="G55013" s="4" t="s">
        <v>194</v>
      </c>
      <c r="H55013" s="5">
        <f>customer_shopping[[#This Row],[price TRY]]*$N$2</f>
        <v>1.605303285</v>
      </c>
      <c r="I55013" t="s">
        <v>14</v>
      </c>
      <c r="J55013" s="1">
        <v>44522</v>
      </c>
      <c r="K55013" t="s">
        <v>27</v>
      </c>
    </row>
    <row r="55014" spans="1:11" x14ac:dyDescent="0.3">
      <c r="A55014" t="s">
        <v>110096</v>
      </c>
      <c r="B55014" t="s">
        <v>110097</v>
      </c>
      <c r="C55014" t="s">
        <v>11</v>
      </c>
      <c r="D55014">
        <v>28</v>
      </c>
      <c r="E55014" t="s">
        <v>40</v>
      </c>
      <c r="F55014">
        <v>5</v>
      </c>
      <c r="G55014" s="4" t="s">
        <v>102</v>
      </c>
      <c r="H55014" s="5">
        <f>customer_shopping[[#This Row],[price TRY]]*$N$2</f>
        <v>5.5645039700000005</v>
      </c>
      <c r="I55014" t="s">
        <v>21</v>
      </c>
      <c r="J55014" s="1">
        <v>44640</v>
      </c>
      <c r="K55014" t="s">
        <v>42</v>
      </c>
    </row>
    <row r="55015" spans="1:11" x14ac:dyDescent="0.3">
      <c r="A55015" t="s">
        <v>110098</v>
      </c>
      <c r="B55015" t="s">
        <v>110099</v>
      </c>
      <c r="C55015" t="s">
        <v>18</v>
      </c>
      <c r="D55015">
        <v>22</v>
      </c>
      <c r="E55015" t="s">
        <v>54</v>
      </c>
      <c r="F55015">
        <v>2</v>
      </c>
      <c r="G55015" s="4" t="s">
        <v>55</v>
      </c>
      <c r="H55015" s="5">
        <f>customer_shopping[[#This Row],[price TRY]]*$N$2</f>
        <v>0.28629961400000004</v>
      </c>
      <c r="I55015" t="s">
        <v>26</v>
      </c>
      <c r="J55015" s="1">
        <v>44201</v>
      </c>
      <c r="K55015" t="s">
        <v>31</v>
      </c>
    </row>
    <row r="55016" spans="1:11" x14ac:dyDescent="0.3">
      <c r="A55016" t="s">
        <v>110100</v>
      </c>
      <c r="B55016" t="s">
        <v>110101</v>
      </c>
      <c r="C55016" t="s">
        <v>18</v>
      </c>
      <c r="D55016">
        <v>64</v>
      </c>
      <c r="E55016" t="s">
        <v>92</v>
      </c>
      <c r="F55016">
        <v>3</v>
      </c>
      <c r="G55016" s="4" t="s">
        <v>267</v>
      </c>
      <c r="H55016" s="5">
        <f>customer_shopping[[#This Row],[price TRY]]*$N$2</f>
        <v>86.218334999999996</v>
      </c>
      <c r="I55016" t="s">
        <v>21</v>
      </c>
      <c r="J55016" s="1">
        <v>44649</v>
      </c>
      <c r="K55016" t="s">
        <v>42</v>
      </c>
    </row>
    <row r="55017" spans="1:11" x14ac:dyDescent="0.3">
      <c r="A55017" t="s">
        <v>110102</v>
      </c>
      <c r="B55017" t="s">
        <v>110103</v>
      </c>
      <c r="C55017" t="s">
        <v>18</v>
      </c>
      <c r="D55017">
        <v>22</v>
      </c>
      <c r="E55017" t="s">
        <v>19</v>
      </c>
      <c r="F55017">
        <v>3</v>
      </c>
      <c r="G55017" s="4" t="s">
        <v>20</v>
      </c>
      <c r="H55017" s="5">
        <f>customer_shopping[[#This Row],[price TRY]]*$N$2</f>
        <v>49.281579159000003</v>
      </c>
      <c r="I55017" t="s">
        <v>14</v>
      </c>
      <c r="J55017" s="1">
        <v>44611</v>
      </c>
      <c r="K55017" t="s">
        <v>31</v>
      </c>
    </row>
    <row r="55018" spans="1:11" x14ac:dyDescent="0.3">
      <c r="A55018" t="s">
        <v>110104</v>
      </c>
      <c r="B55018" t="s">
        <v>110105</v>
      </c>
      <c r="C55018" t="s">
        <v>11</v>
      </c>
      <c r="D55018">
        <v>18</v>
      </c>
      <c r="E55018" t="s">
        <v>19</v>
      </c>
      <c r="F55018">
        <v>2</v>
      </c>
      <c r="G55018" s="4" t="s">
        <v>547</v>
      </c>
      <c r="H55018" s="5">
        <f>customer_shopping[[#This Row],[price TRY]]*$N$2</f>
        <v>32.854386106</v>
      </c>
      <c r="I55018" t="s">
        <v>21</v>
      </c>
      <c r="J55018" s="1">
        <v>44904</v>
      </c>
      <c r="K55018" t="s">
        <v>27</v>
      </c>
    </row>
    <row r="55019" spans="1:11" x14ac:dyDescent="0.3">
      <c r="A55019" t="s">
        <v>110106</v>
      </c>
      <c r="B55019" t="s">
        <v>110107</v>
      </c>
      <c r="C55019" t="s">
        <v>11</v>
      </c>
      <c r="D55019">
        <v>18</v>
      </c>
      <c r="E55019" t="s">
        <v>19</v>
      </c>
      <c r="F55019">
        <v>4</v>
      </c>
      <c r="G55019" s="4" t="s">
        <v>105</v>
      </c>
      <c r="H55019" s="5">
        <f>customer_shopping[[#This Row],[price TRY]]*$N$2</f>
        <v>65.708772212</v>
      </c>
      <c r="I55019" t="s">
        <v>14</v>
      </c>
      <c r="J55019" s="1">
        <v>44441</v>
      </c>
      <c r="K55019" t="s">
        <v>46</v>
      </c>
    </row>
    <row r="55020" spans="1:11" x14ac:dyDescent="0.3">
      <c r="A55020" t="s">
        <v>110108</v>
      </c>
      <c r="B55020" t="s">
        <v>110109</v>
      </c>
      <c r="C55020" t="s">
        <v>11</v>
      </c>
      <c r="D55020">
        <v>40</v>
      </c>
      <c r="E55020" t="s">
        <v>12</v>
      </c>
      <c r="F55020">
        <v>2</v>
      </c>
      <c r="G55020" s="4" t="s">
        <v>45</v>
      </c>
      <c r="H55020" s="5">
        <f>customer_shopping[[#This Row],[price TRY]]*$N$2</f>
        <v>16.426919343999998</v>
      </c>
      <c r="I55020" t="s">
        <v>14</v>
      </c>
      <c r="J55020" s="1">
        <v>44606</v>
      </c>
      <c r="K55020" t="s">
        <v>46</v>
      </c>
    </row>
    <row r="55021" spans="1:11" x14ac:dyDescent="0.3">
      <c r="A55021" t="s">
        <v>110110</v>
      </c>
      <c r="B55021" t="s">
        <v>110111</v>
      </c>
      <c r="C55021" t="s">
        <v>11</v>
      </c>
      <c r="D55021">
        <v>39</v>
      </c>
      <c r="E55021" t="s">
        <v>54</v>
      </c>
      <c r="F55021">
        <v>2</v>
      </c>
      <c r="G55021" s="4" t="s">
        <v>55</v>
      </c>
      <c r="H55021" s="5">
        <f>customer_shopping[[#This Row],[price TRY]]*$N$2</f>
        <v>0.28629961400000004</v>
      </c>
      <c r="I55021" t="s">
        <v>26</v>
      </c>
      <c r="J55021" s="1">
        <v>44520</v>
      </c>
      <c r="K55021" t="s">
        <v>46</v>
      </c>
    </row>
    <row r="55022" spans="1:11" x14ac:dyDescent="0.3">
      <c r="A55022" t="s">
        <v>110112</v>
      </c>
      <c r="B55022" t="s">
        <v>110113</v>
      </c>
      <c r="C55022" t="s">
        <v>11</v>
      </c>
      <c r="D55022">
        <v>63</v>
      </c>
      <c r="E55022" t="s">
        <v>40</v>
      </c>
      <c r="F55022">
        <v>5</v>
      </c>
      <c r="G55022" s="4" t="s">
        <v>102</v>
      </c>
      <c r="H55022" s="5">
        <f>customer_shopping[[#This Row],[price TRY]]*$N$2</f>
        <v>5.5645039700000005</v>
      </c>
      <c r="I55022" t="s">
        <v>26</v>
      </c>
      <c r="J55022" s="1">
        <v>44389</v>
      </c>
      <c r="K55022" t="s">
        <v>27</v>
      </c>
    </row>
    <row r="55023" spans="1:11" x14ac:dyDescent="0.3">
      <c r="A55023" t="s">
        <v>110114</v>
      </c>
      <c r="B55023" t="s">
        <v>110115</v>
      </c>
      <c r="C55023" t="s">
        <v>11</v>
      </c>
      <c r="D55023">
        <v>45</v>
      </c>
      <c r="E55023" t="s">
        <v>193</v>
      </c>
      <c r="F55023">
        <v>1</v>
      </c>
      <c r="G55023" s="4" t="s">
        <v>649</v>
      </c>
      <c r="H55023" s="5">
        <f>customer_shopping[[#This Row],[price TRY]]*$N$2</f>
        <v>0.32106065700000003</v>
      </c>
      <c r="I55023" t="s">
        <v>26</v>
      </c>
      <c r="J55023" s="1">
        <v>44452</v>
      </c>
      <c r="K55023" t="s">
        <v>31</v>
      </c>
    </row>
    <row r="55024" spans="1:11" x14ac:dyDescent="0.3">
      <c r="A55024" t="s">
        <v>110116</v>
      </c>
      <c r="B55024" t="s">
        <v>110117</v>
      </c>
      <c r="C55024" t="s">
        <v>11</v>
      </c>
      <c r="D55024">
        <v>21</v>
      </c>
      <c r="E55024" t="s">
        <v>40</v>
      </c>
      <c r="F55024">
        <v>2</v>
      </c>
      <c r="G55024" s="4" t="s">
        <v>137</v>
      </c>
      <c r="H55024" s="5">
        <f>customer_shopping[[#This Row],[price TRY]]*$N$2</f>
        <v>2.2258015879999999</v>
      </c>
      <c r="I55024" t="s">
        <v>26</v>
      </c>
      <c r="J55024" s="1">
        <v>44458</v>
      </c>
      <c r="K55024" t="s">
        <v>46</v>
      </c>
    </row>
    <row r="55025" spans="1:11" x14ac:dyDescent="0.3">
      <c r="A55025" t="s">
        <v>110118</v>
      </c>
      <c r="B55025" t="s">
        <v>110119</v>
      </c>
      <c r="C55025" t="s">
        <v>18</v>
      </c>
      <c r="D55025">
        <v>33</v>
      </c>
      <c r="E55025" t="s">
        <v>12</v>
      </c>
      <c r="F55025">
        <v>3</v>
      </c>
      <c r="G55025" s="4" t="s">
        <v>49</v>
      </c>
      <c r="H55025" s="5">
        <f>customer_shopping[[#This Row],[price TRY]]*$N$2</f>
        <v>24.640379016000001</v>
      </c>
      <c r="I55025" t="s">
        <v>14</v>
      </c>
      <c r="J55025" s="1">
        <v>44523</v>
      </c>
      <c r="K55025" t="s">
        <v>46</v>
      </c>
    </row>
    <row r="55026" spans="1:11" x14ac:dyDescent="0.3">
      <c r="A55026" t="s">
        <v>110120</v>
      </c>
      <c r="B55026" t="s">
        <v>110121</v>
      </c>
      <c r="C55026" t="s">
        <v>11</v>
      </c>
      <c r="D55026">
        <v>27</v>
      </c>
      <c r="E55026" t="s">
        <v>12</v>
      </c>
      <c r="F55026">
        <v>1</v>
      </c>
      <c r="G55026" s="4" t="s">
        <v>25</v>
      </c>
      <c r="H55026" s="5">
        <f>customer_shopping[[#This Row],[price TRY]]*$N$2</f>
        <v>8.213459671999999</v>
      </c>
      <c r="I55026" t="s">
        <v>14</v>
      </c>
      <c r="J55026" s="1">
        <v>44763</v>
      </c>
      <c r="K55026" t="s">
        <v>15</v>
      </c>
    </row>
    <row r="55027" spans="1:11" x14ac:dyDescent="0.3">
      <c r="A55027" t="s">
        <v>110122</v>
      </c>
      <c r="B55027" t="s">
        <v>110123</v>
      </c>
      <c r="C55027" t="s">
        <v>18</v>
      </c>
      <c r="D55027">
        <v>34</v>
      </c>
      <c r="E55027" t="s">
        <v>54</v>
      </c>
      <c r="F55027">
        <v>5</v>
      </c>
      <c r="G55027" s="4" t="s">
        <v>205</v>
      </c>
      <c r="H55027" s="5">
        <f>customer_shopping[[#This Row],[price TRY]]*$N$2</f>
        <v>0.71574903499999998</v>
      </c>
      <c r="I55027" t="s">
        <v>14</v>
      </c>
      <c r="J55027" s="1">
        <v>44346</v>
      </c>
      <c r="K55027" t="s">
        <v>27</v>
      </c>
    </row>
    <row r="55028" spans="1:11" x14ac:dyDescent="0.3">
      <c r="A55028" t="s">
        <v>110124</v>
      </c>
      <c r="B55028" t="s">
        <v>110125</v>
      </c>
      <c r="C55028" t="s">
        <v>11</v>
      </c>
      <c r="D55028">
        <v>45</v>
      </c>
      <c r="E55028" t="s">
        <v>12</v>
      </c>
      <c r="F55028">
        <v>3</v>
      </c>
      <c r="G55028" s="4" t="s">
        <v>49</v>
      </c>
      <c r="H55028" s="5">
        <f>customer_shopping[[#This Row],[price TRY]]*$N$2</f>
        <v>24.640379016000001</v>
      </c>
      <c r="I55028" t="s">
        <v>26</v>
      </c>
      <c r="J55028" s="1">
        <v>44385</v>
      </c>
      <c r="K55028" t="s">
        <v>15</v>
      </c>
    </row>
    <row r="55029" spans="1:11" x14ac:dyDescent="0.3">
      <c r="A55029" t="s">
        <v>110126</v>
      </c>
      <c r="B55029" t="s">
        <v>110127</v>
      </c>
      <c r="C55029" t="s">
        <v>18</v>
      </c>
      <c r="D55029">
        <v>40</v>
      </c>
      <c r="E55029" t="s">
        <v>12</v>
      </c>
      <c r="F55029">
        <v>3</v>
      </c>
      <c r="G55029" s="4" t="s">
        <v>49</v>
      </c>
      <c r="H55029" s="5">
        <f>customer_shopping[[#This Row],[price TRY]]*$N$2</f>
        <v>24.640379016000001</v>
      </c>
      <c r="I55029" t="s">
        <v>14</v>
      </c>
      <c r="J55029" s="1">
        <v>44756</v>
      </c>
      <c r="K55029" t="s">
        <v>71</v>
      </c>
    </row>
    <row r="55030" spans="1:11" x14ac:dyDescent="0.3">
      <c r="A55030" t="s">
        <v>110128</v>
      </c>
      <c r="B55030" t="s">
        <v>110129</v>
      </c>
      <c r="C55030" t="s">
        <v>11</v>
      </c>
      <c r="D55030">
        <v>27</v>
      </c>
      <c r="E55030" t="s">
        <v>12</v>
      </c>
      <c r="F55030">
        <v>5</v>
      </c>
      <c r="G55030" s="4" t="s">
        <v>13</v>
      </c>
      <c r="H55030" s="5">
        <f>customer_shopping[[#This Row],[price TRY]]*$N$2</f>
        <v>41.067298360000002</v>
      </c>
      <c r="I55030" t="s">
        <v>26</v>
      </c>
      <c r="J55030" s="1">
        <v>44526</v>
      </c>
      <c r="K55030" t="s">
        <v>42</v>
      </c>
    </row>
    <row r="55031" spans="1:11" x14ac:dyDescent="0.3">
      <c r="A55031" t="s">
        <v>110130</v>
      </c>
      <c r="B55031" t="s">
        <v>110131</v>
      </c>
      <c r="C55031" t="s">
        <v>11</v>
      </c>
      <c r="D55031">
        <v>29</v>
      </c>
      <c r="E55031" t="s">
        <v>12</v>
      </c>
      <c r="F55031">
        <v>2</v>
      </c>
      <c r="G55031" s="4" t="s">
        <v>45</v>
      </c>
      <c r="H55031" s="5">
        <f>customer_shopping[[#This Row],[price TRY]]*$N$2</f>
        <v>16.426919343999998</v>
      </c>
      <c r="I55031" t="s">
        <v>21</v>
      </c>
      <c r="J55031" s="1">
        <v>44310</v>
      </c>
      <c r="K55031" t="s">
        <v>42</v>
      </c>
    </row>
    <row r="55032" spans="1:11" x14ac:dyDescent="0.3">
      <c r="A55032" t="s">
        <v>110132</v>
      </c>
      <c r="B55032" t="s">
        <v>110133</v>
      </c>
      <c r="C55032" t="s">
        <v>11</v>
      </c>
      <c r="D55032">
        <v>19</v>
      </c>
      <c r="E55032" t="s">
        <v>12</v>
      </c>
      <c r="F55032">
        <v>4</v>
      </c>
      <c r="G55032" s="4" t="s">
        <v>120</v>
      </c>
      <c r="H55032" s="5">
        <f>customer_shopping[[#This Row],[price TRY]]*$N$2</f>
        <v>32.853838687999996</v>
      </c>
      <c r="I55032" t="s">
        <v>26</v>
      </c>
      <c r="J55032" s="1">
        <v>44933</v>
      </c>
      <c r="K55032" t="s">
        <v>22</v>
      </c>
    </row>
    <row r="55033" spans="1:11" x14ac:dyDescent="0.3">
      <c r="A55033" t="s">
        <v>110134</v>
      </c>
      <c r="B55033" t="s">
        <v>110135</v>
      </c>
      <c r="C55033" t="s">
        <v>11</v>
      </c>
      <c r="D55033">
        <v>68</v>
      </c>
      <c r="E55033" t="s">
        <v>62</v>
      </c>
      <c r="F55033">
        <v>3</v>
      </c>
      <c r="G55033" s="4" t="s">
        <v>113</v>
      </c>
      <c r="H55033" s="5">
        <f>customer_shopping[[#This Row],[price TRY]]*$N$2</f>
        <v>2.942919168</v>
      </c>
      <c r="I55033" t="s">
        <v>21</v>
      </c>
      <c r="J55033" s="1">
        <v>44442</v>
      </c>
      <c r="K55033" t="s">
        <v>71</v>
      </c>
    </row>
    <row r="55034" spans="1:11" x14ac:dyDescent="0.3">
      <c r="A55034" t="s">
        <v>110136</v>
      </c>
      <c r="B55034" t="s">
        <v>110137</v>
      </c>
      <c r="C55034" t="s">
        <v>11</v>
      </c>
      <c r="D55034">
        <v>47</v>
      </c>
      <c r="E55034" t="s">
        <v>54</v>
      </c>
      <c r="F55034">
        <v>4</v>
      </c>
      <c r="G55034" s="4" t="s">
        <v>221</v>
      </c>
      <c r="H55034" s="5">
        <f>customer_shopping[[#This Row],[price TRY]]*$N$2</f>
        <v>0.57259922800000007</v>
      </c>
      <c r="I55034" t="s">
        <v>14</v>
      </c>
      <c r="J55034" s="1">
        <v>44475</v>
      </c>
      <c r="K55034" t="s">
        <v>66</v>
      </c>
    </row>
    <row r="55035" spans="1:11" x14ac:dyDescent="0.3">
      <c r="A55035" t="s">
        <v>110138</v>
      </c>
      <c r="B55035" t="s">
        <v>110139</v>
      </c>
      <c r="C55035" t="s">
        <v>11</v>
      </c>
      <c r="D55035">
        <v>41</v>
      </c>
      <c r="E55035" t="s">
        <v>34</v>
      </c>
      <c r="F55035">
        <v>5</v>
      </c>
      <c r="G55035" s="4" t="s">
        <v>96</v>
      </c>
      <c r="H55035" s="5">
        <f>customer_shopping[[#This Row],[price TRY]]*$N$2</f>
        <v>2.0733456750000001</v>
      </c>
      <c r="I55035" t="s">
        <v>26</v>
      </c>
      <c r="J55035" s="1">
        <v>44747</v>
      </c>
      <c r="K55035" t="s">
        <v>46</v>
      </c>
    </row>
    <row r="55036" spans="1:11" x14ac:dyDescent="0.3">
      <c r="A55036" t="s">
        <v>110140</v>
      </c>
      <c r="B55036" t="s">
        <v>110141</v>
      </c>
      <c r="C55036" t="s">
        <v>11</v>
      </c>
      <c r="D55036">
        <v>47</v>
      </c>
      <c r="E55036" t="s">
        <v>92</v>
      </c>
      <c r="F55036">
        <v>2</v>
      </c>
      <c r="G55036" s="4" t="s">
        <v>245</v>
      </c>
      <c r="H55036" s="5">
        <f>customer_shopping[[#This Row],[price TRY]]*$N$2</f>
        <v>57.47889</v>
      </c>
      <c r="I55036" t="s">
        <v>14</v>
      </c>
      <c r="J55036" s="1">
        <v>44751</v>
      </c>
      <c r="K55036" t="s">
        <v>46</v>
      </c>
    </row>
    <row r="55037" spans="1:11" x14ac:dyDescent="0.3">
      <c r="A55037" t="s">
        <v>110142</v>
      </c>
      <c r="B55037" t="s">
        <v>110143</v>
      </c>
      <c r="C55037" t="s">
        <v>18</v>
      </c>
      <c r="D55037">
        <v>26</v>
      </c>
      <c r="E55037" t="s">
        <v>62</v>
      </c>
      <c r="F55037">
        <v>1</v>
      </c>
      <c r="G55037" s="4" t="s">
        <v>248</v>
      </c>
      <c r="H55037" s="5">
        <f>customer_shopping[[#This Row],[price TRY]]*$N$2</f>
        <v>0.98097305600000007</v>
      </c>
      <c r="I55037" t="s">
        <v>26</v>
      </c>
      <c r="J55037" s="1">
        <v>44366</v>
      </c>
      <c r="K55037" t="s">
        <v>59</v>
      </c>
    </row>
    <row r="55038" spans="1:11" x14ac:dyDescent="0.3">
      <c r="A55038" t="s">
        <v>110144</v>
      </c>
      <c r="B55038" t="s">
        <v>110145</v>
      </c>
      <c r="C55038" t="s">
        <v>11</v>
      </c>
      <c r="D55038">
        <v>66</v>
      </c>
      <c r="E55038" t="s">
        <v>12</v>
      </c>
      <c r="F55038">
        <v>3</v>
      </c>
      <c r="G55038" s="4" t="s">
        <v>49</v>
      </c>
      <c r="H55038" s="5">
        <f>customer_shopping[[#This Row],[price TRY]]*$N$2</f>
        <v>24.640379016000001</v>
      </c>
      <c r="I55038" t="s">
        <v>26</v>
      </c>
      <c r="J55038" s="1">
        <v>44474</v>
      </c>
      <c r="K55038" t="s">
        <v>59</v>
      </c>
    </row>
    <row r="55039" spans="1:11" x14ac:dyDescent="0.3">
      <c r="A55039" t="s">
        <v>110146</v>
      </c>
      <c r="B55039" t="s">
        <v>110147</v>
      </c>
      <c r="C55039" t="s">
        <v>11</v>
      </c>
      <c r="D55039">
        <v>69</v>
      </c>
      <c r="E55039" t="s">
        <v>62</v>
      </c>
      <c r="F55039">
        <v>5</v>
      </c>
      <c r="G55039" s="4" t="s">
        <v>316</v>
      </c>
      <c r="H55039" s="5">
        <f>customer_shopping[[#This Row],[price TRY]]*$N$2</f>
        <v>4.9048652800000001</v>
      </c>
      <c r="I55039" t="s">
        <v>14</v>
      </c>
      <c r="J55039" s="1">
        <v>44951</v>
      </c>
      <c r="K55039" t="s">
        <v>27</v>
      </c>
    </row>
    <row r="55040" spans="1:11" x14ac:dyDescent="0.3">
      <c r="A55040" t="s">
        <v>110148</v>
      </c>
      <c r="B55040" t="s">
        <v>110149</v>
      </c>
      <c r="C55040" t="s">
        <v>18</v>
      </c>
      <c r="D55040">
        <v>68</v>
      </c>
      <c r="E55040" t="s">
        <v>54</v>
      </c>
      <c r="F55040">
        <v>4</v>
      </c>
      <c r="G55040" s="4" t="s">
        <v>221</v>
      </c>
      <c r="H55040" s="5">
        <f>customer_shopping[[#This Row],[price TRY]]*$N$2</f>
        <v>0.57259922800000007</v>
      </c>
      <c r="I55040" t="s">
        <v>21</v>
      </c>
      <c r="J55040" s="1">
        <v>44772</v>
      </c>
      <c r="K55040" t="s">
        <v>31</v>
      </c>
    </row>
    <row r="55041" spans="1:11" x14ac:dyDescent="0.3">
      <c r="A55041" t="s">
        <v>110150</v>
      </c>
      <c r="B55041" t="s">
        <v>110151</v>
      </c>
      <c r="C55041" t="s">
        <v>11</v>
      </c>
      <c r="D55041">
        <v>40</v>
      </c>
      <c r="E55041" t="s">
        <v>12</v>
      </c>
      <c r="F55041">
        <v>3</v>
      </c>
      <c r="G55041" s="4" t="s">
        <v>49</v>
      </c>
      <c r="H55041" s="5">
        <f>customer_shopping[[#This Row],[price TRY]]*$N$2</f>
        <v>24.640379016000001</v>
      </c>
      <c r="I55041" t="s">
        <v>26</v>
      </c>
      <c r="J55041" s="1">
        <v>44865</v>
      </c>
      <c r="K55041" t="s">
        <v>22</v>
      </c>
    </row>
    <row r="55042" spans="1:11" x14ac:dyDescent="0.3">
      <c r="A55042" t="s">
        <v>110152</v>
      </c>
      <c r="B55042" t="s">
        <v>110153</v>
      </c>
      <c r="C55042" t="s">
        <v>18</v>
      </c>
      <c r="D55042">
        <v>67</v>
      </c>
      <c r="E55042" t="s">
        <v>12</v>
      </c>
      <c r="F55042">
        <v>3</v>
      </c>
      <c r="G55042" s="4" t="s">
        <v>49</v>
      </c>
      <c r="H55042" s="5">
        <f>customer_shopping[[#This Row],[price TRY]]*$N$2</f>
        <v>24.640379016000001</v>
      </c>
      <c r="I55042" t="s">
        <v>21</v>
      </c>
      <c r="J55042" s="1">
        <v>44764</v>
      </c>
      <c r="K55042" t="s">
        <v>66</v>
      </c>
    </row>
    <row r="55043" spans="1:11" x14ac:dyDescent="0.3">
      <c r="A55043" t="s">
        <v>110154</v>
      </c>
      <c r="B55043" t="s">
        <v>110155</v>
      </c>
      <c r="C55043" t="s">
        <v>11</v>
      </c>
      <c r="D55043">
        <v>32</v>
      </c>
      <c r="E55043" t="s">
        <v>12</v>
      </c>
      <c r="F55043">
        <v>4</v>
      </c>
      <c r="G55043" s="4" t="s">
        <v>120</v>
      </c>
      <c r="H55043" s="5">
        <f>customer_shopping[[#This Row],[price TRY]]*$N$2</f>
        <v>32.853838687999996</v>
      </c>
      <c r="I55043" t="s">
        <v>14</v>
      </c>
      <c r="J55043" s="1">
        <v>44662</v>
      </c>
      <c r="K55043" t="s">
        <v>66</v>
      </c>
    </row>
    <row r="55044" spans="1:11" x14ac:dyDescent="0.3">
      <c r="A55044" t="s">
        <v>110156</v>
      </c>
      <c r="B55044" t="s">
        <v>110157</v>
      </c>
      <c r="C55044" t="s">
        <v>11</v>
      </c>
      <c r="D55044">
        <v>66</v>
      </c>
      <c r="E55044" t="s">
        <v>12</v>
      </c>
      <c r="F55044">
        <v>3</v>
      </c>
      <c r="G55044" s="4" t="s">
        <v>49</v>
      </c>
      <c r="H55044" s="5">
        <f>customer_shopping[[#This Row],[price TRY]]*$N$2</f>
        <v>24.640379016000001</v>
      </c>
      <c r="I55044" t="s">
        <v>26</v>
      </c>
      <c r="J55044" s="1">
        <v>44423</v>
      </c>
      <c r="K55044" t="s">
        <v>42</v>
      </c>
    </row>
    <row r="55045" spans="1:11" x14ac:dyDescent="0.3">
      <c r="A55045" t="s">
        <v>110158</v>
      </c>
      <c r="B55045" t="s">
        <v>110159</v>
      </c>
      <c r="C55045" t="s">
        <v>18</v>
      </c>
      <c r="D55045">
        <v>24</v>
      </c>
      <c r="E55045" t="s">
        <v>40</v>
      </c>
      <c r="F55045">
        <v>4</v>
      </c>
      <c r="G55045" s="4" t="s">
        <v>186</v>
      </c>
      <c r="H55045" s="5">
        <f>customer_shopping[[#This Row],[price TRY]]*$N$2</f>
        <v>4.4516031759999999</v>
      </c>
      <c r="I55045" t="s">
        <v>14</v>
      </c>
      <c r="J55045" s="1">
        <v>44730</v>
      </c>
      <c r="K55045" t="s">
        <v>15</v>
      </c>
    </row>
    <row r="55046" spans="1:11" x14ac:dyDescent="0.3">
      <c r="A55046" t="s">
        <v>110160</v>
      </c>
      <c r="B55046" t="s">
        <v>110161</v>
      </c>
      <c r="C55046" t="s">
        <v>18</v>
      </c>
      <c r="D55046">
        <v>63</v>
      </c>
      <c r="E55046" t="s">
        <v>12</v>
      </c>
      <c r="F55046">
        <v>3</v>
      </c>
      <c r="G55046" s="4" t="s">
        <v>49</v>
      </c>
      <c r="H55046" s="5">
        <f>customer_shopping[[#This Row],[price TRY]]*$N$2</f>
        <v>24.640379016000001</v>
      </c>
      <c r="I55046" t="s">
        <v>26</v>
      </c>
      <c r="J55046" s="1">
        <v>44851</v>
      </c>
      <c r="K55046" t="s">
        <v>15</v>
      </c>
    </row>
    <row r="55047" spans="1:11" x14ac:dyDescent="0.3">
      <c r="A55047" t="s">
        <v>110162</v>
      </c>
      <c r="B55047" t="s">
        <v>110163</v>
      </c>
      <c r="C55047" t="s">
        <v>11</v>
      </c>
      <c r="D55047">
        <v>38</v>
      </c>
      <c r="E55047" t="s">
        <v>54</v>
      </c>
      <c r="F55047">
        <v>4</v>
      </c>
      <c r="G55047" s="4" t="s">
        <v>221</v>
      </c>
      <c r="H55047" s="5">
        <f>customer_shopping[[#This Row],[price TRY]]*$N$2</f>
        <v>0.57259922800000007</v>
      </c>
      <c r="I55047" t="s">
        <v>14</v>
      </c>
      <c r="J55047" s="1">
        <v>44483</v>
      </c>
      <c r="K55047" t="s">
        <v>15</v>
      </c>
    </row>
    <row r="55048" spans="1:11" x14ac:dyDescent="0.3">
      <c r="A55048" t="s">
        <v>110164</v>
      </c>
      <c r="B55048" t="s">
        <v>110165</v>
      </c>
      <c r="C55048" t="s">
        <v>18</v>
      </c>
      <c r="D55048">
        <v>22</v>
      </c>
      <c r="E55048" t="s">
        <v>19</v>
      </c>
      <c r="F55048">
        <v>2</v>
      </c>
      <c r="G55048" s="4" t="s">
        <v>547</v>
      </c>
      <c r="H55048" s="5">
        <f>customer_shopping[[#This Row],[price TRY]]*$N$2</f>
        <v>32.854386106</v>
      </c>
      <c r="I55048" t="s">
        <v>26</v>
      </c>
      <c r="J55048" s="1">
        <v>44326</v>
      </c>
      <c r="K55048" t="s">
        <v>15</v>
      </c>
    </row>
    <row r="55049" spans="1:11" x14ac:dyDescent="0.3">
      <c r="A55049" t="s">
        <v>110166</v>
      </c>
      <c r="B55049" t="s">
        <v>110167</v>
      </c>
      <c r="C55049" t="s">
        <v>11</v>
      </c>
      <c r="D55049">
        <v>19</v>
      </c>
      <c r="E55049" t="s">
        <v>92</v>
      </c>
      <c r="F55049">
        <v>2</v>
      </c>
      <c r="G55049" s="4" t="s">
        <v>245</v>
      </c>
      <c r="H55049" s="5">
        <f>customer_shopping[[#This Row],[price TRY]]*$N$2</f>
        <v>57.47889</v>
      </c>
      <c r="I55049" t="s">
        <v>21</v>
      </c>
      <c r="J55049" s="1">
        <v>44342</v>
      </c>
      <c r="K55049" t="s">
        <v>27</v>
      </c>
    </row>
    <row r="55050" spans="1:11" x14ac:dyDescent="0.3">
      <c r="A55050" t="s">
        <v>110168</v>
      </c>
      <c r="B55050" t="s">
        <v>110169</v>
      </c>
      <c r="C55050" t="s">
        <v>18</v>
      </c>
      <c r="D55050">
        <v>47</v>
      </c>
      <c r="E55050" t="s">
        <v>12</v>
      </c>
      <c r="F55050">
        <v>2</v>
      </c>
      <c r="G55050" s="4" t="s">
        <v>45</v>
      </c>
      <c r="H55050" s="5">
        <f>customer_shopping[[#This Row],[price TRY]]*$N$2</f>
        <v>16.426919343999998</v>
      </c>
      <c r="I55050" t="s">
        <v>26</v>
      </c>
      <c r="J55050" s="1">
        <v>44400</v>
      </c>
      <c r="K55050" t="s">
        <v>42</v>
      </c>
    </row>
    <row r="55051" spans="1:11" x14ac:dyDescent="0.3">
      <c r="A55051" t="s">
        <v>110170</v>
      </c>
      <c r="B55051" t="s">
        <v>110171</v>
      </c>
      <c r="C55051" t="s">
        <v>18</v>
      </c>
      <c r="D55051">
        <v>57</v>
      </c>
      <c r="E55051" t="s">
        <v>40</v>
      </c>
      <c r="F55051">
        <v>3</v>
      </c>
      <c r="G55051" s="4" t="s">
        <v>110</v>
      </c>
      <c r="H55051" s="5">
        <f>customer_shopping[[#This Row],[price TRY]]*$N$2</f>
        <v>3.3387023820000001</v>
      </c>
      <c r="I55051" t="s">
        <v>26</v>
      </c>
      <c r="J55051" s="1">
        <v>44602</v>
      </c>
      <c r="K55051" t="s">
        <v>59</v>
      </c>
    </row>
    <row r="55052" spans="1:11" x14ac:dyDescent="0.3">
      <c r="A55052" t="s">
        <v>110172</v>
      </c>
      <c r="B55052" t="s">
        <v>110173</v>
      </c>
      <c r="C55052" t="s">
        <v>11</v>
      </c>
      <c r="D55052">
        <v>68</v>
      </c>
      <c r="E55052" t="s">
        <v>54</v>
      </c>
      <c r="F55052">
        <v>1</v>
      </c>
      <c r="G55052" s="4" t="s">
        <v>87</v>
      </c>
      <c r="H55052" s="5">
        <f>customer_shopping[[#This Row],[price TRY]]*$N$2</f>
        <v>0.14314980700000002</v>
      </c>
      <c r="I55052" t="s">
        <v>21</v>
      </c>
      <c r="J55052" s="1">
        <v>44800</v>
      </c>
      <c r="K55052" t="s">
        <v>78</v>
      </c>
    </row>
    <row r="55053" spans="1:11" x14ac:dyDescent="0.3">
      <c r="A55053" t="s">
        <v>110174</v>
      </c>
      <c r="B55053" t="s">
        <v>110175</v>
      </c>
      <c r="C55053" t="s">
        <v>18</v>
      </c>
      <c r="D55053">
        <v>50</v>
      </c>
      <c r="E55053" t="s">
        <v>40</v>
      </c>
      <c r="F55053">
        <v>2</v>
      </c>
      <c r="G55053" s="4" t="s">
        <v>137</v>
      </c>
      <c r="H55053" s="5">
        <f>customer_shopping[[#This Row],[price TRY]]*$N$2</f>
        <v>2.2258015879999999</v>
      </c>
      <c r="I55053" t="s">
        <v>21</v>
      </c>
      <c r="J55053" s="1">
        <v>44705</v>
      </c>
      <c r="K55053" t="s">
        <v>71</v>
      </c>
    </row>
    <row r="55054" spans="1:11" x14ac:dyDescent="0.3">
      <c r="A55054" t="s">
        <v>110176</v>
      </c>
      <c r="B55054" t="s">
        <v>110177</v>
      </c>
      <c r="C55054" t="s">
        <v>18</v>
      </c>
      <c r="D55054">
        <v>21</v>
      </c>
      <c r="E55054" t="s">
        <v>54</v>
      </c>
      <c r="F55054">
        <v>1</v>
      </c>
      <c r="G55054" s="4" t="s">
        <v>87</v>
      </c>
      <c r="H55054" s="5">
        <f>customer_shopping[[#This Row],[price TRY]]*$N$2</f>
        <v>0.14314980700000002</v>
      </c>
      <c r="I55054" t="s">
        <v>26</v>
      </c>
      <c r="J55054" s="1">
        <v>44860</v>
      </c>
      <c r="K55054" t="s">
        <v>15</v>
      </c>
    </row>
    <row r="55055" spans="1:11" x14ac:dyDescent="0.3">
      <c r="A55055" t="s">
        <v>110178</v>
      </c>
      <c r="B55055" t="s">
        <v>110179</v>
      </c>
      <c r="C55055" t="s">
        <v>11</v>
      </c>
      <c r="D55055">
        <v>43</v>
      </c>
      <c r="E55055" t="s">
        <v>193</v>
      </c>
      <c r="F55055">
        <v>1</v>
      </c>
      <c r="G55055" s="4" t="s">
        <v>649</v>
      </c>
      <c r="H55055" s="5">
        <f>customer_shopping[[#This Row],[price TRY]]*$N$2</f>
        <v>0.32106065700000003</v>
      </c>
      <c r="I55055" t="s">
        <v>26</v>
      </c>
      <c r="J55055" s="1">
        <v>44757</v>
      </c>
      <c r="K55055" t="s">
        <v>42</v>
      </c>
    </row>
    <row r="55056" spans="1:11" x14ac:dyDescent="0.3">
      <c r="A55056" t="s">
        <v>110180</v>
      </c>
      <c r="B55056" t="s">
        <v>110181</v>
      </c>
      <c r="C55056" t="s">
        <v>18</v>
      </c>
      <c r="D55056">
        <v>31</v>
      </c>
      <c r="E55056" t="s">
        <v>12</v>
      </c>
      <c r="F55056">
        <v>1</v>
      </c>
      <c r="G55056" s="4" t="s">
        <v>25</v>
      </c>
      <c r="H55056" s="5">
        <f>customer_shopping[[#This Row],[price TRY]]*$N$2</f>
        <v>8.213459671999999</v>
      </c>
      <c r="I55056" t="s">
        <v>21</v>
      </c>
      <c r="J55056" s="1">
        <v>44822</v>
      </c>
      <c r="K55056" t="s">
        <v>15</v>
      </c>
    </row>
    <row r="55057" spans="1:11" x14ac:dyDescent="0.3">
      <c r="A55057" t="s">
        <v>110182</v>
      </c>
      <c r="B55057" t="s">
        <v>110183</v>
      </c>
      <c r="C55057" t="s">
        <v>18</v>
      </c>
      <c r="D55057">
        <v>35</v>
      </c>
      <c r="E55057" t="s">
        <v>19</v>
      </c>
      <c r="F55057">
        <v>2</v>
      </c>
      <c r="G55057" s="4" t="s">
        <v>547</v>
      </c>
      <c r="H55057" s="5">
        <f>customer_shopping[[#This Row],[price TRY]]*$N$2</f>
        <v>32.854386106</v>
      </c>
      <c r="I55057" t="s">
        <v>14</v>
      </c>
      <c r="J55057" s="1">
        <v>44558</v>
      </c>
      <c r="K55057" t="s">
        <v>46</v>
      </c>
    </row>
    <row r="55058" spans="1:11" x14ac:dyDescent="0.3">
      <c r="A55058" t="s">
        <v>110184</v>
      </c>
      <c r="B55058" t="s">
        <v>110185</v>
      </c>
      <c r="C55058" t="s">
        <v>11</v>
      </c>
      <c r="D55058">
        <v>42</v>
      </c>
      <c r="E55058" t="s">
        <v>92</v>
      </c>
      <c r="F55058">
        <v>1</v>
      </c>
      <c r="G55058" s="4" t="s">
        <v>536</v>
      </c>
      <c r="H55058" s="5">
        <f>customer_shopping[[#This Row],[price TRY]]*$N$2</f>
        <v>28.739445</v>
      </c>
      <c r="I55058" t="s">
        <v>14</v>
      </c>
      <c r="J55058" s="1">
        <v>44727</v>
      </c>
      <c r="K55058" t="s">
        <v>31</v>
      </c>
    </row>
    <row r="55059" spans="1:11" x14ac:dyDescent="0.3">
      <c r="A55059" t="s">
        <v>110186</v>
      </c>
      <c r="B55059" t="s">
        <v>110187</v>
      </c>
      <c r="C55059" t="s">
        <v>11</v>
      </c>
      <c r="D55059">
        <v>52</v>
      </c>
      <c r="E55059" t="s">
        <v>40</v>
      </c>
      <c r="F55059">
        <v>3</v>
      </c>
      <c r="G55059" s="4" t="s">
        <v>110</v>
      </c>
      <c r="H55059" s="5">
        <f>customer_shopping[[#This Row],[price TRY]]*$N$2</f>
        <v>3.3387023820000001</v>
      </c>
      <c r="I55059" t="s">
        <v>26</v>
      </c>
      <c r="J55059" s="1">
        <v>44451</v>
      </c>
      <c r="K55059" t="s">
        <v>27</v>
      </c>
    </row>
    <row r="55060" spans="1:11" x14ac:dyDescent="0.3">
      <c r="A55060" t="s">
        <v>110188</v>
      </c>
      <c r="B55060" t="s">
        <v>110189</v>
      </c>
      <c r="C55060" t="s">
        <v>11</v>
      </c>
      <c r="D55060">
        <v>58</v>
      </c>
      <c r="E55060" t="s">
        <v>19</v>
      </c>
      <c r="F55060">
        <v>5</v>
      </c>
      <c r="G55060" s="4" t="s">
        <v>30</v>
      </c>
      <c r="H55060" s="5">
        <f>customer_shopping[[#This Row],[price TRY]]*$N$2</f>
        <v>82.135965264999996</v>
      </c>
      <c r="I55060" t="s">
        <v>26</v>
      </c>
      <c r="J55060" s="1">
        <v>44544</v>
      </c>
      <c r="K55060" t="s">
        <v>15</v>
      </c>
    </row>
    <row r="55061" spans="1:11" x14ac:dyDescent="0.3">
      <c r="A55061" t="s">
        <v>110190</v>
      </c>
      <c r="B55061" t="s">
        <v>110191</v>
      </c>
      <c r="C55061" t="s">
        <v>18</v>
      </c>
      <c r="D55061">
        <v>40</v>
      </c>
      <c r="E55061" t="s">
        <v>34</v>
      </c>
      <c r="F55061">
        <v>2</v>
      </c>
      <c r="G55061" s="4" t="s">
        <v>74</v>
      </c>
      <c r="H55061" s="5">
        <f>customer_shopping[[#This Row],[price TRY]]*$N$2</f>
        <v>0.82933827000000004</v>
      </c>
      <c r="I55061" t="s">
        <v>14</v>
      </c>
      <c r="J55061" s="1">
        <v>44469</v>
      </c>
      <c r="K55061" t="s">
        <v>42</v>
      </c>
    </row>
    <row r="55062" spans="1:11" x14ac:dyDescent="0.3">
      <c r="A55062" t="s">
        <v>110192</v>
      </c>
      <c r="B55062" t="s">
        <v>110193</v>
      </c>
      <c r="C55062" t="s">
        <v>11</v>
      </c>
      <c r="D55062">
        <v>41</v>
      </c>
      <c r="E55062" t="s">
        <v>54</v>
      </c>
      <c r="F55062">
        <v>1</v>
      </c>
      <c r="G55062" s="4" t="s">
        <v>87</v>
      </c>
      <c r="H55062" s="5">
        <f>customer_shopping[[#This Row],[price TRY]]*$N$2</f>
        <v>0.14314980700000002</v>
      </c>
      <c r="I55062" t="s">
        <v>14</v>
      </c>
      <c r="J55062" s="1">
        <v>44945</v>
      </c>
      <c r="K55062" t="s">
        <v>27</v>
      </c>
    </row>
    <row r="55063" spans="1:11" x14ac:dyDescent="0.3">
      <c r="A55063" t="s">
        <v>110194</v>
      </c>
      <c r="B55063" t="s">
        <v>110195</v>
      </c>
      <c r="C55063" t="s">
        <v>18</v>
      </c>
      <c r="D55063">
        <v>29</v>
      </c>
      <c r="E55063" t="s">
        <v>12</v>
      </c>
      <c r="F55063">
        <v>1</v>
      </c>
      <c r="G55063" s="4" t="s">
        <v>25</v>
      </c>
      <c r="H55063" s="5">
        <f>customer_shopping[[#This Row],[price TRY]]*$N$2</f>
        <v>8.213459671999999</v>
      </c>
      <c r="I55063" t="s">
        <v>26</v>
      </c>
      <c r="J55063" s="1">
        <v>44335</v>
      </c>
      <c r="K55063" t="s">
        <v>71</v>
      </c>
    </row>
    <row r="55064" spans="1:11" x14ac:dyDescent="0.3">
      <c r="A55064" t="s">
        <v>110196</v>
      </c>
      <c r="B55064" t="s">
        <v>110197</v>
      </c>
      <c r="C55064" t="s">
        <v>11</v>
      </c>
      <c r="D55064">
        <v>28</v>
      </c>
      <c r="E55064" t="s">
        <v>12</v>
      </c>
      <c r="F55064">
        <v>1</v>
      </c>
      <c r="G55064" s="4" t="s">
        <v>25</v>
      </c>
      <c r="H55064" s="5">
        <f>customer_shopping[[#This Row],[price TRY]]*$N$2</f>
        <v>8.213459671999999</v>
      </c>
      <c r="I55064" t="s">
        <v>26</v>
      </c>
      <c r="J55064" s="1">
        <v>44313</v>
      </c>
      <c r="K55064" t="s">
        <v>46</v>
      </c>
    </row>
    <row r="55065" spans="1:11" x14ac:dyDescent="0.3">
      <c r="A55065" t="s">
        <v>110198</v>
      </c>
      <c r="B55065" t="s">
        <v>110199</v>
      </c>
      <c r="C55065" t="s">
        <v>18</v>
      </c>
      <c r="D55065">
        <v>58</v>
      </c>
      <c r="E55065" t="s">
        <v>193</v>
      </c>
      <c r="F55065">
        <v>4</v>
      </c>
      <c r="G55065" s="4" t="s">
        <v>612</v>
      </c>
      <c r="H55065" s="5">
        <f>customer_shopping[[#This Row],[price TRY]]*$N$2</f>
        <v>1.2842426280000001</v>
      </c>
      <c r="I55065" t="s">
        <v>26</v>
      </c>
      <c r="J55065" s="1">
        <v>44931</v>
      </c>
      <c r="K55065" t="s">
        <v>27</v>
      </c>
    </row>
    <row r="55066" spans="1:11" x14ac:dyDescent="0.3">
      <c r="A55066" t="s">
        <v>110200</v>
      </c>
      <c r="B55066" t="s">
        <v>110201</v>
      </c>
      <c r="C55066" t="s">
        <v>11</v>
      </c>
      <c r="D55066">
        <v>54</v>
      </c>
      <c r="E55066" t="s">
        <v>54</v>
      </c>
      <c r="F55066">
        <v>2</v>
      </c>
      <c r="G55066" s="4" t="s">
        <v>55</v>
      </c>
      <c r="H55066" s="5">
        <f>customer_shopping[[#This Row],[price TRY]]*$N$2</f>
        <v>0.28629961400000004</v>
      </c>
      <c r="I55066" t="s">
        <v>26</v>
      </c>
      <c r="J55066" s="1">
        <v>44309</v>
      </c>
      <c r="K55066" t="s">
        <v>66</v>
      </c>
    </row>
    <row r="55067" spans="1:11" x14ac:dyDescent="0.3">
      <c r="A55067" t="s">
        <v>110202</v>
      </c>
      <c r="B55067" t="s">
        <v>110203</v>
      </c>
      <c r="C55067" t="s">
        <v>18</v>
      </c>
      <c r="D55067">
        <v>24</v>
      </c>
      <c r="E55067" t="s">
        <v>12</v>
      </c>
      <c r="F55067">
        <v>1</v>
      </c>
      <c r="G55067" s="4" t="s">
        <v>25</v>
      </c>
      <c r="H55067" s="5">
        <f>customer_shopping[[#This Row],[price TRY]]*$N$2</f>
        <v>8.213459671999999</v>
      </c>
      <c r="I55067" t="s">
        <v>14</v>
      </c>
      <c r="J55067" s="1">
        <v>44639</v>
      </c>
      <c r="K55067" t="s">
        <v>78</v>
      </c>
    </row>
    <row r="55068" spans="1:11" x14ac:dyDescent="0.3">
      <c r="A55068" t="s">
        <v>110204</v>
      </c>
      <c r="B55068" t="s">
        <v>110205</v>
      </c>
      <c r="C55068" t="s">
        <v>18</v>
      </c>
      <c r="D55068">
        <v>50</v>
      </c>
      <c r="E55068" t="s">
        <v>40</v>
      </c>
      <c r="F55068">
        <v>3</v>
      </c>
      <c r="G55068" s="4" t="s">
        <v>110</v>
      </c>
      <c r="H55068" s="5">
        <f>customer_shopping[[#This Row],[price TRY]]*$N$2</f>
        <v>3.3387023820000001</v>
      </c>
      <c r="I55068" t="s">
        <v>26</v>
      </c>
      <c r="J55068" s="1">
        <v>44325</v>
      </c>
      <c r="K55068" t="s">
        <v>15</v>
      </c>
    </row>
    <row r="55069" spans="1:11" x14ac:dyDescent="0.3">
      <c r="A55069" t="s">
        <v>110206</v>
      </c>
      <c r="B55069" t="s">
        <v>110207</v>
      </c>
      <c r="C55069" t="s">
        <v>11</v>
      </c>
      <c r="D55069">
        <v>64</v>
      </c>
      <c r="E55069" t="s">
        <v>40</v>
      </c>
      <c r="F55069">
        <v>1</v>
      </c>
      <c r="G55069" s="4" t="s">
        <v>41</v>
      </c>
      <c r="H55069" s="5">
        <f>customer_shopping[[#This Row],[price TRY]]*$N$2</f>
        <v>1.112900794</v>
      </c>
      <c r="I55069" t="s">
        <v>14</v>
      </c>
      <c r="J55069" s="1">
        <v>44585</v>
      </c>
      <c r="K55069" t="s">
        <v>15</v>
      </c>
    </row>
    <row r="55070" spans="1:11" x14ac:dyDescent="0.3">
      <c r="A55070" t="s">
        <v>110208</v>
      </c>
      <c r="B55070" t="s">
        <v>110209</v>
      </c>
      <c r="C55070" t="s">
        <v>11</v>
      </c>
      <c r="D55070">
        <v>36</v>
      </c>
      <c r="E55070" t="s">
        <v>12</v>
      </c>
      <c r="F55070">
        <v>3</v>
      </c>
      <c r="G55070" s="4" t="s">
        <v>49</v>
      </c>
      <c r="H55070" s="5">
        <f>customer_shopping[[#This Row],[price TRY]]*$N$2</f>
        <v>24.640379016000001</v>
      </c>
      <c r="I55070" t="s">
        <v>14</v>
      </c>
      <c r="J55070" s="1">
        <v>44218</v>
      </c>
      <c r="K55070" t="s">
        <v>22</v>
      </c>
    </row>
    <row r="55071" spans="1:11" x14ac:dyDescent="0.3">
      <c r="A55071" t="s">
        <v>110210</v>
      </c>
      <c r="B55071" t="s">
        <v>110211</v>
      </c>
      <c r="C55071" t="s">
        <v>11</v>
      </c>
      <c r="D55071">
        <v>62</v>
      </c>
      <c r="E55071" t="s">
        <v>40</v>
      </c>
      <c r="F55071">
        <v>4</v>
      </c>
      <c r="G55071" s="4" t="s">
        <v>186</v>
      </c>
      <c r="H55071" s="5">
        <f>customer_shopping[[#This Row],[price TRY]]*$N$2</f>
        <v>4.4516031759999999</v>
      </c>
      <c r="I55071" t="s">
        <v>26</v>
      </c>
      <c r="J55071" s="1">
        <v>44851</v>
      </c>
      <c r="K55071" t="s">
        <v>31</v>
      </c>
    </row>
    <row r="55072" spans="1:11" x14ac:dyDescent="0.3">
      <c r="A55072" t="s">
        <v>110212</v>
      </c>
      <c r="B55072" t="s">
        <v>110213</v>
      </c>
      <c r="C55072" t="s">
        <v>11</v>
      </c>
      <c r="D55072">
        <v>34</v>
      </c>
      <c r="E55072" t="s">
        <v>40</v>
      </c>
      <c r="F55072">
        <v>1</v>
      </c>
      <c r="G55072" s="4" t="s">
        <v>41</v>
      </c>
      <c r="H55072" s="5">
        <f>customer_shopping[[#This Row],[price TRY]]*$N$2</f>
        <v>1.112900794</v>
      </c>
      <c r="I55072" t="s">
        <v>21</v>
      </c>
      <c r="J55072" s="1">
        <v>44353</v>
      </c>
      <c r="K55072" t="s">
        <v>71</v>
      </c>
    </row>
    <row r="55073" spans="1:11" x14ac:dyDescent="0.3">
      <c r="A55073" t="s">
        <v>110214</v>
      </c>
      <c r="B55073" t="s">
        <v>110215</v>
      </c>
      <c r="C55073" t="s">
        <v>11</v>
      </c>
      <c r="D55073">
        <v>39</v>
      </c>
      <c r="E55073" t="s">
        <v>54</v>
      </c>
      <c r="F55073">
        <v>4</v>
      </c>
      <c r="G55073" s="4" t="s">
        <v>221</v>
      </c>
      <c r="H55073" s="5">
        <f>customer_shopping[[#This Row],[price TRY]]*$N$2</f>
        <v>0.57259922800000007</v>
      </c>
      <c r="I55073" t="s">
        <v>26</v>
      </c>
      <c r="J55073" s="1">
        <v>44639</v>
      </c>
      <c r="K55073" t="s">
        <v>15</v>
      </c>
    </row>
    <row r="55074" spans="1:11" x14ac:dyDescent="0.3">
      <c r="A55074" t="s">
        <v>110216</v>
      </c>
      <c r="B55074" t="s">
        <v>110217</v>
      </c>
      <c r="C55074" t="s">
        <v>11</v>
      </c>
      <c r="D55074">
        <v>50</v>
      </c>
      <c r="E55074" t="s">
        <v>12</v>
      </c>
      <c r="F55074">
        <v>4</v>
      </c>
      <c r="G55074" s="4" t="s">
        <v>120</v>
      </c>
      <c r="H55074" s="5">
        <f>customer_shopping[[#This Row],[price TRY]]*$N$2</f>
        <v>32.853838687999996</v>
      </c>
      <c r="I55074" t="s">
        <v>21</v>
      </c>
      <c r="J55074" s="1">
        <v>44906</v>
      </c>
      <c r="K55074" t="s">
        <v>15</v>
      </c>
    </row>
    <row r="55075" spans="1:11" x14ac:dyDescent="0.3">
      <c r="A55075" t="s">
        <v>110218</v>
      </c>
      <c r="B55075" t="s">
        <v>110219</v>
      </c>
      <c r="C55075" t="s">
        <v>11</v>
      </c>
      <c r="D55075">
        <v>53</v>
      </c>
      <c r="E55075" t="s">
        <v>193</v>
      </c>
      <c r="F55075">
        <v>1</v>
      </c>
      <c r="G55075" s="4" t="s">
        <v>649</v>
      </c>
      <c r="H55075" s="5">
        <f>customer_shopping[[#This Row],[price TRY]]*$N$2</f>
        <v>0.32106065700000003</v>
      </c>
      <c r="I55075" t="s">
        <v>14</v>
      </c>
      <c r="J55075" s="1">
        <v>44244</v>
      </c>
      <c r="K55075" t="s">
        <v>15</v>
      </c>
    </row>
    <row r="55076" spans="1:11" x14ac:dyDescent="0.3">
      <c r="A55076" t="s">
        <v>110220</v>
      </c>
      <c r="B55076" t="s">
        <v>110221</v>
      </c>
      <c r="C55076" t="s">
        <v>18</v>
      </c>
      <c r="D55076">
        <v>48</v>
      </c>
      <c r="E55076" t="s">
        <v>12</v>
      </c>
      <c r="F55076">
        <v>2</v>
      </c>
      <c r="G55076" s="4" t="s">
        <v>45</v>
      </c>
      <c r="H55076" s="5">
        <f>customer_shopping[[#This Row],[price TRY]]*$N$2</f>
        <v>16.426919343999998</v>
      </c>
      <c r="I55076" t="s">
        <v>26</v>
      </c>
      <c r="J55076" s="1">
        <v>44838</v>
      </c>
      <c r="K55076" t="s">
        <v>46</v>
      </c>
    </row>
    <row r="55077" spans="1:11" x14ac:dyDescent="0.3">
      <c r="A55077" t="s">
        <v>110222</v>
      </c>
      <c r="B55077" t="s">
        <v>110223</v>
      </c>
      <c r="C55077" t="s">
        <v>11</v>
      </c>
      <c r="D55077">
        <v>65</v>
      </c>
      <c r="E55077" t="s">
        <v>62</v>
      </c>
      <c r="F55077">
        <v>2</v>
      </c>
      <c r="G55077" s="4" t="s">
        <v>99</v>
      </c>
      <c r="H55077" s="5">
        <f>customer_shopping[[#This Row],[price TRY]]*$N$2</f>
        <v>1.9619461120000001</v>
      </c>
      <c r="I55077" t="s">
        <v>14</v>
      </c>
      <c r="J55077" s="1">
        <v>44340</v>
      </c>
      <c r="K55077" t="s">
        <v>27</v>
      </c>
    </row>
    <row r="55078" spans="1:11" x14ac:dyDescent="0.3">
      <c r="A55078" t="s">
        <v>110224</v>
      </c>
      <c r="B55078" t="s">
        <v>110225</v>
      </c>
      <c r="C55078" t="s">
        <v>18</v>
      </c>
      <c r="D55078">
        <v>58</v>
      </c>
      <c r="E55078" t="s">
        <v>12</v>
      </c>
      <c r="F55078">
        <v>4</v>
      </c>
      <c r="G55078" s="4" t="s">
        <v>120</v>
      </c>
      <c r="H55078" s="5">
        <f>customer_shopping[[#This Row],[price TRY]]*$N$2</f>
        <v>32.853838687999996</v>
      </c>
      <c r="I55078" t="s">
        <v>26</v>
      </c>
      <c r="J55078" s="1">
        <v>44581</v>
      </c>
      <c r="K55078" t="s">
        <v>27</v>
      </c>
    </row>
    <row r="55079" spans="1:11" x14ac:dyDescent="0.3">
      <c r="A55079" t="s">
        <v>110226</v>
      </c>
      <c r="B55079" t="s">
        <v>110227</v>
      </c>
      <c r="C55079" t="s">
        <v>18</v>
      </c>
      <c r="D55079">
        <v>35</v>
      </c>
      <c r="E55079" t="s">
        <v>12</v>
      </c>
      <c r="F55079">
        <v>5</v>
      </c>
      <c r="G55079" s="4" t="s">
        <v>13</v>
      </c>
      <c r="H55079" s="5">
        <f>customer_shopping[[#This Row],[price TRY]]*$N$2</f>
        <v>41.067298360000002</v>
      </c>
      <c r="I55079" t="s">
        <v>21</v>
      </c>
      <c r="J55079" s="1">
        <v>44391</v>
      </c>
      <c r="K55079" t="s">
        <v>71</v>
      </c>
    </row>
    <row r="55080" spans="1:11" x14ac:dyDescent="0.3">
      <c r="A55080" t="s">
        <v>110228</v>
      </c>
      <c r="B55080" t="s">
        <v>110229</v>
      </c>
      <c r="C55080" t="s">
        <v>18</v>
      </c>
      <c r="D55080">
        <v>27</v>
      </c>
      <c r="E55080" t="s">
        <v>19</v>
      </c>
      <c r="F55080">
        <v>2</v>
      </c>
      <c r="G55080" s="4" t="s">
        <v>547</v>
      </c>
      <c r="H55080" s="5">
        <f>customer_shopping[[#This Row],[price TRY]]*$N$2</f>
        <v>32.854386106</v>
      </c>
      <c r="I55080" t="s">
        <v>26</v>
      </c>
      <c r="J55080" s="1">
        <v>44354</v>
      </c>
      <c r="K55080" t="s">
        <v>31</v>
      </c>
    </row>
    <row r="55081" spans="1:11" x14ac:dyDescent="0.3">
      <c r="A55081" t="s">
        <v>110230</v>
      </c>
      <c r="B55081" t="s">
        <v>110231</v>
      </c>
      <c r="C55081" t="s">
        <v>18</v>
      </c>
      <c r="D55081">
        <v>47</v>
      </c>
      <c r="E55081" t="s">
        <v>19</v>
      </c>
      <c r="F55081">
        <v>3</v>
      </c>
      <c r="G55081" s="4" t="s">
        <v>20</v>
      </c>
      <c r="H55081" s="5">
        <f>customer_shopping[[#This Row],[price TRY]]*$N$2</f>
        <v>49.281579159000003</v>
      </c>
      <c r="I55081" t="s">
        <v>14</v>
      </c>
      <c r="J55081" s="1">
        <v>44602</v>
      </c>
      <c r="K55081" t="s">
        <v>46</v>
      </c>
    </row>
    <row r="55082" spans="1:11" x14ac:dyDescent="0.3">
      <c r="A55082" t="s">
        <v>110232</v>
      </c>
      <c r="B55082" t="s">
        <v>110233</v>
      </c>
      <c r="C55082" t="s">
        <v>11</v>
      </c>
      <c r="D55082">
        <v>66</v>
      </c>
      <c r="E55082" t="s">
        <v>19</v>
      </c>
      <c r="F55082">
        <v>3</v>
      </c>
      <c r="G55082" s="4" t="s">
        <v>20</v>
      </c>
      <c r="H55082" s="5">
        <f>customer_shopping[[#This Row],[price TRY]]*$N$2</f>
        <v>49.281579159000003</v>
      </c>
      <c r="I55082" t="s">
        <v>26</v>
      </c>
      <c r="J55082" s="1">
        <v>44770</v>
      </c>
      <c r="K55082" t="s">
        <v>42</v>
      </c>
    </row>
    <row r="55083" spans="1:11" x14ac:dyDescent="0.3">
      <c r="A55083" t="s">
        <v>110234</v>
      </c>
      <c r="B55083" t="s">
        <v>110235</v>
      </c>
      <c r="C55083" t="s">
        <v>18</v>
      </c>
      <c r="D55083">
        <v>36</v>
      </c>
      <c r="E55083" t="s">
        <v>12</v>
      </c>
      <c r="F55083">
        <v>1</v>
      </c>
      <c r="G55083" s="4" t="s">
        <v>25</v>
      </c>
      <c r="H55083" s="5">
        <f>customer_shopping[[#This Row],[price TRY]]*$N$2</f>
        <v>8.213459671999999</v>
      </c>
      <c r="I55083" t="s">
        <v>21</v>
      </c>
      <c r="J55083" s="1">
        <v>44233</v>
      </c>
      <c r="K55083" t="s">
        <v>15</v>
      </c>
    </row>
    <row r="55084" spans="1:11" x14ac:dyDescent="0.3">
      <c r="A55084" t="s">
        <v>110236</v>
      </c>
      <c r="B55084" t="s">
        <v>110237</v>
      </c>
      <c r="C55084" t="s">
        <v>11</v>
      </c>
      <c r="D55084">
        <v>25</v>
      </c>
      <c r="E55084" t="s">
        <v>34</v>
      </c>
      <c r="F55084">
        <v>5</v>
      </c>
      <c r="G55084" s="4" t="s">
        <v>96</v>
      </c>
      <c r="H55084" s="5">
        <f>customer_shopping[[#This Row],[price TRY]]*$N$2</f>
        <v>2.0733456750000001</v>
      </c>
      <c r="I55084" t="s">
        <v>26</v>
      </c>
      <c r="J55084" s="1">
        <v>44683</v>
      </c>
      <c r="K55084" t="s">
        <v>78</v>
      </c>
    </row>
    <row r="55085" spans="1:11" x14ac:dyDescent="0.3">
      <c r="A55085" t="s">
        <v>110238</v>
      </c>
      <c r="B55085" t="s">
        <v>110239</v>
      </c>
      <c r="C55085" t="s">
        <v>11</v>
      </c>
      <c r="D55085">
        <v>45</v>
      </c>
      <c r="E55085" t="s">
        <v>12</v>
      </c>
      <c r="F55085">
        <v>2</v>
      </c>
      <c r="G55085" s="4" t="s">
        <v>45</v>
      </c>
      <c r="H55085" s="5">
        <f>customer_shopping[[#This Row],[price TRY]]*$N$2</f>
        <v>16.426919343999998</v>
      </c>
      <c r="I55085" t="s">
        <v>26</v>
      </c>
      <c r="J55085" s="1">
        <v>44392</v>
      </c>
      <c r="K55085" t="s">
        <v>42</v>
      </c>
    </row>
    <row r="55086" spans="1:11" x14ac:dyDescent="0.3">
      <c r="A55086" t="s">
        <v>110240</v>
      </c>
      <c r="B55086" t="s">
        <v>110241</v>
      </c>
      <c r="C55086" t="s">
        <v>18</v>
      </c>
      <c r="D55086">
        <v>60</v>
      </c>
      <c r="E55086" t="s">
        <v>12</v>
      </c>
      <c r="F55086">
        <v>1</v>
      </c>
      <c r="G55086" s="4" t="s">
        <v>25</v>
      </c>
      <c r="H55086" s="5">
        <f>customer_shopping[[#This Row],[price TRY]]*$N$2</f>
        <v>8.213459671999999</v>
      </c>
      <c r="I55086" t="s">
        <v>26</v>
      </c>
      <c r="J55086" s="1">
        <v>44726</v>
      </c>
      <c r="K55086" t="s">
        <v>46</v>
      </c>
    </row>
    <row r="55087" spans="1:11" x14ac:dyDescent="0.3">
      <c r="A55087" t="s">
        <v>110242</v>
      </c>
      <c r="B55087" t="s">
        <v>110243</v>
      </c>
      <c r="C55087" t="s">
        <v>11</v>
      </c>
      <c r="D55087">
        <v>65</v>
      </c>
      <c r="E55087" t="s">
        <v>62</v>
      </c>
      <c r="F55087">
        <v>1</v>
      </c>
      <c r="G55087" s="4" t="s">
        <v>248</v>
      </c>
      <c r="H55087" s="5">
        <f>customer_shopping[[#This Row],[price TRY]]*$N$2</f>
        <v>0.98097305600000007</v>
      </c>
      <c r="I55087" t="s">
        <v>14</v>
      </c>
      <c r="J55087" s="1">
        <v>44764</v>
      </c>
      <c r="K55087" t="s">
        <v>15</v>
      </c>
    </row>
    <row r="55088" spans="1:11" x14ac:dyDescent="0.3">
      <c r="A55088" t="s">
        <v>110244</v>
      </c>
      <c r="B55088" t="s">
        <v>110245</v>
      </c>
      <c r="C55088" t="s">
        <v>11</v>
      </c>
      <c r="D55088">
        <v>62</v>
      </c>
      <c r="E55088" t="s">
        <v>12</v>
      </c>
      <c r="F55088">
        <v>4</v>
      </c>
      <c r="G55088" s="4" t="s">
        <v>120</v>
      </c>
      <c r="H55088" s="5">
        <f>customer_shopping[[#This Row],[price TRY]]*$N$2</f>
        <v>32.853838687999996</v>
      </c>
      <c r="I55088" t="s">
        <v>14</v>
      </c>
      <c r="J55088" s="1">
        <v>44945</v>
      </c>
      <c r="K55088" t="s">
        <v>71</v>
      </c>
    </row>
    <row r="55089" spans="1:11" x14ac:dyDescent="0.3">
      <c r="A55089" t="s">
        <v>110246</v>
      </c>
      <c r="B55089" t="s">
        <v>110247</v>
      </c>
      <c r="C55089" t="s">
        <v>11</v>
      </c>
      <c r="D55089">
        <v>40</v>
      </c>
      <c r="E55089" t="s">
        <v>40</v>
      </c>
      <c r="F55089">
        <v>3</v>
      </c>
      <c r="G55089" s="4" t="s">
        <v>110</v>
      </c>
      <c r="H55089" s="5">
        <f>customer_shopping[[#This Row],[price TRY]]*$N$2</f>
        <v>3.3387023820000001</v>
      </c>
      <c r="I55089" t="s">
        <v>26</v>
      </c>
      <c r="J55089" s="1">
        <v>44645</v>
      </c>
      <c r="K55089" t="s">
        <v>78</v>
      </c>
    </row>
    <row r="55090" spans="1:11" x14ac:dyDescent="0.3">
      <c r="A55090" t="s">
        <v>110248</v>
      </c>
      <c r="B55090" t="s">
        <v>110249</v>
      </c>
      <c r="C55090" t="s">
        <v>11</v>
      </c>
      <c r="D55090">
        <v>23</v>
      </c>
      <c r="E55090" t="s">
        <v>12</v>
      </c>
      <c r="F55090">
        <v>1</v>
      </c>
      <c r="G55090" s="4" t="s">
        <v>25</v>
      </c>
      <c r="H55090" s="5">
        <f>customer_shopping[[#This Row],[price TRY]]*$N$2</f>
        <v>8.213459671999999</v>
      </c>
      <c r="I55090" t="s">
        <v>14</v>
      </c>
      <c r="J55090" s="1">
        <v>44214</v>
      </c>
      <c r="K55090" t="s">
        <v>15</v>
      </c>
    </row>
    <row r="55091" spans="1:11" x14ac:dyDescent="0.3">
      <c r="A55091" t="s">
        <v>110250</v>
      </c>
      <c r="B55091" t="s">
        <v>110251</v>
      </c>
      <c r="C55091" t="s">
        <v>18</v>
      </c>
      <c r="D55091">
        <v>22</v>
      </c>
      <c r="E55091" t="s">
        <v>12</v>
      </c>
      <c r="F55091">
        <v>1</v>
      </c>
      <c r="G55091" s="4" t="s">
        <v>25</v>
      </c>
      <c r="H55091" s="5">
        <f>customer_shopping[[#This Row],[price TRY]]*$N$2</f>
        <v>8.213459671999999</v>
      </c>
      <c r="I55091" t="s">
        <v>26</v>
      </c>
      <c r="J55091" s="1">
        <v>44489</v>
      </c>
      <c r="K55091" t="s">
        <v>27</v>
      </c>
    </row>
    <row r="55092" spans="1:11" x14ac:dyDescent="0.3">
      <c r="A55092" t="s">
        <v>110252</v>
      </c>
      <c r="B55092" t="s">
        <v>110253</v>
      </c>
      <c r="C55092" t="s">
        <v>18</v>
      </c>
      <c r="D55092">
        <v>43</v>
      </c>
      <c r="E55092" t="s">
        <v>54</v>
      </c>
      <c r="F55092">
        <v>3</v>
      </c>
      <c r="G55092" s="4" t="s">
        <v>77</v>
      </c>
      <c r="H55092" s="5">
        <f>customer_shopping[[#This Row],[price TRY]]*$N$2</f>
        <v>0.429449421</v>
      </c>
      <c r="I55092" t="s">
        <v>21</v>
      </c>
      <c r="J55092" s="1">
        <v>44960</v>
      </c>
      <c r="K55092" t="s">
        <v>78</v>
      </c>
    </row>
    <row r="55093" spans="1:11" x14ac:dyDescent="0.3">
      <c r="A55093" t="s">
        <v>110254</v>
      </c>
      <c r="B55093" t="s">
        <v>110255</v>
      </c>
      <c r="C55093" t="s">
        <v>11</v>
      </c>
      <c r="D55093">
        <v>26</v>
      </c>
      <c r="E55093" t="s">
        <v>12</v>
      </c>
      <c r="F55093">
        <v>3</v>
      </c>
      <c r="G55093" s="4" t="s">
        <v>49</v>
      </c>
      <c r="H55093" s="5">
        <f>customer_shopping[[#This Row],[price TRY]]*$N$2</f>
        <v>24.640379016000001</v>
      </c>
      <c r="I55093" t="s">
        <v>26</v>
      </c>
      <c r="J55093" s="1">
        <v>44731</v>
      </c>
      <c r="K55093" t="s">
        <v>15</v>
      </c>
    </row>
    <row r="55094" spans="1:11" x14ac:dyDescent="0.3">
      <c r="A55094" t="s">
        <v>110256</v>
      </c>
      <c r="B55094" t="s">
        <v>110257</v>
      </c>
      <c r="C55094" t="s">
        <v>18</v>
      </c>
      <c r="D55094">
        <v>27</v>
      </c>
      <c r="E55094" t="s">
        <v>12</v>
      </c>
      <c r="F55094">
        <v>5</v>
      </c>
      <c r="G55094" s="4" t="s">
        <v>13</v>
      </c>
      <c r="H55094" s="5">
        <f>customer_shopping[[#This Row],[price TRY]]*$N$2</f>
        <v>41.067298360000002</v>
      </c>
      <c r="I55094" t="s">
        <v>14</v>
      </c>
      <c r="J55094" s="1">
        <v>44867</v>
      </c>
      <c r="K55094" t="s">
        <v>42</v>
      </c>
    </row>
    <row r="55095" spans="1:11" x14ac:dyDescent="0.3">
      <c r="A55095" t="s">
        <v>110258</v>
      </c>
      <c r="B55095" t="s">
        <v>110259</v>
      </c>
      <c r="C55095" t="s">
        <v>11</v>
      </c>
      <c r="D55095">
        <v>29</v>
      </c>
      <c r="E55095" t="s">
        <v>92</v>
      </c>
      <c r="F55095">
        <v>5</v>
      </c>
      <c r="G55095" s="4" t="s">
        <v>93</v>
      </c>
      <c r="H55095" s="5">
        <f>customer_shopping[[#This Row],[price TRY]]*$N$2</f>
        <v>143.697225</v>
      </c>
      <c r="I55095" t="s">
        <v>26</v>
      </c>
      <c r="J55095" s="1">
        <v>44936</v>
      </c>
      <c r="K55095" t="s">
        <v>15</v>
      </c>
    </row>
    <row r="55096" spans="1:11" x14ac:dyDescent="0.3">
      <c r="A55096" t="s">
        <v>110260</v>
      </c>
      <c r="B55096" t="s">
        <v>110261</v>
      </c>
      <c r="C55096" t="s">
        <v>11</v>
      </c>
      <c r="D55096">
        <v>41</v>
      </c>
      <c r="E55096" t="s">
        <v>62</v>
      </c>
      <c r="F55096">
        <v>4</v>
      </c>
      <c r="G55096" s="4" t="s">
        <v>63</v>
      </c>
      <c r="H55096" s="5">
        <f>customer_shopping[[#This Row],[price TRY]]*$N$2</f>
        <v>3.9238922240000003</v>
      </c>
      <c r="I55096" t="s">
        <v>14</v>
      </c>
      <c r="J55096" s="1">
        <v>44991</v>
      </c>
      <c r="K55096" t="s">
        <v>46</v>
      </c>
    </row>
    <row r="55097" spans="1:11" x14ac:dyDescent="0.3">
      <c r="A55097" t="s">
        <v>110262</v>
      </c>
      <c r="B55097" t="s">
        <v>110263</v>
      </c>
      <c r="C55097" t="s">
        <v>11</v>
      </c>
      <c r="D55097">
        <v>38</v>
      </c>
      <c r="E55097" t="s">
        <v>62</v>
      </c>
      <c r="F55097">
        <v>5</v>
      </c>
      <c r="G55097" s="4" t="s">
        <v>316</v>
      </c>
      <c r="H55097" s="5">
        <f>customer_shopping[[#This Row],[price TRY]]*$N$2</f>
        <v>4.9048652800000001</v>
      </c>
      <c r="I55097" t="s">
        <v>14</v>
      </c>
      <c r="J55097" s="1">
        <v>44225</v>
      </c>
      <c r="K55097" t="s">
        <v>42</v>
      </c>
    </row>
    <row r="55098" spans="1:11" x14ac:dyDescent="0.3">
      <c r="A55098" t="s">
        <v>110264</v>
      </c>
      <c r="B55098" t="s">
        <v>110265</v>
      </c>
      <c r="C55098" t="s">
        <v>11</v>
      </c>
      <c r="D55098">
        <v>28</v>
      </c>
      <c r="E55098" t="s">
        <v>34</v>
      </c>
      <c r="F55098">
        <v>2</v>
      </c>
      <c r="G55098" s="4" t="s">
        <v>74</v>
      </c>
      <c r="H55098" s="5">
        <f>customer_shopping[[#This Row],[price TRY]]*$N$2</f>
        <v>0.82933827000000004</v>
      </c>
      <c r="I55098" t="s">
        <v>14</v>
      </c>
      <c r="J55098" s="1">
        <v>44547</v>
      </c>
      <c r="K55098" t="s">
        <v>42</v>
      </c>
    </row>
    <row r="55099" spans="1:11" x14ac:dyDescent="0.3">
      <c r="A55099" t="s">
        <v>110266</v>
      </c>
      <c r="B55099" t="s">
        <v>110267</v>
      </c>
      <c r="C55099" t="s">
        <v>18</v>
      </c>
      <c r="D55099">
        <v>47</v>
      </c>
      <c r="E55099" t="s">
        <v>12</v>
      </c>
      <c r="F55099">
        <v>2</v>
      </c>
      <c r="G55099" s="4" t="s">
        <v>45</v>
      </c>
      <c r="H55099" s="5">
        <f>customer_shopping[[#This Row],[price TRY]]*$N$2</f>
        <v>16.426919343999998</v>
      </c>
      <c r="I55099" t="s">
        <v>26</v>
      </c>
      <c r="J55099" s="1">
        <v>44396</v>
      </c>
      <c r="K55099" t="s">
        <v>31</v>
      </c>
    </row>
    <row r="55100" spans="1:11" x14ac:dyDescent="0.3">
      <c r="A55100" t="s">
        <v>110268</v>
      </c>
      <c r="B55100" t="s">
        <v>110269</v>
      </c>
      <c r="C55100" t="s">
        <v>11</v>
      </c>
      <c r="D55100">
        <v>36</v>
      </c>
      <c r="E55100" t="s">
        <v>54</v>
      </c>
      <c r="F55100">
        <v>1</v>
      </c>
      <c r="G55100" s="4" t="s">
        <v>87</v>
      </c>
      <c r="H55100" s="5">
        <f>customer_shopping[[#This Row],[price TRY]]*$N$2</f>
        <v>0.14314980700000002</v>
      </c>
      <c r="I55100" t="s">
        <v>14</v>
      </c>
      <c r="J55100" s="1">
        <v>44357</v>
      </c>
      <c r="K55100" t="s">
        <v>46</v>
      </c>
    </row>
    <row r="55101" spans="1:11" x14ac:dyDescent="0.3">
      <c r="A55101" t="s">
        <v>110270</v>
      </c>
      <c r="B55101" t="s">
        <v>110271</v>
      </c>
      <c r="C55101" t="s">
        <v>18</v>
      </c>
      <c r="D55101">
        <v>37</v>
      </c>
      <c r="E55101" t="s">
        <v>12</v>
      </c>
      <c r="F55101">
        <v>5</v>
      </c>
      <c r="G55101" s="4" t="s">
        <v>13</v>
      </c>
      <c r="H55101" s="5">
        <f>customer_shopping[[#This Row],[price TRY]]*$N$2</f>
        <v>41.067298360000002</v>
      </c>
      <c r="I55101" t="s">
        <v>14</v>
      </c>
      <c r="J55101" s="1">
        <v>44981</v>
      </c>
      <c r="K55101" t="s">
        <v>59</v>
      </c>
    </row>
    <row r="55102" spans="1:11" x14ac:dyDescent="0.3">
      <c r="A55102" t="s">
        <v>110272</v>
      </c>
      <c r="B55102" t="s">
        <v>110273</v>
      </c>
      <c r="C55102" t="s">
        <v>11</v>
      </c>
      <c r="D55102">
        <v>50</v>
      </c>
      <c r="E55102" t="s">
        <v>54</v>
      </c>
      <c r="F55102">
        <v>4</v>
      </c>
      <c r="G55102" s="4" t="s">
        <v>221</v>
      </c>
      <c r="H55102" s="5">
        <f>customer_shopping[[#This Row],[price TRY]]*$N$2</f>
        <v>0.57259922800000007</v>
      </c>
      <c r="I55102" t="s">
        <v>21</v>
      </c>
      <c r="J55102" s="1">
        <v>44325</v>
      </c>
      <c r="K55102" t="s">
        <v>27</v>
      </c>
    </row>
    <row r="55103" spans="1:11" x14ac:dyDescent="0.3">
      <c r="A55103" t="s">
        <v>110274</v>
      </c>
      <c r="B55103" t="s">
        <v>110275</v>
      </c>
      <c r="C55103" t="s">
        <v>18</v>
      </c>
      <c r="D55103">
        <v>22</v>
      </c>
      <c r="E55103" t="s">
        <v>12</v>
      </c>
      <c r="F55103">
        <v>1</v>
      </c>
      <c r="G55103" s="4" t="s">
        <v>25</v>
      </c>
      <c r="H55103" s="5">
        <f>customer_shopping[[#This Row],[price TRY]]*$N$2</f>
        <v>8.213459671999999</v>
      </c>
      <c r="I55103" t="s">
        <v>21</v>
      </c>
      <c r="J55103" s="1">
        <v>44416</v>
      </c>
      <c r="K55103" t="s">
        <v>78</v>
      </c>
    </row>
    <row r="55104" spans="1:11" x14ac:dyDescent="0.3">
      <c r="A55104" t="s">
        <v>110276</v>
      </c>
      <c r="B55104" t="s">
        <v>110277</v>
      </c>
      <c r="C55104" t="s">
        <v>11</v>
      </c>
      <c r="D55104">
        <v>50</v>
      </c>
      <c r="E55104" t="s">
        <v>92</v>
      </c>
      <c r="F55104">
        <v>4</v>
      </c>
      <c r="G55104" s="4" t="s">
        <v>163</v>
      </c>
      <c r="H55104" s="5">
        <f>customer_shopping[[#This Row],[price TRY]]*$N$2</f>
        <v>114.95778</v>
      </c>
      <c r="I55104" t="s">
        <v>21</v>
      </c>
      <c r="J55104" s="1">
        <v>44977</v>
      </c>
      <c r="K55104" t="s">
        <v>15</v>
      </c>
    </row>
    <row r="55105" spans="1:11" x14ac:dyDescent="0.3">
      <c r="A55105" t="s">
        <v>110278</v>
      </c>
      <c r="B55105" t="s">
        <v>110279</v>
      </c>
      <c r="C55105" t="s">
        <v>11</v>
      </c>
      <c r="D55105">
        <v>41</v>
      </c>
      <c r="E55105" t="s">
        <v>12</v>
      </c>
      <c r="F55105">
        <v>1</v>
      </c>
      <c r="G55105" s="4" t="s">
        <v>25</v>
      </c>
      <c r="H55105" s="5">
        <f>customer_shopping[[#This Row],[price TRY]]*$N$2</f>
        <v>8.213459671999999</v>
      </c>
      <c r="I55105" t="s">
        <v>26</v>
      </c>
      <c r="J55105" s="1">
        <v>44339</v>
      </c>
      <c r="K55105" t="s">
        <v>46</v>
      </c>
    </row>
    <row r="55106" spans="1:11" x14ac:dyDescent="0.3">
      <c r="A55106" t="s">
        <v>110280</v>
      </c>
      <c r="B55106" t="s">
        <v>110281</v>
      </c>
      <c r="C55106" t="s">
        <v>11</v>
      </c>
      <c r="D55106">
        <v>62</v>
      </c>
      <c r="E55106" t="s">
        <v>12</v>
      </c>
      <c r="F55106">
        <v>5</v>
      </c>
      <c r="G55106" s="4" t="s">
        <v>13</v>
      </c>
      <c r="H55106" s="5">
        <f>customer_shopping[[#This Row],[price TRY]]*$N$2</f>
        <v>41.067298360000002</v>
      </c>
      <c r="I55106" t="s">
        <v>14</v>
      </c>
      <c r="J55106" s="1">
        <v>44218</v>
      </c>
      <c r="K55106" t="s">
        <v>22</v>
      </c>
    </row>
    <row r="55107" spans="1:11" x14ac:dyDescent="0.3">
      <c r="A55107" t="s">
        <v>110282</v>
      </c>
      <c r="B55107" t="s">
        <v>110283</v>
      </c>
      <c r="C55107" t="s">
        <v>11</v>
      </c>
      <c r="D55107">
        <v>59</v>
      </c>
      <c r="E55107" t="s">
        <v>54</v>
      </c>
      <c r="F55107">
        <v>2</v>
      </c>
      <c r="G55107" s="4" t="s">
        <v>55</v>
      </c>
      <c r="H55107" s="5">
        <f>customer_shopping[[#This Row],[price TRY]]*$N$2</f>
        <v>0.28629961400000004</v>
      </c>
      <c r="I55107" t="s">
        <v>26</v>
      </c>
      <c r="J55107" s="1">
        <v>44533</v>
      </c>
      <c r="K55107" t="s">
        <v>71</v>
      </c>
    </row>
    <row r="55108" spans="1:11" x14ac:dyDescent="0.3">
      <c r="A55108" t="s">
        <v>110284</v>
      </c>
      <c r="B55108" t="s">
        <v>110285</v>
      </c>
      <c r="C55108" t="s">
        <v>11</v>
      </c>
      <c r="D55108">
        <v>52</v>
      </c>
      <c r="E55108" t="s">
        <v>12</v>
      </c>
      <c r="F55108">
        <v>3</v>
      </c>
      <c r="G55108" s="4" t="s">
        <v>49</v>
      </c>
      <c r="H55108" s="5">
        <f>customer_shopping[[#This Row],[price TRY]]*$N$2</f>
        <v>24.640379016000001</v>
      </c>
      <c r="I55108" t="s">
        <v>21</v>
      </c>
      <c r="J55108" s="1">
        <v>44321</v>
      </c>
      <c r="K55108" t="s">
        <v>15</v>
      </c>
    </row>
    <row r="55109" spans="1:11" x14ac:dyDescent="0.3">
      <c r="A55109" t="s">
        <v>110286</v>
      </c>
      <c r="B55109" t="s">
        <v>110287</v>
      </c>
      <c r="C55109" t="s">
        <v>18</v>
      </c>
      <c r="D55109">
        <v>42</v>
      </c>
      <c r="E55109" t="s">
        <v>40</v>
      </c>
      <c r="F55109">
        <v>1</v>
      </c>
      <c r="G55109" s="4" t="s">
        <v>41</v>
      </c>
      <c r="H55109" s="5">
        <f>customer_shopping[[#This Row],[price TRY]]*$N$2</f>
        <v>1.112900794</v>
      </c>
      <c r="I55109" t="s">
        <v>26</v>
      </c>
      <c r="J55109" s="1">
        <v>44667</v>
      </c>
      <c r="K55109" t="s">
        <v>31</v>
      </c>
    </row>
    <row r="55110" spans="1:11" x14ac:dyDescent="0.3">
      <c r="A55110" t="s">
        <v>110288</v>
      </c>
      <c r="B55110" t="s">
        <v>110289</v>
      </c>
      <c r="C55110" t="s">
        <v>11</v>
      </c>
      <c r="D55110">
        <v>69</v>
      </c>
      <c r="E55110" t="s">
        <v>34</v>
      </c>
      <c r="F55110">
        <v>2</v>
      </c>
      <c r="G55110" s="4" t="s">
        <v>74</v>
      </c>
      <c r="H55110" s="5">
        <f>customer_shopping[[#This Row],[price TRY]]*$N$2</f>
        <v>0.82933827000000004</v>
      </c>
      <c r="I55110" t="s">
        <v>21</v>
      </c>
      <c r="J55110" s="1">
        <v>44247</v>
      </c>
      <c r="K55110" t="s">
        <v>42</v>
      </c>
    </row>
    <row r="55111" spans="1:11" x14ac:dyDescent="0.3">
      <c r="A55111" t="s">
        <v>110290</v>
      </c>
      <c r="B55111" t="s">
        <v>110291</v>
      </c>
      <c r="C55111" t="s">
        <v>11</v>
      </c>
      <c r="D55111">
        <v>32</v>
      </c>
      <c r="E55111" t="s">
        <v>12</v>
      </c>
      <c r="F55111">
        <v>1</v>
      </c>
      <c r="G55111" s="4" t="s">
        <v>25</v>
      </c>
      <c r="H55111" s="5">
        <f>customer_shopping[[#This Row],[price TRY]]*$N$2</f>
        <v>8.213459671999999</v>
      </c>
      <c r="I55111" t="s">
        <v>26</v>
      </c>
      <c r="J55111" s="1">
        <v>44644</v>
      </c>
      <c r="K55111" t="s">
        <v>27</v>
      </c>
    </row>
    <row r="55112" spans="1:11" x14ac:dyDescent="0.3">
      <c r="A55112" t="s">
        <v>110292</v>
      </c>
      <c r="B55112" t="s">
        <v>110293</v>
      </c>
      <c r="C55112" t="s">
        <v>11</v>
      </c>
      <c r="D55112">
        <v>63</v>
      </c>
      <c r="E55112" t="s">
        <v>40</v>
      </c>
      <c r="F55112">
        <v>5</v>
      </c>
      <c r="G55112" s="4" t="s">
        <v>102</v>
      </c>
      <c r="H55112" s="5">
        <f>customer_shopping[[#This Row],[price TRY]]*$N$2</f>
        <v>5.5645039700000005</v>
      </c>
      <c r="I55112" t="s">
        <v>26</v>
      </c>
      <c r="J55112" s="1">
        <v>44970</v>
      </c>
      <c r="K55112" t="s">
        <v>15</v>
      </c>
    </row>
    <row r="55113" spans="1:11" x14ac:dyDescent="0.3">
      <c r="A55113" t="s">
        <v>110294</v>
      </c>
      <c r="B55113" t="s">
        <v>110295</v>
      </c>
      <c r="C55113" t="s">
        <v>11</v>
      </c>
      <c r="D55113">
        <v>30</v>
      </c>
      <c r="E55113" t="s">
        <v>12</v>
      </c>
      <c r="F55113">
        <v>4</v>
      </c>
      <c r="G55113" s="4" t="s">
        <v>120</v>
      </c>
      <c r="H55113" s="5">
        <f>customer_shopping[[#This Row],[price TRY]]*$N$2</f>
        <v>32.853838687999996</v>
      </c>
      <c r="I55113" t="s">
        <v>21</v>
      </c>
      <c r="J55113" s="1">
        <v>44608</v>
      </c>
      <c r="K55113" t="s">
        <v>71</v>
      </c>
    </row>
    <row r="55114" spans="1:11" x14ac:dyDescent="0.3">
      <c r="A55114" t="s">
        <v>110296</v>
      </c>
      <c r="B55114" t="s">
        <v>110297</v>
      </c>
      <c r="C55114" t="s">
        <v>11</v>
      </c>
      <c r="D55114">
        <v>54</v>
      </c>
      <c r="E55114" t="s">
        <v>62</v>
      </c>
      <c r="F55114">
        <v>5</v>
      </c>
      <c r="G55114" s="4" t="s">
        <v>316</v>
      </c>
      <c r="H55114" s="5">
        <f>customer_shopping[[#This Row],[price TRY]]*$N$2</f>
        <v>4.9048652800000001</v>
      </c>
      <c r="I55114" t="s">
        <v>26</v>
      </c>
      <c r="J55114" s="1">
        <v>44409</v>
      </c>
      <c r="K55114" t="s">
        <v>42</v>
      </c>
    </row>
    <row r="55115" spans="1:11" x14ac:dyDescent="0.3">
      <c r="A55115" t="s">
        <v>110298</v>
      </c>
      <c r="B55115" t="s">
        <v>110299</v>
      </c>
      <c r="C55115" t="s">
        <v>18</v>
      </c>
      <c r="D55115">
        <v>33</v>
      </c>
      <c r="E55115" t="s">
        <v>54</v>
      </c>
      <c r="F55115">
        <v>3</v>
      </c>
      <c r="G55115" s="4" t="s">
        <v>77</v>
      </c>
      <c r="H55115" s="5">
        <f>customer_shopping[[#This Row],[price TRY]]*$N$2</f>
        <v>0.429449421</v>
      </c>
      <c r="I55115" t="s">
        <v>14</v>
      </c>
      <c r="J55115" s="1">
        <v>44524</v>
      </c>
      <c r="K55115" t="s">
        <v>42</v>
      </c>
    </row>
    <row r="55116" spans="1:11" x14ac:dyDescent="0.3">
      <c r="A55116" t="s">
        <v>110300</v>
      </c>
      <c r="B55116" t="s">
        <v>110301</v>
      </c>
      <c r="C55116" t="s">
        <v>18</v>
      </c>
      <c r="D55116">
        <v>19</v>
      </c>
      <c r="E55116" t="s">
        <v>40</v>
      </c>
      <c r="F55116">
        <v>4</v>
      </c>
      <c r="G55116" s="4" t="s">
        <v>186</v>
      </c>
      <c r="H55116" s="5">
        <f>customer_shopping[[#This Row],[price TRY]]*$N$2</f>
        <v>4.4516031759999999</v>
      </c>
      <c r="I55116" t="s">
        <v>14</v>
      </c>
      <c r="J55116" s="1">
        <v>44227</v>
      </c>
      <c r="K55116" t="s">
        <v>31</v>
      </c>
    </row>
    <row r="55117" spans="1:11" x14ac:dyDescent="0.3">
      <c r="A55117" t="s">
        <v>110302</v>
      </c>
      <c r="B55117" t="s">
        <v>110303</v>
      </c>
      <c r="C55117" t="s">
        <v>11</v>
      </c>
      <c r="D55117">
        <v>36</v>
      </c>
      <c r="E55117" t="s">
        <v>12</v>
      </c>
      <c r="F55117">
        <v>3</v>
      </c>
      <c r="G55117" s="4" t="s">
        <v>49</v>
      </c>
      <c r="H55117" s="5">
        <f>customer_shopping[[#This Row],[price TRY]]*$N$2</f>
        <v>24.640379016000001</v>
      </c>
      <c r="I55117" t="s">
        <v>26</v>
      </c>
      <c r="J55117" s="1">
        <v>44658</v>
      </c>
      <c r="K55117" t="s">
        <v>46</v>
      </c>
    </row>
    <row r="55118" spans="1:11" x14ac:dyDescent="0.3">
      <c r="A55118" t="s">
        <v>110304</v>
      </c>
      <c r="B55118" t="s">
        <v>110305</v>
      </c>
      <c r="C55118" t="s">
        <v>11</v>
      </c>
      <c r="D55118">
        <v>59</v>
      </c>
      <c r="E55118" t="s">
        <v>34</v>
      </c>
      <c r="F55118">
        <v>2</v>
      </c>
      <c r="G55118" s="4" t="s">
        <v>74</v>
      </c>
      <c r="H55118" s="5">
        <f>customer_shopping[[#This Row],[price TRY]]*$N$2</f>
        <v>0.82933827000000004</v>
      </c>
      <c r="I55118" t="s">
        <v>26</v>
      </c>
      <c r="J55118" s="1">
        <v>44222</v>
      </c>
      <c r="K55118" t="s">
        <v>31</v>
      </c>
    </row>
    <row r="55119" spans="1:11" x14ac:dyDescent="0.3">
      <c r="A55119" t="s">
        <v>110306</v>
      </c>
      <c r="B55119" t="s">
        <v>110307</v>
      </c>
      <c r="C55119" t="s">
        <v>11</v>
      </c>
      <c r="D55119">
        <v>60</v>
      </c>
      <c r="E55119" t="s">
        <v>12</v>
      </c>
      <c r="F55119">
        <v>1</v>
      </c>
      <c r="G55119" s="4" t="s">
        <v>25</v>
      </c>
      <c r="H55119" s="5">
        <f>customer_shopping[[#This Row],[price TRY]]*$N$2</f>
        <v>8.213459671999999</v>
      </c>
      <c r="I55119" t="s">
        <v>21</v>
      </c>
      <c r="J55119" s="1">
        <v>44530</v>
      </c>
      <c r="K55119" t="s">
        <v>42</v>
      </c>
    </row>
    <row r="55120" spans="1:11" x14ac:dyDescent="0.3">
      <c r="A55120" t="s">
        <v>110308</v>
      </c>
      <c r="B55120" t="s">
        <v>110309</v>
      </c>
      <c r="C55120" t="s">
        <v>11</v>
      </c>
      <c r="D55120">
        <v>28</v>
      </c>
      <c r="E55120" t="s">
        <v>12</v>
      </c>
      <c r="F55120">
        <v>5</v>
      </c>
      <c r="G55120" s="4" t="s">
        <v>13</v>
      </c>
      <c r="H55120" s="5">
        <f>customer_shopping[[#This Row],[price TRY]]*$N$2</f>
        <v>41.067298360000002</v>
      </c>
      <c r="I55120" t="s">
        <v>26</v>
      </c>
      <c r="J55120" s="1">
        <v>44315</v>
      </c>
      <c r="K55120" t="s">
        <v>46</v>
      </c>
    </row>
    <row r="55121" spans="1:11" x14ac:dyDescent="0.3">
      <c r="A55121" t="s">
        <v>110310</v>
      </c>
      <c r="B55121" t="s">
        <v>110311</v>
      </c>
      <c r="C55121" t="s">
        <v>11</v>
      </c>
      <c r="D55121">
        <v>68</v>
      </c>
      <c r="E55121" t="s">
        <v>62</v>
      </c>
      <c r="F55121">
        <v>5</v>
      </c>
      <c r="G55121" s="4" t="s">
        <v>316</v>
      </c>
      <c r="H55121" s="5">
        <f>customer_shopping[[#This Row],[price TRY]]*$N$2</f>
        <v>4.9048652800000001</v>
      </c>
      <c r="I55121" t="s">
        <v>26</v>
      </c>
      <c r="J55121" s="1">
        <v>44935</v>
      </c>
      <c r="K55121" t="s">
        <v>46</v>
      </c>
    </row>
    <row r="55122" spans="1:11" x14ac:dyDescent="0.3">
      <c r="A55122" t="s">
        <v>110312</v>
      </c>
      <c r="B55122" t="s">
        <v>110313</v>
      </c>
      <c r="C55122" t="s">
        <v>11</v>
      </c>
      <c r="D55122">
        <v>18</v>
      </c>
      <c r="E55122" t="s">
        <v>12</v>
      </c>
      <c r="F55122">
        <v>4</v>
      </c>
      <c r="G55122" s="4" t="s">
        <v>120</v>
      </c>
      <c r="H55122" s="5">
        <f>customer_shopping[[#This Row],[price TRY]]*$N$2</f>
        <v>32.853838687999996</v>
      </c>
      <c r="I55122" t="s">
        <v>14</v>
      </c>
      <c r="J55122" s="1">
        <v>44849</v>
      </c>
      <c r="K55122" t="s">
        <v>71</v>
      </c>
    </row>
    <row r="55123" spans="1:11" x14ac:dyDescent="0.3">
      <c r="A55123" t="s">
        <v>110314</v>
      </c>
      <c r="B55123" t="s">
        <v>110315</v>
      </c>
      <c r="C55123" t="s">
        <v>18</v>
      </c>
      <c r="D55123">
        <v>36</v>
      </c>
      <c r="E55123" t="s">
        <v>19</v>
      </c>
      <c r="F55123">
        <v>1</v>
      </c>
      <c r="G55123" s="4" t="s">
        <v>407</v>
      </c>
      <c r="H55123" s="5">
        <f>customer_shopping[[#This Row],[price TRY]]*$N$2</f>
        <v>16.427193053</v>
      </c>
      <c r="I55123" t="s">
        <v>21</v>
      </c>
      <c r="J55123" s="1">
        <v>44963</v>
      </c>
      <c r="K55123" t="s">
        <v>46</v>
      </c>
    </row>
    <row r="55124" spans="1:11" x14ac:dyDescent="0.3">
      <c r="A55124" t="s">
        <v>110316</v>
      </c>
      <c r="B55124" t="s">
        <v>110317</v>
      </c>
      <c r="C55124" t="s">
        <v>11</v>
      </c>
      <c r="D55124">
        <v>49</v>
      </c>
      <c r="E55124" t="s">
        <v>193</v>
      </c>
      <c r="F55124">
        <v>4</v>
      </c>
      <c r="G55124" s="4" t="s">
        <v>612</v>
      </c>
      <c r="H55124" s="5">
        <f>customer_shopping[[#This Row],[price TRY]]*$N$2</f>
        <v>1.2842426280000001</v>
      </c>
      <c r="I55124" t="s">
        <v>26</v>
      </c>
      <c r="J55124" s="1">
        <v>44947</v>
      </c>
      <c r="K55124" t="s">
        <v>27</v>
      </c>
    </row>
    <row r="55125" spans="1:11" x14ac:dyDescent="0.3">
      <c r="A55125" t="s">
        <v>110318</v>
      </c>
      <c r="B55125" t="s">
        <v>110319</v>
      </c>
      <c r="C55125" t="s">
        <v>18</v>
      </c>
      <c r="D55125">
        <v>28</v>
      </c>
      <c r="E55125" t="s">
        <v>40</v>
      </c>
      <c r="F55125">
        <v>3</v>
      </c>
      <c r="G55125" s="4" t="s">
        <v>110</v>
      </c>
      <c r="H55125" s="5">
        <f>customer_shopping[[#This Row],[price TRY]]*$N$2</f>
        <v>3.3387023820000001</v>
      </c>
      <c r="I55125" t="s">
        <v>14</v>
      </c>
      <c r="J55125" s="1">
        <v>44559</v>
      </c>
      <c r="K55125" t="s">
        <v>15</v>
      </c>
    </row>
    <row r="55126" spans="1:11" x14ac:dyDescent="0.3">
      <c r="A55126" t="s">
        <v>110320</v>
      </c>
      <c r="B55126" t="s">
        <v>110321</v>
      </c>
      <c r="C55126" t="s">
        <v>11</v>
      </c>
      <c r="D55126">
        <v>45</v>
      </c>
      <c r="E55126" t="s">
        <v>12</v>
      </c>
      <c r="F55126">
        <v>2</v>
      </c>
      <c r="G55126" s="4" t="s">
        <v>45</v>
      </c>
      <c r="H55126" s="5">
        <f>customer_shopping[[#This Row],[price TRY]]*$N$2</f>
        <v>16.426919343999998</v>
      </c>
      <c r="I55126" t="s">
        <v>21</v>
      </c>
      <c r="J55126" s="1">
        <v>44730</v>
      </c>
      <c r="K55126" t="s">
        <v>31</v>
      </c>
    </row>
    <row r="55127" spans="1:11" x14ac:dyDescent="0.3">
      <c r="A55127" t="s">
        <v>110322</v>
      </c>
      <c r="B55127" t="s">
        <v>110323</v>
      </c>
      <c r="C55127" t="s">
        <v>18</v>
      </c>
      <c r="D55127">
        <v>68</v>
      </c>
      <c r="E55127" t="s">
        <v>12</v>
      </c>
      <c r="F55127">
        <v>4</v>
      </c>
      <c r="G55127" s="4" t="s">
        <v>120</v>
      </c>
      <c r="H55127" s="5">
        <f>customer_shopping[[#This Row],[price TRY]]*$N$2</f>
        <v>32.853838687999996</v>
      </c>
      <c r="I55127" t="s">
        <v>14</v>
      </c>
      <c r="J55127" s="1">
        <v>44696</v>
      </c>
      <c r="K55127" t="s">
        <v>15</v>
      </c>
    </row>
    <row r="55128" spans="1:11" x14ac:dyDescent="0.3">
      <c r="A55128" t="s">
        <v>110324</v>
      </c>
      <c r="B55128" t="s">
        <v>110325</v>
      </c>
      <c r="C55128" t="s">
        <v>11</v>
      </c>
      <c r="D55128">
        <v>48</v>
      </c>
      <c r="E55128" t="s">
        <v>34</v>
      </c>
      <c r="F55128">
        <v>4</v>
      </c>
      <c r="G55128" s="4" t="s">
        <v>35</v>
      </c>
      <c r="H55128" s="5">
        <f>customer_shopping[[#This Row],[price TRY]]*$N$2</f>
        <v>1.6586765400000001</v>
      </c>
      <c r="I55128" t="s">
        <v>21</v>
      </c>
      <c r="J55128" s="1">
        <v>44459</v>
      </c>
      <c r="K55128" t="s">
        <v>66</v>
      </c>
    </row>
    <row r="55129" spans="1:11" x14ac:dyDescent="0.3">
      <c r="A55129" t="s">
        <v>110326</v>
      </c>
      <c r="B55129" t="s">
        <v>110327</v>
      </c>
      <c r="C55129" t="s">
        <v>11</v>
      </c>
      <c r="D55129">
        <v>42</v>
      </c>
      <c r="E55129" t="s">
        <v>54</v>
      </c>
      <c r="F55129">
        <v>4</v>
      </c>
      <c r="G55129" s="4" t="s">
        <v>221</v>
      </c>
      <c r="H55129" s="5">
        <f>customer_shopping[[#This Row],[price TRY]]*$N$2</f>
        <v>0.57259922800000007</v>
      </c>
      <c r="I55129" t="s">
        <v>14</v>
      </c>
      <c r="J55129" s="1">
        <v>44521</v>
      </c>
      <c r="K55129" t="s">
        <v>46</v>
      </c>
    </row>
    <row r="55130" spans="1:11" x14ac:dyDescent="0.3">
      <c r="A55130" t="s">
        <v>110328</v>
      </c>
      <c r="B55130" t="s">
        <v>110329</v>
      </c>
      <c r="C55130" t="s">
        <v>11</v>
      </c>
      <c r="D55130">
        <v>38</v>
      </c>
      <c r="E55130" t="s">
        <v>92</v>
      </c>
      <c r="F55130">
        <v>4</v>
      </c>
      <c r="G55130" s="4" t="s">
        <v>163</v>
      </c>
      <c r="H55130" s="5">
        <f>customer_shopping[[#This Row],[price TRY]]*$N$2</f>
        <v>114.95778</v>
      </c>
      <c r="I55130" t="s">
        <v>14</v>
      </c>
      <c r="J55130" s="1">
        <v>44861</v>
      </c>
      <c r="K55130" t="s">
        <v>42</v>
      </c>
    </row>
    <row r="55131" spans="1:11" x14ac:dyDescent="0.3">
      <c r="A55131" t="s">
        <v>110330</v>
      </c>
      <c r="B55131" t="s">
        <v>110331</v>
      </c>
      <c r="C55131" t="s">
        <v>11</v>
      </c>
      <c r="D55131">
        <v>43</v>
      </c>
      <c r="E55131" t="s">
        <v>40</v>
      </c>
      <c r="F55131">
        <v>1</v>
      </c>
      <c r="G55131" s="4" t="s">
        <v>41</v>
      </c>
      <c r="H55131" s="5">
        <f>customer_shopping[[#This Row],[price TRY]]*$N$2</f>
        <v>1.112900794</v>
      </c>
      <c r="I55131" t="s">
        <v>26</v>
      </c>
      <c r="J55131" s="1">
        <v>44721</v>
      </c>
      <c r="K55131" t="s">
        <v>31</v>
      </c>
    </row>
    <row r="55132" spans="1:11" x14ac:dyDescent="0.3">
      <c r="A55132" t="s">
        <v>110332</v>
      </c>
      <c r="B55132" t="s">
        <v>110333</v>
      </c>
      <c r="C55132" t="s">
        <v>18</v>
      </c>
      <c r="D55132">
        <v>66</v>
      </c>
      <c r="E55132" t="s">
        <v>40</v>
      </c>
      <c r="F55132">
        <v>3</v>
      </c>
      <c r="G55132" s="4" t="s">
        <v>110</v>
      </c>
      <c r="H55132" s="5">
        <f>customer_shopping[[#This Row],[price TRY]]*$N$2</f>
        <v>3.3387023820000001</v>
      </c>
      <c r="I55132" t="s">
        <v>26</v>
      </c>
      <c r="J55132" s="1">
        <v>44531</v>
      </c>
      <c r="K55132" t="s">
        <v>27</v>
      </c>
    </row>
    <row r="55133" spans="1:11" x14ac:dyDescent="0.3">
      <c r="A55133" t="s">
        <v>110334</v>
      </c>
      <c r="B55133" t="s">
        <v>110335</v>
      </c>
      <c r="C55133" t="s">
        <v>18</v>
      </c>
      <c r="D55133">
        <v>48</v>
      </c>
      <c r="E55133" t="s">
        <v>19</v>
      </c>
      <c r="F55133">
        <v>4</v>
      </c>
      <c r="G55133" s="4" t="s">
        <v>105</v>
      </c>
      <c r="H55133" s="5">
        <f>customer_shopping[[#This Row],[price TRY]]*$N$2</f>
        <v>65.708772212</v>
      </c>
      <c r="I55133" t="s">
        <v>26</v>
      </c>
      <c r="J55133" s="1">
        <v>44423</v>
      </c>
      <c r="K55133" t="s">
        <v>27</v>
      </c>
    </row>
    <row r="55134" spans="1:11" x14ac:dyDescent="0.3">
      <c r="A55134" t="s">
        <v>110336</v>
      </c>
      <c r="B55134" t="s">
        <v>110337</v>
      </c>
      <c r="C55134" t="s">
        <v>18</v>
      </c>
      <c r="D55134">
        <v>64</v>
      </c>
      <c r="E55134" t="s">
        <v>62</v>
      </c>
      <c r="F55134">
        <v>3</v>
      </c>
      <c r="G55134" s="4" t="s">
        <v>113</v>
      </c>
      <c r="H55134" s="5">
        <f>customer_shopping[[#This Row],[price TRY]]*$N$2</f>
        <v>2.942919168</v>
      </c>
      <c r="I55134" t="s">
        <v>14</v>
      </c>
      <c r="J55134" s="1">
        <v>44298</v>
      </c>
      <c r="K55134" t="s">
        <v>66</v>
      </c>
    </row>
    <row r="55135" spans="1:11" x14ac:dyDescent="0.3">
      <c r="A55135" t="s">
        <v>110338</v>
      </c>
      <c r="B55135" t="s">
        <v>110339</v>
      </c>
      <c r="C55135" t="s">
        <v>18</v>
      </c>
      <c r="D55135">
        <v>23</v>
      </c>
      <c r="E55135" t="s">
        <v>12</v>
      </c>
      <c r="F55135">
        <v>3</v>
      </c>
      <c r="G55135" s="4" t="s">
        <v>49</v>
      </c>
      <c r="H55135" s="5">
        <f>customer_shopping[[#This Row],[price TRY]]*$N$2</f>
        <v>24.640379016000001</v>
      </c>
      <c r="I55135" t="s">
        <v>21</v>
      </c>
      <c r="J55135" s="1">
        <v>44935</v>
      </c>
      <c r="K55135" t="s">
        <v>15</v>
      </c>
    </row>
    <row r="55136" spans="1:11" x14ac:dyDescent="0.3">
      <c r="A55136" t="s">
        <v>110340</v>
      </c>
      <c r="B55136" t="s">
        <v>110341</v>
      </c>
      <c r="C55136" t="s">
        <v>11</v>
      </c>
      <c r="D55136">
        <v>27</v>
      </c>
      <c r="E55136" t="s">
        <v>193</v>
      </c>
      <c r="F55136">
        <v>3</v>
      </c>
      <c r="G55136" s="4" t="s">
        <v>212</v>
      </c>
      <c r="H55136" s="5">
        <f>customer_shopping[[#This Row],[price TRY]]*$N$2</f>
        <v>0.96318197099999991</v>
      </c>
      <c r="I55136" t="s">
        <v>21</v>
      </c>
      <c r="J55136" s="1">
        <v>44969</v>
      </c>
      <c r="K55136" t="s">
        <v>46</v>
      </c>
    </row>
    <row r="55137" spans="1:11" x14ac:dyDescent="0.3">
      <c r="A55137" t="s">
        <v>110342</v>
      </c>
      <c r="B55137" t="s">
        <v>110343</v>
      </c>
      <c r="C55137" t="s">
        <v>11</v>
      </c>
      <c r="D55137">
        <v>39</v>
      </c>
      <c r="E55137" t="s">
        <v>12</v>
      </c>
      <c r="F55137">
        <v>2</v>
      </c>
      <c r="G55137" s="4" t="s">
        <v>45</v>
      </c>
      <c r="H55137" s="5">
        <f>customer_shopping[[#This Row],[price TRY]]*$N$2</f>
        <v>16.426919343999998</v>
      </c>
      <c r="I55137" t="s">
        <v>26</v>
      </c>
      <c r="J55137" s="1">
        <v>44514</v>
      </c>
      <c r="K55137" t="s">
        <v>46</v>
      </c>
    </row>
    <row r="55138" spans="1:11" x14ac:dyDescent="0.3">
      <c r="A55138" t="s">
        <v>110344</v>
      </c>
      <c r="B55138" t="s">
        <v>110345</v>
      </c>
      <c r="C55138" t="s">
        <v>18</v>
      </c>
      <c r="D55138">
        <v>22</v>
      </c>
      <c r="E55138" t="s">
        <v>19</v>
      </c>
      <c r="F55138">
        <v>2</v>
      </c>
      <c r="G55138" s="4" t="s">
        <v>547</v>
      </c>
      <c r="H55138" s="5">
        <f>customer_shopping[[#This Row],[price TRY]]*$N$2</f>
        <v>32.854386106</v>
      </c>
      <c r="I55138" t="s">
        <v>14</v>
      </c>
      <c r="J55138" s="1">
        <v>44794</v>
      </c>
      <c r="K55138" t="s">
        <v>66</v>
      </c>
    </row>
    <row r="55139" spans="1:11" x14ac:dyDescent="0.3">
      <c r="A55139" t="s">
        <v>110346</v>
      </c>
      <c r="B55139" t="s">
        <v>110347</v>
      </c>
      <c r="C55139" t="s">
        <v>11</v>
      </c>
      <c r="D55139">
        <v>43</v>
      </c>
      <c r="E55139" t="s">
        <v>62</v>
      </c>
      <c r="F55139">
        <v>2</v>
      </c>
      <c r="G55139" s="4" t="s">
        <v>99</v>
      </c>
      <c r="H55139" s="5">
        <f>customer_shopping[[#This Row],[price TRY]]*$N$2</f>
        <v>1.9619461120000001</v>
      </c>
      <c r="I55139" t="s">
        <v>26</v>
      </c>
      <c r="J55139" s="1">
        <v>44629</v>
      </c>
      <c r="K55139" t="s">
        <v>46</v>
      </c>
    </row>
    <row r="55140" spans="1:11" x14ac:dyDescent="0.3">
      <c r="A55140" t="s">
        <v>110348</v>
      </c>
      <c r="B55140" t="s">
        <v>110349</v>
      </c>
      <c r="C55140" t="s">
        <v>18</v>
      </c>
      <c r="D55140">
        <v>35</v>
      </c>
      <c r="E55140" t="s">
        <v>40</v>
      </c>
      <c r="F55140">
        <v>2</v>
      </c>
      <c r="G55140" s="4" t="s">
        <v>137</v>
      </c>
      <c r="H55140" s="5">
        <f>customer_shopping[[#This Row],[price TRY]]*$N$2</f>
        <v>2.2258015879999999</v>
      </c>
      <c r="I55140" t="s">
        <v>14</v>
      </c>
      <c r="J55140" s="1">
        <v>44798</v>
      </c>
      <c r="K55140" t="s">
        <v>27</v>
      </c>
    </row>
    <row r="55141" spans="1:11" x14ac:dyDescent="0.3">
      <c r="A55141" t="s">
        <v>110350</v>
      </c>
      <c r="B55141" t="s">
        <v>110351</v>
      </c>
      <c r="C55141" t="s">
        <v>18</v>
      </c>
      <c r="D55141">
        <v>50</v>
      </c>
      <c r="E55141" t="s">
        <v>12</v>
      </c>
      <c r="F55141">
        <v>5</v>
      </c>
      <c r="G55141" s="4" t="s">
        <v>13</v>
      </c>
      <c r="H55141" s="5">
        <f>customer_shopping[[#This Row],[price TRY]]*$N$2</f>
        <v>41.067298360000002</v>
      </c>
      <c r="I55141" t="s">
        <v>14</v>
      </c>
      <c r="J55141" s="1">
        <v>44804</v>
      </c>
      <c r="K55141" t="s">
        <v>31</v>
      </c>
    </row>
    <row r="55142" spans="1:11" x14ac:dyDescent="0.3">
      <c r="A55142" t="s">
        <v>110352</v>
      </c>
      <c r="B55142" t="s">
        <v>110353</v>
      </c>
      <c r="C55142" t="s">
        <v>18</v>
      </c>
      <c r="D55142">
        <v>29</v>
      </c>
      <c r="E55142" t="s">
        <v>12</v>
      </c>
      <c r="F55142">
        <v>2</v>
      </c>
      <c r="G55142" s="4" t="s">
        <v>45</v>
      </c>
      <c r="H55142" s="5">
        <f>customer_shopping[[#This Row],[price TRY]]*$N$2</f>
        <v>16.426919343999998</v>
      </c>
      <c r="I55142" t="s">
        <v>14</v>
      </c>
      <c r="J55142" s="1">
        <v>44774</v>
      </c>
      <c r="K55142" t="s">
        <v>15</v>
      </c>
    </row>
    <row r="55143" spans="1:11" x14ac:dyDescent="0.3">
      <c r="A55143" t="s">
        <v>110354</v>
      </c>
      <c r="B55143" t="s">
        <v>110355</v>
      </c>
      <c r="C55143" t="s">
        <v>11</v>
      </c>
      <c r="D55143">
        <v>57</v>
      </c>
      <c r="E55143" t="s">
        <v>12</v>
      </c>
      <c r="F55143">
        <v>1</v>
      </c>
      <c r="G55143" s="4" t="s">
        <v>25</v>
      </c>
      <c r="H55143" s="5">
        <f>customer_shopping[[#This Row],[price TRY]]*$N$2</f>
        <v>8.213459671999999</v>
      </c>
      <c r="I55143" t="s">
        <v>21</v>
      </c>
      <c r="J55143" s="1">
        <v>44640</v>
      </c>
      <c r="K55143" t="s">
        <v>46</v>
      </c>
    </row>
    <row r="55144" spans="1:11" x14ac:dyDescent="0.3">
      <c r="A55144" t="s">
        <v>110356</v>
      </c>
      <c r="B55144" t="s">
        <v>110357</v>
      </c>
      <c r="C55144" t="s">
        <v>11</v>
      </c>
      <c r="D55144">
        <v>41</v>
      </c>
      <c r="E55144" t="s">
        <v>19</v>
      </c>
      <c r="F55144">
        <v>2</v>
      </c>
      <c r="G55144" s="4" t="s">
        <v>547</v>
      </c>
      <c r="H55144" s="5">
        <f>customer_shopping[[#This Row],[price TRY]]*$N$2</f>
        <v>32.854386106</v>
      </c>
      <c r="I55144" t="s">
        <v>14</v>
      </c>
      <c r="J55144" s="1">
        <v>44819</v>
      </c>
      <c r="K55144" t="s">
        <v>31</v>
      </c>
    </row>
    <row r="55145" spans="1:11" x14ac:dyDescent="0.3">
      <c r="A55145" t="s">
        <v>110358</v>
      </c>
      <c r="B55145" t="s">
        <v>110359</v>
      </c>
      <c r="C55145" t="s">
        <v>11</v>
      </c>
      <c r="D55145">
        <v>23</v>
      </c>
      <c r="E55145" t="s">
        <v>54</v>
      </c>
      <c r="F55145">
        <v>2</v>
      </c>
      <c r="G55145" s="4" t="s">
        <v>55</v>
      </c>
      <c r="H55145" s="5">
        <f>customer_shopping[[#This Row],[price TRY]]*$N$2</f>
        <v>0.28629961400000004</v>
      </c>
      <c r="I55145" t="s">
        <v>14</v>
      </c>
      <c r="J55145" s="1">
        <v>44861</v>
      </c>
      <c r="K55145" t="s">
        <v>15</v>
      </c>
    </row>
    <row r="55146" spans="1:11" x14ac:dyDescent="0.3">
      <c r="A55146" t="s">
        <v>110360</v>
      </c>
      <c r="B55146" t="s">
        <v>110361</v>
      </c>
      <c r="C55146" t="s">
        <v>11</v>
      </c>
      <c r="D55146">
        <v>20</v>
      </c>
      <c r="E55146" t="s">
        <v>92</v>
      </c>
      <c r="F55146">
        <v>3</v>
      </c>
      <c r="G55146" s="4" t="s">
        <v>267</v>
      </c>
      <c r="H55146" s="5">
        <f>customer_shopping[[#This Row],[price TRY]]*$N$2</f>
        <v>86.218334999999996</v>
      </c>
      <c r="I55146" t="s">
        <v>14</v>
      </c>
      <c r="J55146" s="1">
        <v>44896</v>
      </c>
      <c r="K55146" t="s">
        <v>46</v>
      </c>
    </row>
    <row r="55147" spans="1:11" x14ac:dyDescent="0.3">
      <c r="A55147" t="s">
        <v>110362</v>
      </c>
      <c r="B55147" t="s">
        <v>110363</v>
      </c>
      <c r="C55147" t="s">
        <v>11</v>
      </c>
      <c r="D55147">
        <v>40</v>
      </c>
      <c r="E55147" t="s">
        <v>12</v>
      </c>
      <c r="F55147">
        <v>3</v>
      </c>
      <c r="G55147" s="4" t="s">
        <v>49</v>
      </c>
      <c r="H55147" s="5">
        <f>customer_shopping[[#This Row],[price TRY]]*$N$2</f>
        <v>24.640379016000001</v>
      </c>
      <c r="I55147" t="s">
        <v>21</v>
      </c>
      <c r="J55147" s="1">
        <v>44258</v>
      </c>
      <c r="K55147" t="s">
        <v>46</v>
      </c>
    </row>
    <row r="55148" spans="1:11" x14ac:dyDescent="0.3">
      <c r="A55148" t="s">
        <v>110364</v>
      </c>
      <c r="B55148" t="s">
        <v>110365</v>
      </c>
      <c r="C55148" t="s">
        <v>11</v>
      </c>
      <c r="D55148">
        <v>28</v>
      </c>
      <c r="E55148" t="s">
        <v>54</v>
      </c>
      <c r="F55148">
        <v>4</v>
      </c>
      <c r="G55148" s="4" t="s">
        <v>221</v>
      </c>
      <c r="H55148" s="5">
        <f>customer_shopping[[#This Row],[price TRY]]*$N$2</f>
        <v>0.57259922800000007</v>
      </c>
      <c r="I55148" t="s">
        <v>14</v>
      </c>
      <c r="J55148" s="1">
        <v>44317</v>
      </c>
      <c r="K55148" t="s">
        <v>31</v>
      </c>
    </row>
    <row r="55149" spans="1:11" x14ac:dyDescent="0.3">
      <c r="A55149" t="s">
        <v>110366</v>
      </c>
      <c r="B55149" t="s">
        <v>110367</v>
      </c>
      <c r="C55149" t="s">
        <v>11</v>
      </c>
      <c r="D55149">
        <v>45</v>
      </c>
      <c r="E55149" t="s">
        <v>54</v>
      </c>
      <c r="F55149">
        <v>3</v>
      </c>
      <c r="G55149" s="4" t="s">
        <v>77</v>
      </c>
      <c r="H55149" s="5">
        <f>customer_shopping[[#This Row],[price TRY]]*$N$2</f>
        <v>0.429449421</v>
      </c>
      <c r="I55149" t="s">
        <v>14</v>
      </c>
      <c r="J55149" s="1">
        <v>44668</v>
      </c>
      <c r="K55149" t="s">
        <v>71</v>
      </c>
    </row>
    <row r="55150" spans="1:11" x14ac:dyDescent="0.3">
      <c r="A55150" t="s">
        <v>110368</v>
      </c>
      <c r="B55150" t="s">
        <v>110369</v>
      </c>
      <c r="C55150" t="s">
        <v>18</v>
      </c>
      <c r="D55150">
        <v>65</v>
      </c>
      <c r="E55150" t="s">
        <v>19</v>
      </c>
      <c r="F55150">
        <v>3</v>
      </c>
      <c r="G55150" s="4" t="s">
        <v>20</v>
      </c>
      <c r="H55150" s="5">
        <f>customer_shopping[[#This Row],[price TRY]]*$N$2</f>
        <v>49.281579159000003</v>
      </c>
      <c r="I55150" t="s">
        <v>26</v>
      </c>
      <c r="J55150" s="1">
        <v>44993</v>
      </c>
      <c r="K55150" t="s">
        <v>27</v>
      </c>
    </row>
    <row r="55151" spans="1:11" x14ac:dyDescent="0.3">
      <c r="A55151" t="s">
        <v>110370</v>
      </c>
      <c r="B55151" t="s">
        <v>110371</v>
      </c>
      <c r="C55151" t="s">
        <v>18</v>
      </c>
      <c r="D55151">
        <v>41</v>
      </c>
      <c r="E55151" t="s">
        <v>19</v>
      </c>
      <c r="F55151">
        <v>3</v>
      </c>
      <c r="G55151" s="4" t="s">
        <v>20</v>
      </c>
      <c r="H55151" s="5">
        <f>customer_shopping[[#This Row],[price TRY]]*$N$2</f>
        <v>49.281579159000003</v>
      </c>
      <c r="I55151" t="s">
        <v>21</v>
      </c>
      <c r="J55151" s="1">
        <v>44624</v>
      </c>
      <c r="K55151" t="s">
        <v>31</v>
      </c>
    </row>
    <row r="55152" spans="1:11" x14ac:dyDescent="0.3">
      <c r="A55152" t="s">
        <v>110372</v>
      </c>
      <c r="B55152" t="s">
        <v>110373</v>
      </c>
      <c r="C55152" t="s">
        <v>11</v>
      </c>
      <c r="D55152">
        <v>38</v>
      </c>
      <c r="E55152" t="s">
        <v>19</v>
      </c>
      <c r="F55152">
        <v>4</v>
      </c>
      <c r="G55152" s="4" t="s">
        <v>105</v>
      </c>
      <c r="H55152" s="5">
        <f>customer_shopping[[#This Row],[price TRY]]*$N$2</f>
        <v>65.708772212</v>
      </c>
      <c r="I55152" t="s">
        <v>21</v>
      </c>
      <c r="J55152" s="1">
        <v>44793</v>
      </c>
      <c r="K55152" t="s">
        <v>27</v>
      </c>
    </row>
    <row r="55153" spans="1:11" x14ac:dyDescent="0.3">
      <c r="A55153" t="s">
        <v>110374</v>
      </c>
      <c r="B55153" t="s">
        <v>110375</v>
      </c>
      <c r="C55153" t="s">
        <v>18</v>
      </c>
      <c r="D55153">
        <v>42</v>
      </c>
      <c r="E55153" t="s">
        <v>193</v>
      </c>
      <c r="F55153">
        <v>4</v>
      </c>
      <c r="G55153" s="4" t="s">
        <v>612</v>
      </c>
      <c r="H55153" s="5">
        <f>customer_shopping[[#This Row],[price TRY]]*$N$2</f>
        <v>1.2842426280000001</v>
      </c>
      <c r="I55153" t="s">
        <v>21</v>
      </c>
      <c r="J55153" s="1">
        <v>44542</v>
      </c>
      <c r="K55153" t="s">
        <v>15</v>
      </c>
    </row>
    <row r="55154" spans="1:11" x14ac:dyDescent="0.3">
      <c r="A55154" t="s">
        <v>110376</v>
      </c>
      <c r="B55154" t="s">
        <v>110377</v>
      </c>
      <c r="C55154" t="s">
        <v>11</v>
      </c>
      <c r="D55154">
        <v>22</v>
      </c>
      <c r="E55154" t="s">
        <v>19</v>
      </c>
      <c r="F55154">
        <v>4</v>
      </c>
      <c r="G55154" s="4" t="s">
        <v>105</v>
      </c>
      <c r="H55154" s="5">
        <f>customer_shopping[[#This Row],[price TRY]]*$N$2</f>
        <v>65.708772212</v>
      </c>
      <c r="I55154" t="s">
        <v>14</v>
      </c>
      <c r="J55154" s="1">
        <v>44840</v>
      </c>
      <c r="K55154" t="s">
        <v>31</v>
      </c>
    </row>
    <row r="55155" spans="1:11" x14ac:dyDescent="0.3">
      <c r="A55155" t="s">
        <v>110378</v>
      </c>
      <c r="B55155" t="s">
        <v>110379</v>
      </c>
      <c r="C55155" t="s">
        <v>11</v>
      </c>
      <c r="D55155">
        <v>58</v>
      </c>
      <c r="E55155" t="s">
        <v>40</v>
      </c>
      <c r="F55155">
        <v>3</v>
      </c>
      <c r="G55155" s="4" t="s">
        <v>110</v>
      </c>
      <c r="H55155" s="5">
        <f>customer_shopping[[#This Row],[price TRY]]*$N$2</f>
        <v>3.3387023820000001</v>
      </c>
      <c r="I55155" t="s">
        <v>21</v>
      </c>
      <c r="J55155" s="1">
        <v>44915</v>
      </c>
      <c r="K55155" t="s">
        <v>46</v>
      </c>
    </row>
    <row r="55156" spans="1:11" x14ac:dyDescent="0.3">
      <c r="A55156" t="s">
        <v>110380</v>
      </c>
      <c r="B55156" t="s">
        <v>110381</v>
      </c>
      <c r="C55156" t="s">
        <v>18</v>
      </c>
      <c r="D55156">
        <v>22</v>
      </c>
      <c r="E55156" t="s">
        <v>62</v>
      </c>
      <c r="F55156">
        <v>4</v>
      </c>
      <c r="G55156" s="4" t="s">
        <v>63</v>
      </c>
      <c r="H55156" s="5">
        <f>customer_shopping[[#This Row],[price TRY]]*$N$2</f>
        <v>3.9238922240000003</v>
      </c>
      <c r="I55156" t="s">
        <v>14</v>
      </c>
      <c r="J55156" s="1">
        <v>44529</v>
      </c>
      <c r="K55156" t="s">
        <v>27</v>
      </c>
    </row>
    <row r="55157" spans="1:11" x14ac:dyDescent="0.3">
      <c r="A55157" t="s">
        <v>110382</v>
      </c>
      <c r="B55157" t="s">
        <v>110383</v>
      </c>
      <c r="C55157" t="s">
        <v>11</v>
      </c>
      <c r="D55157">
        <v>35</v>
      </c>
      <c r="E55157" t="s">
        <v>54</v>
      </c>
      <c r="F55157">
        <v>2</v>
      </c>
      <c r="G55157" s="4" t="s">
        <v>55</v>
      </c>
      <c r="H55157" s="5">
        <f>customer_shopping[[#This Row],[price TRY]]*$N$2</f>
        <v>0.28629961400000004</v>
      </c>
      <c r="I55157" t="s">
        <v>21</v>
      </c>
      <c r="J55157" s="1">
        <v>44863</v>
      </c>
      <c r="K55157" t="s">
        <v>15</v>
      </c>
    </row>
    <row r="55158" spans="1:11" x14ac:dyDescent="0.3">
      <c r="A55158" t="s">
        <v>110384</v>
      </c>
      <c r="B55158" t="s">
        <v>110385</v>
      </c>
      <c r="C55158" t="s">
        <v>18</v>
      </c>
      <c r="D55158">
        <v>38</v>
      </c>
      <c r="E55158" t="s">
        <v>12</v>
      </c>
      <c r="F55158">
        <v>1</v>
      </c>
      <c r="G55158" s="4" t="s">
        <v>25</v>
      </c>
      <c r="H55158" s="5">
        <f>customer_shopping[[#This Row],[price TRY]]*$N$2</f>
        <v>8.213459671999999</v>
      </c>
      <c r="I55158" t="s">
        <v>21</v>
      </c>
      <c r="J55158" s="1">
        <v>44199</v>
      </c>
      <c r="K55158" t="s">
        <v>15</v>
      </c>
    </row>
    <row r="55159" spans="1:11" x14ac:dyDescent="0.3">
      <c r="A55159" t="s">
        <v>110386</v>
      </c>
      <c r="B55159" t="s">
        <v>110387</v>
      </c>
      <c r="C55159" t="s">
        <v>18</v>
      </c>
      <c r="D55159">
        <v>50</v>
      </c>
      <c r="E55159" t="s">
        <v>62</v>
      </c>
      <c r="F55159">
        <v>2</v>
      </c>
      <c r="G55159" s="4" t="s">
        <v>99</v>
      </c>
      <c r="H55159" s="5">
        <f>customer_shopping[[#This Row],[price TRY]]*$N$2</f>
        <v>1.9619461120000001</v>
      </c>
      <c r="I55159" t="s">
        <v>26</v>
      </c>
      <c r="J55159" s="1">
        <v>44553</v>
      </c>
      <c r="K55159" t="s">
        <v>46</v>
      </c>
    </row>
    <row r="55160" spans="1:11" x14ac:dyDescent="0.3">
      <c r="A55160" t="s">
        <v>110388</v>
      </c>
      <c r="B55160" t="s">
        <v>110389</v>
      </c>
      <c r="C55160" t="s">
        <v>11</v>
      </c>
      <c r="D55160">
        <v>59</v>
      </c>
      <c r="E55160" t="s">
        <v>12</v>
      </c>
      <c r="F55160">
        <v>1</v>
      </c>
      <c r="G55160" s="4" t="s">
        <v>25</v>
      </c>
      <c r="H55160" s="5">
        <f>customer_shopping[[#This Row],[price TRY]]*$N$2</f>
        <v>8.213459671999999</v>
      </c>
      <c r="I55160" t="s">
        <v>21</v>
      </c>
      <c r="J55160" s="1">
        <v>44857</v>
      </c>
      <c r="K55160" t="s">
        <v>42</v>
      </c>
    </row>
    <row r="55161" spans="1:11" x14ac:dyDescent="0.3">
      <c r="A55161" t="s">
        <v>110390</v>
      </c>
      <c r="B55161" t="s">
        <v>110391</v>
      </c>
      <c r="C55161" t="s">
        <v>11</v>
      </c>
      <c r="D55161">
        <v>69</v>
      </c>
      <c r="E55161" t="s">
        <v>19</v>
      </c>
      <c r="F55161">
        <v>1</v>
      </c>
      <c r="G55161" s="4" t="s">
        <v>407</v>
      </c>
      <c r="H55161" s="5">
        <f>customer_shopping[[#This Row],[price TRY]]*$N$2</f>
        <v>16.427193053</v>
      </c>
      <c r="I55161" t="s">
        <v>14</v>
      </c>
      <c r="J55161" s="1">
        <v>44467</v>
      </c>
      <c r="K55161" t="s">
        <v>15</v>
      </c>
    </row>
    <row r="55162" spans="1:11" x14ac:dyDescent="0.3">
      <c r="A55162" t="s">
        <v>110392</v>
      </c>
      <c r="B55162" t="s">
        <v>110393</v>
      </c>
      <c r="C55162" t="s">
        <v>18</v>
      </c>
      <c r="D55162">
        <v>56</v>
      </c>
      <c r="E55162" t="s">
        <v>12</v>
      </c>
      <c r="F55162">
        <v>3</v>
      </c>
      <c r="G55162" s="4" t="s">
        <v>49</v>
      </c>
      <c r="H55162" s="5">
        <f>customer_shopping[[#This Row],[price TRY]]*$N$2</f>
        <v>24.640379016000001</v>
      </c>
      <c r="I55162" t="s">
        <v>14</v>
      </c>
      <c r="J55162" s="1">
        <v>44388</v>
      </c>
      <c r="K55162" t="s">
        <v>31</v>
      </c>
    </row>
    <row r="55163" spans="1:11" x14ac:dyDescent="0.3">
      <c r="A55163" t="s">
        <v>110394</v>
      </c>
      <c r="B55163" t="s">
        <v>110395</v>
      </c>
      <c r="C55163" t="s">
        <v>18</v>
      </c>
      <c r="D55163">
        <v>60</v>
      </c>
      <c r="E55163" t="s">
        <v>19</v>
      </c>
      <c r="F55163">
        <v>4</v>
      </c>
      <c r="G55163" s="4" t="s">
        <v>105</v>
      </c>
      <c r="H55163" s="5">
        <f>customer_shopping[[#This Row],[price TRY]]*$N$2</f>
        <v>65.708772212</v>
      </c>
      <c r="I55163" t="s">
        <v>14</v>
      </c>
      <c r="J55163" s="1">
        <v>44659</v>
      </c>
      <c r="K55163" t="s">
        <v>46</v>
      </c>
    </row>
    <row r="55164" spans="1:11" x14ac:dyDescent="0.3">
      <c r="A55164" t="s">
        <v>110396</v>
      </c>
      <c r="B55164" t="s">
        <v>110397</v>
      </c>
      <c r="C55164" t="s">
        <v>11</v>
      </c>
      <c r="D55164">
        <v>59</v>
      </c>
      <c r="E55164" t="s">
        <v>62</v>
      </c>
      <c r="F55164">
        <v>2</v>
      </c>
      <c r="G55164" s="4" t="s">
        <v>99</v>
      </c>
      <c r="H55164" s="5">
        <f>customer_shopping[[#This Row],[price TRY]]*$N$2</f>
        <v>1.9619461120000001</v>
      </c>
      <c r="I55164" t="s">
        <v>26</v>
      </c>
      <c r="J55164" s="1">
        <v>44687</v>
      </c>
      <c r="K55164" t="s">
        <v>42</v>
      </c>
    </row>
    <row r="55165" spans="1:11" x14ac:dyDescent="0.3">
      <c r="A55165" t="s">
        <v>110398</v>
      </c>
      <c r="B55165" t="s">
        <v>110399</v>
      </c>
      <c r="C55165" t="s">
        <v>18</v>
      </c>
      <c r="D55165">
        <v>19</v>
      </c>
      <c r="E55165" t="s">
        <v>19</v>
      </c>
      <c r="F55165">
        <v>2</v>
      </c>
      <c r="G55165" s="4" t="s">
        <v>547</v>
      </c>
      <c r="H55165" s="5">
        <f>customer_shopping[[#This Row],[price TRY]]*$N$2</f>
        <v>32.854386106</v>
      </c>
      <c r="I55165" t="s">
        <v>14</v>
      </c>
      <c r="J55165" s="1">
        <v>44832</v>
      </c>
      <c r="K55165" t="s">
        <v>31</v>
      </c>
    </row>
    <row r="55166" spans="1:11" x14ac:dyDescent="0.3">
      <c r="A55166" t="s">
        <v>110400</v>
      </c>
      <c r="B55166" t="s">
        <v>110401</v>
      </c>
      <c r="C55166" t="s">
        <v>18</v>
      </c>
      <c r="D55166">
        <v>33</v>
      </c>
      <c r="E55166" t="s">
        <v>193</v>
      </c>
      <c r="F55166">
        <v>1</v>
      </c>
      <c r="G55166" s="4" t="s">
        <v>649</v>
      </c>
      <c r="H55166" s="5">
        <f>customer_shopping[[#This Row],[price TRY]]*$N$2</f>
        <v>0.32106065700000003</v>
      </c>
      <c r="I55166" t="s">
        <v>14</v>
      </c>
      <c r="J55166" s="1">
        <v>44451</v>
      </c>
      <c r="K55166" t="s">
        <v>78</v>
      </c>
    </row>
    <row r="55167" spans="1:11" x14ac:dyDescent="0.3">
      <c r="A55167" t="s">
        <v>110402</v>
      </c>
      <c r="B55167" t="s">
        <v>110403</v>
      </c>
      <c r="C55167" t="s">
        <v>18</v>
      </c>
      <c r="D55167">
        <v>59</v>
      </c>
      <c r="E55167" t="s">
        <v>12</v>
      </c>
      <c r="F55167">
        <v>4</v>
      </c>
      <c r="G55167" s="4" t="s">
        <v>120</v>
      </c>
      <c r="H55167" s="5">
        <f>customer_shopping[[#This Row],[price TRY]]*$N$2</f>
        <v>32.853838687999996</v>
      </c>
      <c r="I55167" t="s">
        <v>14</v>
      </c>
      <c r="J55167" s="1">
        <v>44288</v>
      </c>
      <c r="K55167" t="s">
        <v>15</v>
      </c>
    </row>
    <row r="55168" spans="1:11" x14ac:dyDescent="0.3">
      <c r="A55168" t="s">
        <v>110404</v>
      </c>
      <c r="B55168" t="s">
        <v>110405</v>
      </c>
      <c r="C55168" t="s">
        <v>18</v>
      </c>
      <c r="D55168">
        <v>24</v>
      </c>
      <c r="E55168" t="s">
        <v>12</v>
      </c>
      <c r="F55168">
        <v>3</v>
      </c>
      <c r="G55168" s="4" t="s">
        <v>49</v>
      </c>
      <c r="H55168" s="5">
        <f>customer_shopping[[#This Row],[price TRY]]*$N$2</f>
        <v>24.640379016000001</v>
      </c>
      <c r="I55168" t="s">
        <v>21</v>
      </c>
      <c r="J55168" s="1">
        <v>44851</v>
      </c>
      <c r="K55168" t="s">
        <v>27</v>
      </c>
    </row>
    <row r="55169" spans="1:11" x14ac:dyDescent="0.3">
      <c r="A55169" t="s">
        <v>110406</v>
      </c>
      <c r="B55169" t="s">
        <v>110407</v>
      </c>
      <c r="C55169" t="s">
        <v>11</v>
      </c>
      <c r="D55169">
        <v>68</v>
      </c>
      <c r="E55169" t="s">
        <v>62</v>
      </c>
      <c r="F55169">
        <v>1</v>
      </c>
      <c r="G55169" s="4" t="s">
        <v>248</v>
      </c>
      <c r="H55169" s="5">
        <f>customer_shopping[[#This Row],[price TRY]]*$N$2</f>
        <v>0.98097305600000007</v>
      </c>
      <c r="I55169" t="s">
        <v>21</v>
      </c>
      <c r="J55169" s="1">
        <v>44704</v>
      </c>
      <c r="K55169" t="s">
        <v>42</v>
      </c>
    </row>
    <row r="55170" spans="1:11" x14ac:dyDescent="0.3">
      <c r="A55170" t="s">
        <v>110408</v>
      </c>
      <c r="B55170" t="s">
        <v>110409</v>
      </c>
      <c r="C55170" t="s">
        <v>18</v>
      </c>
      <c r="D55170">
        <v>29</v>
      </c>
      <c r="E55170" t="s">
        <v>19</v>
      </c>
      <c r="F55170">
        <v>3</v>
      </c>
      <c r="G55170" s="4" t="s">
        <v>20</v>
      </c>
      <c r="H55170" s="5">
        <f>customer_shopping[[#This Row],[price TRY]]*$N$2</f>
        <v>49.281579159000003</v>
      </c>
      <c r="I55170" t="s">
        <v>14</v>
      </c>
      <c r="J55170" s="1">
        <v>44583</v>
      </c>
      <c r="K55170" t="s">
        <v>27</v>
      </c>
    </row>
    <row r="55171" spans="1:11" x14ac:dyDescent="0.3">
      <c r="A55171" t="s">
        <v>110410</v>
      </c>
      <c r="B55171" t="s">
        <v>110411</v>
      </c>
      <c r="C55171" t="s">
        <v>11</v>
      </c>
      <c r="D55171">
        <v>31</v>
      </c>
      <c r="E55171" t="s">
        <v>19</v>
      </c>
      <c r="F55171">
        <v>2</v>
      </c>
      <c r="G55171" s="4" t="s">
        <v>547</v>
      </c>
      <c r="H55171" s="5">
        <f>customer_shopping[[#This Row],[price TRY]]*$N$2</f>
        <v>32.854386106</v>
      </c>
      <c r="I55171" t="s">
        <v>21</v>
      </c>
      <c r="J55171" s="1">
        <v>44245</v>
      </c>
      <c r="K55171" t="s">
        <v>15</v>
      </c>
    </row>
    <row r="55172" spans="1:11" x14ac:dyDescent="0.3">
      <c r="A55172" t="s">
        <v>110412</v>
      </c>
      <c r="B55172" t="s">
        <v>110413</v>
      </c>
      <c r="C55172" t="s">
        <v>11</v>
      </c>
      <c r="D55172">
        <v>53</v>
      </c>
      <c r="E55172" t="s">
        <v>19</v>
      </c>
      <c r="F55172">
        <v>3</v>
      </c>
      <c r="G55172" s="4" t="s">
        <v>20</v>
      </c>
      <c r="H55172" s="5">
        <f>customer_shopping[[#This Row],[price TRY]]*$N$2</f>
        <v>49.281579159000003</v>
      </c>
      <c r="I55172" t="s">
        <v>14</v>
      </c>
      <c r="J55172" s="1">
        <v>44579</v>
      </c>
      <c r="K55172" t="s">
        <v>46</v>
      </c>
    </row>
    <row r="55173" spans="1:11" x14ac:dyDescent="0.3">
      <c r="A55173" t="s">
        <v>110414</v>
      </c>
      <c r="B55173" t="s">
        <v>110415</v>
      </c>
      <c r="C55173" t="s">
        <v>18</v>
      </c>
      <c r="D55173">
        <v>60</v>
      </c>
      <c r="E55173" t="s">
        <v>12</v>
      </c>
      <c r="F55173">
        <v>3</v>
      </c>
      <c r="G55173" s="4" t="s">
        <v>49</v>
      </c>
      <c r="H55173" s="5">
        <f>customer_shopping[[#This Row],[price TRY]]*$N$2</f>
        <v>24.640379016000001</v>
      </c>
      <c r="I55173" t="s">
        <v>21</v>
      </c>
      <c r="J55173" s="1">
        <v>44832</v>
      </c>
      <c r="K55173" t="s">
        <v>46</v>
      </c>
    </row>
    <row r="55174" spans="1:11" x14ac:dyDescent="0.3">
      <c r="A55174" t="s">
        <v>110416</v>
      </c>
      <c r="B55174" t="s">
        <v>110417</v>
      </c>
      <c r="C55174" t="s">
        <v>11</v>
      </c>
      <c r="D55174">
        <v>66</v>
      </c>
      <c r="E55174" t="s">
        <v>92</v>
      </c>
      <c r="F55174">
        <v>5</v>
      </c>
      <c r="G55174" s="4" t="s">
        <v>93</v>
      </c>
      <c r="H55174" s="5">
        <f>customer_shopping[[#This Row],[price TRY]]*$N$2</f>
        <v>143.697225</v>
      </c>
      <c r="I55174" t="s">
        <v>14</v>
      </c>
      <c r="J55174" s="1">
        <v>44471</v>
      </c>
      <c r="K55174" t="s">
        <v>27</v>
      </c>
    </row>
    <row r="55175" spans="1:11" x14ac:dyDescent="0.3">
      <c r="A55175" t="s">
        <v>110418</v>
      </c>
      <c r="B55175" t="s">
        <v>110419</v>
      </c>
      <c r="C55175" t="s">
        <v>11</v>
      </c>
      <c r="D55175">
        <v>58</v>
      </c>
      <c r="E55175" t="s">
        <v>40</v>
      </c>
      <c r="F55175">
        <v>1</v>
      </c>
      <c r="G55175" s="4" t="s">
        <v>41</v>
      </c>
      <c r="H55175" s="5">
        <f>customer_shopping[[#This Row],[price TRY]]*$N$2</f>
        <v>1.112900794</v>
      </c>
      <c r="I55175" t="s">
        <v>26</v>
      </c>
      <c r="J55175" s="1">
        <v>44763</v>
      </c>
      <c r="K55175" t="s">
        <v>42</v>
      </c>
    </row>
    <row r="55176" spans="1:11" x14ac:dyDescent="0.3">
      <c r="A55176" t="s">
        <v>110420</v>
      </c>
      <c r="B55176" t="s">
        <v>110421</v>
      </c>
      <c r="C55176" t="s">
        <v>11</v>
      </c>
      <c r="D55176">
        <v>29</v>
      </c>
      <c r="E55176" t="s">
        <v>12</v>
      </c>
      <c r="F55176">
        <v>1</v>
      </c>
      <c r="G55176" s="4" t="s">
        <v>25</v>
      </c>
      <c r="H55176" s="5">
        <f>customer_shopping[[#This Row],[price TRY]]*$N$2</f>
        <v>8.213459671999999</v>
      </c>
      <c r="I55176" t="s">
        <v>14</v>
      </c>
      <c r="J55176" s="1">
        <v>44524</v>
      </c>
      <c r="K55176" t="s">
        <v>78</v>
      </c>
    </row>
    <row r="55177" spans="1:11" x14ac:dyDescent="0.3">
      <c r="A55177" t="s">
        <v>110422</v>
      </c>
      <c r="B55177" t="s">
        <v>110423</v>
      </c>
      <c r="C55177" t="s">
        <v>11</v>
      </c>
      <c r="D55177">
        <v>22</v>
      </c>
      <c r="E55177" t="s">
        <v>193</v>
      </c>
      <c r="F55177">
        <v>5</v>
      </c>
      <c r="G55177" s="4" t="s">
        <v>194</v>
      </c>
      <c r="H55177" s="5">
        <f>customer_shopping[[#This Row],[price TRY]]*$N$2</f>
        <v>1.605303285</v>
      </c>
      <c r="I55177" t="s">
        <v>26</v>
      </c>
      <c r="J55177" s="1">
        <v>44797</v>
      </c>
      <c r="K55177" t="s">
        <v>31</v>
      </c>
    </row>
    <row r="55178" spans="1:11" x14ac:dyDescent="0.3">
      <c r="A55178" t="s">
        <v>110424</v>
      </c>
      <c r="B55178" t="s">
        <v>110425</v>
      </c>
      <c r="C55178" t="s">
        <v>11</v>
      </c>
      <c r="D55178">
        <v>51</v>
      </c>
      <c r="E55178" t="s">
        <v>12</v>
      </c>
      <c r="F55178">
        <v>2</v>
      </c>
      <c r="G55178" s="4" t="s">
        <v>45</v>
      </c>
      <c r="H55178" s="5">
        <f>customer_shopping[[#This Row],[price TRY]]*$N$2</f>
        <v>16.426919343999998</v>
      </c>
      <c r="I55178" t="s">
        <v>14</v>
      </c>
      <c r="J55178" s="1">
        <v>44349</v>
      </c>
      <c r="K55178" t="s">
        <v>27</v>
      </c>
    </row>
    <row r="55179" spans="1:11" x14ac:dyDescent="0.3">
      <c r="A55179" t="s">
        <v>110426</v>
      </c>
      <c r="B55179" t="s">
        <v>110427</v>
      </c>
      <c r="C55179" t="s">
        <v>18</v>
      </c>
      <c r="D55179">
        <v>25</v>
      </c>
      <c r="E55179" t="s">
        <v>12</v>
      </c>
      <c r="F55179">
        <v>5</v>
      </c>
      <c r="G55179" s="4" t="s">
        <v>13</v>
      </c>
      <c r="H55179" s="5">
        <f>customer_shopping[[#This Row],[price TRY]]*$N$2</f>
        <v>41.067298360000002</v>
      </c>
      <c r="I55179" t="s">
        <v>14</v>
      </c>
      <c r="J55179" s="1">
        <v>44860</v>
      </c>
      <c r="K55179" t="s">
        <v>15</v>
      </c>
    </row>
    <row r="55180" spans="1:11" x14ac:dyDescent="0.3">
      <c r="A55180" t="s">
        <v>110428</v>
      </c>
      <c r="B55180" t="s">
        <v>110429</v>
      </c>
      <c r="C55180" t="s">
        <v>11</v>
      </c>
      <c r="D55180">
        <v>38</v>
      </c>
      <c r="E55180" t="s">
        <v>54</v>
      </c>
      <c r="F55180">
        <v>1</v>
      </c>
      <c r="G55180" s="4" t="s">
        <v>87</v>
      </c>
      <c r="H55180" s="5">
        <f>customer_shopping[[#This Row],[price TRY]]*$N$2</f>
        <v>0.14314980700000002</v>
      </c>
      <c r="I55180" t="s">
        <v>26</v>
      </c>
      <c r="J55180" s="1">
        <v>44433</v>
      </c>
      <c r="K55180" t="s">
        <v>46</v>
      </c>
    </row>
    <row r="55181" spans="1:11" x14ac:dyDescent="0.3">
      <c r="A55181" t="s">
        <v>110430</v>
      </c>
      <c r="B55181" t="s">
        <v>110431</v>
      </c>
      <c r="C55181" t="s">
        <v>18</v>
      </c>
      <c r="D55181">
        <v>32</v>
      </c>
      <c r="E55181" t="s">
        <v>19</v>
      </c>
      <c r="F55181">
        <v>3</v>
      </c>
      <c r="G55181" s="4" t="s">
        <v>20</v>
      </c>
      <c r="H55181" s="5">
        <f>customer_shopping[[#This Row],[price TRY]]*$N$2</f>
        <v>49.281579159000003</v>
      </c>
      <c r="I55181" t="s">
        <v>14</v>
      </c>
      <c r="J55181" s="1">
        <v>44550</v>
      </c>
      <c r="K55181" t="s">
        <v>15</v>
      </c>
    </row>
    <row r="55182" spans="1:11" x14ac:dyDescent="0.3">
      <c r="A55182" t="s">
        <v>110432</v>
      </c>
      <c r="B55182" t="s">
        <v>110433</v>
      </c>
      <c r="C55182" t="s">
        <v>11</v>
      </c>
      <c r="D55182">
        <v>49</v>
      </c>
      <c r="E55182" t="s">
        <v>12</v>
      </c>
      <c r="F55182">
        <v>1</v>
      </c>
      <c r="G55182" s="4" t="s">
        <v>25</v>
      </c>
      <c r="H55182" s="5">
        <f>customer_shopping[[#This Row],[price TRY]]*$N$2</f>
        <v>8.213459671999999</v>
      </c>
      <c r="I55182" t="s">
        <v>14</v>
      </c>
      <c r="J55182" s="1">
        <v>44353</v>
      </c>
      <c r="K55182" t="s">
        <v>22</v>
      </c>
    </row>
    <row r="55183" spans="1:11" x14ac:dyDescent="0.3">
      <c r="A55183" t="s">
        <v>110434</v>
      </c>
      <c r="B55183" t="s">
        <v>110435</v>
      </c>
      <c r="C55183" t="s">
        <v>11</v>
      </c>
      <c r="D55183">
        <v>46</v>
      </c>
      <c r="E55183" t="s">
        <v>34</v>
      </c>
      <c r="F55183">
        <v>3</v>
      </c>
      <c r="G55183" s="4" t="s">
        <v>158</v>
      </c>
      <c r="H55183" s="5">
        <f>customer_shopping[[#This Row],[price TRY]]*$N$2</f>
        <v>1.2440074050000001</v>
      </c>
      <c r="I55183" t="s">
        <v>21</v>
      </c>
      <c r="J55183" s="1">
        <v>44745</v>
      </c>
      <c r="K55183" t="s">
        <v>22</v>
      </c>
    </row>
    <row r="55184" spans="1:11" x14ac:dyDescent="0.3">
      <c r="A55184" t="s">
        <v>110436</v>
      </c>
      <c r="B55184" t="s">
        <v>110437</v>
      </c>
      <c r="C55184" t="s">
        <v>11</v>
      </c>
      <c r="D55184">
        <v>23</v>
      </c>
      <c r="E55184" t="s">
        <v>40</v>
      </c>
      <c r="F55184">
        <v>5</v>
      </c>
      <c r="G55184" s="4" t="s">
        <v>102</v>
      </c>
      <c r="H55184" s="5">
        <f>customer_shopping[[#This Row],[price TRY]]*$N$2</f>
        <v>5.5645039700000005</v>
      </c>
      <c r="I55184" t="s">
        <v>14</v>
      </c>
      <c r="J55184" s="1">
        <v>44261</v>
      </c>
      <c r="K55184" t="s">
        <v>15</v>
      </c>
    </row>
    <row r="55185" spans="1:11" x14ac:dyDescent="0.3">
      <c r="A55185" t="s">
        <v>110438</v>
      </c>
      <c r="B55185" t="s">
        <v>110439</v>
      </c>
      <c r="C55185" t="s">
        <v>18</v>
      </c>
      <c r="D55185">
        <v>41</v>
      </c>
      <c r="E55185" t="s">
        <v>193</v>
      </c>
      <c r="F55185">
        <v>2</v>
      </c>
      <c r="G55185" s="4" t="s">
        <v>228</v>
      </c>
      <c r="H55185" s="5">
        <f>customer_shopping[[#This Row],[price TRY]]*$N$2</f>
        <v>0.64212131400000005</v>
      </c>
      <c r="I55185" t="s">
        <v>14</v>
      </c>
      <c r="J55185" s="1">
        <v>44693</v>
      </c>
      <c r="K55185" t="s">
        <v>46</v>
      </c>
    </row>
    <row r="55186" spans="1:11" x14ac:dyDescent="0.3">
      <c r="A55186" t="s">
        <v>110440</v>
      </c>
      <c r="B55186" t="s">
        <v>110441</v>
      </c>
      <c r="C55186" t="s">
        <v>11</v>
      </c>
      <c r="D55186">
        <v>57</v>
      </c>
      <c r="E55186" t="s">
        <v>12</v>
      </c>
      <c r="F55186">
        <v>4</v>
      </c>
      <c r="G55186" s="4" t="s">
        <v>120</v>
      </c>
      <c r="H55186" s="5">
        <f>customer_shopping[[#This Row],[price TRY]]*$N$2</f>
        <v>32.853838687999996</v>
      </c>
      <c r="I55186" t="s">
        <v>26</v>
      </c>
      <c r="J55186" s="1">
        <v>44629</v>
      </c>
      <c r="K55186" t="s">
        <v>15</v>
      </c>
    </row>
    <row r="55187" spans="1:11" x14ac:dyDescent="0.3">
      <c r="A55187" t="s">
        <v>110442</v>
      </c>
      <c r="B55187" t="s">
        <v>110443</v>
      </c>
      <c r="C55187" t="s">
        <v>11</v>
      </c>
      <c r="D55187">
        <v>26</v>
      </c>
      <c r="E55187" t="s">
        <v>19</v>
      </c>
      <c r="F55187">
        <v>4</v>
      </c>
      <c r="G55187" s="4" t="s">
        <v>105</v>
      </c>
      <c r="H55187" s="5">
        <f>customer_shopping[[#This Row],[price TRY]]*$N$2</f>
        <v>65.708772212</v>
      </c>
      <c r="I55187" t="s">
        <v>21</v>
      </c>
      <c r="J55187" s="1">
        <v>44540</v>
      </c>
      <c r="K55187" t="s">
        <v>27</v>
      </c>
    </row>
    <row r="55188" spans="1:11" x14ac:dyDescent="0.3">
      <c r="A55188" t="s">
        <v>110444</v>
      </c>
      <c r="B55188" t="s">
        <v>110445</v>
      </c>
      <c r="C55188" t="s">
        <v>11</v>
      </c>
      <c r="D55188">
        <v>45</v>
      </c>
      <c r="E55188" t="s">
        <v>19</v>
      </c>
      <c r="F55188">
        <v>4</v>
      </c>
      <c r="G55188" s="4" t="s">
        <v>105</v>
      </c>
      <c r="H55188" s="5">
        <f>customer_shopping[[#This Row],[price TRY]]*$N$2</f>
        <v>65.708772212</v>
      </c>
      <c r="I55188" t="s">
        <v>14</v>
      </c>
      <c r="J55188" s="1">
        <v>44637</v>
      </c>
      <c r="K55188" t="s">
        <v>15</v>
      </c>
    </row>
    <row r="55189" spans="1:11" x14ac:dyDescent="0.3">
      <c r="A55189" t="s">
        <v>110446</v>
      </c>
      <c r="B55189" t="s">
        <v>110447</v>
      </c>
      <c r="C55189" t="s">
        <v>18</v>
      </c>
      <c r="D55189">
        <v>58</v>
      </c>
      <c r="E55189" t="s">
        <v>12</v>
      </c>
      <c r="F55189">
        <v>3</v>
      </c>
      <c r="G55189" s="4" t="s">
        <v>49</v>
      </c>
      <c r="H55189" s="5">
        <f>customer_shopping[[#This Row],[price TRY]]*$N$2</f>
        <v>24.640379016000001</v>
      </c>
      <c r="I55189" t="s">
        <v>26</v>
      </c>
      <c r="J55189" s="1">
        <v>44210</v>
      </c>
      <c r="K55189" t="s">
        <v>46</v>
      </c>
    </row>
    <row r="55190" spans="1:11" x14ac:dyDescent="0.3">
      <c r="A55190" t="s">
        <v>110448</v>
      </c>
      <c r="B55190" t="s">
        <v>110449</v>
      </c>
      <c r="C55190" t="s">
        <v>18</v>
      </c>
      <c r="D55190">
        <v>59</v>
      </c>
      <c r="E55190" t="s">
        <v>92</v>
      </c>
      <c r="F55190">
        <v>5</v>
      </c>
      <c r="G55190" s="4" t="s">
        <v>93</v>
      </c>
      <c r="H55190" s="5">
        <f>customer_shopping[[#This Row],[price TRY]]*$N$2</f>
        <v>143.697225</v>
      </c>
      <c r="I55190" t="s">
        <v>26</v>
      </c>
      <c r="J55190" s="1">
        <v>44636</v>
      </c>
      <c r="K55190" t="s">
        <v>22</v>
      </c>
    </row>
    <row r="55191" spans="1:11" x14ac:dyDescent="0.3">
      <c r="A55191" t="s">
        <v>110450</v>
      </c>
      <c r="B55191" t="s">
        <v>110451</v>
      </c>
      <c r="C55191" t="s">
        <v>18</v>
      </c>
      <c r="D55191">
        <v>33</v>
      </c>
      <c r="E55191" t="s">
        <v>62</v>
      </c>
      <c r="F55191">
        <v>3</v>
      </c>
      <c r="G55191" s="4" t="s">
        <v>113</v>
      </c>
      <c r="H55191" s="5">
        <f>customer_shopping[[#This Row],[price TRY]]*$N$2</f>
        <v>2.942919168</v>
      </c>
      <c r="I55191" t="s">
        <v>21</v>
      </c>
      <c r="J55191" s="1">
        <v>44701</v>
      </c>
      <c r="K55191" t="s">
        <v>31</v>
      </c>
    </row>
    <row r="55192" spans="1:11" x14ac:dyDescent="0.3">
      <c r="A55192" t="s">
        <v>110452</v>
      </c>
      <c r="B55192" t="s">
        <v>110453</v>
      </c>
      <c r="C55192" t="s">
        <v>11</v>
      </c>
      <c r="D55192">
        <v>68</v>
      </c>
      <c r="E55192" t="s">
        <v>12</v>
      </c>
      <c r="F55192">
        <v>4</v>
      </c>
      <c r="G55192" s="4" t="s">
        <v>120</v>
      </c>
      <c r="H55192" s="5">
        <f>customer_shopping[[#This Row],[price TRY]]*$N$2</f>
        <v>32.853838687999996</v>
      </c>
      <c r="I55192" t="s">
        <v>14</v>
      </c>
      <c r="J55192" s="1">
        <v>44298</v>
      </c>
      <c r="K55192" t="s">
        <v>46</v>
      </c>
    </row>
    <row r="55193" spans="1:11" x14ac:dyDescent="0.3">
      <c r="A55193" t="s">
        <v>110454</v>
      </c>
      <c r="B55193" t="s">
        <v>110455</v>
      </c>
      <c r="C55193" t="s">
        <v>11</v>
      </c>
      <c r="D55193">
        <v>67</v>
      </c>
      <c r="E55193" t="s">
        <v>92</v>
      </c>
      <c r="F55193">
        <v>4</v>
      </c>
      <c r="G55193" s="4" t="s">
        <v>163</v>
      </c>
      <c r="H55193" s="5">
        <f>customer_shopping[[#This Row],[price TRY]]*$N$2</f>
        <v>114.95778</v>
      </c>
      <c r="I55193" t="s">
        <v>14</v>
      </c>
      <c r="J55193" s="1">
        <v>44738</v>
      </c>
      <c r="K55193" t="s">
        <v>46</v>
      </c>
    </row>
    <row r="55194" spans="1:11" x14ac:dyDescent="0.3">
      <c r="A55194" t="s">
        <v>110456</v>
      </c>
      <c r="B55194" t="s">
        <v>110457</v>
      </c>
      <c r="C55194" t="s">
        <v>11</v>
      </c>
      <c r="D55194">
        <v>33</v>
      </c>
      <c r="E55194" t="s">
        <v>12</v>
      </c>
      <c r="F55194">
        <v>3</v>
      </c>
      <c r="G55194" s="4" t="s">
        <v>49</v>
      </c>
      <c r="H55194" s="5">
        <f>customer_shopping[[#This Row],[price TRY]]*$N$2</f>
        <v>24.640379016000001</v>
      </c>
      <c r="I55194" t="s">
        <v>14</v>
      </c>
      <c r="J55194" s="1">
        <v>44875</v>
      </c>
      <c r="K55194" t="s">
        <v>22</v>
      </c>
    </row>
    <row r="55195" spans="1:11" x14ac:dyDescent="0.3">
      <c r="A55195" t="s">
        <v>110458</v>
      </c>
      <c r="B55195" t="s">
        <v>110459</v>
      </c>
      <c r="C55195" t="s">
        <v>18</v>
      </c>
      <c r="D55195">
        <v>38</v>
      </c>
      <c r="E55195" t="s">
        <v>12</v>
      </c>
      <c r="F55195">
        <v>3</v>
      </c>
      <c r="G55195" s="4" t="s">
        <v>49</v>
      </c>
      <c r="H55195" s="5">
        <f>customer_shopping[[#This Row],[price TRY]]*$N$2</f>
        <v>24.640379016000001</v>
      </c>
      <c r="I55195" t="s">
        <v>14</v>
      </c>
      <c r="J55195" s="1">
        <v>44680</v>
      </c>
      <c r="K55195" t="s">
        <v>46</v>
      </c>
    </row>
    <row r="55196" spans="1:11" x14ac:dyDescent="0.3">
      <c r="A55196" t="s">
        <v>110460</v>
      </c>
      <c r="B55196" t="s">
        <v>110461</v>
      </c>
      <c r="C55196" t="s">
        <v>18</v>
      </c>
      <c r="D55196">
        <v>28</v>
      </c>
      <c r="E55196" t="s">
        <v>12</v>
      </c>
      <c r="F55196">
        <v>1</v>
      </c>
      <c r="G55196" s="4" t="s">
        <v>25</v>
      </c>
      <c r="H55196" s="5">
        <f>customer_shopping[[#This Row],[price TRY]]*$N$2</f>
        <v>8.213459671999999</v>
      </c>
      <c r="I55196" t="s">
        <v>21</v>
      </c>
      <c r="J55196" s="1">
        <v>44924</v>
      </c>
      <c r="K55196" t="s">
        <v>27</v>
      </c>
    </row>
    <row r="55197" spans="1:11" x14ac:dyDescent="0.3">
      <c r="A55197" t="s">
        <v>110462</v>
      </c>
      <c r="B55197" t="s">
        <v>110463</v>
      </c>
      <c r="C55197" t="s">
        <v>18</v>
      </c>
      <c r="D55197">
        <v>41</v>
      </c>
      <c r="E55197" t="s">
        <v>193</v>
      </c>
      <c r="F55197">
        <v>3</v>
      </c>
      <c r="G55197" s="4" t="s">
        <v>212</v>
      </c>
      <c r="H55197" s="5">
        <f>customer_shopping[[#This Row],[price TRY]]*$N$2</f>
        <v>0.96318197099999991</v>
      </c>
      <c r="I55197" t="s">
        <v>26</v>
      </c>
      <c r="J55197" s="1">
        <v>44894</v>
      </c>
      <c r="K55197" t="s">
        <v>46</v>
      </c>
    </row>
    <row r="55198" spans="1:11" x14ac:dyDescent="0.3">
      <c r="A55198" t="s">
        <v>110464</v>
      </c>
      <c r="B55198" t="s">
        <v>110465</v>
      </c>
      <c r="C55198" t="s">
        <v>11</v>
      </c>
      <c r="D55198">
        <v>48</v>
      </c>
      <c r="E55198" t="s">
        <v>19</v>
      </c>
      <c r="F55198">
        <v>1</v>
      </c>
      <c r="G55198" s="4" t="s">
        <v>407</v>
      </c>
      <c r="H55198" s="5">
        <f>customer_shopping[[#This Row],[price TRY]]*$N$2</f>
        <v>16.427193053</v>
      </c>
      <c r="I55198" t="s">
        <v>14</v>
      </c>
      <c r="J55198" s="1">
        <v>44590</v>
      </c>
      <c r="K55198" t="s">
        <v>46</v>
      </c>
    </row>
    <row r="55199" spans="1:11" x14ac:dyDescent="0.3">
      <c r="A55199" t="s">
        <v>110466</v>
      </c>
      <c r="B55199" t="s">
        <v>110467</v>
      </c>
      <c r="C55199" t="s">
        <v>11</v>
      </c>
      <c r="D55199">
        <v>18</v>
      </c>
      <c r="E55199" t="s">
        <v>40</v>
      </c>
      <c r="F55199">
        <v>3</v>
      </c>
      <c r="G55199" s="4" t="s">
        <v>110</v>
      </c>
      <c r="H55199" s="5">
        <f>customer_shopping[[#This Row],[price TRY]]*$N$2</f>
        <v>3.3387023820000001</v>
      </c>
      <c r="I55199" t="s">
        <v>26</v>
      </c>
      <c r="J55199" s="1">
        <v>44419</v>
      </c>
      <c r="K55199" t="s">
        <v>78</v>
      </c>
    </row>
    <row r="55200" spans="1:11" x14ac:dyDescent="0.3">
      <c r="A55200" t="s">
        <v>110468</v>
      </c>
      <c r="B55200" t="s">
        <v>110469</v>
      </c>
      <c r="C55200" t="s">
        <v>18</v>
      </c>
      <c r="D55200">
        <v>33</v>
      </c>
      <c r="E55200" t="s">
        <v>12</v>
      </c>
      <c r="F55200">
        <v>5</v>
      </c>
      <c r="G55200" s="4" t="s">
        <v>13</v>
      </c>
      <c r="H55200" s="5">
        <f>customer_shopping[[#This Row],[price TRY]]*$N$2</f>
        <v>41.067298360000002</v>
      </c>
      <c r="I55200" t="s">
        <v>21</v>
      </c>
      <c r="J55200" s="1">
        <v>44580</v>
      </c>
      <c r="K55200" t="s">
        <v>71</v>
      </c>
    </row>
    <row r="55201" spans="1:11" x14ac:dyDescent="0.3">
      <c r="A55201" t="s">
        <v>110470</v>
      </c>
      <c r="B55201" t="s">
        <v>110471</v>
      </c>
      <c r="C55201" t="s">
        <v>11</v>
      </c>
      <c r="D55201">
        <v>31</v>
      </c>
      <c r="E55201" t="s">
        <v>34</v>
      </c>
      <c r="F55201">
        <v>1</v>
      </c>
      <c r="G55201" s="4" t="s">
        <v>58</v>
      </c>
      <c r="H55201" s="5">
        <f>customer_shopping[[#This Row],[price TRY]]*$N$2</f>
        <v>0.41466913500000002</v>
      </c>
      <c r="I55201" t="s">
        <v>26</v>
      </c>
      <c r="J55201" s="1">
        <v>44487</v>
      </c>
      <c r="K55201" t="s">
        <v>42</v>
      </c>
    </row>
    <row r="55202" spans="1:11" x14ac:dyDescent="0.3">
      <c r="A55202" t="s">
        <v>110472</v>
      </c>
      <c r="B55202" t="s">
        <v>110473</v>
      </c>
      <c r="C55202" t="s">
        <v>11</v>
      </c>
      <c r="D55202">
        <v>42</v>
      </c>
      <c r="E55202" t="s">
        <v>54</v>
      </c>
      <c r="F55202">
        <v>3</v>
      </c>
      <c r="G55202" s="4" t="s">
        <v>77</v>
      </c>
      <c r="H55202" s="5">
        <f>customer_shopping[[#This Row],[price TRY]]*$N$2</f>
        <v>0.429449421</v>
      </c>
      <c r="I55202" t="s">
        <v>26</v>
      </c>
      <c r="J55202" s="1">
        <v>44679</v>
      </c>
      <c r="K55202" t="s">
        <v>31</v>
      </c>
    </row>
    <row r="55203" spans="1:11" x14ac:dyDescent="0.3">
      <c r="A55203" t="s">
        <v>110474</v>
      </c>
      <c r="B55203" t="s">
        <v>110475</v>
      </c>
      <c r="C55203" t="s">
        <v>11</v>
      </c>
      <c r="D55203">
        <v>58</v>
      </c>
      <c r="E55203" t="s">
        <v>193</v>
      </c>
      <c r="F55203">
        <v>5</v>
      </c>
      <c r="G55203" s="4" t="s">
        <v>194</v>
      </c>
      <c r="H55203" s="5">
        <f>customer_shopping[[#This Row],[price TRY]]*$N$2</f>
        <v>1.605303285</v>
      </c>
      <c r="I55203" t="s">
        <v>26</v>
      </c>
      <c r="J55203" s="1">
        <v>44608</v>
      </c>
      <c r="K55203" t="s">
        <v>15</v>
      </c>
    </row>
    <row r="55204" spans="1:11" x14ac:dyDescent="0.3">
      <c r="A55204" t="s">
        <v>110476</v>
      </c>
      <c r="B55204" t="s">
        <v>110477</v>
      </c>
      <c r="C55204" t="s">
        <v>11</v>
      </c>
      <c r="D55204">
        <v>47</v>
      </c>
      <c r="E55204" t="s">
        <v>12</v>
      </c>
      <c r="F55204">
        <v>2</v>
      </c>
      <c r="G55204" s="4" t="s">
        <v>45</v>
      </c>
      <c r="H55204" s="5">
        <f>customer_shopping[[#This Row],[price TRY]]*$N$2</f>
        <v>16.426919343999998</v>
      </c>
      <c r="I55204" t="s">
        <v>21</v>
      </c>
      <c r="J55204" s="1">
        <v>44266</v>
      </c>
      <c r="K55204" t="s">
        <v>27</v>
      </c>
    </row>
    <row r="55205" spans="1:11" x14ac:dyDescent="0.3">
      <c r="A55205" t="s">
        <v>110478</v>
      </c>
      <c r="B55205" t="s">
        <v>110479</v>
      </c>
      <c r="C55205" t="s">
        <v>11</v>
      </c>
      <c r="D55205">
        <v>65</v>
      </c>
      <c r="E55205" t="s">
        <v>12</v>
      </c>
      <c r="F55205">
        <v>4</v>
      </c>
      <c r="G55205" s="4" t="s">
        <v>120</v>
      </c>
      <c r="H55205" s="5">
        <f>customer_shopping[[#This Row],[price TRY]]*$N$2</f>
        <v>32.853838687999996</v>
      </c>
      <c r="I55205" t="s">
        <v>26</v>
      </c>
      <c r="J55205" s="1">
        <v>44962</v>
      </c>
      <c r="K55205" t="s">
        <v>22</v>
      </c>
    </row>
    <row r="55206" spans="1:11" x14ac:dyDescent="0.3">
      <c r="A55206" t="s">
        <v>110480</v>
      </c>
      <c r="B55206" t="s">
        <v>110481</v>
      </c>
      <c r="C55206" t="s">
        <v>18</v>
      </c>
      <c r="D55206">
        <v>35</v>
      </c>
      <c r="E55206" t="s">
        <v>12</v>
      </c>
      <c r="F55206">
        <v>2</v>
      </c>
      <c r="G55206" s="4" t="s">
        <v>45</v>
      </c>
      <c r="H55206" s="5">
        <f>customer_shopping[[#This Row],[price TRY]]*$N$2</f>
        <v>16.426919343999998</v>
      </c>
      <c r="I55206" t="s">
        <v>26</v>
      </c>
      <c r="J55206" s="1">
        <v>44733</v>
      </c>
      <c r="K55206" t="s">
        <v>27</v>
      </c>
    </row>
    <row r="55207" spans="1:11" x14ac:dyDescent="0.3">
      <c r="A55207" t="s">
        <v>110482</v>
      </c>
      <c r="B55207" t="s">
        <v>110483</v>
      </c>
      <c r="C55207" t="s">
        <v>11</v>
      </c>
      <c r="D55207">
        <v>39</v>
      </c>
      <c r="E55207" t="s">
        <v>40</v>
      </c>
      <c r="F55207">
        <v>5</v>
      </c>
      <c r="G55207" s="4" t="s">
        <v>102</v>
      </c>
      <c r="H55207" s="5">
        <f>customer_shopping[[#This Row],[price TRY]]*$N$2</f>
        <v>5.5645039700000005</v>
      </c>
      <c r="I55207" t="s">
        <v>26</v>
      </c>
      <c r="J55207" s="1">
        <v>44335</v>
      </c>
      <c r="K55207" t="s">
        <v>78</v>
      </c>
    </row>
    <row r="55208" spans="1:11" x14ac:dyDescent="0.3">
      <c r="A55208" t="s">
        <v>110484</v>
      </c>
      <c r="B55208" t="s">
        <v>110485</v>
      </c>
      <c r="C55208" t="s">
        <v>11</v>
      </c>
      <c r="D55208">
        <v>61</v>
      </c>
      <c r="E55208" t="s">
        <v>40</v>
      </c>
      <c r="F55208">
        <v>5</v>
      </c>
      <c r="G55208" s="4" t="s">
        <v>102</v>
      </c>
      <c r="H55208" s="5">
        <f>customer_shopping[[#This Row],[price TRY]]*$N$2</f>
        <v>5.5645039700000005</v>
      </c>
      <c r="I55208" t="s">
        <v>14</v>
      </c>
      <c r="J55208" s="1">
        <v>44317</v>
      </c>
      <c r="K55208" t="s">
        <v>46</v>
      </c>
    </row>
    <row r="55209" spans="1:11" x14ac:dyDescent="0.3">
      <c r="A55209" t="s">
        <v>110486</v>
      </c>
      <c r="B55209" t="s">
        <v>110487</v>
      </c>
      <c r="C55209" t="s">
        <v>18</v>
      </c>
      <c r="D55209">
        <v>59</v>
      </c>
      <c r="E55209" t="s">
        <v>12</v>
      </c>
      <c r="F55209">
        <v>1</v>
      </c>
      <c r="G55209" s="4" t="s">
        <v>25</v>
      </c>
      <c r="H55209" s="5">
        <f>customer_shopping[[#This Row],[price TRY]]*$N$2</f>
        <v>8.213459671999999</v>
      </c>
      <c r="I55209" t="s">
        <v>26</v>
      </c>
      <c r="J55209" s="1">
        <v>44387</v>
      </c>
      <c r="K55209" t="s">
        <v>31</v>
      </c>
    </row>
    <row r="55210" spans="1:11" x14ac:dyDescent="0.3">
      <c r="A55210" t="s">
        <v>110488</v>
      </c>
      <c r="B55210" t="s">
        <v>110489</v>
      </c>
      <c r="C55210" t="s">
        <v>11</v>
      </c>
      <c r="D55210">
        <v>66</v>
      </c>
      <c r="E55210" t="s">
        <v>40</v>
      </c>
      <c r="F55210">
        <v>5</v>
      </c>
      <c r="G55210" s="4" t="s">
        <v>102</v>
      </c>
      <c r="H55210" s="5">
        <f>customer_shopping[[#This Row],[price TRY]]*$N$2</f>
        <v>5.5645039700000005</v>
      </c>
      <c r="I55210" t="s">
        <v>14</v>
      </c>
      <c r="J55210" s="1">
        <v>44467</v>
      </c>
      <c r="K55210" t="s">
        <v>15</v>
      </c>
    </row>
    <row r="55211" spans="1:11" x14ac:dyDescent="0.3">
      <c r="A55211" t="s">
        <v>110490</v>
      </c>
      <c r="B55211" t="s">
        <v>110491</v>
      </c>
      <c r="C55211" t="s">
        <v>18</v>
      </c>
      <c r="D55211">
        <v>50</v>
      </c>
      <c r="E55211" t="s">
        <v>40</v>
      </c>
      <c r="F55211">
        <v>2</v>
      </c>
      <c r="G55211" s="4" t="s">
        <v>137</v>
      </c>
      <c r="H55211" s="5">
        <f>customer_shopping[[#This Row],[price TRY]]*$N$2</f>
        <v>2.2258015879999999</v>
      </c>
      <c r="I55211" t="s">
        <v>26</v>
      </c>
      <c r="J55211" s="1">
        <v>44699</v>
      </c>
      <c r="K55211" t="s">
        <v>78</v>
      </c>
    </row>
    <row r="55212" spans="1:11" x14ac:dyDescent="0.3">
      <c r="A55212" t="s">
        <v>110492</v>
      </c>
      <c r="B55212" t="s">
        <v>110493</v>
      </c>
      <c r="C55212" t="s">
        <v>11</v>
      </c>
      <c r="D55212">
        <v>46</v>
      </c>
      <c r="E55212" t="s">
        <v>193</v>
      </c>
      <c r="F55212">
        <v>5</v>
      </c>
      <c r="G55212" s="4" t="s">
        <v>194</v>
      </c>
      <c r="H55212" s="5">
        <f>customer_shopping[[#This Row],[price TRY]]*$N$2</f>
        <v>1.605303285</v>
      </c>
      <c r="I55212" t="s">
        <v>26</v>
      </c>
      <c r="J55212" s="1">
        <v>44617</v>
      </c>
      <c r="K55212" t="s">
        <v>46</v>
      </c>
    </row>
    <row r="55213" spans="1:11" x14ac:dyDescent="0.3">
      <c r="A55213" t="s">
        <v>110494</v>
      </c>
      <c r="B55213" t="s">
        <v>110495</v>
      </c>
      <c r="C55213" t="s">
        <v>11</v>
      </c>
      <c r="D55213">
        <v>55</v>
      </c>
      <c r="E55213" t="s">
        <v>34</v>
      </c>
      <c r="F55213">
        <v>4</v>
      </c>
      <c r="G55213" s="4" t="s">
        <v>35</v>
      </c>
      <c r="H55213" s="5">
        <f>customer_shopping[[#This Row],[price TRY]]*$N$2</f>
        <v>1.6586765400000001</v>
      </c>
      <c r="I55213" t="s">
        <v>14</v>
      </c>
      <c r="J55213" s="1">
        <v>44388</v>
      </c>
      <c r="K55213" t="s">
        <v>46</v>
      </c>
    </row>
    <row r="55214" spans="1:11" x14ac:dyDescent="0.3">
      <c r="A55214" t="s">
        <v>110496</v>
      </c>
      <c r="B55214" t="s">
        <v>110497</v>
      </c>
      <c r="C55214" t="s">
        <v>11</v>
      </c>
      <c r="D55214">
        <v>57</v>
      </c>
      <c r="E55214" t="s">
        <v>12</v>
      </c>
      <c r="F55214">
        <v>2</v>
      </c>
      <c r="G55214" s="4" t="s">
        <v>45</v>
      </c>
      <c r="H55214" s="5">
        <f>customer_shopping[[#This Row],[price TRY]]*$N$2</f>
        <v>16.426919343999998</v>
      </c>
      <c r="I55214" t="s">
        <v>21</v>
      </c>
      <c r="J55214" s="1">
        <v>44398</v>
      </c>
      <c r="K55214" t="s">
        <v>27</v>
      </c>
    </row>
    <row r="55215" spans="1:11" x14ac:dyDescent="0.3">
      <c r="A55215" t="s">
        <v>110498</v>
      </c>
      <c r="B55215" t="s">
        <v>110499</v>
      </c>
      <c r="C55215" t="s">
        <v>11</v>
      </c>
      <c r="D55215">
        <v>30</v>
      </c>
      <c r="E55215" t="s">
        <v>62</v>
      </c>
      <c r="F55215">
        <v>1</v>
      </c>
      <c r="G55215" s="4" t="s">
        <v>248</v>
      </c>
      <c r="H55215" s="5">
        <f>customer_shopping[[#This Row],[price TRY]]*$N$2</f>
        <v>0.98097305600000007</v>
      </c>
      <c r="I55215" t="s">
        <v>26</v>
      </c>
      <c r="J55215" s="1">
        <v>44827</v>
      </c>
      <c r="K55215" t="s">
        <v>31</v>
      </c>
    </row>
    <row r="55216" spans="1:11" x14ac:dyDescent="0.3">
      <c r="A55216" t="s">
        <v>110500</v>
      </c>
      <c r="B55216" t="s">
        <v>110501</v>
      </c>
      <c r="C55216" t="s">
        <v>11</v>
      </c>
      <c r="D55216">
        <v>20</v>
      </c>
      <c r="E55216" t="s">
        <v>12</v>
      </c>
      <c r="F55216">
        <v>5</v>
      </c>
      <c r="G55216" s="4" t="s">
        <v>13</v>
      </c>
      <c r="H55216" s="5">
        <f>customer_shopping[[#This Row],[price TRY]]*$N$2</f>
        <v>41.067298360000002</v>
      </c>
      <c r="I55216" t="s">
        <v>14</v>
      </c>
      <c r="J55216" s="1">
        <v>44824</v>
      </c>
      <c r="K55216" t="s">
        <v>15</v>
      </c>
    </row>
    <row r="55217" spans="1:11" x14ac:dyDescent="0.3">
      <c r="A55217" t="s">
        <v>110502</v>
      </c>
      <c r="B55217" t="s">
        <v>110503</v>
      </c>
      <c r="C55217" t="s">
        <v>11</v>
      </c>
      <c r="D55217">
        <v>27</v>
      </c>
      <c r="E55217" t="s">
        <v>54</v>
      </c>
      <c r="F55217">
        <v>4</v>
      </c>
      <c r="G55217" s="4" t="s">
        <v>221</v>
      </c>
      <c r="H55217" s="5">
        <f>customer_shopping[[#This Row],[price TRY]]*$N$2</f>
        <v>0.57259922800000007</v>
      </c>
      <c r="I55217" t="s">
        <v>14</v>
      </c>
      <c r="J55217" s="1">
        <v>44929</v>
      </c>
      <c r="K55217" t="s">
        <v>27</v>
      </c>
    </row>
    <row r="55218" spans="1:11" x14ac:dyDescent="0.3">
      <c r="A55218" t="s">
        <v>110504</v>
      </c>
      <c r="B55218" t="s">
        <v>110505</v>
      </c>
      <c r="C55218" t="s">
        <v>11</v>
      </c>
      <c r="D55218">
        <v>56</v>
      </c>
      <c r="E55218" t="s">
        <v>40</v>
      </c>
      <c r="F55218">
        <v>3</v>
      </c>
      <c r="G55218" s="4" t="s">
        <v>110</v>
      </c>
      <c r="H55218" s="5">
        <f>customer_shopping[[#This Row],[price TRY]]*$N$2</f>
        <v>3.3387023820000001</v>
      </c>
      <c r="I55218" t="s">
        <v>26</v>
      </c>
      <c r="J55218" s="1">
        <v>44564</v>
      </c>
      <c r="K55218" t="s">
        <v>78</v>
      </c>
    </row>
    <row r="55219" spans="1:11" x14ac:dyDescent="0.3">
      <c r="A55219" t="s">
        <v>110506</v>
      </c>
      <c r="B55219" t="s">
        <v>110507</v>
      </c>
      <c r="C55219" t="s">
        <v>18</v>
      </c>
      <c r="D55219">
        <v>22</v>
      </c>
      <c r="E55219" t="s">
        <v>12</v>
      </c>
      <c r="F55219">
        <v>4</v>
      </c>
      <c r="G55219" s="4" t="s">
        <v>120</v>
      </c>
      <c r="H55219" s="5">
        <f>customer_shopping[[#This Row],[price TRY]]*$N$2</f>
        <v>32.853838687999996</v>
      </c>
      <c r="I55219" t="s">
        <v>14</v>
      </c>
      <c r="J55219" s="1">
        <v>44957</v>
      </c>
      <c r="K55219" t="s">
        <v>31</v>
      </c>
    </row>
    <row r="55220" spans="1:11" x14ac:dyDescent="0.3">
      <c r="A55220" t="s">
        <v>110508</v>
      </c>
      <c r="B55220" t="s">
        <v>110509</v>
      </c>
      <c r="C55220" t="s">
        <v>11</v>
      </c>
      <c r="D55220">
        <v>52</v>
      </c>
      <c r="E55220" t="s">
        <v>34</v>
      </c>
      <c r="F55220">
        <v>4</v>
      </c>
      <c r="G55220" s="4" t="s">
        <v>35</v>
      </c>
      <c r="H55220" s="5">
        <f>customer_shopping[[#This Row],[price TRY]]*$N$2</f>
        <v>1.6586765400000001</v>
      </c>
      <c r="I55220" t="s">
        <v>26</v>
      </c>
      <c r="J55220" s="1">
        <v>44319</v>
      </c>
      <c r="K55220" t="s">
        <v>31</v>
      </c>
    </row>
    <row r="55221" spans="1:11" x14ac:dyDescent="0.3">
      <c r="A55221" t="s">
        <v>110510</v>
      </c>
      <c r="B55221" t="s">
        <v>110511</v>
      </c>
      <c r="C55221" t="s">
        <v>11</v>
      </c>
      <c r="D55221">
        <v>18</v>
      </c>
      <c r="E55221" t="s">
        <v>12</v>
      </c>
      <c r="F55221">
        <v>5</v>
      </c>
      <c r="G55221" s="4" t="s">
        <v>13</v>
      </c>
      <c r="H55221" s="5">
        <f>customer_shopping[[#This Row],[price TRY]]*$N$2</f>
        <v>41.067298360000002</v>
      </c>
      <c r="I55221" t="s">
        <v>26</v>
      </c>
      <c r="J55221" s="1">
        <v>44629</v>
      </c>
      <c r="K55221" t="s">
        <v>22</v>
      </c>
    </row>
    <row r="55222" spans="1:11" x14ac:dyDescent="0.3">
      <c r="A55222" t="s">
        <v>110512</v>
      </c>
      <c r="B55222" t="s">
        <v>110513</v>
      </c>
      <c r="C55222" t="s">
        <v>18</v>
      </c>
      <c r="D55222">
        <v>63</v>
      </c>
      <c r="E55222" t="s">
        <v>54</v>
      </c>
      <c r="F55222">
        <v>4</v>
      </c>
      <c r="G55222" s="4" t="s">
        <v>221</v>
      </c>
      <c r="H55222" s="5">
        <f>customer_shopping[[#This Row],[price TRY]]*$N$2</f>
        <v>0.57259922800000007</v>
      </c>
      <c r="I55222" t="s">
        <v>21</v>
      </c>
      <c r="J55222" s="1">
        <v>44403</v>
      </c>
      <c r="K55222" t="s">
        <v>15</v>
      </c>
    </row>
    <row r="55223" spans="1:11" x14ac:dyDescent="0.3">
      <c r="A55223" t="s">
        <v>110514</v>
      </c>
      <c r="B55223" t="s">
        <v>110515</v>
      </c>
      <c r="C55223" t="s">
        <v>11</v>
      </c>
      <c r="D55223">
        <v>42</v>
      </c>
      <c r="E55223" t="s">
        <v>19</v>
      </c>
      <c r="F55223">
        <v>4</v>
      </c>
      <c r="G55223" s="4" t="s">
        <v>105</v>
      </c>
      <c r="H55223" s="5">
        <f>customer_shopping[[#This Row],[price TRY]]*$N$2</f>
        <v>65.708772212</v>
      </c>
      <c r="I55223" t="s">
        <v>26</v>
      </c>
      <c r="J55223" s="1">
        <v>44823</v>
      </c>
      <c r="K55223" t="s">
        <v>15</v>
      </c>
    </row>
    <row r="55224" spans="1:11" x14ac:dyDescent="0.3">
      <c r="A55224" t="s">
        <v>110516</v>
      </c>
      <c r="B55224" t="s">
        <v>110517</v>
      </c>
      <c r="C55224" t="s">
        <v>18</v>
      </c>
      <c r="D55224">
        <v>52</v>
      </c>
      <c r="E55224" t="s">
        <v>40</v>
      </c>
      <c r="F55224">
        <v>1</v>
      </c>
      <c r="G55224" s="4" t="s">
        <v>41</v>
      </c>
      <c r="H55224" s="5">
        <f>customer_shopping[[#This Row],[price TRY]]*$N$2</f>
        <v>1.112900794</v>
      </c>
      <c r="I55224" t="s">
        <v>21</v>
      </c>
      <c r="J55224" s="1">
        <v>44224</v>
      </c>
      <c r="K55224" t="s">
        <v>15</v>
      </c>
    </row>
    <row r="55225" spans="1:11" x14ac:dyDescent="0.3">
      <c r="A55225" t="s">
        <v>110518</v>
      </c>
      <c r="B55225" t="s">
        <v>110519</v>
      </c>
      <c r="C55225" t="s">
        <v>18</v>
      </c>
      <c r="D55225">
        <v>32</v>
      </c>
      <c r="E55225" t="s">
        <v>40</v>
      </c>
      <c r="F55225">
        <v>3</v>
      </c>
      <c r="G55225" s="4" t="s">
        <v>110</v>
      </c>
      <c r="H55225" s="5">
        <f>customer_shopping[[#This Row],[price TRY]]*$N$2</f>
        <v>3.3387023820000001</v>
      </c>
      <c r="I55225" t="s">
        <v>14</v>
      </c>
      <c r="J55225" s="1">
        <v>44316</v>
      </c>
      <c r="K55225" t="s">
        <v>15</v>
      </c>
    </row>
    <row r="55226" spans="1:11" x14ac:dyDescent="0.3">
      <c r="A55226" t="s">
        <v>110520</v>
      </c>
      <c r="B55226" t="s">
        <v>110521</v>
      </c>
      <c r="C55226" t="s">
        <v>18</v>
      </c>
      <c r="D55226">
        <v>49</v>
      </c>
      <c r="E55226" t="s">
        <v>34</v>
      </c>
      <c r="F55226">
        <v>2</v>
      </c>
      <c r="G55226" s="4" t="s">
        <v>74</v>
      </c>
      <c r="H55226" s="5">
        <f>customer_shopping[[#This Row],[price TRY]]*$N$2</f>
        <v>0.82933827000000004</v>
      </c>
      <c r="I55226" t="s">
        <v>14</v>
      </c>
      <c r="J55226" s="1">
        <v>44684</v>
      </c>
      <c r="K55226" t="s">
        <v>31</v>
      </c>
    </row>
    <row r="55227" spans="1:11" x14ac:dyDescent="0.3">
      <c r="A55227" t="s">
        <v>110522</v>
      </c>
      <c r="B55227" t="s">
        <v>110523</v>
      </c>
      <c r="C55227" t="s">
        <v>18</v>
      </c>
      <c r="D55227">
        <v>28</v>
      </c>
      <c r="E55227" t="s">
        <v>62</v>
      </c>
      <c r="F55227">
        <v>3</v>
      </c>
      <c r="G55227" s="4" t="s">
        <v>113</v>
      </c>
      <c r="H55227" s="5">
        <f>customer_shopping[[#This Row],[price TRY]]*$N$2</f>
        <v>2.942919168</v>
      </c>
      <c r="I55227" t="s">
        <v>21</v>
      </c>
      <c r="J55227" s="1">
        <v>44539</v>
      </c>
      <c r="K55227" t="s">
        <v>42</v>
      </c>
    </row>
    <row r="55228" spans="1:11" x14ac:dyDescent="0.3">
      <c r="A55228" t="s">
        <v>110524</v>
      </c>
      <c r="B55228" t="s">
        <v>110525</v>
      </c>
      <c r="C55228" t="s">
        <v>11</v>
      </c>
      <c r="D55228">
        <v>69</v>
      </c>
      <c r="E55228" t="s">
        <v>62</v>
      </c>
      <c r="F55228">
        <v>3</v>
      </c>
      <c r="G55228" s="4" t="s">
        <v>113</v>
      </c>
      <c r="H55228" s="5">
        <f>customer_shopping[[#This Row],[price TRY]]*$N$2</f>
        <v>2.942919168</v>
      </c>
      <c r="I55228" t="s">
        <v>26</v>
      </c>
      <c r="J55228" s="1">
        <v>44422</v>
      </c>
      <c r="K55228" t="s">
        <v>66</v>
      </c>
    </row>
    <row r="55229" spans="1:11" x14ac:dyDescent="0.3">
      <c r="A55229" t="s">
        <v>110526</v>
      </c>
      <c r="B55229" t="s">
        <v>110527</v>
      </c>
      <c r="C55229" t="s">
        <v>18</v>
      </c>
      <c r="D55229">
        <v>20</v>
      </c>
      <c r="E55229" t="s">
        <v>40</v>
      </c>
      <c r="F55229">
        <v>1</v>
      </c>
      <c r="G55229" s="4" t="s">
        <v>41</v>
      </c>
      <c r="H55229" s="5">
        <f>customer_shopping[[#This Row],[price TRY]]*$N$2</f>
        <v>1.112900794</v>
      </c>
      <c r="I55229" t="s">
        <v>14</v>
      </c>
      <c r="J55229" s="1">
        <v>44887</v>
      </c>
      <c r="K55229" t="s">
        <v>22</v>
      </c>
    </row>
    <row r="55230" spans="1:11" x14ac:dyDescent="0.3">
      <c r="A55230" t="s">
        <v>110528</v>
      </c>
      <c r="B55230" t="s">
        <v>110529</v>
      </c>
      <c r="C55230" t="s">
        <v>11</v>
      </c>
      <c r="D55230">
        <v>36</v>
      </c>
      <c r="E55230" t="s">
        <v>193</v>
      </c>
      <c r="F55230">
        <v>3</v>
      </c>
      <c r="G55230" s="4" t="s">
        <v>212</v>
      </c>
      <c r="H55230" s="5">
        <f>customer_shopping[[#This Row],[price TRY]]*$N$2</f>
        <v>0.96318197099999991</v>
      </c>
      <c r="I55230" t="s">
        <v>14</v>
      </c>
      <c r="J55230" s="1">
        <v>44470</v>
      </c>
      <c r="K55230" t="s">
        <v>31</v>
      </c>
    </row>
    <row r="55231" spans="1:11" x14ac:dyDescent="0.3">
      <c r="A55231" t="s">
        <v>110530</v>
      </c>
      <c r="B55231" t="s">
        <v>110531</v>
      </c>
      <c r="C55231" t="s">
        <v>11</v>
      </c>
      <c r="D55231">
        <v>35</v>
      </c>
      <c r="E55231" t="s">
        <v>54</v>
      </c>
      <c r="F55231">
        <v>1</v>
      </c>
      <c r="G55231" s="4" t="s">
        <v>87</v>
      </c>
      <c r="H55231" s="5">
        <f>customer_shopping[[#This Row],[price TRY]]*$N$2</f>
        <v>0.14314980700000002</v>
      </c>
      <c r="I55231" t="s">
        <v>26</v>
      </c>
      <c r="J55231" s="1">
        <v>44709</v>
      </c>
      <c r="K55231" t="s">
        <v>22</v>
      </c>
    </row>
    <row r="55232" spans="1:11" x14ac:dyDescent="0.3">
      <c r="A55232" t="s">
        <v>110532</v>
      </c>
      <c r="B55232" t="s">
        <v>110533</v>
      </c>
      <c r="C55232" t="s">
        <v>18</v>
      </c>
      <c r="D55232">
        <v>53</v>
      </c>
      <c r="E55232" t="s">
        <v>19</v>
      </c>
      <c r="F55232">
        <v>5</v>
      </c>
      <c r="G55232" s="4" t="s">
        <v>30</v>
      </c>
      <c r="H55232" s="5">
        <f>customer_shopping[[#This Row],[price TRY]]*$N$2</f>
        <v>82.135965264999996</v>
      </c>
      <c r="I55232" t="s">
        <v>21</v>
      </c>
      <c r="J55232" s="1">
        <v>44838</v>
      </c>
      <c r="K55232" t="s">
        <v>42</v>
      </c>
    </row>
    <row r="55233" spans="1:11" x14ac:dyDescent="0.3">
      <c r="A55233" t="s">
        <v>110534</v>
      </c>
      <c r="B55233" t="s">
        <v>110535</v>
      </c>
      <c r="C55233" t="s">
        <v>18</v>
      </c>
      <c r="D55233">
        <v>39</v>
      </c>
      <c r="E55233" t="s">
        <v>92</v>
      </c>
      <c r="F55233">
        <v>4</v>
      </c>
      <c r="G55233" s="4" t="s">
        <v>163</v>
      </c>
      <c r="H55233" s="5">
        <f>customer_shopping[[#This Row],[price TRY]]*$N$2</f>
        <v>114.95778</v>
      </c>
      <c r="I55233" t="s">
        <v>14</v>
      </c>
      <c r="J55233" s="1">
        <v>44438</v>
      </c>
      <c r="K55233" t="s">
        <v>46</v>
      </c>
    </row>
    <row r="55234" spans="1:11" x14ac:dyDescent="0.3">
      <c r="A55234" t="s">
        <v>110536</v>
      </c>
      <c r="B55234" t="s">
        <v>110537</v>
      </c>
      <c r="C55234" t="s">
        <v>11</v>
      </c>
      <c r="D55234">
        <v>51</v>
      </c>
      <c r="E55234" t="s">
        <v>62</v>
      </c>
      <c r="F55234">
        <v>5</v>
      </c>
      <c r="G55234" s="4" t="s">
        <v>316</v>
      </c>
      <c r="H55234" s="5">
        <f>customer_shopping[[#This Row],[price TRY]]*$N$2</f>
        <v>4.9048652800000001</v>
      </c>
      <c r="I55234" t="s">
        <v>14</v>
      </c>
      <c r="J55234" s="1">
        <v>44320</v>
      </c>
      <c r="K55234" t="s">
        <v>15</v>
      </c>
    </row>
    <row r="55235" spans="1:11" x14ac:dyDescent="0.3">
      <c r="A55235" t="s">
        <v>110538</v>
      </c>
      <c r="B55235" t="s">
        <v>110539</v>
      </c>
      <c r="C55235" t="s">
        <v>11</v>
      </c>
      <c r="D55235">
        <v>33</v>
      </c>
      <c r="E55235" t="s">
        <v>12</v>
      </c>
      <c r="F55235">
        <v>5</v>
      </c>
      <c r="G55235" s="4" t="s">
        <v>13</v>
      </c>
      <c r="H55235" s="5">
        <f>customer_shopping[[#This Row],[price TRY]]*$N$2</f>
        <v>41.067298360000002</v>
      </c>
      <c r="I55235" t="s">
        <v>26</v>
      </c>
      <c r="J55235" s="1">
        <v>44498</v>
      </c>
      <c r="K55235" t="s">
        <v>46</v>
      </c>
    </row>
    <row r="55236" spans="1:11" x14ac:dyDescent="0.3">
      <c r="A55236" t="s">
        <v>110540</v>
      </c>
      <c r="B55236" t="s">
        <v>110541</v>
      </c>
      <c r="C55236" t="s">
        <v>11</v>
      </c>
      <c r="D55236">
        <v>38</v>
      </c>
      <c r="E55236" t="s">
        <v>12</v>
      </c>
      <c r="F55236">
        <v>3</v>
      </c>
      <c r="G55236" s="4" t="s">
        <v>49</v>
      </c>
      <c r="H55236" s="5">
        <f>customer_shopping[[#This Row],[price TRY]]*$N$2</f>
        <v>24.640379016000001</v>
      </c>
      <c r="I55236" t="s">
        <v>26</v>
      </c>
      <c r="J55236" s="1">
        <v>44240</v>
      </c>
      <c r="K55236" t="s">
        <v>46</v>
      </c>
    </row>
    <row r="55237" spans="1:11" x14ac:dyDescent="0.3">
      <c r="A55237" t="s">
        <v>110542</v>
      </c>
      <c r="B55237" t="s">
        <v>110543</v>
      </c>
      <c r="C55237" t="s">
        <v>11</v>
      </c>
      <c r="D55237">
        <v>50</v>
      </c>
      <c r="E55237" t="s">
        <v>40</v>
      </c>
      <c r="F55237">
        <v>5</v>
      </c>
      <c r="G55237" s="4" t="s">
        <v>102</v>
      </c>
      <c r="H55237" s="5">
        <f>customer_shopping[[#This Row],[price TRY]]*$N$2</f>
        <v>5.5645039700000005</v>
      </c>
      <c r="I55237" t="s">
        <v>26</v>
      </c>
      <c r="J55237" s="1">
        <v>44295</v>
      </c>
      <c r="K55237" t="s">
        <v>59</v>
      </c>
    </row>
    <row r="55238" spans="1:11" x14ac:dyDescent="0.3">
      <c r="A55238" t="s">
        <v>110544</v>
      </c>
      <c r="B55238" t="s">
        <v>110545</v>
      </c>
      <c r="C55238" t="s">
        <v>18</v>
      </c>
      <c r="D55238">
        <v>24</v>
      </c>
      <c r="E55238" t="s">
        <v>19</v>
      </c>
      <c r="F55238">
        <v>2</v>
      </c>
      <c r="G55238" s="4" t="s">
        <v>547</v>
      </c>
      <c r="H55238" s="5">
        <f>customer_shopping[[#This Row],[price TRY]]*$N$2</f>
        <v>32.854386106</v>
      </c>
      <c r="I55238" t="s">
        <v>21</v>
      </c>
      <c r="J55238" s="1">
        <v>44340</v>
      </c>
      <c r="K55238" t="s">
        <v>59</v>
      </c>
    </row>
    <row r="55239" spans="1:11" x14ac:dyDescent="0.3">
      <c r="A55239" t="s">
        <v>110546</v>
      </c>
      <c r="B55239" t="s">
        <v>110547</v>
      </c>
      <c r="C55239" t="s">
        <v>18</v>
      </c>
      <c r="D55239">
        <v>59</v>
      </c>
      <c r="E55239" t="s">
        <v>54</v>
      </c>
      <c r="F55239">
        <v>2</v>
      </c>
      <c r="G55239" s="4" t="s">
        <v>55</v>
      </c>
      <c r="H55239" s="5">
        <f>customer_shopping[[#This Row],[price TRY]]*$N$2</f>
        <v>0.28629961400000004</v>
      </c>
      <c r="I55239" t="s">
        <v>21</v>
      </c>
      <c r="J55239" s="1">
        <v>44297</v>
      </c>
      <c r="K55239" t="s">
        <v>27</v>
      </c>
    </row>
    <row r="55240" spans="1:11" x14ac:dyDescent="0.3">
      <c r="A55240" t="s">
        <v>110548</v>
      </c>
      <c r="B55240" t="s">
        <v>110549</v>
      </c>
      <c r="C55240" t="s">
        <v>11</v>
      </c>
      <c r="D55240">
        <v>58</v>
      </c>
      <c r="E55240" t="s">
        <v>54</v>
      </c>
      <c r="F55240">
        <v>2</v>
      </c>
      <c r="G55240" s="4" t="s">
        <v>55</v>
      </c>
      <c r="H55240" s="5">
        <f>customer_shopping[[#This Row],[price TRY]]*$N$2</f>
        <v>0.28629961400000004</v>
      </c>
      <c r="I55240" t="s">
        <v>21</v>
      </c>
      <c r="J55240" s="1">
        <v>44728</v>
      </c>
      <c r="K55240" t="s">
        <v>66</v>
      </c>
    </row>
    <row r="55241" spans="1:11" x14ac:dyDescent="0.3">
      <c r="A55241" t="s">
        <v>110550</v>
      </c>
      <c r="B55241" t="s">
        <v>110551</v>
      </c>
      <c r="C55241" t="s">
        <v>18</v>
      </c>
      <c r="D55241">
        <v>28</v>
      </c>
      <c r="E55241" t="s">
        <v>12</v>
      </c>
      <c r="F55241">
        <v>1</v>
      </c>
      <c r="G55241" s="4" t="s">
        <v>25</v>
      </c>
      <c r="H55241" s="5">
        <f>customer_shopping[[#This Row],[price TRY]]*$N$2</f>
        <v>8.213459671999999</v>
      </c>
      <c r="I55241" t="s">
        <v>26</v>
      </c>
      <c r="J55241" s="1">
        <v>44687</v>
      </c>
      <c r="K55241" t="s">
        <v>27</v>
      </c>
    </row>
    <row r="55242" spans="1:11" x14ac:dyDescent="0.3">
      <c r="A55242" t="s">
        <v>110552</v>
      </c>
      <c r="B55242" t="s">
        <v>110553</v>
      </c>
      <c r="C55242" t="s">
        <v>11</v>
      </c>
      <c r="D55242">
        <v>47</v>
      </c>
      <c r="E55242" t="s">
        <v>40</v>
      </c>
      <c r="F55242">
        <v>2</v>
      </c>
      <c r="G55242" s="4" t="s">
        <v>137</v>
      </c>
      <c r="H55242" s="5">
        <f>customer_shopping[[#This Row],[price TRY]]*$N$2</f>
        <v>2.2258015879999999</v>
      </c>
      <c r="I55242" t="s">
        <v>26</v>
      </c>
      <c r="J55242" s="1">
        <v>44911</v>
      </c>
      <c r="K55242" t="s">
        <v>22</v>
      </c>
    </row>
    <row r="55243" spans="1:11" x14ac:dyDescent="0.3">
      <c r="A55243" t="s">
        <v>110554</v>
      </c>
      <c r="B55243" t="s">
        <v>110555</v>
      </c>
      <c r="C55243" t="s">
        <v>18</v>
      </c>
      <c r="D55243">
        <v>44</v>
      </c>
      <c r="E55243" t="s">
        <v>19</v>
      </c>
      <c r="F55243">
        <v>2</v>
      </c>
      <c r="G55243" s="4" t="s">
        <v>547</v>
      </c>
      <c r="H55243" s="5">
        <f>customer_shopping[[#This Row],[price TRY]]*$N$2</f>
        <v>32.854386106</v>
      </c>
      <c r="I55243" t="s">
        <v>14</v>
      </c>
      <c r="J55243" s="1">
        <v>44311</v>
      </c>
      <c r="K55243" t="s">
        <v>46</v>
      </c>
    </row>
    <row r="55244" spans="1:11" x14ac:dyDescent="0.3">
      <c r="A55244" t="s">
        <v>110556</v>
      </c>
      <c r="B55244" t="s">
        <v>110557</v>
      </c>
      <c r="C55244" t="s">
        <v>11</v>
      </c>
      <c r="D55244">
        <v>44</v>
      </c>
      <c r="E55244" t="s">
        <v>54</v>
      </c>
      <c r="F55244">
        <v>1</v>
      </c>
      <c r="G55244" s="4" t="s">
        <v>87</v>
      </c>
      <c r="H55244" s="5">
        <f>customer_shopping[[#This Row],[price TRY]]*$N$2</f>
        <v>0.14314980700000002</v>
      </c>
      <c r="I55244" t="s">
        <v>14</v>
      </c>
      <c r="J55244" s="1">
        <v>44385</v>
      </c>
      <c r="K55244" t="s">
        <v>15</v>
      </c>
    </row>
    <row r="55245" spans="1:11" x14ac:dyDescent="0.3">
      <c r="A55245" t="s">
        <v>110558</v>
      </c>
      <c r="B55245" t="s">
        <v>110559</v>
      </c>
      <c r="C55245" t="s">
        <v>11</v>
      </c>
      <c r="D55245">
        <v>56</v>
      </c>
      <c r="E55245" t="s">
        <v>12</v>
      </c>
      <c r="F55245">
        <v>5</v>
      </c>
      <c r="G55245" s="4" t="s">
        <v>13</v>
      </c>
      <c r="H55245" s="5">
        <f>customer_shopping[[#This Row],[price TRY]]*$N$2</f>
        <v>41.067298360000002</v>
      </c>
      <c r="I55245" t="s">
        <v>14</v>
      </c>
      <c r="J55245" s="1">
        <v>44613</v>
      </c>
      <c r="K55245" t="s">
        <v>42</v>
      </c>
    </row>
    <row r="55246" spans="1:11" x14ac:dyDescent="0.3">
      <c r="A55246" t="s">
        <v>110560</v>
      </c>
      <c r="B55246" t="s">
        <v>110561</v>
      </c>
      <c r="C55246" t="s">
        <v>11</v>
      </c>
      <c r="D55246">
        <v>47</v>
      </c>
      <c r="E55246" t="s">
        <v>62</v>
      </c>
      <c r="F55246">
        <v>5</v>
      </c>
      <c r="G55246" s="4" t="s">
        <v>316</v>
      </c>
      <c r="H55246" s="5">
        <f>customer_shopping[[#This Row],[price TRY]]*$N$2</f>
        <v>4.9048652800000001</v>
      </c>
      <c r="I55246" t="s">
        <v>14</v>
      </c>
      <c r="J55246" s="1">
        <v>44929</v>
      </c>
      <c r="K55246" t="s">
        <v>27</v>
      </c>
    </row>
    <row r="55247" spans="1:11" x14ac:dyDescent="0.3">
      <c r="A55247" t="s">
        <v>110562</v>
      </c>
      <c r="B55247" t="s">
        <v>110563</v>
      </c>
      <c r="C55247" t="s">
        <v>18</v>
      </c>
      <c r="D55247">
        <v>29</v>
      </c>
      <c r="E55247" t="s">
        <v>12</v>
      </c>
      <c r="F55247">
        <v>5</v>
      </c>
      <c r="G55247" s="4" t="s">
        <v>13</v>
      </c>
      <c r="H55247" s="5">
        <f>customer_shopping[[#This Row],[price TRY]]*$N$2</f>
        <v>41.067298360000002</v>
      </c>
      <c r="I55247" t="s">
        <v>21</v>
      </c>
      <c r="J55247" s="1">
        <v>44536</v>
      </c>
      <c r="K55247" t="s">
        <v>42</v>
      </c>
    </row>
    <row r="55248" spans="1:11" x14ac:dyDescent="0.3">
      <c r="A55248" t="s">
        <v>110564</v>
      </c>
      <c r="B55248" t="s">
        <v>110565</v>
      </c>
      <c r="C55248" t="s">
        <v>11</v>
      </c>
      <c r="D55248">
        <v>65</v>
      </c>
      <c r="E55248" t="s">
        <v>12</v>
      </c>
      <c r="F55248">
        <v>1</v>
      </c>
      <c r="G55248" s="4" t="s">
        <v>25</v>
      </c>
      <c r="H55248" s="5">
        <f>customer_shopping[[#This Row],[price TRY]]*$N$2</f>
        <v>8.213459671999999</v>
      </c>
      <c r="I55248" t="s">
        <v>26</v>
      </c>
      <c r="J55248" s="1">
        <v>44371</v>
      </c>
      <c r="K55248" t="s">
        <v>46</v>
      </c>
    </row>
    <row r="55249" spans="1:11" x14ac:dyDescent="0.3">
      <c r="A55249" t="s">
        <v>110566</v>
      </c>
      <c r="B55249" t="s">
        <v>110567</v>
      </c>
      <c r="C55249" t="s">
        <v>11</v>
      </c>
      <c r="D55249">
        <v>66</v>
      </c>
      <c r="E55249" t="s">
        <v>40</v>
      </c>
      <c r="F55249">
        <v>5</v>
      </c>
      <c r="G55249" s="4" t="s">
        <v>102</v>
      </c>
      <c r="H55249" s="5">
        <f>customer_shopping[[#This Row],[price TRY]]*$N$2</f>
        <v>5.5645039700000005</v>
      </c>
      <c r="I55249" t="s">
        <v>14</v>
      </c>
      <c r="J55249" s="1">
        <v>44531</v>
      </c>
      <c r="K55249" t="s">
        <v>42</v>
      </c>
    </row>
    <row r="55250" spans="1:11" x14ac:dyDescent="0.3">
      <c r="A55250" t="s">
        <v>110568</v>
      </c>
      <c r="B55250" t="s">
        <v>110569</v>
      </c>
      <c r="C55250" t="s">
        <v>18</v>
      </c>
      <c r="D55250">
        <v>38</v>
      </c>
      <c r="E55250" t="s">
        <v>40</v>
      </c>
      <c r="F55250">
        <v>4</v>
      </c>
      <c r="G55250" s="4" t="s">
        <v>186</v>
      </c>
      <c r="H55250" s="5">
        <f>customer_shopping[[#This Row],[price TRY]]*$N$2</f>
        <v>4.4516031759999999</v>
      </c>
      <c r="I55250" t="s">
        <v>26</v>
      </c>
      <c r="J55250" s="1">
        <v>44342</v>
      </c>
      <c r="K55250" t="s">
        <v>31</v>
      </c>
    </row>
    <row r="55251" spans="1:11" x14ac:dyDescent="0.3">
      <c r="A55251" t="s">
        <v>110570</v>
      </c>
      <c r="B55251" t="s">
        <v>110571</v>
      </c>
      <c r="C55251" t="s">
        <v>11</v>
      </c>
      <c r="D55251">
        <v>48</v>
      </c>
      <c r="E55251" t="s">
        <v>54</v>
      </c>
      <c r="F55251">
        <v>2</v>
      </c>
      <c r="G55251" s="4" t="s">
        <v>55</v>
      </c>
      <c r="H55251" s="5">
        <f>customer_shopping[[#This Row],[price TRY]]*$N$2</f>
        <v>0.28629961400000004</v>
      </c>
      <c r="I55251" t="s">
        <v>21</v>
      </c>
      <c r="J55251" s="1">
        <v>44286</v>
      </c>
      <c r="K55251" t="s">
        <v>27</v>
      </c>
    </row>
    <row r="55252" spans="1:11" x14ac:dyDescent="0.3">
      <c r="A55252" t="s">
        <v>110572</v>
      </c>
      <c r="B55252" t="s">
        <v>110573</v>
      </c>
      <c r="C55252" t="s">
        <v>11</v>
      </c>
      <c r="D55252">
        <v>62</v>
      </c>
      <c r="E55252" t="s">
        <v>19</v>
      </c>
      <c r="F55252">
        <v>5</v>
      </c>
      <c r="G55252" s="4" t="s">
        <v>30</v>
      </c>
      <c r="H55252" s="5">
        <f>customer_shopping[[#This Row],[price TRY]]*$N$2</f>
        <v>82.135965264999996</v>
      </c>
      <c r="I55252" t="s">
        <v>14</v>
      </c>
      <c r="J55252" s="1">
        <v>44370</v>
      </c>
      <c r="K55252" t="s">
        <v>42</v>
      </c>
    </row>
    <row r="55253" spans="1:11" x14ac:dyDescent="0.3">
      <c r="A55253" t="s">
        <v>110574</v>
      </c>
      <c r="B55253" t="s">
        <v>110575</v>
      </c>
      <c r="C55253" t="s">
        <v>11</v>
      </c>
      <c r="D55253">
        <v>51</v>
      </c>
      <c r="E55253" t="s">
        <v>12</v>
      </c>
      <c r="F55253">
        <v>3</v>
      </c>
      <c r="G55253" s="4" t="s">
        <v>49</v>
      </c>
      <c r="H55253" s="5">
        <f>customer_shopping[[#This Row],[price TRY]]*$N$2</f>
        <v>24.640379016000001</v>
      </c>
      <c r="I55253" t="s">
        <v>21</v>
      </c>
      <c r="J55253" s="1">
        <v>44476</v>
      </c>
      <c r="K55253" t="s">
        <v>15</v>
      </c>
    </row>
    <row r="55254" spans="1:11" x14ac:dyDescent="0.3">
      <c r="A55254" t="s">
        <v>110576</v>
      </c>
      <c r="B55254" t="s">
        <v>110577</v>
      </c>
      <c r="C55254" t="s">
        <v>18</v>
      </c>
      <c r="D55254">
        <v>27</v>
      </c>
      <c r="E55254" t="s">
        <v>12</v>
      </c>
      <c r="F55254">
        <v>3</v>
      </c>
      <c r="G55254" s="4" t="s">
        <v>49</v>
      </c>
      <c r="H55254" s="5">
        <f>customer_shopping[[#This Row],[price TRY]]*$N$2</f>
        <v>24.640379016000001</v>
      </c>
      <c r="I55254" t="s">
        <v>14</v>
      </c>
      <c r="J55254" s="1">
        <v>44555</v>
      </c>
      <c r="K55254" t="s">
        <v>27</v>
      </c>
    </row>
    <row r="55255" spans="1:11" x14ac:dyDescent="0.3">
      <c r="A55255" t="s">
        <v>110578</v>
      </c>
      <c r="B55255" t="s">
        <v>110579</v>
      </c>
      <c r="C55255" t="s">
        <v>11</v>
      </c>
      <c r="D55255">
        <v>67</v>
      </c>
      <c r="E55255" t="s">
        <v>54</v>
      </c>
      <c r="F55255">
        <v>4</v>
      </c>
      <c r="G55255" s="4" t="s">
        <v>221</v>
      </c>
      <c r="H55255" s="5">
        <f>customer_shopping[[#This Row],[price TRY]]*$N$2</f>
        <v>0.57259922800000007</v>
      </c>
      <c r="I55255" t="s">
        <v>21</v>
      </c>
      <c r="J55255" s="1">
        <v>44579</v>
      </c>
      <c r="K55255" t="s">
        <v>46</v>
      </c>
    </row>
    <row r="55256" spans="1:11" x14ac:dyDescent="0.3">
      <c r="A55256" t="s">
        <v>110580</v>
      </c>
      <c r="B55256" t="s">
        <v>110581</v>
      </c>
      <c r="C55256" t="s">
        <v>18</v>
      </c>
      <c r="D55256">
        <v>51</v>
      </c>
      <c r="E55256" t="s">
        <v>12</v>
      </c>
      <c r="F55256">
        <v>3</v>
      </c>
      <c r="G55256" s="4" t="s">
        <v>49</v>
      </c>
      <c r="H55256" s="5">
        <f>customer_shopping[[#This Row],[price TRY]]*$N$2</f>
        <v>24.640379016000001</v>
      </c>
      <c r="I55256" t="s">
        <v>26</v>
      </c>
      <c r="J55256" s="1">
        <v>44389</v>
      </c>
      <c r="K55256" t="s">
        <v>31</v>
      </c>
    </row>
    <row r="55257" spans="1:11" x14ac:dyDescent="0.3">
      <c r="A55257" t="s">
        <v>110582</v>
      </c>
      <c r="B55257" t="s">
        <v>110583</v>
      </c>
      <c r="C55257" t="s">
        <v>11</v>
      </c>
      <c r="D55257">
        <v>37</v>
      </c>
      <c r="E55257" t="s">
        <v>62</v>
      </c>
      <c r="F55257">
        <v>1</v>
      </c>
      <c r="G55257" s="4" t="s">
        <v>248</v>
      </c>
      <c r="H55257" s="5">
        <f>customer_shopping[[#This Row],[price TRY]]*$N$2</f>
        <v>0.98097305600000007</v>
      </c>
      <c r="I55257" t="s">
        <v>14</v>
      </c>
      <c r="J55257" s="1">
        <v>44328</v>
      </c>
      <c r="K55257" t="s">
        <v>46</v>
      </c>
    </row>
    <row r="55258" spans="1:11" x14ac:dyDescent="0.3">
      <c r="A55258" t="s">
        <v>110584</v>
      </c>
      <c r="B55258" t="s">
        <v>110585</v>
      </c>
      <c r="C55258" t="s">
        <v>11</v>
      </c>
      <c r="D55258">
        <v>20</v>
      </c>
      <c r="E55258" t="s">
        <v>12</v>
      </c>
      <c r="F55258">
        <v>3</v>
      </c>
      <c r="G55258" s="4" t="s">
        <v>49</v>
      </c>
      <c r="H55258" s="5">
        <f>customer_shopping[[#This Row],[price TRY]]*$N$2</f>
        <v>24.640379016000001</v>
      </c>
      <c r="I55258" t="s">
        <v>14</v>
      </c>
      <c r="J55258" s="1">
        <v>44359</v>
      </c>
      <c r="K55258" t="s">
        <v>22</v>
      </c>
    </row>
    <row r="55259" spans="1:11" x14ac:dyDescent="0.3">
      <c r="A55259" t="s">
        <v>110586</v>
      </c>
      <c r="B55259" t="s">
        <v>110587</v>
      </c>
      <c r="C55259" t="s">
        <v>11</v>
      </c>
      <c r="D55259">
        <v>64</v>
      </c>
      <c r="E55259" t="s">
        <v>92</v>
      </c>
      <c r="F55259">
        <v>5</v>
      </c>
      <c r="G55259" s="4" t="s">
        <v>93</v>
      </c>
      <c r="H55259" s="5">
        <f>customer_shopping[[#This Row],[price TRY]]*$N$2</f>
        <v>143.697225</v>
      </c>
      <c r="I55259" t="s">
        <v>26</v>
      </c>
      <c r="J55259" s="1">
        <v>44215</v>
      </c>
      <c r="K55259" t="s">
        <v>15</v>
      </c>
    </row>
    <row r="55260" spans="1:11" x14ac:dyDescent="0.3">
      <c r="A55260" t="s">
        <v>110588</v>
      </c>
      <c r="B55260" t="s">
        <v>110589</v>
      </c>
      <c r="C55260" t="s">
        <v>11</v>
      </c>
      <c r="D55260">
        <v>37</v>
      </c>
      <c r="E55260" t="s">
        <v>54</v>
      </c>
      <c r="F55260">
        <v>2</v>
      </c>
      <c r="G55260" s="4" t="s">
        <v>55</v>
      </c>
      <c r="H55260" s="5">
        <f>customer_shopping[[#This Row],[price TRY]]*$N$2</f>
        <v>0.28629961400000004</v>
      </c>
      <c r="I55260" t="s">
        <v>21</v>
      </c>
      <c r="J55260" s="1">
        <v>44884</v>
      </c>
      <c r="K55260" t="s">
        <v>15</v>
      </c>
    </row>
    <row r="55261" spans="1:11" x14ac:dyDescent="0.3">
      <c r="A55261" t="s">
        <v>110590</v>
      </c>
      <c r="B55261" t="s">
        <v>110591</v>
      </c>
      <c r="C55261" t="s">
        <v>11</v>
      </c>
      <c r="D55261">
        <v>45</v>
      </c>
      <c r="E55261" t="s">
        <v>54</v>
      </c>
      <c r="F55261">
        <v>3</v>
      </c>
      <c r="G55261" s="4" t="s">
        <v>77</v>
      </c>
      <c r="H55261" s="5">
        <f>customer_shopping[[#This Row],[price TRY]]*$N$2</f>
        <v>0.429449421</v>
      </c>
      <c r="I55261" t="s">
        <v>21</v>
      </c>
      <c r="J55261" s="1">
        <v>44366</v>
      </c>
      <c r="K55261" t="s">
        <v>46</v>
      </c>
    </row>
    <row r="55262" spans="1:11" x14ac:dyDescent="0.3">
      <c r="A55262" t="s">
        <v>110592</v>
      </c>
      <c r="B55262" t="s">
        <v>110593</v>
      </c>
      <c r="C55262" t="s">
        <v>11</v>
      </c>
      <c r="D55262">
        <v>51</v>
      </c>
      <c r="E55262" t="s">
        <v>54</v>
      </c>
      <c r="F55262">
        <v>4</v>
      </c>
      <c r="G55262" s="4" t="s">
        <v>221</v>
      </c>
      <c r="H55262" s="5">
        <f>customer_shopping[[#This Row],[price TRY]]*$N$2</f>
        <v>0.57259922800000007</v>
      </c>
      <c r="I55262" t="s">
        <v>21</v>
      </c>
      <c r="J55262" s="1">
        <v>44425</v>
      </c>
      <c r="K55262" t="s">
        <v>31</v>
      </c>
    </row>
    <row r="55263" spans="1:11" x14ac:dyDescent="0.3">
      <c r="A55263" t="s">
        <v>110594</v>
      </c>
      <c r="B55263" t="s">
        <v>110595</v>
      </c>
      <c r="C55263" t="s">
        <v>18</v>
      </c>
      <c r="D55263">
        <v>33</v>
      </c>
      <c r="E55263" t="s">
        <v>12</v>
      </c>
      <c r="F55263">
        <v>3</v>
      </c>
      <c r="G55263" s="4" t="s">
        <v>49</v>
      </c>
      <c r="H55263" s="5">
        <f>customer_shopping[[#This Row],[price TRY]]*$N$2</f>
        <v>24.640379016000001</v>
      </c>
      <c r="I55263" t="s">
        <v>14</v>
      </c>
      <c r="J55263" s="1">
        <v>44829</v>
      </c>
      <c r="K55263" t="s">
        <v>42</v>
      </c>
    </row>
    <row r="55264" spans="1:11" x14ac:dyDescent="0.3">
      <c r="A55264" t="s">
        <v>110596</v>
      </c>
      <c r="B55264" t="s">
        <v>110597</v>
      </c>
      <c r="C55264" t="s">
        <v>11</v>
      </c>
      <c r="D55264">
        <v>51</v>
      </c>
      <c r="E55264" t="s">
        <v>92</v>
      </c>
      <c r="F55264">
        <v>1</v>
      </c>
      <c r="G55264" s="4" t="s">
        <v>536</v>
      </c>
      <c r="H55264" s="5">
        <f>customer_shopping[[#This Row],[price TRY]]*$N$2</f>
        <v>28.739445</v>
      </c>
      <c r="I55264" t="s">
        <v>21</v>
      </c>
      <c r="J55264" s="1">
        <v>44958</v>
      </c>
      <c r="K55264" t="s">
        <v>27</v>
      </c>
    </row>
    <row r="55265" spans="1:11" x14ac:dyDescent="0.3">
      <c r="A55265" t="s">
        <v>110598</v>
      </c>
      <c r="B55265" t="s">
        <v>110599</v>
      </c>
      <c r="C55265" t="s">
        <v>11</v>
      </c>
      <c r="D55265">
        <v>54</v>
      </c>
      <c r="E55265" t="s">
        <v>193</v>
      </c>
      <c r="F55265">
        <v>3</v>
      </c>
      <c r="G55265" s="4" t="s">
        <v>212</v>
      </c>
      <c r="H55265" s="5">
        <f>customer_shopping[[#This Row],[price TRY]]*$N$2</f>
        <v>0.96318197099999991</v>
      </c>
      <c r="I55265" t="s">
        <v>26</v>
      </c>
      <c r="J55265" s="1">
        <v>44790</v>
      </c>
      <c r="K55265" t="s">
        <v>27</v>
      </c>
    </row>
    <row r="55266" spans="1:11" x14ac:dyDescent="0.3">
      <c r="A55266" t="s">
        <v>110600</v>
      </c>
      <c r="B55266" t="s">
        <v>110601</v>
      </c>
      <c r="C55266" t="s">
        <v>18</v>
      </c>
      <c r="D55266">
        <v>22</v>
      </c>
      <c r="E55266" t="s">
        <v>54</v>
      </c>
      <c r="F55266">
        <v>5</v>
      </c>
      <c r="G55266" s="4" t="s">
        <v>205</v>
      </c>
      <c r="H55266" s="5">
        <f>customer_shopping[[#This Row],[price TRY]]*$N$2</f>
        <v>0.71574903499999998</v>
      </c>
      <c r="I55266" t="s">
        <v>26</v>
      </c>
      <c r="J55266" s="1">
        <v>44956</v>
      </c>
      <c r="K55266" t="s">
        <v>66</v>
      </c>
    </row>
    <row r="55267" spans="1:11" x14ac:dyDescent="0.3">
      <c r="A55267" t="s">
        <v>110602</v>
      </c>
      <c r="B55267" t="s">
        <v>110603</v>
      </c>
      <c r="C55267" t="s">
        <v>18</v>
      </c>
      <c r="D55267">
        <v>67</v>
      </c>
      <c r="E55267" t="s">
        <v>19</v>
      </c>
      <c r="F55267">
        <v>4</v>
      </c>
      <c r="G55267" s="4" t="s">
        <v>105</v>
      </c>
      <c r="H55267" s="5">
        <f>customer_shopping[[#This Row],[price TRY]]*$N$2</f>
        <v>65.708772212</v>
      </c>
      <c r="I55267" t="s">
        <v>21</v>
      </c>
      <c r="J55267" s="1">
        <v>44600</v>
      </c>
      <c r="K55267" t="s">
        <v>46</v>
      </c>
    </row>
    <row r="55268" spans="1:11" x14ac:dyDescent="0.3">
      <c r="A55268" t="s">
        <v>110604</v>
      </c>
      <c r="B55268" t="s">
        <v>110605</v>
      </c>
      <c r="C55268" t="s">
        <v>11</v>
      </c>
      <c r="D55268">
        <v>58</v>
      </c>
      <c r="E55268" t="s">
        <v>54</v>
      </c>
      <c r="F55268">
        <v>2</v>
      </c>
      <c r="G55268" s="4" t="s">
        <v>55</v>
      </c>
      <c r="H55268" s="5">
        <f>customer_shopping[[#This Row],[price TRY]]*$N$2</f>
        <v>0.28629961400000004</v>
      </c>
      <c r="I55268" t="s">
        <v>21</v>
      </c>
      <c r="J55268" s="1">
        <v>44755</v>
      </c>
      <c r="K55268" t="s">
        <v>15</v>
      </c>
    </row>
    <row r="55269" spans="1:11" x14ac:dyDescent="0.3">
      <c r="A55269" t="s">
        <v>110606</v>
      </c>
      <c r="B55269" t="s">
        <v>110607</v>
      </c>
      <c r="C55269" t="s">
        <v>11</v>
      </c>
      <c r="D55269">
        <v>49</v>
      </c>
      <c r="E55269" t="s">
        <v>19</v>
      </c>
      <c r="F55269">
        <v>5</v>
      </c>
      <c r="G55269" s="4" t="s">
        <v>30</v>
      </c>
      <c r="H55269" s="5">
        <f>customer_shopping[[#This Row],[price TRY]]*$N$2</f>
        <v>82.135965264999996</v>
      </c>
      <c r="I55269" t="s">
        <v>21</v>
      </c>
      <c r="J55269" s="1">
        <v>44866</v>
      </c>
      <c r="K55269" t="s">
        <v>15</v>
      </c>
    </row>
    <row r="55270" spans="1:11" x14ac:dyDescent="0.3">
      <c r="A55270" t="s">
        <v>110608</v>
      </c>
      <c r="B55270" t="s">
        <v>110609</v>
      </c>
      <c r="C55270" t="s">
        <v>18</v>
      </c>
      <c r="D55270">
        <v>69</v>
      </c>
      <c r="E55270" t="s">
        <v>40</v>
      </c>
      <c r="F55270">
        <v>5</v>
      </c>
      <c r="G55270" s="4" t="s">
        <v>102</v>
      </c>
      <c r="H55270" s="5">
        <f>customer_shopping[[#This Row],[price TRY]]*$N$2</f>
        <v>5.5645039700000005</v>
      </c>
      <c r="I55270" t="s">
        <v>26</v>
      </c>
      <c r="J55270" s="1">
        <v>44534</v>
      </c>
      <c r="K55270" t="s">
        <v>71</v>
      </c>
    </row>
    <row r="55271" spans="1:11" x14ac:dyDescent="0.3">
      <c r="A55271" t="s">
        <v>110610</v>
      </c>
      <c r="B55271" t="s">
        <v>110611</v>
      </c>
      <c r="C55271" t="s">
        <v>18</v>
      </c>
      <c r="D55271">
        <v>21</v>
      </c>
      <c r="E55271" t="s">
        <v>40</v>
      </c>
      <c r="F55271">
        <v>3</v>
      </c>
      <c r="G55271" s="4" t="s">
        <v>110</v>
      </c>
      <c r="H55271" s="5">
        <f>customer_shopping[[#This Row],[price TRY]]*$N$2</f>
        <v>3.3387023820000001</v>
      </c>
      <c r="I55271" t="s">
        <v>21</v>
      </c>
      <c r="J55271" s="1">
        <v>44382</v>
      </c>
      <c r="K55271" t="s">
        <v>31</v>
      </c>
    </row>
    <row r="55272" spans="1:11" x14ac:dyDescent="0.3">
      <c r="A55272" t="s">
        <v>110612</v>
      </c>
      <c r="B55272" t="s">
        <v>110613</v>
      </c>
      <c r="C55272" t="s">
        <v>11</v>
      </c>
      <c r="D55272">
        <v>18</v>
      </c>
      <c r="E55272" t="s">
        <v>19</v>
      </c>
      <c r="F55272">
        <v>2</v>
      </c>
      <c r="G55272" s="4" t="s">
        <v>547</v>
      </c>
      <c r="H55272" s="5">
        <f>customer_shopping[[#This Row],[price TRY]]*$N$2</f>
        <v>32.854386106</v>
      </c>
      <c r="I55272" t="s">
        <v>14</v>
      </c>
      <c r="J55272" s="1">
        <v>44265</v>
      </c>
      <c r="K55272" t="s">
        <v>59</v>
      </c>
    </row>
    <row r="55273" spans="1:11" x14ac:dyDescent="0.3">
      <c r="A55273" t="s">
        <v>110614</v>
      </c>
      <c r="B55273" t="s">
        <v>110615</v>
      </c>
      <c r="C55273" t="s">
        <v>18</v>
      </c>
      <c r="D55273">
        <v>53</v>
      </c>
      <c r="E55273" t="s">
        <v>12</v>
      </c>
      <c r="F55273">
        <v>1</v>
      </c>
      <c r="G55273" s="4" t="s">
        <v>25</v>
      </c>
      <c r="H55273" s="5">
        <f>customer_shopping[[#This Row],[price TRY]]*$N$2</f>
        <v>8.213459671999999</v>
      </c>
      <c r="I55273" t="s">
        <v>26</v>
      </c>
      <c r="J55273" s="1">
        <v>44274</v>
      </c>
      <c r="K55273" t="s">
        <v>71</v>
      </c>
    </row>
    <row r="55274" spans="1:11" x14ac:dyDescent="0.3">
      <c r="A55274" t="s">
        <v>110616</v>
      </c>
      <c r="B55274" t="s">
        <v>110617</v>
      </c>
      <c r="C55274" t="s">
        <v>11</v>
      </c>
      <c r="D55274">
        <v>40</v>
      </c>
      <c r="E55274" t="s">
        <v>40</v>
      </c>
      <c r="F55274">
        <v>5</v>
      </c>
      <c r="G55274" s="4" t="s">
        <v>102</v>
      </c>
      <c r="H55274" s="5">
        <f>customer_shopping[[#This Row],[price TRY]]*$N$2</f>
        <v>5.5645039700000005</v>
      </c>
      <c r="I55274" t="s">
        <v>14</v>
      </c>
      <c r="J55274" s="1">
        <v>44520</v>
      </c>
      <c r="K55274" t="s">
        <v>31</v>
      </c>
    </row>
    <row r="55275" spans="1:11" x14ac:dyDescent="0.3">
      <c r="A55275" t="s">
        <v>110618</v>
      </c>
      <c r="B55275" t="s">
        <v>110619</v>
      </c>
      <c r="C55275" t="s">
        <v>18</v>
      </c>
      <c r="D55275">
        <v>66</v>
      </c>
      <c r="E55275" t="s">
        <v>54</v>
      </c>
      <c r="F55275">
        <v>1</v>
      </c>
      <c r="G55275" s="4" t="s">
        <v>87</v>
      </c>
      <c r="H55275" s="5">
        <f>customer_shopping[[#This Row],[price TRY]]*$N$2</f>
        <v>0.14314980700000002</v>
      </c>
      <c r="I55275" t="s">
        <v>14</v>
      </c>
      <c r="J55275" s="1">
        <v>44419</v>
      </c>
      <c r="K55275" t="s">
        <v>46</v>
      </c>
    </row>
    <row r="55276" spans="1:11" x14ac:dyDescent="0.3">
      <c r="A55276" t="s">
        <v>110620</v>
      </c>
      <c r="B55276" t="s">
        <v>110621</v>
      </c>
      <c r="C55276" t="s">
        <v>11</v>
      </c>
      <c r="D55276">
        <v>43</v>
      </c>
      <c r="E55276" t="s">
        <v>19</v>
      </c>
      <c r="F55276">
        <v>2</v>
      </c>
      <c r="G55276" s="4" t="s">
        <v>547</v>
      </c>
      <c r="H55276" s="5">
        <f>customer_shopping[[#This Row],[price TRY]]*$N$2</f>
        <v>32.854386106</v>
      </c>
      <c r="I55276" t="s">
        <v>21</v>
      </c>
      <c r="J55276" s="1">
        <v>44629</v>
      </c>
      <c r="K55276" t="s">
        <v>31</v>
      </c>
    </row>
    <row r="55277" spans="1:11" x14ac:dyDescent="0.3">
      <c r="A55277" t="s">
        <v>110622</v>
      </c>
      <c r="B55277" t="s">
        <v>110623</v>
      </c>
      <c r="C55277" t="s">
        <v>11</v>
      </c>
      <c r="D55277">
        <v>29</v>
      </c>
      <c r="E55277" t="s">
        <v>40</v>
      </c>
      <c r="F55277">
        <v>4</v>
      </c>
      <c r="G55277" s="4" t="s">
        <v>186</v>
      </c>
      <c r="H55277" s="5">
        <f>customer_shopping[[#This Row],[price TRY]]*$N$2</f>
        <v>4.4516031759999999</v>
      </c>
      <c r="I55277" t="s">
        <v>14</v>
      </c>
      <c r="J55277" s="1">
        <v>44955</v>
      </c>
      <c r="K55277" t="s">
        <v>46</v>
      </c>
    </row>
    <row r="55278" spans="1:11" x14ac:dyDescent="0.3">
      <c r="A55278" t="s">
        <v>110624</v>
      </c>
      <c r="B55278" t="s">
        <v>110625</v>
      </c>
      <c r="C55278" t="s">
        <v>18</v>
      </c>
      <c r="D55278">
        <v>42</v>
      </c>
      <c r="E55278" t="s">
        <v>12</v>
      </c>
      <c r="F55278">
        <v>4</v>
      </c>
      <c r="G55278" s="4" t="s">
        <v>120</v>
      </c>
      <c r="H55278" s="5">
        <f>customer_shopping[[#This Row],[price TRY]]*$N$2</f>
        <v>32.853838687999996</v>
      </c>
      <c r="I55278" t="s">
        <v>21</v>
      </c>
      <c r="J55278" s="1">
        <v>44987</v>
      </c>
      <c r="K55278" t="s">
        <v>31</v>
      </c>
    </row>
    <row r="55279" spans="1:11" x14ac:dyDescent="0.3">
      <c r="A55279" t="s">
        <v>110626</v>
      </c>
      <c r="B55279" t="s">
        <v>110627</v>
      </c>
      <c r="C55279" t="s">
        <v>18</v>
      </c>
      <c r="D55279">
        <v>40</v>
      </c>
      <c r="E55279" t="s">
        <v>34</v>
      </c>
      <c r="F55279">
        <v>2</v>
      </c>
      <c r="G55279" s="4" t="s">
        <v>74</v>
      </c>
      <c r="H55279" s="5">
        <f>customer_shopping[[#This Row],[price TRY]]*$N$2</f>
        <v>0.82933827000000004</v>
      </c>
      <c r="I55279" t="s">
        <v>26</v>
      </c>
      <c r="J55279" s="1">
        <v>44228</v>
      </c>
      <c r="K55279" t="s">
        <v>46</v>
      </c>
    </row>
    <row r="55280" spans="1:11" x14ac:dyDescent="0.3">
      <c r="A55280" t="s">
        <v>110628</v>
      </c>
      <c r="B55280" t="s">
        <v>110629</v>
      </c>
      <c r="C55280" t="s">
        <v>18</v>
      </c>
      <c r="D55280">
        <v>52</v>
      </c>
      <c r="E55280" t="s">
        <v>12</v>
      </c>
      <c r="F55280">
        <v>2</v>
      </c>
      <c r="G55280" s="4" t="s">
        <v>45</v>
      </c>
      <c r="H55280" s="5">
        <f>customer_shopping[[#This Row],[price TRY]]*$N$2</f>
        <v>16.426919343999998</v>
      </c>
      <c r="I55280" t="s">
        <v>26</v>
      </c>
      <c r="J55280" s="1">
        <v>44493</v>
      </c>
      <c r="K55280" t="s">
        <v>15</v>
      </c>
    </row>
    <row r="55281" spans="1:11" x14ac:dyDescent="0.3">
      <c r="A55281" t="s">
        <v>110630</v>
      </c>
      <c r="B55281" t="s">
        <v>110631</v>
      </c>
      <c r="C55281" t="s">
        <v>11</v>
      </c>
      <c r="D55281">
        <v>45</v>
      </c>
      <c r="E55281" t="s">
        <v>62</v>
      </c>
      <c r="F55281">
        <v>1</v>
      </c>
      <c r="G55281" s="4" t="s">
        <v>248</v>
      </c>
      <c r="H55281" s="5">
        <f>customer_shopping[[#This Row],[price TRY]]*$N$2</f>
        <v>0.98097305600000007</v>
      </c>
      <c r="I55281" t="s">
        <v>14</v>
      </c>
      <c r="J55281" s="1">
        <v>44686</v>
      </c>
      <c r="K55281" t="s">
        <v>46</v>
      </c>
    </row>
    <row r="55282" spans="1:11" x14ac:dyDescent="0.3">
      <c r="A55282" t="s">
        <v>110632</v>
      </c>
      <c r="B55282" t="s">
        <v>110633</v>
      </c>
      <c r="C55282" t="s">
        <v>18</v>
      </c>
      <c r="D55282">
        <v>55</v>
      </c>
      <c r="E55282" t="s">
        <v>19</v>
      </c>
      <c r="F55282">
        <v>1</v>
      </c>
      <c r="G55282" s="4" t="s">
        <v>407</v>
      </c>
      <c r="H55282" s="5">
        <f>customer_shopping[[#This Row],[price TRY]]*$N$2</f>
        <v>16.427193053</v>
      </c>
      <c r="I55282" t="s">
        <v>14</v>
      </c>
      <c r="J55282" s="1">
        <v>44918</v>
      </c>
      <c r="K55282" t="s">
        <v>15</v>
      </c>
    </row>
    <row r="55283" spans="1:11" x14ac:dyDescent="0.3">
      <c r="A55283" t="s">
        <v>110634</v>
      </c>
      <c r="B55283" t="s">
        <v>110635</v>
      </c>
      <c r="C55283" t="s">
        <v>11</v>
      </c>
      <c r="D55283">
        <v>67</v>
      </c>
      <c r="E55283" t="s">
        <v>12</v>
      </c>
      <c r="F55283">
        <v>1</v>
      </c>
      <c r="G55283" s="4" t="s">
        <v>25</v>
      </c>
      <c r="H55283" s="5">
        <f>customer_shopping[[#This Row],[price TRY]]*$N$2</f>
        <v>8.213459671999999</v>
      </c>
      <c r="I55283" t="s">
        <v>21</v>
      </c>
      <c r="J55283" s="1">
        <v>44786</v>
      </c>
      <c r="K55283" t="s">
        <v>46</v>
      </c>
    </row>
    <row r="55284" spans="1:11" x14ac:dyDescent="0.3">
      <c r="A55284" t="s">
        <v>110636</v>
      </c>
      <c r="B55284" t="s">
        <v>110637</v>
      </c>
      <c r="C55284" t="s">
        <v>11</v>
      </c>
      <c r="D55284">
        <v>31</v>
      </c>
      <c r="E55284" t="s">
        <v>62</v>
      </c>
      <c r="F55284">
        <v>3</v>
      </c>
      <c r="G55284" s="4" t="s">
        <v>113</v>
      </c>
      <c r="H55284" s="5">
        <f>customer_shopping[[#This Row],[price TRY]]*$N$2</f>
        <v>2.942919168</v>
      </c>
      <c r="I55284" t="s">
        <v>14</v>
      </c>
      <c r="J55284" s="1">
        <v>44835</v>
      </c>
      <c r="K55284" t="s">
        <v>27</v>
      </c>
    </row>
    <row r="55285" spans="1:11" x14ac:dyDescent="0.3">
      <c r="A55285" t="s">
        <v>110638</v>
      </c>
      <c r="B55285" t="s">
        <v>110639</v>
      </c>
      <c r="C55285" t="s">
        <v>18</v>
      </c>
      <c r="D55285">
        <v>22</v>
      </c>
      <c r="E55285" t="s">
        <v>12</v>
      </c>
      <c r="F55285">
        <v>4</v>
      </c>
      <c r="G55285" s="4" t="s">
        <v>120</v>
      </c>
      <c r="H55285" s="5">
        <f>customer_shopping[[#This Row],[price TRY]]*$N$2</f>
        <v>32.853838687999996</v>
      </c>
      <c r="I55285" t="s">
        <v>14</v>
      </c>
      <c r="J55285" s="1">
        <v>44833</v>
      </c>
      <c r="K55285" t="s">
        <v>27</v>
      </c>
    </row>
    <row r="55286" spans="1:11" x14ac:dyDescent="0.3">
      <c r="A55286" t="s">
        <v>110640</v>
      </c>
      <c r="B55286" t="s">
        <v>110641</v>
      </c>
      <c r="C55286" t="s">
        <v>11</v>
      </c>
      <c r="D55286">
        <v>57</v>
      </c>
      <c r="E55286" t="s">
        <v>40</v>
      </c>
      <c r="F55286">
        <v>5</v>
      </c>
      <c r="G55286" s="4" t="s">
        <v>102</v>
      </c>
      <c r="H55286" s="5">
        <f>customer_shopping[[#This Row],[price TRY]]*$N$2</f>
        <v>5.5645039700000005</v>
      </c>
      <c r="I55286" t="s">
        <v>14</v>
      </c>
      <c r="J55286" s="1">
        <v>44979</v>
      </c>
      <c r="K55286" t="s">
        <v>27</v>
      </c>
    </row>
    <row r="55287" spans="1:11" x14ac:dyDescent="0.3">
      <c r="A55287" t="s">
        <v>110642</v>
      </c>
      <c r="B55287" t="s">
        <v>110643</v>
      </c>
      <c r="C55287" t="s">
        <v>11</v>
      </c>
      <c r="D55287">
        <v>31</v>
      </c>
      <c r="E55287" t="s">
        <v>12</v>
      </c>
      <c r="F55287">
        <v>3</v>
      </c>
      <c r="G55287" s="4" t="s">
        <v>49</v>
      </c>
      <c r="H55287" s="5">
        <f>customer_shopping[[#This Row],[price TRY]]*$N$2</f>
        <v>24.640379016000001</v>
      </c>
      <c r="I55287" t="s">
        <v>21</v>
      </c>
      <c r="J55287" s="1">
        <v>44344</v>
      </c>
      <c r="K55287" t="s">
        <v>59</v>
      </c>
    </row>
    <row r="55288" spans="1:11" x14ac:dyDescent="0.3">
      <c r="A55288" t="s">
        <v>110644</v>
      </c>
      <c r="B55288" t="s">
        <v>110645</v>
      </c>
      <c r="C55288" t="s">
        <v>11</v>
      </c>
      <c r="D55288">
        <v>45</v>
      </c>
      <c r="E55288" t="s">
        <v>40</v>
      </c>
      <c r="F55288">
        <v>1</v>
      </c>
      <c r="G55288" s="4" t="s">
        <v>41</v>
      </c>
      <c r="H55288" s="5">
        <f>customer_shopping[[#This Row],[price TRY]]*$N$2</f>
        <v>1.112900794</v>
      </c>
      <c r="I55288" t="s">
        <v>26</v>
      </c>
      <c r="J55288" s="1">
        <v>44792</v>
      </c>
      <c r="K55288" t="s">
        <v>42</v>
      </c>
    </row>
    <row r="55289" spans="1:11" x14ac:dyDescent="0.3">
      <c r="A55289" t="s">
        <v>110646</v>
      </c>
      <c r="B55289" t="s">
        <v>110647</v>
      </c>
      <c r="C55289" t="s">
        <v>11</v>
      </c>
      <c r="D55289">
        <v>26</v>
      </c>
      <c r="E55289" t="s">
        <v>193</v>
      </c>
      <c r="F55289">
        <v>2</v>
      </c>
      <c r="G55289" s="4" t="s">
        <v>228</v>
      </c>
      <c r="H55289" s="5">
        <f>customer_shopping[[#This Row],[price TRY]]*$N$2</f>
        <v>0.64212131400000005</v>
      </c>
      <c r="I55289" t="s">
        <v>26</v>
      </c>
      <c r="J55289" s="1">
        <v>44341</v>
      </c>
      <c r="K55289" t="s">
        <v>46</v>
      </c>
    </row>
    <row r="55290" spans="1:11" x14ac:dyDescent="0.3">
      <c r="A55290" t="s">
        <v>110648</v>
      </c>
      <c r="B55290" t="s">
        <v>110649</v>
      </c>
      <c r="C55290" t="s">
        <v>18</v>
      </c>
      <c r="D55290">
        <v>50</v>
      </c>
      <c r="E55290" t="s">
        <v>40</v>
      </c>
      <c r="F55290">
        <v>3</v>
      </c>
      <c r="G55290" s="4" t="s">
        <v>110</v>
      </c>
      <c r="H55290" s="5">
        <f>customer_shopping[[#This Row],[price TRY]]*$N$2</f>
        <v>3.3387023820000001</v>
      </c>
      <c r="I55290" t="s">
        <v>14</v>
      </c>
      <c r="J55290" s="1">
        <v>44805</v>
      </c>
      <c r="K55290" t="s">
        <v>46</v>
      </c>
    </row>
    <row r="55291" spans="1:11" x14ac:dyDescent="0.3">
      <c r="A55291" t="s">
        <v>110650</v>
      </c>
      <c r="B55291" t="s">
        <v>110651</v>
      </c>
      <c r="C55291" t="s">
        <v>11</v>
      </c>
      <c r="D55291">
        <v>36</v>
      </c>
      <c r="E55291" t="s">
        <v>12</v>
      </c>
      <c r="F55291">
        <v>2</v>
      </c>
      <c r="G55291" s="4" t="s">
        <v>45</v>
      </c>
      <c r="H55291" s="5">
        <f>customer_shopping[[#This Row],[price TRY]]*$N$2</f>
        <v>16.426919343999998</v>
      </c>
      <c r="I55291" t="s">
        <v>21</v>
      </c>
      <c r="J55291" s="1">
        <v>44302</v>
      </c>
      <c r="K55291" t="s">
        <v>71</v>
      </c>
    </row>
    <row r="55292" spans="1:11" x14ac:dyDescent="0.3">
      <c r="A55292" t="s">
        <v>110652</v>
      </c>
      <c r="B55292" t="s">
        <v>110653</v>
      </c>
      <c r="C55292" t="s">
        <v>11</v>
      </c>
      <c r="D55292">
        <v>31</v>
      </c>
      <c r="E55292" t="s">
        <v>12</v>
      </c>
      <c r="F55292">
        <v>5</v>
      </c>
      <c r="G55292" s="4" t="s">
        <v>13</v>
      </c>
      <c r="H55292" s="5">
        <f>customer_shopping[[#This Row],[price TRY]]*$N$2</f>
        <v>41.067298360000002</v>
      </c>
      <c r="I55292" t="s">
        <v>14</v>
      </c>
      <c r="J55292" s="1">
        <v>44859</v>
      </c>
      <c r="K55292" t="s">
        <v>71</v>
      </c>
    </row>
    <row r="55293" spans="1:11" x14ac:dyDescent="0.3">
      <c r="A55293" t="s">
        <v>110654</v>
      </c>
      <c r="B55293" t="s">
        <v>110655</v>
      </c>
      <c r="C55293" t="s">
        <v>11</v>
      </c>
      <c r="D55293">
        <v>33</v>
      </c>
      <c r="E55293" t="s">
        <v>54</v>
      </c>
      <c r="F55293">
        <v>4</v>
      </c>
      <c r="G55293" s="4" t="s">
        <v>221</v>
      </c>
      <c r="H55293" s="5">
        <f>customer_shopping[[#This Row],[price TRY]]*$N$2</f>
        <v>0.57259922800000007</v>
      </c>
      <c r="I55293" t="s">
        <v>26</v>
      </c>
      <c r="J55293" s="1">
        <v>44825</v>
      </c>
      <c r="K55293" t="s">
        <v>42</v>
      </c>
    </row>
    <row r="55294" spans="1:11" x14ac:dyDescent="0.3">
      <c r="A55294" t="s">
        <v>110656</v>
      </c>
      <c r="B55294" t="s">
        <v>110657</v>
      </c>
      <c r="C55294" t="s">
        <v>11</v>
      </c>
      <c r="D55294">
        <v>65</v>
      </c>
      <c r="E55294" t="s">
        <v>12</v>
      </c>
      <c r="F55294">
        <v>3</v>
      </c>
      <c r="G55294" s="4" t="s">
        <v>49</v>
      </c>
      <c r="H55294" s="5">
        <f>customer_shopping[[#This Row],[price TRY]]*$N$2</f>
        <v>24.640379016000001</v>
      </c>
      <c r="I55294" t="s">
        <v>14</v>
      </c>
      <c r="J55294" s="1">
        <v>44346</v>
      </c>
      <c r="K55294" t="s">
        <v>15</v>
      </c>
    </row>
    <row r="55295" spans="1:11" x14ac:dyDescent="0.3">
      <c r="A55295" t="s">
        <v>110658</v>
      </c>
      <c r="B55295" t="s">
        <v>110659</v>
      </c>
      <c r="C55295" t="s">
        <v>18</v>
      </c>
      <c r="D55295">
        <v>54</v>
      </c>
      <c r="E55295" t="s">
        <v>40</v>
      </c>
      <c r="F55295">
        <v>4</v>
      </c>
      <c r="G55295" s="4" t="s">
        <v>186</v>
      </c>
      <c r="H55295" s="5">
        <f>customer_shopping[[#This Row],[price TRY]]*$N$2</f>
        <v>4.4516031759999999</v>
      </c>
      <c r="I55295" t="s">
        <v>14</v>
      </c>
      <c r="J55295" s="1">
        <v>44677</v>
      </c>
      <c r="K55295" t="s">
        <v>31</v>
      </c>
    </row>
    <row r="55296" spans="1:11" x14ac:dyDescent="0.3">
      <c r="A55296" t="s">
        <v>110660</v>
      </c>
      <c r="B55296" t="s">
        <v>110661</v>
      </c>
      <c r="C55296" t="s">
        <v>11</v>
      </c>
      <c r="D55296">
        <v>51</v>
      </c>
      <c r="E55296" t="s">
        <v>12</v>
      </c>
      <c r="F55296">
        <v>3</v>
      </c>
      <c r="G55296" s="4" t="s">
        <v>49</v>
      </c>
      <c r="H55296" s="5">
        <f>customer_shopping[[#This Row],[price TRY]]*$N$2</f>
        <v>24.640379016000001</v>
      </c>
      <c r="I55296" t="s">
        <v>26</v>
      </c>
      <c r="J55296" s="1">
        <v>44543</v>
      </c>
      <c r="K55296" t="s">
        <v>42</v>
      </c>
    </row>
    <row r="55297" spans="1:11" x14ac:dyDescent="0.3">
      <c r="A55297" t="s">
        <v>110662</v>
      </c>
      <c r="B55297" t="s">
        <v>110663</v>
      </c>
      <c r="C55297" t="s">
        <v>11</v>
      </c>
      <c r="D55297">
        <v>67</v>
      </c>
      <c r="E55297" t="s">
        <v>40</v>
      </c>
      <c r="F55297">
        <v>2</v>
      </c>
      <c r="G55297" s="4" t="s">
        <v>137</v>
      </c>
      <c r="H55297" s="5">
        <f>customer_shopping[[#This Row],[price TRY]]*$N$2</f>
        <v>2.2258015879999999</v>
      </c>
      <c r="I55297" t="s">
        <v>26</v>
      </c>
      <c r="J55297" s="1">
        <v>44855</v>
      </c>
      <c r="K55297" t="s">
        <v>46</v>
      </c>
    </row>
    <row r="55298" spans="1:11" x14ac:dyDescent="0.3">
      <c r="A55298" t="s">
        <v>110664</v>
      </c>
      <c r="B55298" t="s">
        <v>110665</v>
      </c>
      <c r="C55298" t="s">
        <v>18</v>
      </c>
      <c r="D55298">
        <v>33</v>
      </c>
      <c r="E55298" t="s">
        <v>12</v>
      </c>
      <c r="F55298">
        <v>5</v>
      </c>
      <c r="G55298" s="4" t="s">
        <v>13</v>
      </c>
      <c r="H55298" s="5">
        <f>customer_shopping[[#This Row],[price TRY]]*$N$2</f>
        <v>41.067298360000002</v>
      </c>
      <c r="I55298" t="s">
        <v>26</v>
      </c>
      <c r="J55298" s="1">
        <v>44544</v>
      </c>
      <c r="K55298" t="s">
        <v>27</v>
      </c>
    </row>
    <row r="55299" spans="1:11" x14ac:dyDescent="0.3">
      <c r="A55299" t="s">
        <v>110666</v>
      </c>
      <c r="B55299" t="s">
        <v>110667</v>
      </c>
      <c r="C55299" t="s">
        <v>18</v>
      </c>
      <c r="D55299">
        <v>31</v>
      </c>
      <c r="E55299" t="s">
        <v>40</v>
      </c>
      <c r="F55299">
        <v>5</v>
      </c>
      <c r="G55299" s="4" t="s">
        <v>102</v>
      </c>
      <c r="H55299" s="5">
        <f>customer_shopping[[#This Row],[price TRY]]*$N$2</f>
        <v>5.5645039700000005</v>
      </c>
      <c r="I55299" t="s">
        <v>14</v>
      </c>
      <c r="J55299" s="1">
        <v>44429</v>
      </c>
      <c r="K55299" t="s">
        <v>46</v>
      </c>
    </row>
    <row r="55300" spans="1:11" x14ac:dyDescent="0.3">
      <c r="A55300" t="s">
        <v>110668</v>
      </c>
      <c r="B55300" t="s">
        <v>110669</v>
      </c>
      <c r="C55300" t="s">
        <v>18</v>
      </c>
      <c r="D55300">
        <v>39</v>
      </c>
      <c r="E55300" t="s">
        <v>12</v>
      </c>
      <c r="F55300">
        <v>3</v>
      </c>
      <c r="G55300" s="4" t="s">
        <v>49</v>
      </c>
      <c r="H55300" s="5">
        <f>customer_shopping[[#This Row],[price TRY]]*$N$2</f>
        <v>24.640379016000001</v>
      </c>
      <c r="I55300" t="s">
        <v>21</v>
      </c>
      <c r="J55300" s="1">
        <v>44405</v>
      </c>
      <c r="K55300" t="s">
        <v>27</v>
      </c>
    </row>
    <row r="55301" spans="1:11" x14ac:dyDescent="0.3">
      <c r="A55301" t="s">
        <v>110670</v>
      </c>
      <c r="B55301" t="s">
        <v>110671</v>
      </c>
      <c r="C55301" t="s">
        <v>11</v>
      </c>
      <c r="D55301">
        <v>26</v>
      </c>
      <c r="E55301" t="s">
        <v>193</v>
      </c>
      <c r="F55301">
        <v>2</v>
      </c>
      <c r="G55301" s="4" t="s">
        <v>228</v>
      </c>
      <c r="H55301" s="5">
        <f>customer_shopping[[#This Row],[price TRY]]*$N$2</f>
        <v>0.64212131400000005</v>
      </c>
      <c r="I55301" t="s">
        <v>26</v>
      </c>
      <c r="J55301" s="1">
        <v>44218</v>
      </c>
      <c r="K55301" t="s">
        <v>27</v>
      </c>
    </row>
    <row r="55302" spans="1:11" x14ac:dyDescent="0.3">
      <c r="A55302" t="s">
        <v>110672</v>
      </c>
      <c r="B55302" t="s">
        <v>110673</v>
      </c>
      <c r="C55302" t="s">
        <v>11</v>
      </c>
      <c r="D55302">
        <v>33</v>
      </c>
      <c r="E55302" t="s">
        <v>12</v>
      </c>
      <c r="F55302">
        <v>1</v>
      </c>
      <c r="G55302" s="4" t="s">
        <v>25</v>
      </c>
      <c r="H55302" s="5">
        <f>customer_shopping[[#This Row],[price TRY]]*$N$2</f>
        <v>8.213459671999999</v>
      </c>
      <c r="I55302" t="s">
        <v>14</v>
      </c>
      <c r="J55302" s="1">
        <v>44710</v>
      </c>
      <c r="K55302" t="s">
        <v>22</v>
      </c>
    </row>
    <row r="55303" spans="1:11" x14ac:dyDescent="0.3">
      <c r="A55303" t="s">
        <v>110674</v>
      </c>
      <c r="B55303" t="s">
        <v>110675</v>
      </c>
      <c r="C55303" t="s">
        <v>11</v>
      </c>
      <c r="D55303">
        <v>66</v>
      </c>
      <c r="E55303" t="s">
        <v>12</v>
      </c>
      <c r="F55303">
        <v>4</v>
      </c>
      <c r="G55303" s="4" t="s">
        <v>120</v>
      </c>
      <c r="H55303" s="5">
        <f>customer_shopping[[#This Row],[price TRY]]*$N$2</f>
        <v>32.853838687999996</v>
      </c>
      <c r="I55303" t="s">
        <v>26</v>
      </c>
      <c r="J55303" s="1">
        <v>44798</v>
      </c>
      <c r="K55303" t="s">
        <v>22</v>
      </c>
    </row>
    <row r="55304" spans="1:11" x14ac:dyDescent="0.3">
      <c r="A55304" t="s">
        <v>110676</v>
      </c>
      <c r="B55304" t="s">
        <v>110677</v>
      </c>
      <c r="C55304" t="s">
        <v>11</v>
      </c>
      <c r="D55304">
        <v>62</v>
      </c>
      <c r="E55304" t="s">
        <v>92</v>
      </c>
      <c r="F55304">
        <v>5</v>
      </c>
      <c r="G55304" s="4" t="s">
        <v>93</v>
      </c>
      <c r="H55304" s="5">
        <f>customer_shopping[[#This Row],[price TRY]]*$N$2</f>
        <v>143.697225</v>
      </c>
      <c r="I55304" t="s">
        <v>26</v>
      </c>
      <c r="J55304" s="1">
        <v>44516</v>
      </c>
      <c r="K55304" t="s">
        <v>15</v>
      </c>
    </row>
    <row r="55305" spans="1:11" x14ac:dyDescent="0.3">
      <c r="A55305" t="s">
        <v>110678</v>
      </c>
      <c r="B55305" t="s">
        <v>110679</v>
      </c>
      <c r="C55305" t="s">
        <v>18</v>
      </c>
      <c r="D55305">
        <v>46</v>
      </c>
      <c r="E55305" t="s">
        <v>12</v>
      </c>
      <c r="F55305">
        <v>1</v>
      </c>
      <c r="G55305" s="4" t="s">
        <v>25</v>
      </c>
      <c r="H55305" s="5">
        <f>customer_shopping[[#This Row],[price TRY]]*$N$2</f>
        <v>8.213459671999999</v>
      </c>
      <c r="I55305" t="s">
        <v>14</v>
      </c>
      <c r="J55305" s="1">
        <v>44197</v>
      </c>
      <c r="K55305" t="s">
        <v>31</v>
      </c>
    </row>
    <row r="55306" spans="1:11" x14ac:dyDescent="0.3">
      <c r="A55306" t="s">
        <v>110680</v>
      </c>
      <c r="B55306" t="s">
        <v>110681</v>
      </c>
      <c r="C55306" t="s">
        <v>18</v>
      </c>
      <c r="D55306">
        <v>39</v>
      </c>
      <c r="E55306" t="s">
        <v>12</v>
      </c>
      <c r="F55306">
        <v>4</v>
      </c>
      <c r="G55306" s="4" t="s">
        <v>120</v>
      </c>
      <c r="H55306" s="5">
        <f>customer_shopping[[#This Row],[price TRY]]*$N$2</f>
        <v>32.853838687999996</v>
      </c>
      <c r="I55306" t="s">
        <v>26</v>
      </c>
      <c r="J55306" s="1">
        <v>44689</v>
      </c>
      <c r="K55306" t="s">
        <v>46</v>
      </c>
    </row>
    <row r="55307" spans="1:11" x14ac:dyDescent="0.3">
      <c r="A55307" t="s">
        <v>110682</v>
      </c>
      <c r="B55307" t="s">
        <v>110683</v>
      </c>
      <c r="C55307" t="s">
        <v>18</v>
      </c>
      <c r="D55307">
        <v>23</v>
      </c>
      <c r="E55307" t="s">
        <v>62</v>
      </c>
      <c r="F55307">
        <v>5</v>
      </c>
      <c r="G55307" s="4" t="s">
        <v>316</v>
      </c>
      <c r="H55307" s="5">
        <f>customer_shopping[[#This Row],[price TRY]]*$N$2</f>
        <v>4.9048652800000001</v>
      </c>
      <c r="I55307" t="s">
        <v>26</v>
      </c>
      <c r="J55307" s="1">
        <v>44893</v>
      </c>
      <c r="K55307" t="s">
        <v>15</v>
      </c>
    </row>
    <row r="55308" spans="1:11" x14ac:dyDescent="0.3">
      <c r="A55308" t="s">
        <v>110684</v>
      </c>
      <c r="B55308" t="s">
        <v>110685</v>
      </c>
      <c r="C55308" t="s">
        <v>11</v>
      </c>
      <c r="D55308">
        <v>40</v>
      </c>
      <c r="E55308" t="s">
        <v>19</v>
      </c>
      <c r="F55308">
        <v>4</v>
      </c>
      <c r="G55308" s="4" t="s">
        <v>105</v>
      </c>
      <c r="H55308" s="5">
        <f>customer_shopping[[#This Row],[price TRY]]*$N$2</f>
        <v>65.708772212</v>
      </c>
      <c r="I55308" t="s">
        <v>26</v>
      </c>
      <c r="J55308" s="1">
        <v>44659</v>
      </c>
      <c r="K55308" t="s">
        <v>46</v>
      </c>
    </row>
    <row r="55309" spans="1:11" x14ac:dyDescent="0.3">
      <c r="A55309" t="s">
        <v>110686</v>
      </c>
      <c r="B55309" t="s">
        <v>110687</v>
      </c>
      <c r="C55309" t="s">
        <v>18</v>
      </c>
      <c r="D55309">
        <v>49</v>
      </c>
      <c r="E55309" t="s">
        <v>54</v>
      </c>
      <c r="F55309">
        <v>5</v>
      </c>
      <c r="G55309" s="4" t="s">
        <v>205</v>
      </c>
      <c r="H55309" s="5">
        <f>customer_shopping[[#This Row],[price TRY]]*$N$2</f>
        <v>0.71574903499999998</v>
      </c>
      <c r="I55309" t="s">
        <v>14</v>
      </c>
      <c r="J55309" s="1">
        <v>44789</v>
      </c>
      <c r="K55309" t="s">
        <v>46</v>
      </c>
    </row>
    <row r="55310" spans="1:11" x14ac:dyDescent="0.3">
      <c r="A55310" t="s">
        <v>110688</v>
      </c>
      <c r="B55310" t="s">
        <v>110689</v>
      </c>
      <c r="C55310" t="s">
        <v>18</v>
      </c>
      <c r="D55310">
        <v>64</v>
      </c>
      <c r="E55310" t="s">
        <v>92</v>
      </c>
      <c r="F55310">
        <v>5</v>
      </c>
      <c r="G55310" s="4" t="s">
        <v>93</v>
      </c>
      <c r="H55310" s="5">
        <f>customer_shopping[[#This Row],[price TRY]]*$N$2</f>
        <v>143.697225</v>
      </c>
      <c r="I55310" t="s">
        <v>21</v>
      </c>
      <c r="J55310" s="1">
        <v>44418</v>
      </c>
      <c r="K55310" t="s">
        <v>31</v>
      </c>
    </row>
    <row r="55311" spans="1:11" x14ac:dyDescent="0.3">
      <c r="A55311" t="s">
        <v>110690</v>
      </c>
      <c r="B55311" t="s">
        <v>110691</v>
      </c>
      <c r="C55311" t="s">
        <v>11</v>
      </c>
      <c r="D55311">
        <v>62</v>
      </c>
      <c r="E55311" t="s">
        <v>54</v>
      </c>
      <c r="F55311">
        <v>1</v>
      </c>
      <c r="G55311" s="4" t="s">
        <v>87</v>
      </c>
      <c r="H55311" s="5">
        <f>customer_shopping[[#This Row],[price TRY]]*$N$2</f>
        <v>0.14314980700000002</v>
      </c>
      <c r="I55311" t="s">
        <v>26</v>
      </c>
      <c r="J55311" s="1">
        <v>44877</v>
      </c>
      <c r="K55311" t="s">
        <v>27</v>
      </c>
    </row>
    <row r="55312" spans="1:11" x14ac:dyDescent="0.3">
      <c r="A55312" t="s">
        <v>110692</v>
      </c>
      <c r="B55312" t="s">
        <v>110693</v>
      </c>
      <c r="C55312" t="s">
        <v>11</v>
      </c>
      <c r="D55312">
        <v>27</v>
      </c>
      <c r="E55312" t="s">
        <v>54</v>
      </c>
      <c r="F55312">
        <v>1</v>
      </c>
      <c r="G55312" s="4" t="s">
        <v>87</v>
      </c>
      <c r="H55312" s="5">
        <f>customer_shopping[[#This Row],[price TRY]]*$N$2</f>
        <v>0.14314980700000002</v>
      </c>
      <c r="I55312" t="s">
        <v>14</v>
      </c>
      <c r="J55312" s="1">
        <v>44283</v>
      </c>
      <c r="K55312" t="s">
        <v>31</v>
      </c>
    </row>
    <row r="55313" spans="1:11" x14ac:dyDescent="0.3">
      <c r="A55313" t="s">
        <v>110694</v>
      </c>
      <c r="B55313" t="s">
        <v>110695</v>
      </c>
      <c r="C55313" t="s">
        <v>11</v>
      </c>
      <c r="D55313">
        <v>25</v>
      </c>
      <c r="E55313" t="s">
        <v>12</v>
      </c>
      <c r="F55313">
        <v>2</v>
      </c>
      <c r="G55313" s="4" t="s">
        <v>45</v>
      </c>
      <c r="H55313" s="5">
        <f>customer_shopping[[#This Row],[price TRY]]*$N$2</f>
        <v>16.426919343999998</v>
      </c>
      <c r="I55313" t="s">
        <v>14</v>
      </c>
      <c r="J55313" s="1">
        <v>44936</v>
      </c>
      <c r="K55313" t="s">
        <v>78</v>
      </c>
    </row>
    <row r="55314" spans="1:11" x14ac:dyDescent="0.3">
      <c r="A55314" t="s">
        <v>110696</v>
      </c>
      <c r="B55314" t="s">
        <v>110697</v>
      </c>
      <c r="C55314" t="s">
        <v>11</v>
      </c>
      <c r="D55314">
        <v>45</v>
      </c>
      <c r="E55314" t="s">
        <v>54</v>
      </c>
      <c r="F55314">
        <v>3</v>
      </c>
      <c r="G55314" s="4" t="s">
        <v>77</v>
      </c>
      <c r="H55314" s="5">
        <f>customer_shopping[[#This Row],[price TRY]]*$N$2</f>
        <v>0.429449421</v>
      </c>
      <c r="I55314" t="s">
        <v>14</v>
      </c>
      <c r="J55314" s="1">
        <v>44611</v>
      </c>
      <c r="K55314" t="s">
        <v>46</v>
      </c>
    </row>
    <row r="55315" spans="1:11" x14ac:dyDescent="0.3">
      <c r="A55315" t="s">
        <v>110698</v>
      </c>
      <c r="B55315" t="s">
        <v>110699</v>
      </c>
      <c r="C55315" t="s">
        <v>11</v>
      </c>
      <c r="D55315">
        <v>24</v>
      </c>
      <c r="E55315" t="s">
        <v>12</v>
      </c>
      <c r="F55315">
        <v>2</v>
      </c>
      <c r="G55315" s="4" t="s">
        <v>45</v>
      </c>
      <c r="H55315" s="5">
        <f>customer_shopping[[#This Row],[price TRY]]*$N$2</f>
        <v>16.426919343999998</v>
      </c>
      <c r="I55315" t="s">
        <v>21</v>
      </c>
      <c r="J55315" s="1">
        <v>44806</v>
      </c>
      <c r="K55315" t="s">
        <v>15</v>
      </c>
    </row>
    <row r="55316" spans="1:11" x14ac:dyDescent="0.3">
      <c r="A55316" t="s">
        <v>110700</v>
      </c>
      <c r="B55316" t="s">
        <v>110701</v>
      </c>
      <c r="C55316" t="s">
        <v>11</v>
      </c>
      <c r="D55316">
        <v>69</v>
      </c>
      <c r="E55316" t="s">
        <v>34</v>
      </c>
      <c r="F55316">
        <v>2</v>
      </c>
      <c r="G55316" s="4" t="s">
        <v>74</v>
      </c>
      <c r="H55316" s="5">
        <f>customer_shopping[[#This Row],[price TRY]]*$N$2</f>
        <v>0.82933827000000004</v>
      </c>
      <c r="I55316" t="s">
        <v>14</v>
      </c>
      <c r="J55316" s="1">
        <v>44310</v>
      </c>
      <c r="K55316" t="s">
        <v>22</v>
      </c>
    </row>
    <row r="55317" spans="1:11" x14ac:dyDescent="0.3">
      <c r="A55317" t="s">
        <v>110702</v>
      </c>
      <c r="B55317" t="s">
        <v>110703</v>
      </c>
      <c r="C55317" t="s">
        <v>11</v>
      </c>
      <c r="D55317">
        <v>64</v>
      </c>
      <c r="E55317" t="s">
        <v>54</v>
      </c>
      <c r="F55317">
        <v>3</v>
      </c>
      <c r="G55317" s="4" t="s">
        <v>77</v>
      </c>
      <c r="H55317" s="5">
        <f>customer_shopping[[#This Row],[price TRY]]*$N$2</f>
        <v>0.429449421</v>
      </c>
      <c r="I55317" t="s">
        <v>26</v>
      </c>
      <c r="J55317" s="1">
        <v>44954</v>
      </c>
      <c r="K55317" t="s">
        <v>46</v>
      </c>
    </row>
    <row r="55318" spans="1:11" x14ac:dyDescent="0.3">
      <c r="A55318" t="s">
        <v>110704</v>
      </c>
      <c r="B55318" t="s">
        <v>110705</v>
      </c>
      <c r="C55318" t="s">
        <v>11</v>
      </c>
      <c r="D55318">
        <v>24</v>
      </c>
      <c r="E55318" t="s">
        <v>12</v>
      </c>
      <c r="F55318">
        <v>2</v>
      </c>
      <c r="G55318" s="4" t="s">
        <v>45</v>
      </c>
      <c r="H55318" s="5">
        <f>customer_shopping[[#This Row],[price TRY]]*$N$2</f>
        <v>16.426919343999998</v>
      </c>
      <c r="I55318" t="s">
        <v>26</v>
      </c>
      <c r="J55318" s="1">
        <v>44854</v>
      </c>
      <c r="K55318" t="s">
        <v>15</v>
      </c>
    </row>
    <row r="55319" spans="1:11" x14ac:dyDescent="0.3">
      <c r="A55319" t="s">
        <v>110706</v>
      </c>
      <c r="B55319" t="s">
        <v>110707</v>
      </c>
      <c r="C55319" t="s">
        <v>11</v>
      </c>
      <c r="D55319">
        <v>65</v>
      </c>
      <c r="E55319" t="s">
        <v>40</v>
      </c>
      <c r="F55319">
        <v>3</v>
      </c>
      <c r="G55319" s="4" t="s">
        <v>110</v>
      </c>
      <c r="H55319" s="5">
        <f>customer_shopping[[#This Row],[price TRY]]*$N$2</f>
        <v>3.3387023820000001</v>
      </c>
      <c r="I55319" t="s">
        <v>26</v>
      </c>
      <c r="J55319" s="1">
        <v>44347</v>
      </c>
      <c r="K55319" t="s">
        <v>46</v>
      </c>
    </row>
    <row r="55320" spans="1:11" x14ac:dyDescent="0.3">
      <c r="A55320" t="s">
        <v>110708</v>
      </c>
      <c r="B55320" t="s">
        <v>110709</v>
      </c>
      <c r="C55320" t="s">
        <v>11</v>
      </c>
      <c r="D55320">
        <v>23</v>
      </c>
      <c r="E55320" t="s">
        <v>54</v>
      </c>
      <c r="F55320">
        <v>4</v>
      </c>
      <c r="G55320" s="4" t="s">
        <v>221</v>
      </c>
      <c r="H55320" s="5">
        <f>customer_shopping[[#This Row],[price TRY]]*$N$2</f>
        <v>0.57259922800000007</v>
      </c>
      <c r="I55320" t="s">
        <v>26</v>
      </c>
      <c r="J55320" s="1">
        <v>44358</v>
      </c>
      <c r="K55320" t="s">
        <v>78</v>
      </c>
    </row>
    <row r="55321" spans="1:11" x14ac:dyDescent="0.3">
      <c r="A55321" t="s">
        <v>110710</v>
      </c>
      <c r="B55321" t="s">
        <v>110711</v>
      </c>
      <c r="C55321" t="s">
        <v>11</v>
      </c>
      <c r="D55321">
        <v>43</v>
      </c>
      <c r="E55321" t="s">
        <v>19</v>
      </c>
      <c r="F55321">
        <v>4</v>
      </c>
      <c r="G55321" s="4" t="s">
        <v>105</v>
      </c>
      <c r="H55321" s="5">
        <f>customer_shopping[[#This Row],[price TRY]]*$N$2</f>
        <v>65.708772212</v>
      </c>
      <c r="I55321" t="s">
        <v>14</v>
      </c>
      <c r="J55321" s="1">
        <v>44897</v>
      </c>
      <c r="K55321" t="s">
        <v>15</v>
      </c>
    </row>
    <row r="55322" spans="1:11" x14ac:dyDescent="0.3">
      <c r="A55322" t="s">
        <v>110712</v>
      </c>
      <c r="B55322" t="s">
        <v>110713</v>
      </c>
      <c r="C55322" t="s">
        <v>11</v>
      </c>
      <c r="D55322">
        <v>61</v>
      </c>
      <c r="E55322" t="s">
        <v>40</v>
      </c>
      <c r="F55322">
        <v>4</v>
      </c>
      <c r="G55322" s="4" t="s">
        <v>186</v>
      </c>
      <c r="H55322" s="5">
        <f>customer_shopping[[#This Row],[price TRY]]*$N$2</f>
        <v>4.4516031759999999</v>
      </c>
      <c r="I55322" t="s">
        <v>14</v>
      </c>
      <c r="J55322" s="1">
        <v>44301</v>
      </c>
      <c r="K55322" t="s">
        <v>42</v>
      </c>
    </row>
    <row r="55323" spans="1:11" x14ac:dyDescent="0.3">
      <c r="A55323" t="s">
        <v>110714</v>
      </c>
      <c r="B55323" t="s">
        <v>110715</v>
      </c>
      <c r="C55323" t="s">
        <v>11</v>
      </c>
      <c r="D55323">
        <v>47</v>
      </c>
      <c r="E55323" t="s">
        <v>54</v>
      </c>
      <c r="F55323">
        <v>5</v>
      </c>
      <c r="G55323" s="4" t="s">
        <v>205</v>
      </c>
      <c r="H55323" s="5">
        <f>customer_shopping[[#This Row],[price TRY]]*$N$2</f>
        <v>0.71574903499999998</v>
      </c>
      <c r="I55323" t="s">
        <v>26</v>
      </c>
      <c r="J55323" s="1">
        <v>44901</v>
      </c>
      <c r="K55323" t="s">
        <v>22</v>
      </c>
    </row>
    <row r="55324" spans="1:11" x14ac:dyDescent="0.3">
      <c r="A55324" t="s">
        <v>110716</v>
      </c>
      <c r="B55324" t="s">
        <v>110717</v>
      </c>
      <c r="C55324" t="s">
        <v>11</v>
      </c>
      <c r="D55324">
        <v>22</v>
      </c>
      <c r="E55324" t="s">
        <v>12</v>
      </c>
      <c r="F55324">
        <v>3</v>
      </c>
      <c r="G55324" s="4" t="s">
        <v>49</v>
      </c>
      <c r="H55324" s="5">
        <f>customer_shopping[[#This Row],[price TRY]]*$N$2</f>
        <v>24.640379016000001</v>
      </c>
      <c r="I55324" t="s">
        <v>26</v>
      </c>
      <c r="J55324" s="1">
        <v>44252</v>
      </c>
      <c r="K55324" t="s">
        <v>15</v>
      </c>
    </row>
    <row r="55325" spans="1:11" x14ac:dyDescent="0.3">
      <c r="A55325" t="s">
        <v>110718</v>
      </c>
      <c r="B55325" t="s">
        <v>110719</v>
      </c>
      <c r="C55325" t="s">
        <v>18</v>
      </c>
      <c r="D55325">
        <v>61</v>
      </c>
      <c r="E55325" t="s">
        <v>40</v>
      </c>
      <c r="F55325">
        <v>3</v>
      </c>
      <c r="G55325" s="4" t="s">
        <v>110</v>
      </c>
      <c r="H55325" s="5">
        <f>customer_shopping[[#This Row],[price TRY]]*$N$2</f>
        <v>3.3387023820000001</v>
      </c>
      <c r="I55325" t="s">
        <v>14</v>
      </c>
      <c r="J55325" s="1">
        <v>44198</v>
      </c>
      <c r="K55325" t="s">
        <v>71</v>
      </c>
    </row>
    <row r="55326" spans="1:11" x14ac:dyDescent="0.3">
      <c r="A55326" t="s">
        <v>110720</v>
      </c>
      <c r="B55326" t="s">
        <v>110721</v>
      </c>
      <c r="C55326" t="s">
        <v>18</v>
      </c>
      <c r="D55326">
        <v>45</v>
      </c>
      <c r="E55326" t="s">
        <v>40</v>
      </c>
      <c r="F55326">
        <v>2</v>
      </c>
      <c r="G55326" s="4" t="s">
        <v>137</v>
      </c>
      <c r="H55326" s="5">
        <f>customer_shopping[[#This Row],[price TRY]]*$N$2</f>
        <v>2.2258015879999999</v>
      </c>
      <c r="I55326" t="s">
        <v>21</v>
      </c>
      <c r="J55326" s="1">
        <v>44398</v>
      </c>
      <c r="K55326" t="s">
        <v>59</v>
      </c>
    </row>
    <row r="55327" spans="1:11" x14ac:dyDescent="0.3">
      <c r="A55327" t="s">
        <v>110722</v>
      </c>
      <c r="B55327" t="s">
        <v>110723</v>
      </c>
      <c r="C55327" t="s">
        <v>18</v>
      </c>
      <c r="D55327">
        <v>43</v>
      </c>
      <c r="E55327" t="s">
        <v>12</v>
      </c>
      <c r="F55327">
        <v>2</v>
      </c>
      <c r="G55327" s="4" t="s">
        <v>45</v>
      </c>
      <c r="H55327" s="5">
        <f>customer_shopping[[#This Row],[price TRY]]*$N$2</f>
        <v>16.426919343999998</v>
      </c>
      <c r="I55327" t="s">
        <v>26</v>
      </c>
      <c r="J55327" s="1">
        <v>44288</v>
      </c>
      <c r="K55327" t="s">
        <v>42</v>
      </c>
    </row>
    <row r="55328" spans="1:11" x14ac:dyDescent="0.3">
      <c r="A55328" t="s">
        <v>110724</v>
      </c>
      <c r="B55328" t="s">
        <v>110725</v>
      </c>
      <c r="C55328" t="s">
        <v>18</v>
      </c>
      <c r="D55328">
        <v>41</v>
      </c>
      <c r="E55328" t="s">
        <v>19</v>
      </c>
      <c r="F55328">
        <v>2</v>
      </c>
      <c r="G55328" s="4" t="s">
        <v>547</v>
      </c>
      <c r="H55328" s="5">
        <f>customer_shopping[[#This Row],[price TRY]]*$N$2</f>
        <v>32.854386106</v>
      </c>
      <c r="I55328" t="s">
        <v>14</v>
      </c>
      <c r="J55328" s="1">
        <v>44307</v>
      </c>
      <c r="K55328" t="s">
        <v>31</v>
      </c>
    </row>
    <row r="55329" spans="1:11" x14ac:dyDescent="0.3">
      <c r="A55329" t="s">
        <v>110726</v>
      </c>
      <c r="B55329" t="s">
        <v>110727</v>
      </c>
      <c r="C55329" t="s">
        <v>11</v>
      </c>
      <c r="D55329">
        <v>68</v>
      </c>
      <c r="E55329" t="s">
        <v>12</v>
      </c>
      <c r="F55329">
        <v>4</v>
      </c>
      <c r="G55329" s="4" t="s">
        <v>120</v>
      </c>
      <c r="H55329" s="5">
        <f>customer_shopping[[#This Row],[price TRY]]*$N$2</f>
        <v>32.853838687999996</v>
      </c>
      <c r="I55329" t="s">
        <v>26</v>
      </c>
      <c r="J55329" s="1">
        <v>44947</v>
      </c>
      <c r="K55329" t="s">
        <v>15</v>
      </c>
    </row>
    <row r="55330" spans="1:11" x14ac:dyDescent="0.3">
      <c r="A55330" t="s">
        <v>110728</v>
      </c>
      <c r="B55330" t="s">
        <v>110729</v>
      </c>
      <c r="C55330" t="s">
        <v>18</v>
      </c>
      <c r="D55330">
        <v>43</v>
      </c>
      <c r="E55330" t="s">
        <v>19</v>
      </c>
      <c r="F55330">
        <v>3</v>
      </c>
      <c r="G55330" s="4" t="s">
        <v>20</v>
      </c>
      <c r="H55330" s="5">
        <f>customer_shopping[[#This Row],[price TRY]]*$N$2</f>
        <v>49.281579159000003</v>
      </c>
      <c r="I55330" t="s">
        <v>26</v>
      </c>
      <c r="J55330" s="1">
        <v>44747</v>
      </c>
      <c r="K55330" t="s">
        <v>78</v>
      </c>
    </row>
    <row r="55331" spans="1:11" x14ac:dyDescent="0.3">
      <c r="A55331" t="s">
        <v>110730</v>
      </c>
      <c r="B55331" t="s">
        <v>110731</v>
      </c>
      <c r="C55331" t="s">
        <v>18</v>
      </c>
      <c r="D55331">
        <v>34</v>
      </c>
      <c r="E55331" t="s">
        <v>12</v>
      </c>
      <c r="F55331">
        <v>5</v>
      </c>
      <c r="G55331" s="4" t="s">
        <v>13</v>
      </c>
      <c r="H55331" s="5">
        <f>customer_shopping[[#This Row],[price TRY]]*$N$2</f>
        <v>41.067298360000002</v>
      </c>
      <c r="I55331" t="s">
        <v>26</v>
      </c>
      <c r="J55331" s="1">
        <v>44623</v>
      </c>
      <c r="K55331" t="s">
        <v>71</v>
      </c>
    </row>
    <row r="55332" spans="1:11" x14ac:dyDescent="0.3">
      <c r="A55332" t="s">
        <v>110732</v>
      </c>
      <c r="B55332" t="s">
        <v>110733</v>
      </c>
      <c r="C55332" t="s">
        <v>11</v>
      </c>
      <c r="D55332">
        <v>63</v>
      </c>
      <c r="E55332" t="s">
        <v>40</v>
      </c>
      <c r="F55332">
        <v>2</v>
      </c>
      <c r="G55332" s="4" t="s">
        <v>137</v>
      </c>
      <c r="H55332" s="5">
        <f>customer_shopping[[#This Row],[price TRY]]*$N$2</f>
        <v>2.2258015879999999</v>
      </c>
      <c r="I55332" t="s">
        <v>26</v>
      </c>
      <c r="J55332" s="1">
        <v>44489</v>
      </c>
      <c r="K55332" t="s">
        <v>42</v>
      </c>
    </row>
    <row r="55333" spans="1:11" x14ac:dyDescent="0.3">
      <c r="A55333" t="s">
        <v>110734</v>
      </c>
      <c r="B55333" t="s">
        <v>110735</v>
      </c>
      <c r="C55333" t="s">
        <v>18</v>
      </c>
      <c r="D55333">
        <v>42</v>
      </c>
      <c r="E55333" t="s">
        <v>12</v>
      </c>
      <c r="F55333">
        <v>4</v>
      </c>
      <c r="G55333" s="4" t="s">
        <v>120</v>
      </c>
      <c r="H55333" s="5">
        <f>customer_shopping[[#This Row],[price TRY]]*$N$2</f>
        <v>32.853838687999996</v>
      </c>
      <c r="I55333" t="s">
        <v>14</v>
      </c>
      <c r="J55333" s="1">
        <v>44802</v>
      </c>
      <c r="K55333" t="s">
        <v>15</v>
      </c>
    </row>
    <row r="55334" spans="1:11" x14ac:dyDescent="0.3">
      <c r="A55334" t="s">
        <v>110736</v>
      </c>
      <c r="B55334" t="s">
        <v>110737</v>
      </c>
      <c r="C55334" t="s">
        <v>11</v>
      </c>
      <c r="D55334">
        <v>49</v>
      </c>
      <c r="E55334" t="s">
        <v>62</v>
      </c>
      <c r="F55334">
        <v>1</v>
      </c>
      <c r="G55334" s="4" t="s">
        <v>248</v>
      </c>
      <c r="H55334" s="5">
        <f>customer_shopping[[#This Row],[price TRY]]*$N$2</f>
        <v>0.98097305600000007</v>
      </c>
      <c r="I55334" t="s">
        <v>14</v>
      </c>
      <c r="J55334" s="1">
        <v>44818</v>
      </c>
      <c r="K55334" t="s">
        <v>31</v>
      </c>
    </row>
    <row r="55335" spans="1:11" x14ac:dyDescent="0.3">
      <c r="A55335" t="s">
        <v>110738</v>
      </c>
      <c r="B55335" t="s">
        <v>110739</v>
      </c>
      <c r="C55335" t="s">
        <v>11</v>
      </c>
      <c r="D55335">
        <v>46</v>
      </c>
      <c r="E55335" t="s">
        <v>40</v>
      </c>
      <c r="F55335">
        <v>4</v>
      </c>
      <c r="G55335" s="4" t="s">
        <v>186</v>
      </c>
      <c r="H55335" s="5">
        <f>customer_shopping[[#This Row],[price TRY]]*$N$2</f>
        <v>4.4516031759999999</v>
      </c>
      <c r="I55335" t="s">
        <v>26</v>
      </c>
      <c r="J55335" s="1">
        <v>44673</v>
      </c>
      <c r="K55335" t="s">
        <v>46</v>
      </c>
    </row>
    <row r="55336" spans="1:11" x14ac:dyDescent="0.3">
      <c r="A55336" t="s">
        <v>110740</v>
      </c>
      <c r="B55336" t="s">
        <v>110741</v>
      </c>
      <c r="C55336" t="s">
        <v>11</v>
      </c>
      <c r="D55336">
        <v>59</v>
      </c>
      <c r="E55336" t="s">
        <v>12</v>
      </c>
      <c r="F55336">
        <v>3</v>
      </c>
      <c r="G55336" s="4" t="s">
        <v>49</v>
      </c>
      <c r="H55336" s="5">
        <f>customer_shopping[[#This Row],[price TRY]]*$N$2</f>
        <v>24.640379016000001</v>
      </c>
      <c r="I55336" t="s">
        <v>14</v>
      </c>
      <c r="J55336" s="1">
        <v>44327</v>
      </c>
      <c r="K55336" t="s">
        <v>66</v>
      </c>
    </row>
    <row r="55337" spans="1:11" x14ac:dyDescent="0.3">
      <c r="A55337" t="s">
        <v>110742</v>
      </c>
      <c r="B55337" t="s">
        <v>110743</v>
      </c>
      <c r="C55337" t="s">
        <v>11</v>
      </c>
      <c r="D55337">
        <v>50</v>
      </c>
      <c r="E55337" t="s">
        <v>40</v>
      </c>
      <c r="F55337">
        <v>3</v>
      </c>
      <c r="G55337" s="4" t="s">
        <v>110</v>
      </c>
      <c r="H55337" s="5">
        <f>customer_shopping[[#This Row],[price TRY]]*$N$2</f>
        <v>3.3387023820000001</v>
      </c>
      <c r="I55337" t="s">
        <v>26</v>
      </c>
      <c r="J55337" s="1">
        <v>44945</v>
      </c>
      <c r="K55337" t="s">
        <v>71</v>
      </c>
    </row>
    <row r="55338" spans="1:11" x14ac:dyDescent="0.3">
      <c r="A55338" t="s">
        <v>110744</v>
      </c>
      <c r="B55338" t="s">
        <v>110745</v>
      </c>
      <c r="C55338" t="s">
        <v>11</v>
      </c>
      <c r="D55338">
        <v>20</v>
      </c>
      <c r="E55338" t="s">
        <v>12</v>
      </c>
      <c r="F55338">
        <v>4</v>
      </c>
      <c r="G55338" s="4" t="s">
        <v>120</v>
      </c>
      <c r="H55338" s="5">
        <f>customer_shopping[[#This Row],[price TRY]]*$N$2</f>
        <v>32.853838687999996</v>
      </c>
      <c r="I55338" t="s">
        <v>26</v>
      </c>
      <c r="J55338" s="1">
        <v>44802</v>
      </c>
      <c r="K55338" t="s">
        <v>42</v>
      </c>
    </row>
    <row r="55339" spans="1:11" x14ac:dyDescent="0.3">
      <c r="A55339" t="s">
        <v>110746</v>
      </c>
      <c r="B55339" t="s">
        <v>110747</v>
      </c>
      <c r="C55339" t="s">
        <v>18</v>
      </c>
      <c r="D55339">
        <v>63</v>
      </c>
      <c r="E55339" t="s">
        <v>92</v>
      </c>
      <c r="F55339">
        <v>1</v>
      </c>
      <c r="G55339" s="4" t="s">
        <v>536</v>
      </c>
      <c r="H55339" s="5">
        <f>customer_shopping[[#This Row],[price TRY]]*$N$2</f>
        <v>28.739445</v>
      </c>
      <c r="I55339" t="s">
        <v>26</v>
      </c>
      <c r="J55339" s="1">
        <v>44409</v>
      </c>
      <c r="K55339" t="s">
        <v>15</v>
      </c>
    </row>
    <row r="55340" spans="1:11" x14ac:dyDescent="0.3">
      <c r="A55340" t="s">
        <v>110748</v>
      </c>
      <c r="B55340" t="s">
        <v>110749</v>
      </c>
      <c r="C55340" t="s">
        <v>18</v>
      </c>
      <c r="D55340">
        <v>22</v>
      </c>
      <c r="E55340" t="s">
        <v>54</v>
      </c>
      <c r="F55340">
        <v>3</v>
      </c>
      <c r="G55340" s="4" t="s">
        <v>77</v>
      </c>
      <c r="H55340" s="5">
        <f>customer_shopping[[#This Row],[price TRY]]*$N$2</f>
        <v>0.429449421</v>
      </c>
      <c r="I55340" t="s">
        <v>14</v>
      </c>
      <c r="J55340" s="1">
        <v>44625</v>
      </c>
      <c r="K55340" t="s">
        <v>15</v>
      </c>
    </row>
    <row r="55341" spans="1:11" x14ac:dyDescent="0.3">
      <c r="A55341" t="s">
        <v>110750</v>
      </c>
      <c r="B55341" t="s">
        <v>110751</v>
      </c>
      <c r="C55341" t="s">
        <v>11</v>
      </c>
      <c r="D55341">
        <v>45</v>
      </c>
      <c r="E55341" t="s">
        <v>54</v>
      </c>
      <c r="F55341">
        <v>5</v>
      </c>
      <c r="G55341" s="4" t="s">
        <v>205</v>
      </c>
      <c r="H55341" s="5">
        <f>customer_shopping[[#This Row],[price TRY]]*$N$2</f>
        <v>0.71574903499999998</v>
      </c>
      <c r="I55341" t="s">
        <v>21</v>
      </c>
      <c r="J55341" s="1">
        <v>44465</v>
      </c>
      <c r="K55341" t="s">
        <v>27</v>
      </c>
    </row>
    <row r="55342" spans="1:11" x14ac:dyDescent="0.3">
      <c r="A55342" t="s">
        <v>110752</v>
      </c>
      <c r="B55342" t="s">
        <v>110753</v>
      </c>
      <c r="C55342" t="s">
        <v>11</v>
      </c>
      <c r="D55342">
        <v>58</v>
      </c>
      <c r="E55342" t="s">
        <v>193</v>
      </c>
      <c r="F55342">
        <v>4</v>
      </c>
      <c r="G55342" s="4" t="s">
        <v>612</v>
      </c>
      <c r="H55342" s="5">
        <f>customer_shopping[[#This Row],[price TRY]]*$N$2</f>
        <v>1.2842426280000001</v>
      </c>
      <c r="I55342" t="s">
        <v>26</v>
      </c>
      <c r="J55342" s="1">
        <v>44961</v>
      </c>
      <c r="K55342" t="s">
        <v>42</v>
      </c>
    </row>
    <row r="55343" spans="1:11" x14ac:dyDescent="0.3">
      <c r="A55343" t="s">
        <v>110754</v>
      </c>
      <c r="B55343" t="s">
        <v>110755</v>
      </c>
      <c r="C55343" t="s">
        <v>11</v>
      </c>
      <c r="D55343">
        <v>19</v>
      </c>
      <c r="E55343" t="s">
        <v>193</v>
      </c>
      <c r="F55343">
        <v>5</v>
      </c>
      <c r="G55343" s="4" t="s">
        <v>194</v>
      </c>
      <c r="H55343" s="5">
        <f>customer_shopping[[#This Row],[price TRY]]*$N$2</f>
        <v>1.605303285</v>
      </c>
      <c r="I55343" t="s">
        <v>14</v>
      </c>
      <c r="J55343" s="1">
        <v>44585</v>
      </c>
      <c r="K55343" t="s">
        <v>15</v>
      </c>
    </row>
    <row r="55344" spans="1:11" x14ac:dyDescent="0.3">
      <c r="A55344" t="s">
        <v>110756</v>
      </c>
      <c r="B55344" t="s">
        <v>110757</v>
      </c>
      <c r="C55344" t="s">
        <v>18</v>
      </c>
      <c r="D55344">
        <v>47</v>
      </c>
      <c r="E55344" t="s">
        <v>12</v>
      </c>
      <c r="F55344">
        <v>5</v>
      </c>
      <c r="G55344" s="4" t="s">
        <v>13</v>
      </c>
      <c r="H55344" s="5">
        <f>customer_shopping[[#This Row],[price TRY]]*$N$2</f>
        <v>41.067298360000002</v>
      </c>
      <c r="I55344" t="s">
        <v>14</v>
      </c>
      <c r="J55344" s="1">
        <v>44832</v>
      </c>
      <c r="K55344" t="s">
        <v>78</v>
      </c>
    </row>
    <row r="55345" spans="1:11" x14ac:dyDescent="0.3">
      <c r="A55345" t="s">
        <v>110758</v>
      </c>
      <c r="B55345" t="s">
        <v>110759</v>
      </c>
      <c r="C55345" t="s">
        <v>11</v>
      </c>
      <c r="D55345">
        <v>53</v>
      </c>
      <c r="E55345" t="s">
        <v>54</v>
      </c>
      <c r="F55345">
        <v>5</v>
      </c>
      <c r="G55345" s="4" t="s">
        <v>205</v>
      </c>
      <c r="H55345" s="5">
        <f>customer_shopping[[#This Row],[price TRY]]*$N$2</f>
        <v>0.71574903499999998</v>
      </c>
      <c r="I55345" t="s">
        <v>14</v>
      </c>
      <c r="J55345" s="1">
        <v>44699</v>
      </c>
      <c r="K55345" t="s">
        <v>27</v>
      </c>
    </row>
    <row r="55346" spans="1:11" x14ac:dyDescent="0.3">
      <c r="A55346" t="s">
        <v>110760</v>
      </c>
      <c r="B55346" t="s">
        <v>110761</v>
      </c>
      <c r="C55346" t="s">
        <v>11</v>
      </c>
      <c r="D55346">
        <v>54</v>
      </c>
      <c r="E55346" t="s">
        <v>12</v>
      </c>
      <c r="F55346">
        <v>4</v>
      </c>
      <c r="G55346" s="4" t="s">
        <v>120</v>
      </c>
      <c r="H55346" s="5">
        <f>customer_shopping[[#This Row],[price TRY]]*$N$2</f>
        <v>32.853838687999996</v>
      </c>
      <c r="I55346" t="s">
        <v>26</v>
      </c>
      <c r="J55346" s="1">
        <v>44664</v>
      </c>
      <c r="K55346" t="s">
        <v>42</v>
      </c>
    </row>
    <row r="55347" spans="1:11" x14ac:dyDescent="0.3">
      <c r="A55347" t="s">
        <v>110762</v>
      </c>
      <c r="B55347" t="s">
        <v>110763</v>
      </c>
      <c r="C55347" t="s">
        <v>11</v>
      </c>
      <c r="D55347">
        <v>25</v>
      </c>
      <c r="E55347" t="s">
        <v>12</v>
      </c>
      <c r="F55347">
        <v>3</v>
      </c>
      <c r="G55347" s="4" t="s">
        <v>49</v>
      </c>
      <c r="H55347" s="5">
        <f>customer_shopping[[#This Row],[price TRY]]*$N$2</f>
        <v>24.640379016000001</v>
      </c>
      <c r="I55347" t="s">
        <v>14</v>
      </c>
      <c r="J55347" s="1">
        <v>44833</v>
      </c>
      <c r="K55347" t="s">
        <v>46</v>
      </c>
    </row>
    <row r="55348" spans="1:11" x14ac:dyDescent="0.3">
      <c r="A55348" t="s">
        <v>110764</v>
      </c>
      <c r="B55348" t="s">
        <v>110765</v>
      </c>
      <c r="C55348" t="s">
        <v>18</v>
      </c>
      <c r="D55348">
        <v>52</v>
      </c>
      <c r="E55348" t="s">
        <v>12</v>
      </c>
      <c r="F55348">
        <v>5</v>
      </c>
      <c r="G55348" s="4" t="s">
        <v>13</v>
      </c>
      <c r="H55348" s="5">
        <f>customer_shopping[[#This Row],[price TRY]]*$N$2</f>
        <v>41.067298360000002</v>
      </c>
      <c r="I55348" t="s">
        <v>26</v>
      </c>
      <c r="J55348" s="1">
        <v>44587</v>
      </c>
      <c r="K55348" t="s">
        <v>27</v>
      </c>
    </row>
    <row r="55349" spans="1:11" x14ac:dyDescent="0.3">
      <c r="A55349" t="s">
        <v>110766</v>
      </c>
      <c r="B55349" t="s">
        <v>110767</v>
      </c>
      <c r="C55349" t="s">
        <v>11</v>
      </c>
      <c r="D55349">
        <v>57</v>
      </c>
      <c r="E55349" t="s">
        <v>40</v>
      </c>
      <c r="F55349">
        <v>3</v>
      </c>
      <c r="G55349" s="4" t="s">
        <v>110</v>
      </c>
      <c r="H55349" s="5">
        <f>customer_shopping[[#This Row],[price TRY]]*$N$2</f>
        <v>3.3387023820000001</v>
      </c>
      <c r="I55349" t="s">
        <v>14</v>
      </c>
      <c r="J55349" s="1">
        <v>44559</v>
      </c>
      <c r="K55349" t="s">
        <v>42</v>
      </c>
    </row>
    <row r="55350" spans="1:11" x14ac:dyDescent="0.3">
      <c r="A55350" t="s">
        <v>110768</v>
      </c>
      <c r="B55350" t="s">
        <v>110769</v>
      </c>
      <c r="C55350" t="s">
        <v>11</v>
      </c>
      <c r="D55350">
        <v>18</v>
      </c>
      <c r="E55350" t="s">
        <v>12</v>
      </c>
      <c r="F55350">
        <v>2</v>
      </c>
      <c r="G55350" s="4" t="s">
        <v>45</v>
      </c>
      <c r="H55350" s="5">
        <f>customer_shopping[[#This Row],[price TRY]]*$N$2</f>
        <v>16.426919343999998</v>
      </c>
      <c r="I55350" t="s">
        <v>26</v>
      </c>
      <c r="J55350" s="1">
        <v>44526</v>
      </c>
      <c r="K55350" t="s">
        <v>27</v>
      </c>
    </row>
    <row r="55351" spans="1:11" x14ac:dyDescent="0.3">
      <c r="A55351" t="s">
        <v>110770</v>
      </c>
      <c r="B55351" t="s">
        <v>110771</v>
      </c>
      <c r="C55351" t="s">
        <v>18</v>
      </c>
      <c r="D55351">
        <v>56</v>
      </c>
      <c r="E55351" t="s">
        <v>40</v>
      </c>
      <c r="F55351">
        <v>3</v>
      </c>
      <c r="G55351" s="4" t="s">
        <v>110</v>
      </c>
      <c r="H55351" s="5">
        <f>customer_shopping[[#This Row],[price TRY]]*$N$2</f>
        <v>3.3387023820000001</v>
      </c>
      <c r="I55351" t="s">
        <v>21</v>
      </c>
      <c r="J55351" s="1">
        <v>44751</v>
      </c>
      <c r="K55351" t="s">
        <v>46</v>
      </c>
    </row>
    <row r="55352" spans="1:11" x14ac:dyDescent="0.3">
      <c r="A55352" t="s">
        <v>110772</v>
      </c>
      <c r="B55352" t="s">
        <v>110773</v>
      </c>
      <c r="C55352" t="s">
        <v>18</v>
      </c>
      <c r="D55352">
        <v>38</v>
      </c>
      <c r="E55352" t="s">
        <v>40</v>
      </c>
      <c r="F55352">
        <v>4</v>
      </c>
      <c r="G55352" s="4" t="s">
        <v>186</v>
      </c>
      <c r="H55352" s="5">
        <f>customer_shopping[[#This Row],[price TRY]]*$N$2</f>
        <v>4.4516031759999999</v>
      </c>
      <c r="I55352" t="s">
        <v>26</v>
      </c>
      <c r="J55352" s="1">
        <v>44942</v>
      </c>
      <c r="K55352" t="s">
        <v>46</v>
      </c>
    </row>
    <row r="55353" spans="1:11" x14ac:dyDescent="0.3">
      <c r="A55353" t="s">
        <v>110774</v>
      </c>
      <c r="B55353" t="s">
        <v>110775</v>
      </c>
      <c r="C55353" t="s">
        <v>18</v>
      </c>
      <c r="D55353">
        <v>27</v>
      </c>
      <c r="E55353" t="s">
        <v>92</v>
      </c>
      <c r="F55353">
        <v>4</v>
      </c>
      <c r="G55353" s="4" t="s">
        <v>163</v>
      </c>
      <c r="H55353" s="5">
        <f>customer_shopping[[#This Row],[price TRY]]*$N$2</f>
        <v>114.95778</v>
      </c>
      <c r="I55353" t="s">
        <v>26</v>
      </c>
      <c r="J55353" s="1">
        <v>44454</v>
      </c>
      <c r="K55353" t="s">
        <v>42</v>
      </c>
    </row>
    <row r="55354" spans="1:11" x14ac:dyDescent="0.3">
      <c r="A55354" t="s">
        <v>110776</v>
      </c>
      <c r="B55354" t="s">
        <v>110777</v>
      </c>
      <c r="C55354" t="s">
        <v>18</v>
      </c>
      <c r="D55354">
        <v>26</v>
      </c>
      <c r="E55354" t="s">
        <v>92</v>
      </c>
      <c r="F55354">
        <v>2</v>
      </c>
      <c r="G55354" s="4" t="s">
        <v>245</v>
      </c>
      <c r="H55354" s="5">
        <f>customer_shopping[[#This Row],[price TRY]]*$N$2</f>
        <v>57.47889</v>
      </c>
      <c r="I55354" t="s">
        <v>26</v>
      </c>
      <c r="J55354" s="1">
        <v>44374</v>
      </c>
      <c r="K55354" t="s">
        <v>42</v>
      </c>
    </row>
    <row r="55355" spans="1:11" x14ac:dyDescent="0.3">
      <c r="A55355" t="s">
        <v>110778</v>
      </c>
      <c r="B55355" t="s">
        <v>110779</v>
      </c>
      <c r="C55355" t="s">
        <v>11</v>
      </c>
      <c r="D55355">
        <v>69</v>
      </c>
      <c r="E55355" t="s">
        <v>40</v>
      </c>
      <c r="F55355">
        <v>5</v>
      </c>
      <c r="G55355" s="4" t="s">
        <v>102</v>
      </c>
      <c r="H55355" s="5">
        <f>customer_shopping[[#This Row],[price TRY]]*$N$2</f>
        <v>5.5645039700000005</v>
      </c>
      <c r="I55355" t="s">
        <v>14</v>
      </c>
      <c r="J55355" s="1">
        <v>44228</v>
      </c>
      <c r="K55355" t="s">
        <v>22</v>
      </c>
    </row>
    <row r="55356" spans="1:11" x14ac:dyDescent="0.3">
      <c r="A55356" t="s">
        <v>110780</v>
      </c>
      <c r="B55356" t="s">
        <v>110781</v>
      </c>
      <c r="C55356" t="s">
        <v>11</v>
      </c>
      <c r="D55356">
        <v>52</v>
      </c>
      <c r="E55356" t="s">
        <v>12</v>
      </c>
      <c r="F55356">
        <v>3</v>
      </c>
      <c r="G55356" s="4" t="s">
        <v>49</v>
      </c>
      <c r="H55356" s="5">
        <f>customer_shopping[[#This Row],[price TRY]]*$N$2</f>
        <v>24.640379016000001</v>
      </c>
      <c r="I55356" t="s">
        <v>26</v>
      </c>
      <c r="J55356" s="1">
        <v>44892</v>
      </c>
      <c r="K55356" t="s">
        <v>15</v>
      </c>
    </row>
    <row r="55357" spans="1:11" x14ac:dyDescent="0.3">
      <c r="A55357" t="s">
        <v>110782</v>
      </c>
      <c r="B55357" t="s">
        <v>110783</v>
      </c>
      <c r="C55357" t="s">
        <v>11</v>
      </c>
      <c r="D55357">
        <v>23</v>
      </c>
      <c r="E55357" t="s">
        <v>54</v>
      </c>
      <c r="F55357">
        <v>3</v>
      </c>
      <c r="G55357" s="4" t="s">
        <v>77</v>
      </c>
      <c r="H55357" s="5">
        <f>customer_shopping[[#This Row],[price TRY]]*$N$2</f>
        <v>0.429449421</v>
      </c>
      <c r="I55357" t="s">
        <v>14</v>
      </c>
      <c r="J55357" s="1">
        <v>44729</v>
      </c>
      <c r="K55357" t="s">
        <v>31</v>
      </c>
    </row>
    <row r="55358" spans="1:11" x14ac:dyDescent="0.3">
      <c r="A55358" t="s">
        <v>110784</v>
      </c>
      <c r="B55358" t="s">
        <v>110785</v>
      </c>
      <c r="C55358" t="s">
        <v>18</v>
      </c>
      <c r="D55358">
        <v>66</v>
      </c>
      <c r="E55358" t="s">
        <v>12</v>
      </c>
      <c r="F55358">
        <v>4</v>
      </c>
      <c r="G55358" s="4" t="s">
        <v>120</v>
      </c>
      <c r="H55358" s="5">
        <f>customer_shopping[[#This Row],[price TRY]]*$N$2</f>
        <v>32.853838687999996</v>
      </c>
      <c r="I55358" t="s">
        <v>14</v>
      </c>
      <c r="J55358" s="1">
        <v>44844</v>
      </c>
      <c r="K55358" t="s">
        <v>15</v>
      </c>
    </row>
    <row r="55359" spans="1:11" x14ac:dyDescent="0.3">
      <c r="A55359" t="s">
        <v>110786</v>
      </c>
      <c r="B55359" t="s">
        <v>110787</v>
      </c>
      <c r="C55359" t="s">
        <v>18</v>
      </c>
      <c r="D55359">
        <v>52</v>
      </c>
      <c r="E55359" t="s">
        <v>12</v>
      </c>
      <c r="F55359">
        <v>1</v>
      </c>
      <c r="G55359" s="4" t="s">
        <v>25</v>
      </c>
      <c r="H55359" s="5">
        <f>customer_shopping[[#This Row],[price TRY]]*$N$2</f>
        <v>8.213459671999999</v>
      </c>
      <c r="I55359" t="s">
        <v>21</v>
      </c>
      <c r="J55359" s="1">
        <v>44939</v>
      </c>
      <c r="K55359" t="s">
        <v>27</v>
      </c>
    </row>
    <row r="55360" spans="1:11" x14ac:dyDescent="0.3">
      <c r="A55360" t="s">
        <v>110788</v>
      </c>
      <c r="B55360" t="s">
        <v>110789</v>
      </c>
      <c r="C55360" t="s">
        <v>11</v>
      </c>
      <c r="D55360">
        <v>44</v>
      </c>
      <c r="E55360" t="s">
        <v>54</v>
      </c>
      <c r="F55360">
        <v>3</v>
      </c>
      <c r="G55360" s="4" t="s">
        <v>77</v>
      </c>
      <c r="H55360" s="5">
        <f>customer_shopping[[#This Row],[price TRY]]*$N$2</f>
        <v>0.429449421</v>
      </c>
      <c r="I55360" t="s">
        <v>26</v>
      </c>
      <c r="J55360" s="1">
        <v>44989</v>
      </c>
      <c r="K55360" t="s">
        <v>15</v>
      </c>
    </row>
    <row r="55361" spans="1:11" x14ac:dyDescent="0.3">
      <c r="A55361" t="s">
        <v>110790</v>
      </c>
      <c r="B55361" t="s">
        <v>110791</v>
      </c>
      <c r="C55361" t="s">
        <v>18</v>
      </c>
      <c r="D55361">
        <v>43</v>
      </c>
      <c r="E55361" t="s">
        <v>54</v>
      </c>
      <c r="F55361">
        <v>5</v>
      </c>
      <c r="G55361" s="4" t="s">
        <v>205</v>
      </c>
      <c r="H55361" s="5">
        <f>customer_shopping[[#This Row],[price TRY]]*$N$2</f>
        <v>0.71574903499999998</v>
      </c>
      <c r="I55361" t="s">
        <v>26</v>
      </c>
      <c r="J55361" s="1">
        <v>44616</v>
      </c>
      <c r="K55361" t="s">
        <v>71</v>
      </c>
    </row>
    <row r="55362" spans="1:11" x14ac:dyDescent="0.3">
      <c r="A55362" t="s">
        <v>110792</v>
      </c>
      <c r="B55362" t="s">
        <v>110793</v>
      </c>
      <c r="C55362" t="s">
        <v>18</v>
      </c>
      <c r="D55362">
        <v>62</v>
      </c>
      <c r="E55362" t="s">
        <v>54</v>
      </c>
      <c r="F55362">
        <v>5</v>
      </c>
      <c r="G55362" s="4" t="s">
        <v>205</v>
      </c>
      <c r="H55362" s="5">
        <f>customer_shopping[[#This Row],[price TRY]]*$N$2</f>
        <v>0.71574903499999998</v>
      </c>
      <c r="I55362" t="s">
        <v>26</v>
      </c>
      <c r="J55362" s="1">
        <v>44360</v>
      </c>
      <c r="K55362" t="s">
        <v>59</v>
      </c>
    </row>
    <row r="55363" spans="1:11" x14ac:dyDescent="0.3">
      <c r="A55363" t="s">
        <v>110794</v>
      </c>
      <c r="B55363" t="s">
        <v>110795</v>
      </c>
      <c r="C55363" t="s">
        <v>18</v>
      </c>
      <c r="D55363">
        <v>59</v>
      </c>
      <c r="E55363" t="s">
        <v>12</v>
      </c>
      <c r="F55363">
        <v>2</v>
      </c>
      <c r="G55363" s="4" t="s">
        <v>45</v>
      </c>
      <c r="H55363" s="5">
        <f>customer_shopping[[#This Row],[price TRY]]*$N$2</f>
        <v>16.426919343999998</v>
      </c>
      <c r="I55363" t="s">
        <v>26</v>
      </c>
      <c r="J55363" s="1">
        <v>44580</v>
      </c>
      <c r="K55363" t="s">
        <v>31</v>
      </c>
    </row>
    <row r="55364" spans="1:11" x14ac:dyDescent="0.3">
      <c r="A55364" t="s">
        <v>110796</v>
      </c>
      <c r="B55364" t="s">
        <v>110797</v>
      </c>
      <c r="C55364" t="s">
        <v>11</v>
      </c>
      <c r="D55364">
        <v>23</v>
      </c>
      <c r="E55364" t="s">
        <v>40</v>
      </c>
      <c r="F55364">
        <v>4</v>
      </c>
      <c r="G55364" s="4" t="s">
        <v>186</v>
      </c>
      <c r="H55364" s="5">
        <f>customer_shopping[[#This Row],[price TRY]]*$N$2</f>
        <v>4.4516031759999999</v>
      </c>
      <c r="I55364" t="s">
        <v>26</v>
      </c>
      <c r="J55364" s="1">
        <v>44992</v>
      </c>
      <c r="K55364" t="s">
        <v>15</v>
      </c>
    </row>
    <row r="55365" spans="1:11" x14ac:dyDescent="0.3">
      <c r="A55365" t="s">
        <v>110798</v>
      </c>
      <c r="B55365" t="s">
        <v>110799</v>
      </c>
      <c r="C55365" t="s">
        <v>11</v>
      </c>
      <c r="D55365">
        <v>20</v>
      </c>
      <c r="E55365" t="s">
        <v>19</v>
      </c>
      <c r="F55365">
        <v>4</v>
      </c>
      <c r="G55365" s="4" t="s">
        <v>105</v>
      </c>
      <c r="H55365" s="5">
        <f>customer_shopping[[#This Row],[price TRY]]*$N$2</f>
        <v>65.708772212</v>
      </c>
      <c r="I55365" t="s">
        <v>26</v>
      </c>
      <c r="J55365" s="1">
        <v>44633</v>
      </c>
      <c r="K55365" t="s">
        <v>27</v>
      </c>
    </row>
    <row r="55366" spans="1:11" x14ac:dyDescent="0.3">
      <c r="A55366" t="s">
        <v>110800</v>
      </c>
      <c r="B55366" t="s">
        <v>110801</v>
      </c>
      <c r="C55366" t="s">
        <v>11</v>
      </c>
      <c r="D55366">
        <v>44</v>
      </c>
      <c r="E55366" t="s">
        <v>12</v>
      </c>
      <c r="F55366">
        <v>1</v>
      </c>
      <c r="G55366" s="4" t="s">
        <v>25</v>
      </c>
      <c r="H55366" s="5">
        <f>customer_shopping[[#This Row],[price TRY]]*$N$2</f>
        <v>8.213459671999999</v>
      </c>
      <c r="I55366" t="s">
        <v>26</v>
      </c>
      <c r="J55366" s="1">
        <v>44587</v>
      </c>
      <c r="K55366" t="s">
        <v>31</v>
      </c>
    </row>
    <row r="55367" spans="1:11" x14ac:dyDescent="0.3">
      <c r="A55367" t="s">
        <v>110802</v>
      </c>
      <c r="B55367" t="s">
        <v>110803</v>
      </c>
      <c r="C55367" t="s">
        <v>18</v>
      </c>
      <c r="D55367">
        <v>41</v>
      </c>
      <c r="E55367" t="s">
        <v>19</v>
      </c>
      <c r="F55367">
        <v>4</v>
      </c>
      <c r="G55367" s="4" t="s">
        <v>105</v>
      </c>
      <c r="H55367" s="5">
        <f>customer_shopping[[#This Row],[price TRY]]*$N$2</f>
        <v>65.708772212</v>
      </c>
      <c r="I55367" t="s">
        <v>14</v>
      </c>
      <c r="J55367" s="1">
        <v>44749</v>
      </c>
      <c r="K55367" t="s">
        <v>78</v>
      </c>
    </row>
    <row r="55368" spans="1:11" x14ac:dyDescent="0.3">
      <c r="A55368" t="s">
        <v>110804</v>
      </c>
      <c r="B55368" t="s">
        <v>110805</v>
      </c>
      <c r="C55368" t="s">
        <v>11</v>
      </c>
      <c r="D55368">
        <v>19</v>
      </c>
      <c r="E55368" t="s">
        <v>62</v>
      </c>
      <c r="F55368">
        <v>4</v>
      </c>
      <c r="G55368" s="4" t="s">
        <v>63</v>
      </c>
      <c r="H55368" s="5">
        <f>customer_shopping[[#This Row],[price TRY]]*$N$2</f>
        <v>3.9238922240000003</v>
      </c>
      <c r="I55368" t="s">
        <v>26</v>
      </c>
      <c r="J55368" s="1">
        <v>44271</v>
      </c>
      <c r="K55368" t="s">
        <v>46</v>
      </c>
    </row>
    <row r="55369" spans="1:11" x14ac:dyDescent="0.3">
      <c r="A55369" t="s">
        <v>110806</v>
      </c>
      <c r="B55369" t="s">
        <v>110807</v>
      </c>
      <c r="C55369" t="s">
        <v>11</v>
      </c>
      <c r="D55369">
        <v>61</v>
      </c>
      <c r="E55369" t="s">
        <v>62</v>
      </c>
      <c r="F55369">
        <v>4</v>
      </c>
      <c r="G55369" s="4" t="s">
        <v>63</v>
      </c>
      <c r="H55369" s="5">
        <f>customer_shopping[[#This Row],[price TRY]]*$N$2</f>
        <v>3.9238922240000003</v>
      </c>
      <c r="I55369" t="s">
        <v>26</v>
      </c>
      <c r="J55369" s="1">
        <v>44665</v>
      </c>
      <c r="K55369" t="s">
        <v>15</v>
      </c>
    </row>
    <row r="55370" spans="1:11" x14ac:dyDescent="0.3">
      <c r="A55370" t="s">
        <v>110808</v>
      </c>
      <c r="B55370" t="s">
        <v>110809</v>
      </c>
      <c r="C55370" t="s">
        <v>18</v>
      </c>
      <c r="D55370">
        <v>43</v>
      </c>
      <c r="E55370" t="s">
        <v>19</v>
      </c>
      <c r="F55370">
        <v>4</v>
      </c>
      <c r="G55370" s="4" t="s">
        <v>105</v>
      </c>
      <c r="H55370" s="5">
        <f>customer_shopping[[#This Row],[price TRY]]*$N$2</f>
        <v>65.708772212</v>
      </c>
      <c r="I55370" t="s">
        <v>26</v>
      </c>
      <c r="J55370" s="1">
        <v>44568</v>
      </c>
      <c r="K55370" t="s">
        <v>42</v>
      </c>
    </row>
    <row r="55371" spans="1:11" x14ac:dyDescent="0.3">
      <c r="A55371" t="s">
        <v>110810</v>
      </c>
      <c r="B55371" t="s">
        <v>110811</v>
      </c>
      <c r="C55371" t="s">
        <v>11</v>
      </c>
      <c r="D55371">
        <v>32</v>
      </c>
      <c r="E55371" t="s">
        <v>40</v>
      </c>
      <c r="F55371">
        <v>3</v>
      </c>
      <c r="G55371" s="4" t="s">
        <v>110</v>
      </c>
      <c r="H55371" s="5">
        <f>customer_shopping[[#This Row],[price TRY]]*$N$2</f>
        <v>3.3387023820000001</v>
      </c>
      <c r="I55371" t="s">
        <v>14</v>
      </c>
      <c r="J55371" s="1">
        <v>44971</v>
      </c>
      <c r="K55371" t="s">
        <v>31</v>
      </c>
    </row>
    <row r="55372" spans="1:11" x14ac:dyDescent="0.3">
      <c r="A55372" t="s">
        <v>110812</v>
      </c>
      <c r="B55372" t="s">
        <v>110813</v>
      </c>
      <c r="C55372" t="s">
        <v>11</v>
      </c>
      <c r="D55372">
        <v>60</v>
      </c>
      <c r="E55372" t="s">
        <v>62</v>
      </c>
      <c r="F55372">
        <v>2</v>
      </c>
      <c r="G55372" s="4" t="s">
        <v>99</v>
      </c>
      <c r="H55372" s="5">
        <f>customer_shopping[[#This Row],[price TRY]]*$N$2</f>
        <v>1.9619461120000001</v>
      </c>
      <c r="I55372" t="s">
        <v>14</v>
      </c>
      <c r="J55372" s="1">
        <v>44287</v>
      </c>
      <c r="K55372" t="s">
        <v>46</v>
      </c>
    </row>
    <row r="55373" spans="1:11" x14ac:dyDescent="0.3">
      <c r="A55373" t="s">
        <v>110814</v>
      </c>
      <c r="B55373" t="s">
        <v>110815</v>
      </c>
      <c r="C55373" t="s">
        <v>11</v>
      </c>
      <c r="D55373">
        <v>39</v>
      </c>
      <c r="E55373" t="s">
        <v>40</v>
      </c>
      <c r="F55373">
        <v>2</v>
      </c>
      <c r="G55373" s="4" t="s">
        <v>137</v>
      </c>
      <c r="H55373" s="5">
        <f>customer_shopping[[#This Row],[price TRY]]*$N$2</f>
        <v>2.2258015879999999</v>
      </c>
      <c r="I55373" t="s">
        <v>26</v>
      </c>
      <c r="J55373" s="1">
        <v>44617</v>
      </c>
      <c r="K55373" t="s">
        <v>27</v>
      </c>
    </row>
    <row r="55374" spans="1:11" x14ac:dyDescent="0.3">
      <c r="A55374" t="s">
        <v>110816</v>
      </c>
      <c r="B55374" t="s">
        <v>110817</v>
      </c>
      <c r="C55374" t="s">
        <v>18</v>
      </c>
      <c r="D55374">
        <v>40</v>
      </c>
      <c r="E55374" t="s">
        <v>12</v>
      </c>
      <c r="F55374">
        <v>3</v>
      </c>
      <c r="G55374" s="4" t="s">
        <v>49</v>
      </c>
      <c r="H55374" s="5">
        <f>customer_shopping[[#This Row],[price TRY]]*$N$2</f>
        <v>24.640379016000001</v>
      </c>
      <c r="I55374" t="s">
        <v>26</v>
      </c>
      <c r="J55374" s="1">
        <v>44472</v>
      </c>
      <c r="K55374" t="s">
        <v>46</v>
      </c>
    </row>
    <row r="55375" spans="1:11" x14ac:dyDescent="0.3">
      <c r="A55375" t="s">
        <v>110818</v>
      </c>
      <c r="B55375" t="s">
        <v>110819</v>
      </c>
      <c r="C55375" t="s">
        <v>11</v>
      </c>
      <c r="D55375">
        <v>57</v>
      </c>
      <c r="E55375" t="s">
        <v>62</v>
      </c>
      <c r="F55375">
        <v>1</v>
      </c>
      <c r="G55375" s="4" t="s">
        <v>248</v>
      </c>
      <c r="H55375" s="5">
        <f>customer_shopping[[#This Row],[price TRY]]*$N$2</f>
        <v>0.98097305600000007</v>
      </c>
      <c r="I55375" t="s">
        <v>21</v>
      </c>
      <c r="J55375" s="1">
        <v>44833</v>
      </c>
      <c r="K55375" t="s">
        <v>31</v>
      </c>
    </row>
    <row r="55376" spans="1:11" x14ac:dyDescent="0.3">
      <c r="A55376" t="s">
        <v>110820</v>
      </c>
      <c r="B55376" t="s">
        <v>110821</v>
      </c>
      <c r="C55376" t="s">
        <v>11</v>
      </c>
      <c r="D55376">
        <v>52</v>
      </c>
      <c r="E55376" t="s">
        <v>19</v>
      </c>
      <c r="F55376">
        <v>5</v>
      </c>
      <c r="G55376" s="4" t="s">
        <v>30</v>
      </c>
      <c r="H55376" s="5">
        <f>customer_shopping[[#This Row],[price TRY]]*$N$2</f>
        <v>82.135965264999996</v>
      </c>
      <c r="I55376" t="s">
        <v>21</v>
      </c>
      <c r="J55376" s="1">
        <v>44499</v>
      </c>
      <c r="K55376" t="s">
        <v>59</v>
      </c>
    </row>
    <row r="55377" spans="1:11" x14ac:dyDescent="0.3">
      <c r="A55377" t="s">
        <v>110822</v>
      </c>
      <c r="B55377" t="s">
        <v>110823</v>
      </c>
      <c r="C55377" t="s">
        <v>11</v>
      </c>
      <c r="D55377">
        <v>43</v>
      </c>
      <c r="E55377" t="s">
        <v>193</v>
      </c>
      <c r="F55377">
        <v>4</v>
      </c>
      <c r="G55377" s="4" t="s">
        <v>612</v>
      </c>
      <c r="H55377" s="5">
        <f>customer_shopping[[#This Row],[price TRY]]*$N$2</f>
        <v>1.2842426280000001</v>
      </c>
      <c r="I55377" t="s">
        <v>26</v>
      </c>
      <c r="J55377" s="1">
        <v>44950</v>
      </c>
      <c r="K55377" t="s">
        <v>15</v>
      </c>
    </row>
    <row r="55378" spans="1:11" x14ac:dyDescent="0.3">
      <c r="A55378" t="s">
        <v>110824</v>
      </c>
      <c r="B55378" t="s">
        <v>110825</v>
      </c>
      <c r="C55378" t="s">
        <v>18</v>
      </c>
      <c r="D55378">
        <v>22</v>
      </c>
      <c r="E55378" t="s">
        <v>12</v>
      </c>
      <c r="F55378">
        <v>2</v>
      </c>
      <c r="G55378" s="4" t="s">
        <v>45</v>
      </c>
      <c r="H55378" s="5">
        <f>customer_shopping[[#This Row],[price TRY]]*$N$2</f>
        <v>16.426919343999998</v>
      </c>
      <c r="I55378" t="s">
        <v>26</v>
      </c>
      <c r="J55378" s="1">
        <v>44825</v>
      </c>
      <c r="K55378" t="s">
        <v>42</v>
      </c>
    </row>
    <row r="55379" spans="1:11" x14ac:dyDescent="0.3">
      <c r="A55379" t="s">
        <v>110826</v>
      </c>
      <c r="B55379" t="s">
        <v>110827</v>
      </c>
      <c r="C55379" t="s">
        <v>11</v>
      </c>
      <c r="D55379">
        <v>45</v>
      </c>
      <c r="E55379" t="s">
        <v>54</v>
      </c>
      <c r="F55379">
        <v>3</v>
      </c>
      <c r="G55379" s="4" t="s">
        <v>77</v>
      </c>
      <c r="H55379" s="5">
        <f>customer_shopping[[#This Row],[price TRY]]*$N$2</f>
        <v>0.429449421</v>
      </c>
      <c r="I55379" t="s">
        <v>14</v>
      </c>
      <c r="J55379" s="1">
        <v>44961</v>
      </c>
      <c r="K55379" t="s">
        <v>42</v>
      </c>
    </row>
    <row r="55380" spans="1:11" x14ac:dyDescent="0.3">
      <c r="A55380" t="s">
        <v>110828</v>
      </c>
      <c r="B55380" t="s">
        <v>110829</v>
      </c>
      <c r="C55380" t="s">
        <v>11</v>
      </c>
      <c r="D55380">
        <v>27</v>
      </c>
      <c r="E55380" t="s">
        <v>62</v>
      </c>
      <c r="F55380">
        <v>4</v>
      </c>
      <c r="G55380" s="4" t="s">
        <v>63</v>
      </c>
      <c r="H55380" s="5">
        <f>customer_shopping[[#This Row],[price TRY]]*$N$2</f>
        <v>3.9238922240000003</v>
      </c>
      <c r="I55380" t="s">
        <v>26</v>
      </c>
      <c r="J55380" s="1">
        <v>44533</v>
      </c>
      <c r="K55380" t="s">
        <v>46</v>
      </c>
    </row>
    <row r="55381" spans="1:11" x14ac:dyDescent="0.3">
      <c r="A55381" t="s">
        <v>110830</v>
      </c>
      <c r="B55381" t="s">
        <v>110831</v>
      </c>
      <c r="C55381" t="s">
        <v>11</v>
      </c>
      <c r="D55381">
        <v>58</v>
      </c>
      <c r="E55381" t="s">
        <v>12</v>
      </c>
      <c r="F55381">
        <v>3</v>
      </c>
      <c r="G55381" s="4" t="s">
        <v>49</v>
      </c>
      <c r="H55381" s="5">
        <f>customer_shopping[[#This Row],[price TRY]]*$N$2</f>
        <v>24.640379016000001</v>
      </c>
      <c r="I55381" t="s">
        <v>14</v>
      </c>
      <c r="J55381" s="1">
        <v>44870</v>
      </c>
      <c r="K55381" t="s">
        <v>27</v>
      </c>
    </row>
    <row r="55382" spans="1:11" x14ac:dyDescent="0.3">
      <c r="A55382" t="s">
        <v>110832</v>
      </c>
      <c r="B55382" t="s">
        <v>110833</v>
      </c>
      <c r="C55382" t="s">
        <v>18</v>
      </c>
      <c r="D55382">
        <v>58</v>
      </c>
      <c r="E55382" t="s">
        <v>19</v>
      </c>
      <c r="F55382">
        <v>1</v>
      </c>
      <c r="G55382" s="4" t="s">
        <v>407</v>
      </c>
      <c r="H55382" s="5">
        <f>customer_shopping[[#This Row],[price TRY]]*$N$2</f>
        <v>16.427193053</v>
      </c>
      <c r="I55382" t="s">
        <v>14</v>
      </c>
      <c r="J55382" s="1">
        <v>44440</v>
      </c>
      <c r="K55382" t="s">
        <v>78</v>
      </c>
    </row>
    <row r="55383" spans="1:11" x14ac:dyDescent="0.3">
      <c r="A55383" t="s">
        <v>110834</v>
      </c>
      <c r="B55383" t="s">
        <v>110835</v>
      </c>
      <c r="C55383" t="s">
        <v>18</v>
      </c>
      <c r="D55383">
        <v>57</v>
      </c>
      <c r="E55383" t="s">
        <v>54</v>
      </c>
      <c r="F55383">
        <v>2</v>
      </c>
      <c r="G55383" s="4" t="s">
        <v>55</v>
      </c>
      <c r="H55383" s="5">
        <f>customer_shopping[[#This Row],[price TRY]]*$N$2</f>
        <v>0.28629961400000004</v>
      </c>
      <c r="I55383" t="s">
        <v>14</v>
      </c>
      <c r="J55383" s="1">
        <v>44581</v>
      </c>
      <c r="K55383" t="s">
        <v>42</v>
      </c>
    </row>
    <row r="55384" spans="1:11" x14ac:dyDescent="0.3">
      <c r="A55384" t="s">
        <v>110836</v>
      </c>
      <c r="B55384" t="s">
        <v>110837</v>
      </c>
      <c r="C55384" t="s">
        <v>11</v>
      </c>
      <c r="D55384">
        <v>48</v>
      </c>
      <c r="E55384" t="s">
        <v>40</v>
      </c>
      <c r="F55384">
        <v>2</v>
      </c>
      <c r="G55384" s="4" t="s">
        <v>137</v>
      </c>
      <c r="H55384" s="5">
        <f>customer_shopping[[#This Row],[price TRY]]*$N$2</f>
        <v>2.2258015879999999</v>
      </c>
      <c r="I55384" t="s">
        <v>26</v>
      </c>
      <c r="J55384" s="1">
        <v>44460</v>
      </c>
      <c r="K55384" t="s">
        <v>42</v>
      </c>
    </row>
    <row r="55385" spans="1:11" x14ac:dyDescent="0.3">
      <c r="A55385" t="s">
        <v>110838</v>
      </c>
      <c r="B55385" t="s">
        <v>110839</v>
      </c>
      <c r="C55385" t="s">
        <v>18</v>
      </c>
      <c r="D55385">
        <v>54</v>
      </c>
      <c r="E55385" t="s">
        <v>62</v>
      </c>
      <c r="F55385">
        <v>5</v>
      </c>
      <c r="G55385" s="4" t="s">
        <v>316</v>
      </c>
      <c r="H55385" s="5">
        <f>customer_shopping[[#This Row],[price TRY]]*$N$2</f>
        <v>4.9048652800000001</v>
      </c>
      <c r="I55385" t="s">
        <v>21</v>
      </c>
      <c r="J55385" s="1">
        <v>44585</v>
      </c>
      <c r="K55385" t="s">
        <v>15</v>
      </c>
    </row>
    <row r="55386" spans="1:11" x14ac:dyDescent="0.3">
      <c r="A55386" t="s">
        <v>110840</v>
      </c>
      <c r="B55386" t="s">
        <v>110841</v>
      </c>
      <c r="C55386" t="s">
        <v>11</v>
      </c>
      <c r="D55386">
        <v>35</v>
      </c>
      <c r="E55386" t="s">
        <v>12</v>
      </c>
      <c r="F55386">
        <v>5</v>
      </c>
      <c r="G55386" s="4" t="s">
        <v>13</v>
      </c>
      <c r="H55386" s="5">
        <f>customer_shopping[[#This Row],[price TRY]]*$N$2</f>
        <v>41.067298360000002</v>
      </c>
      <c r="I55386" t="s">
        <v>26</v>
      </c>
      <c r="J55386" s="1">
        <v>44211</v>
      </c>
      <c r="K55386" t="s">
        <v>31</v>
      </c>
    </row>
    <row r="55387" spans="1:11" x14ac:dyDescent="0.3">
      <c r="A55387" t="s">
        <v>110842</v>
      </c>
      <c r="B55387" t="s">
        <v>110843</v>
      </c>
      <c r="C55387" t="s">
        <v>11</v>
      </c>
      <c r="D55387">
        <v>20</v>
      </c>
      <c r="E55387" t="s">
        <v>12</v>
      </c>
      <c r="F55387">
        <v>2</v>
      </c>
      <c r="G55387" s="4" t="s">
        <v>45</v>
      </c>
      <c r="H55387" s="5">
        <f>customer_shopping[[#This Row],[price TRY]]*$N$2</f>
        <v>16.426919343999998</v>
      </c>
      <c r="I55387" t="s">
        <v>21</v>
      </c>
      <c r="J55387" s="1">
        <v>44737</v>
      </c>
      <c r="K55387" t="s">
        <v>42</v>
      </c>
    </row>
    <row r="55388" spans="1:11" x14ac:dyDescent="0.3">
      <c r="A55388" t="s">
        <v>110844</v>
      </c>
      <c r="B55388" t="s">
        <v>110845</v>
      </c>
      <c r="C55388" t="s">
        <v>11</v>
      </c>
      <c r="D55388">
        <v>30</v>
      </c>
      <c r="E55388" t="s">
        <v>12</v>
      </c>
      <c r="F55388">
        <v>1</v>
      </c>
      <c r="G55388" s="4" t="s">
        <v>25</v>
      </c>
      <c r="H55388" s="5">
        <f>customer_shopping[[#This Row],[price TRY]]*$N$2</f>
        <v>8.213459671999999</v>
      </c>
      <c r="I55388" t="s">
        <v>14</v>
      </c>
      <c r="J55388" s="1">
        <v>44649</v>
      </c>
      <c r="K55388" t="s">
        <v>27</v>
      </c>
    </row>
    <row r="55389" spans="1:11" x14ac:dyDescent="0.3">
      <c r="A55389" t="s">
        <v>110846</v>
      </c>
      <c r="B55389" t="s">
        <v>110847</v>
      </c>
      <c r="C55389" t="s">
        <v>11</v>
      </c>
      <c r="D55389">
        <v>28</v>
      </c>
      <c r="E55389" t="s">
        <v>12</v>
      </c>
      <c r="F55389">
        <v>1</v>
      </c>
      <c r="G55389" s="4" t="s">
        <v>25</v>
      </c>
      <c r="H55389" s="5">
        <f>customer_shopping[[#This Row],[price TRY]]*$N$2</f>
        <v>8.213459671999999</v>
      </c>
      <c r="I55389" t="s">
        <v>26</v>
      </c>
      <c r="J55389" s="1">
        <v>44519</v>
      </c>
      <c r="K55389" t="s">
        <v>22</v>
      </c>
    </row>
    <row r="55390" spans="1:11" x14ac:dyDescent="0.3">
      <c r="A55390" t="s">
        <v>110848</v>
      </c>
      <c r="B55390" t="s">
        <v>110849</v>
      </c>
      <c r="C55390" t="s">
        <v>11</v>
      </c>
      <c r="D55390">
        <v>67</v>
      </c>
      <c r="E55390" t="s">
        <v>40</v>
      </c>
      <c r="F55390">
        <v>5</v>
      </c>
      <c r="G55390" s="4" t="s">
        <v>102</v>
      </c>
      <c r="H55390" s="5">
        <f>customer_shopping[[#This Row],[price TRY]]*$N$2</f>
        <v>5.5645039700000005</v>
      </c>
      <c r="I55390" t="s">
        <v>14</v>
      </c>
      <c r="J55390" s="1">
        <v>44703</v>
      </c>
      <c r="K55390" t="s">
        <v>46</v>
      </c>
    </row>
    <row r="55391" spans="1:11" x14ac:dyDescent="0.3">
      <c r="A55391" t="s">
        <v>110850</v>
      </c>
      <c r="B55391" t="s">
        <v>110851</v>
      </c>
      <c r="C55391" t="s">
        <v>18</v>
      </c>
      <c r="D55391">
        <v>37</v>
      </c>
      <c r="E55391" t="s">
        <v>12</v>
      </c>
      <c r="F55391">
        <v>1</v>
      </c>
      <c r="G55391" s="4" t="s">
        <v>25</v>
      </c>
      <c r="H55391" s="5">
        <f>customer_shopping[[#This Row],[price TRY]]*$N$2</f>
        <v>8.213459671999999</v>
      </c>
      <c r="I55391" t="s">
        <v>26</v>
      </c>
      <c r="J55391" s="1">
        <v>44357</v>
      </c>
      <c r="K55391" t="s">
        <v>78</v>
      </c>
    </row>
    <row r="55392" spans="1:11" x14ac:dyDescent="0.3">
      <c r="A55392" t="s">
        <v>110852</v>
      </c>
      <c r="B55392" t="s">
        <v>110853</v>
      </c>
      <c r="C55392" t="s">
        <v>11</v>
      </c>
      <c r="D55392">
        <v>55</v>
      </c>
      <c r="E55392" t="s">
        <v>40</v>
      </c>
      <c r="F55392">
        <v>1</v>
      </c>
      <c r="G55392" s="4" t="s">
        <v>41</v>
      </c>
      <c r="H55392" s="5">
        <f>customer_shopping[[#This Row],[price TRY]]*$N$2</f>
        <v>1.112900794</v>
      </c>
      <c r="I55392" t="s">
        <v>26</v>
      </c>
      <c r="J55392" s="1">
        <v>44743</v>
      </c>
      <c r="K55392" t="s">
        <v>15</v>
      </c>
    </row>
    <row r="55393" spans="1:11" x14ac:dyDescent="0.3">
      <c r="A55393" t="s">
        <v>110854</v>
      </c>
      <c r="B55393" t="s">
        <v>110855</v>
      </c>
      <c r="C55393" t="s">
        <v>11</v>
      </c>
      <c r="D55393">
        <v>44</v>
      </c>
      <c r="E55393" t="s">
        <v>12</v>
      </c>
      <c r="F55393">
        <v>1</v>
      </c>
      <c r="G55393" s="4" t="s">
        <v>25</v>
      </c>
      <c r="H55393" s="5">
        <f>customer_shopping[[#This Row],[price TRY]]*$N$2</f>
        <v>8.213459671999999</v>
      </c>
      <c r="I55393" t="s">
        <v>14</v>
      </c>
      <c r="J55393" s="1">
        <v>44306</v>
      </c>
      <c r="K55393" t="s">
        <v>27</v>
      </c>
    </row>
    <row r="55394" spans="1:11" x14ac:dyDescent="0.3">
      <c r="A55394" t="s">
        <v>110856</v>
      </c>
      <c r="B55394" t="s">
        <v>110857</v>
      </c>
      <c r="C55394" t="s">
        <v>18</v>
      </c>
      <c r="D55394">
        <v>57</v>
      </c>
      <c r="E55394" t="s">
        <v>12</v>
      </c>
      <c r="F55394">
        <v>1</v>
      </c>
      <c r="G55394" s="4" t="s">
        <v>25</v>
      </c>
      <c r="H55394" s="5">
        <f>customer_shopping[[#This Row],[price TRY]]*$N$2</f>
        <v>8.213459671999999</v>
      </c>
      <c r="I55394" t="s">
        <v>14</v>
      </c>
      <c r="J55394" s="1">
        <v>44558</v>
      </c>
      <c r="K55394" t="s">
        <v>46</v>
      </c>
    </row>
    <row r="55395" spans="1:11" x14ac:dyDescent="0.3">
      <c r="A55395" t="s">
        <v>110858</v>
      </c>
      <c r="B55395" t="s">
        <v>110859</v>
      </c>
      <c r="C55395" t="s">
        <v>18</v>
      </c>
      <c r="D55395">
        <v>47</v>
      </c>
      <c r="E55395" t="s">
        <v>92</v>
      </c>
      <c r="F55395">
        <v>2</v>
      </c>
      <c r="G55395" s="4" t="s">
        <v>245</v>
      </c>
      <c r="H55395" s="5">
        <f>customer_shopping[[#This Row],[price TRY]]*$N$2</f>
        <v>57.47889</v>
      </c>
      <c r="I55395" t="s">
        <v>26</v>
      </c>
      <c r="J55395" s="1">
        <v>44747</v>
      </c>
      <c r="K55395" t="s">
        <v>71</v>
      </c>
    </row>
    <row r="55396" spans="1:11" x14ac:dyDescent="0.3">
      <c r="A55396" t="s">
        <v>110860</v>
      </c>
      <c r="B55396" t="s">
        <v>110861</v>
      </c>
      <c r="C55396" t="s">
        <v>11</v>
      </c>
      <c r="D55396">
        <v>24</v>
      </c>
      <c r="E55396" t="s">
        <v>12</v>
      </c>
      <c r="F55396">
        <v>2</v>
      </c>
      <c r="G55396" s="4" t="s">
        <v>45</v>
      </c>
      <c r="H55396" s="5">
        <f>customer_shopping[[#This Row],[price TRY]]*$N$2</f>
        <v>16.426919343999998</v>
      </c>
      <c r="I55396" t="s">
        <v>14</v>
      </c>
      <c r="J55396" s="1">
        <v>44913</v>
      </c>
      <c r="K55396" t="s">
        <v>27</v>
      </c>
    </row>
    <row r="55397" spans="1:11" x14ac:dyDescent="0.3">
      <c r="A55397" t="s">
        <v>110862</v>
      </c>
      <c r="B55397" t="s">
        <v>110863</v>
      </c>
      <c r="C55397" t="s">
        <v>11</v>
      </c>
      <c r="D55397">
        <v>63</v>
      </c>
      <c r="E55397" t="s">
        <v>54</v>
      </c>
      <c r="F55397">
        <v>3</v>
      </c>
      <c r="G55397" s="4" t="s">
        <v>77</v>
      </c>
      <c r="H55397" s="5">
        <f>customer_shopping[[#This Row],[price TRY]]*$N$2</f>
        <v>0.429449421</v>
      </c>
      <c r="I55397" t="s">
        <v>26</v>
      </c>
      <c r="J55397" s="1">
        <v>44989</v>
      </c>
      <c r="K55397" t="s">
        <v>78</v>
      </c>
    </row>
    <row r="55398" spans="1:11" x14ac:dyDescent="0.3">
      <c r="A55398" t="s">
        <v>110864</v>
      </c>
      <c r="B55398" t="s">
        <v>110865</v>
      </c>
      <c r="C55398" t="s">
        <v>11</v>
      </c>
      <c r="D55398">
        <v>32</v>
      </c>
      <c r="E55398" t="s">
        <v>62</v>
      </c>
      <c r="F55398">
        <v>2</v>
      </c>
      <c r="G55398" s="4" t="s">
        <v>99</v>
      </c>
      <c r="H55398" s="5">
        <f>customer_shopping[[#This Row],[price TRY]]*$N$2</f>
        <v>1.9619461120000001</v>
      </c>
      <c r="I55398" t="s">
        <v>14</v>
      </c>
      <c r="J55398" s="1">
        <v>44929</v>
      </c>
      <c r="K55398" t="s">
        <v>31</v>
      </c>
    </row>
    <row r="55399" spans="1:11" x14ac:dyDescent="0.3">
      <c r="A55399" t="s">
        <v>110866</v>
      </c>
      <c r="B55399" t="s">
        <v>110867</v>
      </c>
      <c r="C55399" t="s">
        <v>18</v>
      </c>
      <c r="D55399">
        <v>43</v>
      </c>
      <c r="E55399" t="s">
        <v>54</v>
      </c>
      <c r="F55399">
        <v>5</v>
      </c>
      <c r="G55399" s="4" t="s">
        <v>205</v>
      </c>
      <c r="H55399" s="5">
        <f>customer_shopping[[#This Row],[price TRY]]*$N$2</f>
        <v>0.71574903499999998</v>
      </c>
      <c r="I55399" t="s">
        <v>14</v>
      </c>
      <c r="J55399" s="1">
        <v>44936</v>
      </c>
      <c r="K55399" t="s">
        <v>66</v>
      </c>
    </row>
    <row r="55400" spans="1:11" x14ac:dyDescent="0.3">
      <c r="A55400" t="s">
        <v>110868</v>
      </c>
      <c r="B55400" t="s">
        <v>110869</v>
      </c>
      <c r="C55400" t="s">
        <v>11</v>
      </c>
      <c r="D55400">
        <v>30</v>
      </c>
      <c r="E55400" t="s">
        <v>40</v>
      </c>
      <c r="F55400">
        <v>5</v>
      </c>
      <c r="G55400" s="4" t="s">
        <v>102</v>
      </c>
      <c r="H55400" s="5">
        <f>customer_shopping[[#This Row],[price TRY]]*$N$2</f>
        <v>5.5645039700000005</v>
      </c>
      <c r="I55400" t="s">
        <v>21</v>
      </c>
      <c r="J55400" s="1">
        <v>44369</v>
      </c>
      <c r="K55400" t="s">
        <v>46</v>
      </c>
    </row>
    <row r="55401" spans="1:11" x14ac:dyDescent="0.3">
      <c r="A55401" t="s">
        <v>110870</v>
      </c>
      <c r="B55401" t="s">
        <v>110871</v>
      </c>
      <c r="C55401" t="s">
        <v>11</v>
      </c>
      <c r="D55401">
        <v>44</v>
      </c>
      <c r="E55401" t="s">
        <v>40</v>
      </c>
      <c r="F55401">
        <v>4</v>
      </c>
      <c r="G55401" s="4" t="s">
        <v>186</v>
      </c>
      <c r="H55401" s="5">
        <f>customer_shopping[[#This Row],[price TRY]]*$N$2</f>
        <v>4.4516031759999999</v>
      </c>
      <c r="I55401" t="s">
        <v>14</v>
      </c>
      <c r="J55401" s="1">
        <v>44785</v>
      </c>
      <c r="K55401" t="s">
        <v>46</v>
      </c>
    </row>
    <row r="55402" spans="1:11" x14ac:dyDescent="0.3">
      <c r="A55402" t="s">
        <v>110872</v>
      </c>
      <c r="B55402" t="s">
        <v>110873</v>
      </c>
      <c r="C55402" t="s">
        <v>11</v>
      </c>
      <c r="D55402">
        <v>55</v>
      </c>
      <c r="E55402" t="s">
        <v>62</v>
      </c>
      <c r="F55402">
        <v>3</v>
      </c>
      <c r="G55402" s="4" t="s">
        <v>113</v>
      </c>
      <c r="H55402" s="5">
        <f>customer_shopping[[#This Row],[price TRY]]*$N$2</f>
        <v>2.942919168</v>
      </c>
      <c r="I55402" t="s">
        <v>26</v>
      </c>
      <c r="J55402" s="1">
        <v>44420</v>
      </c>
      <c r="K55402" t="s">
        <v>31</v>
      </c>
    </row>
    <row r="55403" spans="1:11" x14ac:dyDescent="0.3">
      <c r="A55403" t="s">
        <v>110874</v>
      </c>
      <c r="B55403" t="s">
        <v>110875</v>
      </c>
      <c r="C55403" t="s">
        <v>11</v>
      </c>
      <c r="D55403">
        <v>27</v>
      </c>
      <c r="E55403" t="s">
        <v>54</v>
      </c>
      <c r="F55403">
        <v>1</v>
      </c>
      <c r="G55403" s="4" t="s">
        <v>87</v>
      </c>
      <c r="H55403" s="5">
        <f>customer_shopping[[#This Row],[price TRY]]*$N$2</f>
        <v>0.14314980700000002</v>
      </c>
      <c r="I55403" t="s">
        <v>26</v>
      </c>
      <c r="J55403" s="1">
        <v>44322</v>
      </c>
      <c r="K55403" t="s">
        <v>31</v>
      </c>
    </row>
    <row r="55404" spans="1:11" x14ac:dyDescent="0.3">
      <c r="A55404" t="s">
        <v>110876</v>
      </c>
      <c r="B55404" t="s">
        <v>110877</v>
      </c>
      <c r="C55404" t="s">
        <v>11</v>
      </c>
      <c r="D55404">
        <v>54</v>
      </c>
      <c r="E55404" t="s">
        <v>62</v>
      </c>
      <c r="F55404">
        <v>1</v>
      </c>
      <c r="G55404" s="4" t="s">
        <v>248</v>
      </c>
      <c r="H55404" s="5">
        <f>customer_shopping[[#This Row],[price TRY]]*$N$2</f>
        <v>0.98097305600000007</v>
      </c>
      <c r="I55404" t="s">
        <v>21</v>
      </c>
      <c r="J55404" s="1">
        <v>44553</v>
      </c>
      <c r="K55404" t="s">
        <v>59</v>
      </c>
    </row>
    <row r="55405" spans="1:11" x14ac:dyDescent="0.3">
      <c r="A55405" t="s">
        <v>110878</v>
      </c>
      <c r="B55405" t="s">
        <v>110879</v>
      </c>
      <c r="C55405" t="s">
        <v>18</v>
      </c>
      <c r="D55405">
        <v>25</v>
      </c>
      <c r="E55405" t="s">
        <v>12</v>
      </c>
      <c r="F55405">
        <v>1</v>
      </c>
      <c r="G55405" s="4" t="s">
        <v>25</v>
      </c>
      <c r="H55405" s="5">
        <f>customer_shopping[[#This Row],[price TRY]]*$N$2</f>
        <v>8.213459671999999</v>
      </c>
      <c r="I55405" t="s">
        <v>26</v>
      </c>
      <c r="J55405" s="1">
        <v>44335</v>
      </c>
      <c r="K55405" t="s">
        <v>27</v>
      </c>
    </row>
    <row r="55406" spans="1:11" x14ac:dyDescent="0.3">
      <c r="A55406" t="s">
        <v>110880</v>
      </c>
      <c r="B55406" t="s">
        <v>110881</v>
      </c>
      <c r="C55406" t="s">
        <v>18</v>
      </c>
      <c r="D55406">
        <v>22</v>
      </c>
      <c r="E55406" t="s">
        <v>12</v>
      </c>
      <c r="F55406">
        <v>1</v>
      </c>
      <c r="G55406" s="4" t="s">
        <v>25</v>
      </c>
      <c r="H55406" s="5">
        <f>customer_shopping[[#This Row],[price TRY]]*$N$2</f>
        <v>8.213459671999999</v>
      </c>
      <c r="I55406" t="s">
        <v>26</v>
      </c>
      <c r="J55406" s="1">
        <v>44652</v>
      </c>
      <c r="K55406" t="s">
        <v>46</v>
      </c>
    </row>
    <row r="55407" spans="1:11" x14ac:dyDescent="0.3">
      <c r="A55407" t="s">
        <v>110882</v>
      </c>
      <c r="B55407" t="s">
        <v>110883</v>
      </c>
      <c r="C55407" t="s">
        <v>18</v>
      </c>
      <c r="D55407">
        <v>37</v>
      </c>
      <c r="E55407" t="s">
        <v>62</v>
      </c>
      <c r="F55407">
        <v>1</v>
      </c>
      <c r="G55407" s="4" t="s">
        <v>248</v>
      </c>
      <c r="H55407" s="5">
        <f>customer_shopping[[#This Row],[price TRY]]*$N$2</f>
        <v>0.98097305600000007</v>
      </c>
      <c r="I55407" t="s">
        <v>14</v>
      </c>
      <c r="J55407" s="1">
        <v>44648</v>
      </c>
      <c r="K55407" t="s">
        <v>46</v>
      </c>
    </row>
    <row r="55408" spans="1:11" x14ac:dyDescent="0.3">
      <c r="A55408" t="s">
        <v>110884</v>
      </c>
      <c r="B55408" t="s">
        <v>110885</v>
      </c>
      <c r="C55408" t="s">
        <v>18</v>
      </c>
      <c r="D55408">
        <v>59</v>
      </c>
      <c r="E55408" t="s">
        <v>12</v>
      </c>
      <c r="F55408">
        <v>5</v>
      </c>
      <c r="G55408" s="4" t="s">
        <v>13</v>
      </c>
      <c r="H55408" s="5">
        <f>customer_shopping[[#This Row],[price TRY]]*$N$2</f>
        <v>41.067298360000002</v>
      </c>
      <c r="I55408" t="s">
        <v>21</v>
      </c>
      <c r="J55408" s="1">
        <v>44203</v>
      </c>
      <c r="K55408" t="s">
        <v>59</v>
      </c>
    </row>
    <row r="55409" spans="1:11" x14ac:dyDescent="0.3">
      <c r="A55409" t="s">
        <v>110886</v>
      </c>
      <c r="B55409" t="s">
        <v>110887</v>
      </c>
      <c r="C55409" t="s">
        <v>11</v>
      </c>
      <c r="D55409">
        <v>48</v>
      </c>
      <c r="E55409" t="s">
        <v>54</v>
      </c>
      <c r="F55409">
        <v>2</v>
      </c>
      <c r="G55409" s="4" t="s">
        <v>55</v>
      </c>
      <c r="H55409" s="5">
        <f>customer_shopping[[#This Row],[price TRY]]*$N$2</f>
        <v>0.28629961400000004</v>
      </c>
      <c r="I55409" t="s">
        <v>14</v>
      </c>
      <c r="J55409" s="1">
        <v>44748</v>
      </c>
      <c r="K55409" t="s">
        <v>22</v>
      </c>
    </row>
    <row r="55410" spans="1:11" x14ac:dyDescent="0.3">
      <c r="A55410" t="s">
        <v>110888</v>
      </c>
      <c r="B55410" t="s">
        <v>110889</v>
      </c>
      <c r="C55410" t="s">
        <v>18</v>
      </c>
      <c r="D55410">
        <v>26</v>
      </c>
      <c r="E55410" t="s">
        <v>34</v>
      </c>
      <c r="F55410">
        <v>1</v>
      </c>
      <c r="G55410" s="4" t="s">
        <v>58</v>
      </c>
      <c r="H55410" s="5">
        <f>customer_shopping[[#This Row],[price TRY]]*$N$2</f>
        <v>0.41466913500000002</v>
      </c>
      <c r="I55410" t="s">
        <v>21</v>
      </c>
      <c r="J55410" s="1">
        <v>44847</v>
      </c>
      <c r="K55410" t="s">
        <v>46</v>
      </c>
    </row>
    <row r="55411" spans="1:11" x14ac:dyDescent="0.3">
      <c r="A55411" t="s">
        <v>110890</v>
      </c>
      <c r="B55411" t="s">
        <v>110891</v>
      </c>
      <c r="C55411" t="s">
        <v>18</v>
      </c>
      <c r="D55411">
        <v>45</v>
      </c>
      <c r="E55411" t="s">
        <v>54</v>
      </c>
      <c r="F55411">
        <v>4</v>
      </c>
      <c r="G55411" s="4" t="s">
        <v>221</v>
      </c>
      <c r="H55411" s="5">
        <f>customer_shopping[[#This Row],[price TRY]]*$N$2</f>
        <v>0.57259922800000007</v>
      </c>
      <c r="I55411" t="s">
        <v>14</v>
      </c>
      <c r="J55411" s="1">
        <v>44348</v>
      </c>
      <c r="K55411" t="s">
        <v>42</v>
      </c>
    </row>
    <row r="55412" spans="1:11" x14ac:dyDescent="0.3">
      <c r="A55412" t="s">
        <v>110892</v>
      </c>
      <c r="B55412" t="s">
        <v>110893</v>
      </c>
      <c r="C55412" t="s">
        <v>11</v>
      </c>
      <c r="D55412">
        <v>29</v>
      </c>
      <c r="E55412" t="s">
        <v>34</v>
      </c>
      <c r="F55412">
        <v>4</v>
      </c>
      <c r="G55412" s="4" t="s">
        <v>35</v>
      </c>
      <c r="H55412" s="5">
        <f>customer_shopping[[#This Row],[price TRY]]*$N$2</f>
        <v>1.6586765400000001</v>
      </c>
      <c r="I55412" t="s">
        <v>26</v>
      </c>
      <c r="J55412" s="1">
        <v>44460</v>
      </c>
      <c r="K55412" t="s">
        <v>22</v>
      </c>
    </row>
    <row r="55413" spans="1:11" x14ac:dyDescent="0.3">
      <c r="A55413" t="s">
        <v>110894</v>
      </c>
      <c r="B55413" t="s">
        <v>110895</v>
      </c>
      <c r="C55413" t="s">
        <v>11</v>
      </c>
      <c r="D55413">
        <v>18</v>
      </c>
      <c r="E55413" t="s">
        <v>12</v>
      </c>
      <c r="F55413">
        <v>2</v>
      </c>
      <c r="G55413" s="4" t="s">
        <v>45</v>
      </c>
      <c r="H55413" s="5">
        <f>customer_shopping[[#This Row],[price TRY]]*$N$2</f>
        <v>16.426919343999998</v>
      </c>
      <c r="I55413" t="s">
        <v>26</v>
      </c>
      <c r="J55413" s="1">
        <v>44518</v>
      </c>
      <c r="K55413" t="s">
        <v>31</v>
      </c>
    </row>
    <row r="55414" spans="1:11" x14ac:dyDescent="0.3">
      <c r="A55414" t="s">
        <v>110896</v>
      </c>
      <c r="B55414" t="s">
        <v>110897</v>
      </c>
      <c r="C55414" t="s">
        <v>11</v>
      </c>
      <c r="D55414">
        <v>67</v>
      </c>
      <c r="E55414" t="s">
        <v>92</v>
      </c>
      <c r="F55414">
        <v>5</v>
      </c>
      <c r="G55414" s="4" t="s">
        <v>93</v>
      </c>
      <c r="H55414" s="5">
        <f>customer_shopping[[#This Row],[price TRY]]*$N$2</f>
        <v>143.697225</v>
      </c>
      <c r="I55414" t="s">
        <v>26</v>
      </c>
      <c r="J55414" s="1">
        <v>44242</v>
      </c>
      <c r="K55414" t="s">
        <v>66</v>
      </c>
    </row>
    <row r="55415" spans="1:11" x14ac:dyDescent="0.3">
      <c r="A55415" t="s">
        <v>110898</v>
      </c>
      <c r="B55415" t="s">
        <v>110899</v>
      </c>
      <c r="C55415" t="s">
        <v>18</v>
      </c>
      <c r="D55415">
        <v>63</v>
      </c>
      <c r="E55415" t="s">
        <v>40</v>
      </c>
      <c r="F55415">
        <v>3</v>
      </c>
      <c r="G55415" s="4" t="s">
        <v>110</v>
      </c>
      <c r="H55415" s="5">
        <f>customer_shopping[[#This Row],[price TRY]]*$N$2</f>
        <v>3.3387023820000001</v>
      </c>
      <c r="I55415" t="s">
        <v>21</v>
      </c>
      <c r="J55415" s="1">
        <v>44697</v>
      </c>
      <c r="K55415" t="s">
        <v>15</v>
      </c>
    </row>
    <row r="55416" spans="1:11" x14ac:dyDescent="0.3">
      <c r="A55416" t="s">
        <v>110900</v>
      </c>
      <c r="B55416" t="s">
        <v>110901</v>
      </c>
      <c r="C55416" t="s">
        <v>18</v>
      </c>
      <c r="D55416">
        <v>18</v>
      </c>
      <c r="E55416" t="s">
        <v>19</v>
      </c>
      <c r="F55416">
        <v>2</v>
      </c>
      <c r="G55416" s="4" t="s">
        <v>547</v>
      </c>
      <c r="H55416" s="5">
        <f>customer_shopping[[#This Row],[price TRY]]*$N$2</f>
        <v>32.854386106</v>
      </c>
      <c r="I55416" t="s">
        <v>26</v>
      </c>
      <c r="J55416" s="1">
        <v>44789</v>
      </c>
      <c r="K55416" t="s">
        <v>71</v>
      </c>
    </row>
    <row r="55417" spans="1:11" x14ac:dyDescent="0.3">
      <c r="A55417" t="s">
        <v>110902</v>
      </c>
      <c r="B55417" t="s">
        <v>110903</v>
      </c>
      <c r="C55417" t="s">
        <v>11</v>
      </c>
      <c r="D55417">
        <v>30</v>
      </c>
      <c r="E55417" t="s">
        <v>54</v>
      </c>
      <c r="F55417">
        <v>4</v>
      </c>
      <c r="G55417" s="4" t="s">
        <v>221</v>
      </c>
      <c r="H55417" s="5">
        <f>customer_shopping[[#This Row],[price TRY]]*$N$2</f>
        <v>0.57259922800000007</v>
      </c>
      <c r="I55417" t="s">
        <v>26</v>
      </c>
      <c r="J55417" s="1">
        <v>44492</v>
      </c>
      <c r="K55417" t="s">
        <v>27</v>
      </c>
    </row>
    <row r="55418" spans="1:11" x14ac:dyDescent="0.3">
      <c r="A55418" t="s">
        <v>110904</v>
      </c>
      <c r="B55418" t="s">
        <v>110905</v>
      </c>
      <c r="C55418" t="s">
        <v>11</v>
      </c>
      <c r="D55418">
        <v>49</v>
      </c>
      <c r="E55418" t="s">
        <v>40</v>
      </c>
      <c r="F55418">
        <v>3</v>
      </c>
      <c r="G55418" s="4" t="s">
        <v>110</v>
      </c>
      <c r="H55418" s="5">
        <f>customer_shopping[[#This Row],[price TRY]]*$N$2</f>
        <v>3.3387023820000001</v>
      </c>
      <c r="I55418" t="s">
        <v>14</v>
      </c>
      <c r="J55418" s="1">
        <v>44640</v>
      </c>
      <c r="K55418" t="s">
        <v>71</v>
      </c>
    </row>
    <row r="55419" spans="1:11" x14ac:dyDescent="0.3">
      <c r="A55419" t="s">
        <v>110906</v>
      </c>
      <c r="B55419" t="s">
        <v>110907</v>
      </c>
      <c r="C55419" t="s">
        <v>11</v>
      </c>
      <c r="D55419">
        <v>67</v>
      </c>
      <c r="E55419" t="s">
        <v>12</v>
      </c>
      <c r="F55419">
        <v>2</v>
      </c>
      <c r="G55419" s="4" t="s">
        <v>45</v>
      </c>
      <c r="H55419" s="5">
        <f>customer_shopping[[#This Row],[price TRY]]*$N$2</f>
        <v>16.426919343999998</v>
      </c>
      <c r="I55419" t="s">
        <v>26</v>
      </c>
      <c r="J55419" s="1">
        <v>44413</v>
      </c>
      <c r="K55419" t="s">
        <v>42</v>
      </c>
    </row>
    <row r="55420" spans="1:11" x14ac:dyDescent="0.3">
      <c r="A55420" t="s">
        <v>110908</v>
      </c>
      <c r="B55420" t="s">
        <v>110909</v>
      </c>
      <c r="C55420" t="s">
        <v>11</v>
      </c>
      <c r="D55420">
        <v>21</v>
      </c>
      <c r="E55420" t="s">
        <v>92</v>
      </c>
      <c r="F55420">
        <v>2</v>
      </c>
      <c r="G55420" s="4" t="s">
        <v>245</v>
      </c>
      <c r="H55420" s="5">
        <f>customer_shopping[[#This Row],[price TRY]]*$N$2</f>
        <v>57.47889</v>
      </c>
      <c r="I55420" t="s">
        <v>26</v>
      </c>
      <c r="J55420" s="1">
        <v>44208</v>
      </c>
      <c r="K55420" t="s">
        <v>27</v>
      </c>
    </row>
    <row r="55421" spans="1:11" x14ac:dyDescent="0.3">
      <c r="A55421" t="s">
        <v>110910</v>
      </c>
      <c r="B55421" t="s">
        <v>110911</v>
      </c>
      <c r="C55421" t="s">
        <v>18</v>
      </c>
      <c r="D55421">
        <v>22</v>
      </c>
      <c r="E55421" t="s">
        <v>12</v>
      </c>
      <c r="F55421">
        <v>4</v>
      </c>
      <c r="G55421" s="4" t="s">
        <v>120</v>
      </c>
      <c r="H55421" s="5">
        <f>customer_shopping[[#This Row],[price TRY]]*$N$2</f>
        <v>32.853838687999996</v>
      </c>
      <c r="I55421" t="s">
        <v>21</v>
      </c>
      <c r="J55421" s="1">
        <v>44654</v>
      </c>
      <c r="K55421" t="s">
        <v>71</v>
      </c>
    </row>
    <row r="55422" spans="1:11" x14ac:dyDescent="0.3">
      <c r="A55422" t="s">
        <v>110912</v>
      </c>
      <c r="B55422" t="s">
        <v>110913</v>
      </c>
      <c r="C55422" t="s">
        <v>18</v>
      </c>
      <c r="D55422">
        <v>46</v>
      </c>
      <c r="E55422" t="s">
        <v>54</v>
      </c>
      <c r="F55422">
        <v>5</v>
      </c>
      <c r="G55422" s="4" t="s">
        <v>205</v>
      </c>
      <c r="H55422" s="5">
        <f>customer_shopping[[#This Row],[price TRY]]*$N$2</f>
        <v>0.71574903499999998</v>
      </c>
      <c r="I55422" t="s">
        <v>26</v>
      </c>
      <c r="J55422" s="1">
        <v>44500</v>
      </c>
      <c r="K55422" t="s">
        <v>46</v>
      </c>
    </row>
    <row r="55423" spans="1:11" x14ac:dyDescent="0.3">
      <c r="A55423" t="s">
        <v>110914</v>
      </c>
      <c r="B55423" t="s">
        <v>110915</v>
      </c>
      <c r="C55423" t="s">
        <v>11</v>
      </c>
      <c r="D55423">
        <v>26</v>
      </c>
      <c r="E55423" t="s">
        <v>40</v>
      </c>
      <c r="F55423">
        <v>4</v>
      </c>
      <c r="G55423" s="4" t="s">
        <v>186</v>
      </c>
      <c r="H55423" s="5">
        <f>customer_shopping[[#This Row],[price TRY]]*$N$2</f>
        <v>4.4516031759999999</v>
      </c>
      <c r="I55423" t="s">
        <v>14</v>
      </c>
      <c r="J55423" s="1">
        <v>44296</v>
      </c>
      <c r="K55423" t="s">
        <v>27</v>
      </c>
    </row>
    <row r="55424" spans="1:11" x14ac:dyDescent="0.3">
      <c r="A55424" t="s">
        <v>110916</v>
      </c>
      <c r="B55424" t="s">
        <v>110917</v>
      </c>
      <c r="C55424" t="s">
        <v>18</v>
      </c>
      <c r="D55424">
        <v>57</v>
      </c>
      <c r="E55424" t="s">
        <v>193</v>
      </c>
      <c r="F55424">
        <v>5</v>
      </c>
      <c r="G55424" s="4" t="s">
        <v>194</v>
      </c>
      <c r="H55424" s="5">
        <f>customer_shopping[[#This Row],[price TRY]]*$N$2</f>
        <v>1.605303285</v>
      </c>
      <c r="I55424" t="s">
        <v>26</v>
      </c>
      <c r="J55424" s="1">
        <v>44458</v>
      </c>
      <c r="K55424" t="s">
        <v>42</v>
      </c>
    </row>
    <row r="55425" spans="1:11" x14ac:dyDescent="0.3">
      <c r="A55425" t="s">
        <v>110918</v>
      </c>
      <c r="B55425" t="s">
        <v>110919</v>
      </c>
      <c r="C55425" t="s">
        <v>11</v>
      </c>
      <c r="D55425">
        <v>34</v>
      </c>
      <c r="E55425" t="s">
        <v>12</v>
      </c>
      <c r="F55425">
        <v>5</v>
      </c>
      <c r="G55425" s="4" t="s">
        <v>13</v>
      </c>
      <c r="H55425" s="5">
        <f>customer_shopping[[#This Row],[price TRY]]*$N$2</f>
        <v>41.067298360000002</v>
      </c>
      <c r="I55425" t="s">
        <v>14</v>
      </c>
      <c r="J55425" s="1">
        <v>44288</v>
      </c>
      <c r="K55425" t="s">
        <v>15</v>
      </c>
    </row>
    <row r="55426" spans="1:11" x14ac:dyDescent="0.3">
      <c r="A55426" t="s">
        <v>110920</v>
      </c>
      <c r="B55426" t="s">
        <v>110921</v>
      </c>
      <c r="C55426" t="s">
        <v>18</v>
      </c>
      <c r="D55426">
        <v>23</v>
      </c>
      <c r="E55426" t="s">
        <v>62</v>
      </c>
      <c r="F55426">
        <v>1</v>
      </c>
      <c r="G55426" s="4" t="s">
        <v>248</v>
      </c>
      <c r="H55426" s="5">
        <f>customer_shopping[[#This Row],[price TRY]]*$N$2</f>
        <v>0.98097305600000007</v>
      </c>
      <c r="I55426" t="s">
        <v>14</v>
      </c>
      <c r="J55426" s="1">
        <v>44842</v>
      </c>
      <c r="K55426" t="s">
        <v>42</v>
      </c>
    </row>
    <row r="55427" spans="1:11" x14ac:dyDescent="0.3">
      <c r="A55427" t="s">
        <v>110922</v>
      </c>
      <c r="B55427" t="s">
        <v>110923</v>
      </c>
      <c r="C55427" t="s">
        <v>11</v>
      </c>
      <c r="D55427">
        <v>51</v>
      </c>
      <c r="E55427" t="s">
        <v>54</v>
      </c>
      <c r="F55427">
        <v>2</v>
      </c>
      <c r="G55427" s="4" t="s">
        <v>55</v>
      </c>
      <c r="H55427" s="5">
        <f>customer_shopping[[#This Row],[price TRY]]*$N$2</f>
        <v>0.28629961400000004</v>
      </c>
      <c r="I55427" t="s">
        <v>26</v>
      </c>
      <c r="J55427" s="1">
        <v>44581</v>
      </c>
      <c r="K55427" t="s">
        <v>46</v>
      </c>
    </row>
    <row r="55428" spans="1:11" x14ac:dyDescent="0.3">
      <c r="A55428" t="s">
        <v>110924</v>
      </c>
      <c r="B55428" t="s">
        <v>110925</v>
      </c>
      <c r="C55428" t="s">
        <v>11</v>
      </c>
      <c r="D55428">
        <v>50</v>
      </c>
      <c r="E55428" t="s">
        <v>12</v>
      </c>
      <c r="F55428">
        <v>2</v>
      </c>
      <c r="G55428" s="4" t="s">
        <v>45</v>
      </c>
      <c r="H55428" s="5">
        <f>customer_shopping[[#This Row],[price TRY]]*$N$2</f>
        <v>16.426919343999998</v>
      </c>
      <c r="I55428" t="s">
        <v>14</v>
      </c>
      <c r="J55428" s="1">
        <v>44864</v>
      </c>
      <c r="K55428" t="s">
        <v>31</v>
      </c>
    </row>
    <row r="55429" spans="1:11" x14ac:dyDescent="0.3">
      <c r="A55429" t="s">
        <v>110926</v>
      </c>
      <c r="B55429" t="s">
        <v>110927</v>
      </c>
      <c r="C55429" t="s">
        <v>11</v>
      </c>
      <c r="D55429">
        <v>68</v>
      </c>
      <c r="E55429" t="s">
        <v>92</v>
      </c>
      <c r="F55429">
        <v>4</v>
      </c>
      <c r="G55429" s="4" t="s">
        <v>163</v>
      </c>
      <c r="H55429" s="5">
        <f>customer_shopping[[#This Row],[price TRY]]*$N$2</f>
        <v>114.95778</v>
      </c>
      <c r="I55429" t="s">
        <v>26</v>
      </c>
      <c r="J55429" s="1">
        <v>44589</v>
      </c>
      <c r="K55429" t="s">
        <v>66</v>
      </c>
    </row>
    <row r="55430" spans="1:11" x14ac:dyDescent="0.3">
      <c r="A55430" t="s">
        <v>110928</v>
      </c>
      <c r="B55430" t="s">
        <v>110929</v>
      </c>
      <c r="C55430" t="s">
        <v>11</v>
      </c>
      <c r="D55430">
        <v>24</v>
      </c>
      <c r="E55430" t="s">
        <v>12</v>
      </c>
      <c r="F55430">
        <v>1</v>
      </c>
      <c r="G55430" s="4" t="s">
        <v>25</v>
      </c>
      <c r="H55430" s="5">
        <f>customer_shopping[[#This Row],[price TRY]]*$N$2</f>
        <v>8.213459671999999</v>
      </c>
      <c r="I55430" t="s">
        <v>14</v>
      </c>
      <c r="J55430" s="1">
        <v>44481</v>
      </c>
      <c r="K55430" t="s">
        <v>46</v>
      </c>
    </row>
    <row r="55431" spans="1:11" x14ac:dyDescent="0.3">
      <c r="A55431" t="s">
        <v>110930</v>
      </c>
      <c r="B55431" t="s">
        <v>110931</v>
      </c>
      <c r="C55431" t="s">
        <v>11</v>
      </c>
      <c r="D55431">
        <v>48</v>
      </c>
      <c r="E55431" t="s">
        <v>54</v>
      </c>
      <c r="F55431">
        <v>2</v>
      </c>
      <c r="G55431" s="4" t="s">
        <v>55</v>
      </c>
      <c r="H55431" s="5">
        <f>customer_shopping[[#This Row],[price TRY]]*$N$2</f>
        <v>0.28629961400000004</v>
      </c>
      <c r="I55431" t="s">
        <v>21</v>
      </c>
      <c r="J55431" s="1">
        <v>44767</v>
      </c>
      <c r="K55431" t="s">
        <v>71</v>
      </c>
    </row>
    <row r="55432" spans="1:11" x14ac:dyDescent="0.3">
      <c r="A55432" t="s">
        <v>110932</v>
      </c>
      <c r="B55432" t="s">
        <v>110933</v>
      </c>
      <c r="C55432" t="s">
        <v>11</v>
      </c>
      <c r="D55432">
        <v>60</v>
      </c>
      <c r="E55432" t="s">
        <v>12</v>
      </c>
      <c r="F55432">
        <v>2</v>
      </c>
      <c r="G55432" s="4" t="s">
        <v>45</v>
      </c>
      <c r="H55432" s="5">
        <f>customer_shopping[[#This Row],[price TRY]]*$N$2</f>
        <v>16.426919343999998</v>
      </c>
      <c r="I55432" t="s">
        <v>26</v>
      </c>
      <c r="J55432" s="1">
        <v>44379</v>
      </c>
      <c r="K55432" t="s">
        <v>46</v>
      </c>
    </row>
    <row r="55433" spans="1:11" x14ac:dyDescent="0.3">
      <c r="A55433" t="s">
        <v>110934</v>
      </c>
      <c r="B55433" t="s">
        <v>110935</v>
      </c>
      <c r="C55433" t="s">
        <v>18</v>
      </c>
      <c r="D55433">
        <v>51</v>
      </c>
      <c r="E55433" t="s">
        <v>40</v>
      </c>
      <c r="F55433">
        <v>4</v>
      </c>
      <c r="G55433" s="4" t="s">
        <v>186</v>
      </c>
      <c r="H55433" s="5">
        <f>customer_shopping[[#This Row],[price TRY]]*$N$2</f>
        <v>4.4516031759999999</v>
      </c>
      <c r="I55433" t="s">
        <v>21</v>
      </c>
      <c r="J55433" s="1">
        <v>44369</v>
      </c>
      <c r="K55433" t="s">
        <v>78</v>
      </c>
    </row>
    <row r="55434" spans="1:11" x14ac:dyDescent="0.3">
      <c r="A55434" t="s">
        <v>110936</v>
      </c>
      <c r="B55434" t="s">
        <v>110937</v>
      </c>
      <c r="C55434" t="s">
        <v>11</v>
      </c>
      <c r="D55434">
        <v>68</v>
      </c>
      <c r="E55434" t="s">
        <v>54</v>
      </c>
      <c r="F55434">
        <v>5</v>
      </c>
      <c r="G55434" s="4" t="s">
        <v>205</v>
      </c>
      <c r="H55434" s="5">
        <f>customer_shopping[[#This Row],[price TRY]]*$N$2</f>
        <v>0.71574903499999998</v>
      </c>
      <c r="I55434" t="s">
        <v>14</v>
      </c>
      <c r="J55434" s="1">
        <v>44289</v>
      </c>
      <c r="K55434" t="s">
        <v>15</v>
      </c>
    </row>
    <row r="55435" spans="1:11" x14ac:dyDescent="0.3">
      <c r="A55435" t="s">
        <v>110938</v>
      </c>
      <c r="B55435" t="s">
        <v>110939</v>
      </c>
      <c r="C55435" t="s">
        <v>11</v>
      </c>
      <c r="D55435">
        <v>55</v>
      </c>
      <c r="E55435" t="s">
        <v>62</v>
      </c>
      <c r="F55435">
        <v>5</v>
      </c>
      <c r="G55435" s="4" t="s">
        <v>316</v>
      </c>
      <c r="H55435" s="5">
        <f>customer_shopping[[#This Row],[price TRY]]*$N$2</f>
        <v>4.9048652800000001</v>
      </c>
      <c r="I55435" t="s">
        <v>26</v>
      </c>
      <c r="J55435" s="1">
        <v>44621</v>
      </c>
      <c r="K55435" t="s">
        <v>15</v>
      </c>
    </row>
    <row r="55436" spans="1:11" x14ac:dyDescent="0.3">
      <c r="A55436" t="s">
        <v>110940</v>
      </c>
      <c r="B55436" t="s">
        <v>110941</v>
      </c>
      <c r="C55436" t="s">
        <v>18</v>
      </c>
      <c r="D55436">
        <v>48</v>
      </c>
      <c r="E55436" t="s">
        <v>12</v>
      </c>
      <c r="F55436">
        <v>5</v>
      </c>
      <c r="G55436" s="4" t="s">
        <v>13</v>
      </c>
      <c r="H55436" s="5">
        <f>customer_shopping[[#This Row],[price TRY]]*$N$2</f>
        <v>41.067298360000002</v>
      </c>
      <c r="I55436" t="s">
        <v>21</v>
      </c>
      <c r="J55436" s="1">
        <v>44703</v>
      </c>
      <c r="K55436" t="s">
        <v>46</v>
      </c>
    </row>
    <row r="55437" spans="1:11" x14ac:dyDescent="0.3">
      <c r="A55437" t="s">
        <v>110942</v>
      </c>
      <c r="B55437" t="s">
        <v>110943</v>
      </c>
      <c r="C55437" t="s">
        <v>18</v>
      </c>
      <c r="D55437">
        <v>34</v>
      </c>
      <c r="E55437" t="s">
        <v>19</v>
      </c>
      <c r="F55437">
        <v>4</v>
      </c>
      <c r="G55437" s="4" t="s">
        <v>105</v>
      </c>
      <c r="H55437" s="5">
        <f>customer_shopping[[#This Row],[price TRY]]*$N$2</f>
        <v>65.708772212</v>
      </c>
      <c r="I55437" t="s">
        <v>21</v>
      </c>
      <c r="J55437" s="1">
        <v>44405</v>
      </c>
      <c r="K55437" t="s">
        <v>46</v>
      </c>
    </row>
    <row r="55438" spans="1:11" x14ac:dyDescent="0.3">
      <c r="A55438" t="s">
        <v>110944</v>
      </c>
      <c r="B55438" t="s">
        <v>110945</v>
      </c>
      <c r="C55438" t="s">
        <v>11</v>
      </c>
      <c r="D55438">
        <v>25</v>
      </c>
      <c r="E55438" t="s">
        <v>19</v>
      </c>
      <c r="F55438">
        <v>5</v>
      </c>
      <c r="G55438" s="4" t="s">
        <v>30</v>
      </c>
      <c r="H55438" s="5">
        <f>customer_shopping[[#This Row],[price TRY]]*$N$2</f>
        <v>82.135965264999996</v>
      </c>
      <c r="I55438" t="s">
        <v>26</v>
      </c>
      <c r="J55438" s="1">
        <v>44508</v>
      </c>
      <c r="K55438" t="s">
        <v>27</v>
      </c>
    </row>
    <row r="55439" spans="1:11" x14ac:dyDescent="0.3">
      <c r="A55439" t="s">
        <v>110946</v>
      </c>
      <c r="B55439" t="s">
        <v>110947</v>
      </c>
      <c r="C55439" t="s">
        <v>11</v>
      </c>
      <c r="D55439">
        <v>23</v>
      </c>
      <c r="E55439" t="s">
        <v>40</v>
      </c>
      <c r="F55439">
        <v>3</v>
      </c>
      <c r="G55439" s="4" t="s">
        <v>110</v>
      </c>
      <c r="H55439" s="5">
        <f>customer_shopping[[#This Row],[price TRY]]*$N$2</f>
        <v>3.3387023820000001</v>
      </c>
      <c r="I55439" t="s">
        <v>26</v>
      </c>
      <c r="J55439" s="1">
        <v>44542</v>
      </c>
      <c r="K55439" t="s">
        <v>31</v>
      </c>
    </row>
    <row r="55440" spans="1:11" x14ac:dyDescent="0.3">
      <c r="A55440" t="s">
        <v>110948</v>
      </c>
      <c r="B55440" t="s">
        <v>110949</v>
      </c>
      <c r="C55440" t="s">
        <v>11</v>
      </c>
      <c r="D55440">
        <v>33</v>
      </c>
      <c r="E55440" t="s">
        <v>54</v>
      </c>
      <c r="F55440">
        <v>2</v>
      </c>
      <c r="G55440" s="4" t="s">
        <v>55</v>
      </c>
      <c r="H55440" s="5">
        <f>customer_shopping[[#This Row],[price TRY]]*$N$2</f>
        <v>0.28629961400000004</v>
      </c>
      <c r="I55440" t="s">
        <v>26</v>
      </c>
      <c r="J55440" s="1">
        <v>44479</v>
      </c>
      <c r="K55440" t="s">
        <v>27</v>
      </c>
    </row>
    <row r="55441" spans="1:11" x14ac:dyDescent="0.3">
      <c r="A55441" t="s">
        <v>110950</v>
      </c>
      <c r="B55441" t="s">
        <v>110951</v>
      </c>
      <c r="C55441" t="s">
        <v>18</v>
      </c>
      <c r="D55441">
        <v>37</v>
      </c>
      <c r="E55441" t="s">
        <v>34</v>
      </c>
      <c r="F55441">
        <v>1</v>
      </c>
      <c r="G55441" s="4" t="s">
        <v>58</v>
      </c>
      <c r="H55441" s="5">
        <f>customer_shopping[[#This Row],[price TRY]]*$N$2</f>
        <v>0.41466913500000002</v>
      </c>
      <c r="I55441" t="s">
        <v>21</v>
      </c>
      <c r="J55441" s="1">
        <v>44390</v>
      </c>
      <c r="K55441" t="s">
        <v>71</v>
      </c>
    </row>
    <row r="55442" spans="1:11" x14ac:dyDescent="0.3">
      <c r="A55442" t="s">
        <v>110952</v>
      </c>
      <c r="B55442" t="s">
        <v>110953</v>
      </c>
      <c r="C55442" t="s">
        <v>18</v>
      </c>
      <c r="D55442">
        <v>33</v>
      </c>
      <c r="E55442" t="s">
        <v>12</v>
      </c>
      <c r="F55442">
        <v>3</v>
      </c>
      <c r="G55442" s="4" t="s">
        <v>49</v>
      </c>
      <c r="H55442" s="5">
        <f>customer_shopping[[#This Row],[price TRY]]*$N$2</f>
        <v>24.640379016000001</v>
      </c>
      <c r="I55442" t="s">
        <v>14</v>
      </c>
      <c r="J55442" s="1">
        <v>44904</v>
      </c>
      <c r="K55442" t="s">
        <v>78</v>
      </c>
    </row>
    <row r="55443" spans="1:11" x14ac:dyDescent="0.3">
      <c r="A55443" t="s">
        <v>110954</v>
      </c>
      <c r="B55443" t="s">
        <v>110955</v>
      </c>
      <c r="C55443" t="s">
        <v>11</v>
      </c>
      <c r="D55443">
        <v>51</v>
      </c>
      <c r="E55443" t="s">
        <v>40</v>
      </c>
      <c r="F55443">
        <v>5</v>
      </c>
      <c r="G55443" s="4" t="s">
        <v>102</v>
      </c>
      <c r="H55443" s="5">
        <f>customer_shopping[[#This Row],[price TRY]]*$N$2</f>
        <v>5.5645039700000005</v>
      </c>
      <c r="I55443" t="s">
        <v>26</v>
      </c>
      <c r="J55443" s="1">
        <v>44255</v>
      </c>
      <c r="K55443" t="s">
        <v>22</v>
      </c>
    </row>
    <row r="55444" spans="1:11" x14ac:dyDescent="0.3">
      <c r="A55444" t="s">
        <v>110956</v>
      </c>
      <c r="B55444" t="s">
        <v>110957</v>
      </c>
      <c r="C55444" t="s">
        <v>18</v>
      </c>
      <c r="D55444">
        <v>44</v>
      </c>
      <c r="E55444" t="s">
        <v>19</v>
      </c>
      <c r="F55444">
        <v>5</v>
      </c>
      <c r="G55444" s="4" t="s">
        <v>30</v>
      </c>
      <c r="H55444" s="5">
        <f>customer_shopping[[#This Row],[price TRY]]*$N$2</f>
        <v>82.135965264999996</v>
      </c>
      <c r="I55444" t="s">
        <v>14</v>
      </c>
      <c r="J55444" s="1">
        <v>44832</v>
      </c>
      <c r="K55444" t="s">
        <v>15</v>
      </c>
    </row>
    <row r="55445" spans="1:11" x14ac:dyDescent="0.3">
      <c r="A55445" t="s">
        <v>110958</v>
      </c>
      <c r="B55445" t="s">
        <v>110959</v>
      </c>
      <c r="C55445" t="s">
        <v>11</v>
      </c>
      <c r="D55445">
        <v>50</v>
      </c>
      <c r="E55445" t="s">
        <v>40</v>
      </c>
      <c r="F55445">
        <v>1</v>
      </c>
      <c r="G55445" s="4" t="s">
        <v>41</v>
      </c>
      <c r="H55445" s="5">
        <f>customer_shopping[[#This Row],[price TRY]]*$N$2</f>
        <v>1.112900794</v>
      </c>
      <c r="I55445" t="s">
        <v>26</v>
      </c>
      <c r="J55445" s="1">
        <v>44823</v>
      </c>
      <c r="K55445" t="s">
        <v>15</v>
      </c>
    </row>
    <row r="55446" spans="1:11" x14ac:dyDescent="0.3">
      <c r="A55446" t="s">
        <v>110960</v>
      </c>
      <c r="B55446" t="s">
        <v>110961</v>
      </c>
      <c r="C55446" t="s">
        <v>11</v>
      </c>
      <c r="D55446">
        <v>45</v>
      </c>
      <c r="E55446" t="s">
        <v>19</v>
      </c>
      <c r="F55446">
        <v>1</v>
      </c>
      <c r="G55446" s="4" t="s">
        <v>407</v>
      </c>
      <c r="H55446" s="5">
        <f>customer_shopping[[#This Row],[price TRY]]*$N$2</f>
        <v>16.427193053</v>
      </c>
      <c r="I55446" t="s">
        <v>14</v>
      </c>
      <c r="J55446" s="1">
        <v>44562</v>
      </c>
      <c r="K55446" t="s">
        <v>31</v>
      </c>
    </row>
    <row r="55447" spans="1:11" x14ac:dyDescent="0.3">
      <c r="A55447" t="s">
        <v>110962</v>
      </c>
      <c r="B55447" t="s">
        <v>110963</v>
      </c>
      <c r="C55447" t="s">
        <v>11</v>
      </c>
      <c r="D55447">
        <v>27</v>
      </c>
      <c r="E55447" t="s">
        <v>54</v>
      </c>
      <c r="F55447">
        <v>4</v>
      </c>
      <c r="G55447" s="4" t="s">
        <v>221</v>
      </c>
      <c r="H55447" s="5">
        <f>customer_shopping[[#This Row],[price TRY]]*$N$2</f>
        <v>0.57259922800000007</v>
      </c>
      <c r="I55447" t="s">
        <v>14</v>
      </c>
      <c r="J55447" s="1">
        <v>44734</v>
      </c>
      <c r="K55447" t="s">
        <v>15</v>
      </c>
    </row>
    <row r="55448" spans="1:11" x14ac:dyDescent="0.3">
      <c r="A55448" t="s">
        <v>110964</v>
      </c>
      <c r="B55448" t="s">
        <v>110965</v>
      </c>
      <c r="C55448" t="s">
        <v>11</v>
      </c>
      <c r="D55448">
        <v>38</v>
      </c>
      <c r="E55448" t="s">
        <v>62</v>
      </c>
      <c r="F55448">
        <v>4</v>
      </c>
      <c r="G55448" s="4" t="s">
        <v>63</v>
      </c>
      <c r="H55448" s="5">
        <f>customer_shopping[[#This Row],[price TRY]]*$N$2</f>
        <v>3.9238922240000003</v>
      </c>
      <c r="I55448" t="s">
        <v>26</v>
      </c>
      <c r="J55448" s="1">
        <v>44784</v>
      </c>
      <c r="K55448" t="s">
        <v>31</v>
      </c>
    </row>
    <row r="55449" spans="1:11" x14ac:dyDescent="0.3">
      <c r="A55449" t="s">
        <v>110966</v>
      </c>
      <c r="B55449" t="s">
        <v>110967</v>
      </c>
      <c r="C55449" t="s">
        <v>11</v>
      </c>
      <c r="D55449">
        <v>43</v>
      </c>
      <c r="E55449" t="s">
        <v>12</v>
      </c>
      <c r="F55449">
        <v>3</v>
      </c>
      <c r="G55449" s="4" t="s">
        <v>49</v>
      </c>
      <c r="H55449" s="5">
        <f>customer_shopping[[#This Row],[price TRY]]*$N$2</f>
        <v>24.640379016000001</v>
      </c>
      <c r="I55449" t="s">
        <v>21</v>
      </c>
      <c r="J55449" s="1">
        <v>44279</v>
      </c>
      <c r="K55449" t="s">
        <v>46</v>
      </c>
    </row>
    <row r="55450" spans="1:11" x14ac:dyDescent="0.3">
      <c r="A55450" t="s">
        <v>110968</v>
      </c>
      <c r="B55450" t="s">
        <v>110969</v>
      </c>
      <c r="C55450" t="s">
        <v>11</v>
      </c>
      <c r="D55450">
        <v>20</v>
      </c>
      <c r="E55450" t="s">
        <v>12</v>
      </c>
      <c r="F55450">
        <v>5</v>
      </c>
      <c r="G55450" s="4" t="s">
        <v>13</v>
      </c>
      <c r="H55450" s="5">
        <f>customer_shopping[[#This Row],[price TRY]]*$N$2</f>
        <v>41.067298360000002</v>
      </c>
      <c r="I55450" t="s">
        <v>14</v>
      </c>
      <c r="J55450" s="1">
        <v>44454</v>
      </c>
      <c r="K55450" t="s">
        <v>27</v>
      </c>
    </row>
    <row r="55451" spans="1:11" x14ac:dyDescent="0.3">
      <c r="A55451" t="s">
        <v>110970</v>
      </c>
      <c r="B55451" t="s">
        <v>110971</v>
      </c>
      <c r="C55451" t="s">
        <v>11</v>
      </c>
      <c r="D55451">
        <v>48</v>
      </c>
      <c r="E55451" t="s">
        <v>12</v>
      </c>
      <c r="F55451">
        <v>1</v>
      </c>
      <c r="G55451" s="4" t="s">
        <v>25</v>
      </c>
      <c r="H55451" s="5">
        <f>customer_shopping[[#This Row],[price TRY]]*$N$2</f>
        <v>8.213459671999999</v>
      </c>
      <c r="I55451" t="s">
        <v>26</v>
      </c>
      <c r="J55451" s="1">
        <v>44378</v>
      </c>
      <c r="K55451" t="s">
        <v>46</v>
      </c>
    </row>
    <row r="55452" spans="1:11" x14ac:dyDescent="0.3">
      <c r="A55452" t="s">
        <v>110972</v>
      </c>
      <c r="B55452" t="s">
        <v>110973</v>
      </c>
      <c r="C55452" t="s">
        <v>11</v>
      </c>
      <c r="D55452">
        <v>43</v>
      </c>
      <c r="E55452" t="s">
        <v>12</v>
      </c>
      <c r="F55452">
        <v>4</v>
      </c>
      <c r="G55452" s="4" t="s">
        <v>120</v>
      </c>
      <c r="H55452" s="5">
        <f>customer_shopping[[#This Row],[price TRY]]*$N$2</f>
        <v>32.853838687999996</v>
      </c>
      <c r="I55452" t="s">
        <v>14</v>
      </c>
      <c r="J55452" s="1">
        <v>44511</v>
      </c>
      <c r="K55452" t="s">
        <v>42</v>
      </c>
    </row>
    <row r="55453" spans="1:11" x14ac:dyDescent="0.3">
      <c r="A55453" t="s">
        <v>110974</v>
      </c>
      <c r="B55453" t="s">
        <v>110975</v>
      </c>
      <c r="C55453" t="s">
        <v>11</v>
      </c>
      <c r="D55453">
        <v>20</v>
      </c>
      <c r="E55453" t="s">
        <v>12</v>
      </c>
      <c r="F55453">
        <v>1</v>
      </c>
      <c r="G55453" s="4" t="s">
        <v>25</v>
      </c>
      <c r="H55453" s="5">
        <f>customer_shopping[[#This Row],[price TRY]]*$N$2</f>
        <v>8.213459671999999</v>
      </c>
      <c r="I55453" t="s">
        <v>26</v>
      </c>
      <c r="J55453" s="1">
        <v>44216</v>
      </c>
      <c r="K55453" t="s">
        <v>78</v>
      </c>
    </row>
    <row r="55454" spans="1:11" x14ac:dyDescent="0.3">
      <c r="A55454" t="s">
        <v>110976</v>
      </c>
      <c r="B55454" t="s">
        <v>110977</v>
      </c>
      <c r="C55454" t="s">
        <v>18</v>
      </c>
      <c r="D55454">
        <v>39</v>
      </c>
      <c r="E55454" t="s">
        <v>34</v>
      </c>
      <c r="F55454">
        <v>1</v>
      </c>
      <c r="G55454" s="4" t="s">
        <v>58</v>
      </c>
      <c r="H55454" s="5">
        <f>customer_shopping[[#This Row],[price TRY]]*$N$2</f>
        <v>0.41466913500000002</v>
      </c>
      <c r="I55454" t="s">
        <v>21</v>
      </c>
      <c r="J55454" s="1">
        <v>44461</v>
      </c>
      <c r="K55454" t="s">
        <v>71</v>
      </c>
    </row>
    <row r="55455" spans="1:11" x14ac:dyDescent="0.3">
      <c r="A55455" t="s">
        <v>110978</v>
      </c>
      <c r="B55455" t="s">
        <v>110979</v>
      </c>
      <c r="C55455" t="s">
        <v>11</v>
      </c>
      <c r="D55455">
        <v>68</v>
      </c>
      <c r="E55455" t="s">
        <v>40</v>
      </c>
      <c r="F55455">
        <v>1</v>
      </c>
      <c r="G55455" s="4" t="s">
        <v>41</v>
      </c>
      <c r="H55455" s="5">
        <f>customer_shopping[[#This Row],[price TRY]]*$N$2</f>
        <v>1.112900794</v>
      </c>
      <c r="I55455" t="s">
        <v>26</v>
      </c>
      <c r="J55455" s="1">
        <v>44288</v>
      </c>
      <c r="K55455" t="s">
        <v>27</v>
      </c>
    </row>
    <row r="55456" spans="1:11" x14ac:dyDescent="0.3">
      <c r="A55456" t="s">
        <v>110980</v>
      </c>
      <c r="B55456" t="s">
        <v>110981</v>
      </c>
      <c r="C55456" t="s">
        <v>11</v>
      </c>
      <c r="D55456">
        <v>19</v>
      </c>
      <c r="E55456" t="s">
        <v>19</v>
      </c>
      <c r="F55456">
        <v>3</v>
      </c>
      <c r="G55456" s="4" t="s">
        <v>20</v>
      </c>
      <c r="H55456" s="5">
        <f>customer_shopping[[#This Row],[price TRY]]*$N$2</f>
        <v>49.281579159000003</v>
      </c>
      <c r="I55456" t="s">
        <v>14</v>
      </c>
      <c r="J55456" s="1">
        <v>44965</v>
      </c>
      <c r="K55456" t="s">
        <v>59</v>
      </c>
    </row>
    <row r="55457" spans="1:11" x14ac:dyDescent="0.3">
      <c r="A55457" t="s">
        <v>110982</v>
      </c>
      <c r="B55457" t="s">
        <v>110983</v>
      </c>
      <c r="C55457" t="s">
        <v>18</v>
      </c>
      <c r="D55457">
        <v>34</v>
      </c>
      <c r="E55457" t="s">
        <v>12</v>
      </c>
      <c r="F55457">
        <v>4</v>
      </c>
      <c r="G55457" s="4" t="s">
        <v>120</v>
      </c>
      <c r="H55457" s="5">
        <f>customer_shopping[[#This Row],[price TRY]]*$N$2</f>
        <v>32.853838687999996</v>
      </c>
      <c r="I55457" t="s">
        <v>26</v>
      </c>
      <c r="J55457" s="1">
        <v>44604</v>
      </c>
      <c r="K55457" t="s">
        <v>27</v>
      </c>
    </row>
    <row r="55458" spans="1:11" x14ac:dyDescent="0.3">
      <c r="A55458" t="s">
        <v>110984</v>
      </c>
      <c r="B55458" t="s">
        <v>110985</v>
      </c>
      <c r="C55458" t="s">
        <v>11</v>
      </c>
      <c r="D55458">
        <v>51</v>
      </c>
      <c r="E55458" t="s">
        <v>92</v>
      </c>
      <c r="F55458">
        <v>4</v>
      </c>
      <c r="G55458" s="4" t="s">
        <v>163</v>
      </c>
      <c r="H55458" s="5">
        <f>customer_shopping[[#This Row],[price TRY]]*$N$2</f>
        <v>114.95778</v>
      </c>
      <c r="I55458" t="s">
        <v>21</v>
      </c>
      <c r="J55458" s="1">
        <v>44741</v>
      </c>
      <c r="K55458" t="s">
        <v>15</v>
      </c>
    </row>
    <row r="55459" spans="1:11" x14ac:dyDescent="0.3">
      <c r="A55459" t="s">
        <v>110986</v>
      </c>
      <c r="B55459" t="s">
        <v>110987</v>
      </c>
      <c r="C55459" t="s">
        <v>11</v>
      </c>
      <c r="D55459">
        <v>46</v>
      </c>
      <c r="E55459" t="s">
        <v>12</v>
      </c>
      <c r="F55459">
        <v>5</v>
      </c>
      <c r="G55459" s="4" t="s">
        <v>13</v>
      </c>
      <c r="H55459" s="5">
        <f>customer_shopping[[#This Row],[price TRY]]*$N$2</f>
        <v>41.067298360000002</v>
      </c>
      <c r="I55459" t="s">
        <v>21</v>
      </c>
      <c r="J55459" s="1">
        <v>44941</v>
      </c>
      <c r="K55459" t="s">
        <v>15</v>
      </c>
    </row>
    <row r="55460" spans="1:11" x14ac:dyDescent="0.3">
      <c r="A55460" t="s">
        <v>110988</v>
      </c>
      <c r="B55460" t="s">
        <v>110989</v>
      </c>
      <c r="C55460" t="s">
        <v>18</v>
      </c>
      <c r="D55460">
        <v>23</v>
      </c>
      <c r="E55460" t="s">
        <v>12</v>
      </c>
      <c r="F55460">
        <v>2</v>
      </c>
      <c r="G55460" s="4" t="s">
        <v>45</v>
      </c>
      <c r="H55460" s="5">
        <f>customer_shopping[[#This Row],[price TRY]]*$N$2</f>
        <v>16.426919343999998</v>
      </c>
      <c r="I55460" t="s">
        <v>14</v>
      </c>
      <c r="J55460" s="1">
        <v>44713</v>
      </c>
      <c r="K55460" t="s">
        <v>46</v>
      </c>
    </row>
    <row r="55461" spans="1:11" x14ac:dyDescent="0.3">
      <c r="A55461" t="s">
        <v>110990</v>
      </c>
      <c r="B55461" t="s">
        <v>110991</v>
      </c>
      <c r="C55461" t="s">
        <v>11</v>
      </c>
      <c r="D55461">
        <v>32</v>
      </c>
      <c r="E55461" t="s">
        <v>12</v>
      </c>
      <c r="F55461">
        <v>3</v>
      </c>
      <c r="G55461" s="4" t="s">
        <v>49</v>
      </c>
      <c r="H55461" s="5">
        <f>customer_shopping[[#This Row],[price TRY]]*$N$2</f>
        <v>24.640379016000001</v>
      </c>
      <c r="I55461" t="s">
        <v>21</v>
      </c>
      <c r="J55461" s="1">
        <v>44780</v>
      </c>
      <c r="K55461" t="s">
        <v>42</v>
      </c>
    </row>
    <row r="55462" spans="1:11" x14ac:dyDescent="0.3">
      <c r="A55462" t="s">
        <v>110992</v>
      </c>
      <c r="B55462" t="s">
        <v>110993</v>
      </c>
      <c r="C55462" t="s">
        <v>11</v>
      </c>
      <c r="D55462">
        <v>66</v>
      </c>
      <c r="E55462" t="s">
        <v>12</v>
      </c>
      <c r="F55462">
        <v>1</v>
      </c>
      <c r="G55462" s="4" t="s">
        <v>25</v>
      </c>
      <c r="H55462" s="5">
        <f>customer_shopping[[#This Row],[price TRY]]*$N$2</f>
        <v>8.213459671999999</v>
      </c>
      <c r="I55462" t="s">
        <v>21</v>
      </c>
      <c r="J55462" s="1">
        <v>44747</v>
      </c>
      <c r="K55462" t="s">
        <v>27</v>
      </c>
    </row>
    <row r="55463" spans="1:11" x14ac:dyDescent="0.3">
      <c r="A55463" t="s">
        <v>110994</v>
      </c>
      <c r="B55463" t="s">
        <v>110995</v>
      </c>
      <c r="C55463" t="s">
        <v>18</v>
      </c>
      <c r="D55463">
        <v>65</v>
      </c>
      <c r="E55463" t="s">
        <v>40</v>
      </c>
      <c r="F55463">
        <v>1</v>
      </c>
      <c r="G55463" s="4" t="s">
        <v>41</v>
      </c>
      <c r="H55463" s="5">
        <f>customer_shopping[[#This Row],[price TRY]]*$N$2</f>
        <v>1.112900794</v>
      </c>
      <c r="I55463" t="s">
        <v>26</v>
      </c>
      <c r="J55463" s="1">
        <v>44958</v>
      </c>
      <c r="K55463" t="s">
        <v>15</v>
      </c>
    </row>
    <row r="55464" spans="1:11" x14ac:dyDescent="0.3">
      <c r="A55464" t="s">
        <v>110996</v>
      </c>
      <c r="B55464" t="s">
        <v>110997</v>
      </c>
      <c r="C55464" t="s">
        <v>18</v>
      </c>
      <c r="D55464">
        <v>25</v>
      </c>
      <c r="E55464" t="s">
        <v>40</v>
      </c>
      <c r="F55464">
        <v>2</v>
      </c>
      <c r="G55464" s="4" t="s">
        <v>137</v>
      </c>
      <c r="H55464" s="5">
        <f>customer_shopping[[#This Row],[price TRY]]*$N$2</f>
        <v>2.2258015879999999</v>
      </c>
      <c r="I55464" t="s">
        <v>21</v>
      </c>
      <c r="J55464" s="1">
        <v>44229</v>
      </c>
      <c r="K55464" t="s">
        <v>71</v>
      </c>
    </row>
    <row r="55465" spans="1:11" x14ac:dyDescent="0.3">
      <c r="A55465" t="s">
        <v>110998</v>
      </c>
      <c r="B55465" t="s">
        <v>110999</v>
      </c>
      <c r="C55465" t="s">
        <v>11</v>
      </c>
      <c r="D55465">
        <v>29</v>
      </c>
      <c r="E55465" t="s">
        <v>34</v>
      </c>
      <c r="F55465">
        <v>2</v>
      </c>
      <c r="G55465" s="4" t="s">
        <v>74</v>
      </c>
      <c r="H55465" s="5">
        <f>customer_shopping[[#This Row],[price TRY]]*$N$2</f>
        <v>0.82933827000000004</v>
      </c>
      <c r="I55465" t="s">
        <v>21</v>
      </c>
      <c r="J55465" s="1">
        <v>44891</v>
      </c>
      <c r="K55465" t="s">
        <v>46</v>
      </c>
    </row>
    <row r="55466" spans="1:11" x14ac:dyDescent="0.3">
      <c r="A55466" t="s">
        <v>111000</v>
      </c>
      <c r="B55466" t="s">
        <v>111001</v>
      </c>
      <c r="C55466" t="s">
        <v>11</v>
      </c>
      <c r="D55466">
        <v>32</v>
      </c>
      <c r="E55466" t="s">
        <v>92</v>
      </c>
      <c r="F55466">
        <v>2</v>
      </c>
      <c r="G55466" s="4" t="s">
        <v>245</v>
      </c>
      <c r="H55466" s="5">
        <f>customer_shopping[[#This Row],[price TRY]]*$N$2</f>
        <v>57.47889</v>
      </c>
      <c r="I55466" t="s">
        <v>26</v>
      </c>
      <c r="J55466" s="1">
        <v>44720</v>
      </c>
      <c r="K55466" t="s">
        <v>27</v>
      </c>
    </row>
    <row r="55467" spans="1:11" x14ac:dyDescent="0.3">
      <c r="A55467" t="s">
        <v>111002</v>
      </c>
      <c r="B55467" t="s">
        <v>111003</v>
      </c>
      <c r="C55467" t="s">
        <v>11</v>
      </c>
      <c r="D55467">
        <v>67</v>
      </c>
      <c r="E55467" t="s">
        <v>12</v>
      </c>
      <c r="F55467">
        <v>5</v>
      </c>
      <c r="G55467" s="4" t="s">
        <v>13</v>
      </c>
      <c r="H55467" s="5">
        <f>customer_shopping[[#This Row],[price TRY]]*$N$2</f>
        <v>41.067298360000002</v>
      </c>
      <c r="I55467" t="s">
        <v>14</v>
      </c>
      <c r="J55467" s="1">
        <v>44359</v>
      </c>
      <c r="K55467" t="s">
        <v>27</v>
      </c>
    </row>
    <row r="55468" spans="1:11" x14ac:dyDescent="0.3">
      <c r="A55468" t="s">
        <v>111004</v>
      </c>
      <c r="B55468" t="s">
        <v>111005</v>
      </c>
      <c r="C55468" t="s">
        <v>11</v>
      </c>
      <c r="D55468">
        <v>51</v>
      </c>
      <c r="E55468" t="s">
        <v>19</v>
      </c>
      <c r="F55468">
        <v>2</v>
      </c>
      <c r="G55468" s="4" t="s">
        <v>547</v>
      </c>
      <c r="H55468" s="5">
        <f>customer_shopping[[#This Row],[price TRY]]*$N$2</f>
        <v>32.854386106</v>
      </c>
      <c r="I55468" t="s">
        <v>26</v>
      </c>
      <c r="J55468" s="1">
        <v>44620</v>
      </c>
      <c r="K55468" t="s">
        <v>15</v>
      </c>
    </row>
    <row r="55469" spans="1:11" x14ac:dyDescent="0.3">
      <c r="A55469" t="s">
        <v>111006</v>
      </c>
      <c r="B55469" t="s">
        <v>111007</v>
      </c>
      <c r="C55469" t="s">
        <v>11</v>
      </c>
      <c r="D55469">
        <v>62</v>
      </c>
      <c r="E55469" t="s">
        <v>40</v>
      </c>
      <c r="F55469">
        <v>3</v>
      </c>
      <c r="G55469" s="4" t="s">
        <v>110</v>
      </c>
      <c r="H55469" s="5">
        <f>customer_shopping[[#This Row],[price TRY]]*$N$2</f>
        <v>3.3387023820000001</v>
      </c>
      <c r="I55469" t="s">
        <v>14</v>
      </c>
      <c r="J55469" s="1">
        <v>44912</v>
      </c>
      <c r="K55469" t="s">
        <v>71</v>
      </c>
    </row>
    <row r="55470" spans="1:11" x14ac:dyDescent="0.3">
      <c r="A55470" t="s">
        <v>111008</v>
      </c>
      <c r="B55470" t="s">
        <v>111009</v>
      </c>
      <c r="C55470" t="s">
        <v>11</v>
      </c>
      <c r="D55470">
        <v>58</v>
      </c>
      <c r="E55470" t="s">
        <v>12</v>
      </c>
      <c r="F55470">
        <v>3</v>
      </c>
      <c r="G55470" s="4" t="s">
        <v>49</v>
      </c>
      <c r="H55470" s="5">
        <f>customer_shopping[[#This Row],[price TRY]]*$N$2</f>
        <v>24.640379016000001</v>
      </c>
      <c r="I55470" t="s">
        <v>14</v>
      </c>
      <c r="J55470" s="1">
        <v>44891</v>
      </c>
      <c r="K55470" t="s">
        <v>46</v>
      </c>
    </row>
    <row r="55471" spans="1:11" x14ac:dyDescent="0.3">
      <c r="A55471" t="s">
        <v>111010</v>
      </c>
      <c r="B55471" t="s">
        <v>111011</v>
      </c>
      <c r="C55471" t="s">
        <v>11</v>
      </c>
      <c r="D55471">
        <v>67</v>
      </c>
      <c r="E55471" t="s">
        <v>34</v>
      </c>
      <c r="F55471">
        <v>3</v>
      </c>
      <c r="G55471" s="4" t="s">
        <v>158</v>
      </c>
      <c r="H55471" s="5">
        <f>customer_shopping[[#This Row],[price TRY]]*$N$2</f>
        <v>1.2440074050000001</v>
      </c>
      <c r="I55471" t="s">
        <v>14</v>
      </c>
      <c r="J55471" s="1">
        <v>44473</v>
      </c>
      <c r="K55471" t="s">
        <v>46</v>
      </c>
    </row>
    <row r="55472" spans="1:11" x14ac:dyDescent="0.3">
      <c r="A55472" t="s">
        <v>111012</v>
      </c>
      <c r="B55472" t="s">
        <v>111013</v>
      </c>
      <c r="C55472" t="s">
        <v>18</v>
      </c>
      <c r="D55472">
        <v>37</v>
      </c>
      <c r="E55472" t="s">
        <v>54</v>
      </c>
      <c r="F55472">
        <v>1</v>
      </c>
      <c r="G55472" s="4" t="s">
        <v>87</v>
      </c>
      <c r="H55472" s="5">
        <f>customer_shopping[[#This Row],[price TRY]]*$N$2</f>
        <v>0.14314980700000002</v>
      </c>
      <c r="I55472" t="s">
        <v>14</v>
      </c>
      <c r="J55472" s="1">
        <v>44513</v>
      </c>
      <c r="K55472" t="s">
        <v>31</v>
      </c>
    </row>
    <row r="55473" spans="1:11" x14ac:dyDescent="0.3">
      <c r="A55473" t="s">
        <v>111014</v>
      </c>
      <c r="B55473" t="s">
        <v>111015</v>
      </c>
      <c r="C55473" t="s">
        <v>11</v>
      </c>
      <c r="D55473">
        <v>41</v>
      </c>
      <c r="E55473" t="s">
        <v>54</v>
      </c>
      <c r="F55473">
        <v>1</v>
      </c>
      <c r="G55473" s="4" t="s">
        <v>87</v>
      </c>
      <c r="H55473" s="5">
        <f>customer_shopping[[#This Row],[price TRY]]*$N$2</f>
        <v>0.14314980700000002</v>
      </c>
      <c r="I55473" t="s">
        <v>26</v>
      </c>
      <c r="J55473" s="1">
        <v>44842</v>
      </c>
      <c r="K55473" t="s">
        <v>78</v>
      </c>
    </row>
    <row r="55474" spans="1:11" x14ac:dyDescent="0.3">
      <c r="A55474" t="s">
        <v>111016</v>
      </c>
      <c r="B55474" t="s">
        <v>111017</v>
      </c>
      <c r="C55474" t="s">
        <v>18</v>
      </c>
      <c r="D55474">
        <v>38</v>
      </c>
      <c r="E55474" t="s">
        <v>12</v>
      </c>
      <c r="F55474">
        <v>3</v>
      </c>
      <c r="G55474" s="4" t="s">
        <v>49</v>
      </c>
      <c r="H55474" s="5">
        <f>customer_shopping[[#This Row],[price TRY]]*$N$2</f>
        <v>24.640379016000001</v>
      </c>
      <c r="I55474" t="s">
        <v>21</v>
      </c>
      <c r="J55474" s="1">
        <v>44918</v>
      </c>
      <c r="K55474" t="s">
        <v>59</v>
      </c>
    </row>
    <row r="55475" spans="1:11" x14ac:dyDescent="0.3">
      <c r="A55475" t="s">
        <v>111018</v>
      </c>
      <c r="B55475" t="s">
        <v>111019</v>
      </c>
      <c r="C55475" t="s">
        <v>18</v>
      </c>
      <c r="D55475">
        <v>31</v>
      </c>
      <c r="E55475" t="s">
        <v>62</v>
      </c>
      <c r="F55475">
        <v>2</v>
      </c>
      <c r="G55475" s="4" t="s">
        <v>99</v>
      </c>
      <c r="H55475" s="5">
        <f>customer_shopping[[#This Row],[price TRY]]*$N$2</f>
        <v>1.9619461120000001</v>
      </c>
      <c r="I55475" t="s">
        <v>21</v>
      </c>
      <c r="J55475" s="1">
        <v>44672</v>
      </c>
      <c r="K55475" t="s">
        <v>46</v>
      </c>
    </row>
    <row r="55476" spans="1:11" x14ac:dyDescent="0.3">
      <c r="A55476" t="s">
        <v>111020</v>
      </c>
      <c r="B55476" t="s">
        <v>111021</v>
      </c>
      <c r="C55476" t="s">
        <v>11</v>
      </c>
      <c r="D55476">
        <v>25</v>
      </c>
      <c r="E55476" t="s">
        <v>40</v>
      </c>
      <c r="F55476">
        <v>1</v>
      </c>
      <c r="G55476" s="4" t="s">
        <v>41</v>
      </c>
      <c r="H55476" s="5">
        <f>customer_shopping[[#This Row],[price TRY]]*$N$2</f>
        <v>1.112900794</v>
      </c>
      <c r="I55476" t="s">
        <v>26</v>
      </c>
      <c r="J55476" s="1">
        <v>44694</v>
      </c>
      <c r="K55476" t="s">
        <v>66</v>
      </c>
    </row>
    <row r="55477" spans="1:11" x14ac:dyDescent="0.3">
      <c r="A55477" t="s">
        <v>111022</v>
      </c>
      <c r="B55477" t="s">
        <v>111023</v>
      </c>
      <c r="C55477" t="s">
        <v>11</v>
      </c>
      <c r="D55477">
        <v>39</v>
      </c>
      <c r="E55477" t="s">
        <v>19</v>
      </c>
      <c r="F55477">
        <v>5</v>
      </c>
      <c r="G55477" s="4" t="s">
        <v>30</v>
      </c>
      <c r="H55477" s="5">
        <f>customer_shopping[[#This Row],[price TRY]]*$N$2</f>
        <v>82.135965264999996</v>
      </c>
      <c r="I55477" t="s">
        <v>14</v>
      </c>
      <c r="J55477" s="1">
        <v>44749</v>
      </c>
      <c r="K55477" t="s">
        <v>71</v>
      </c>
    </row>
    <row r="55478" spans="1:11" x14ac:dyDescent="0.3">
      <c r="A55478" t="s">
        <v>111024</v>
      </c>
      <c r="B55478" t="s">
        <v>111025</v>
      </c>
      <c r="C55478" t="s">
        <v>11</v>
      </c>
      <c r="D55478">
        <v>49</v>
      </c>
      <c r="E55478" t="s">
        <v>19</v>
      </c>
      <c r="F55478">
        <v>4</v>
      </c>
      <c r="G55478" s="4" t="s">
        <v>105</v>
      </c>
      <c r="H55478" s="5">
        <f>customer_shopping[[#This Row],[price TRY]]*$N$2</f>
        <v>65.708772212</v>
      </c>
      <c r="I55478" t="s">
        <v>26</v>
      </c>
      <c r="J55478" s="1">
        <v>44626</v>
      </c>
      <c r="K55478" t="s">
        <v>15</v>
      </c>
    </row>
    <row r="55479" spans="1:11" x14ac:dyDescent="0.3">
      <c r="A55479" t="s">
        <v>111026</v>
      </c>
      <c r="B55479" t="s">
        <v>111027</v>
      </c>
      <c r="C55479" t="s">
        <v>11</v>
      </c>
      <c r="D55479">
        <v>58</v>
      </c>
      <c r="E55479" t="s">
        <v>12</v>
      </c>
      <c r="F55479">
        <v>5</v>
      </c>
      <c r="G55479" s="4" t="s">
        <v>13</v>
      </c>
      <c r="H55479" s="5">
        <f>customer_shopping[[#This Row],[price TRY]]*$N$2</f>
        <v>41.067298360000002</v>
      </c>
      <c r="I55479" t="s">
        <v>21</v>
      </c>
      <c r="J55479" s="1">
        <v>44577</v>
      </c>
      <c r="K55479" t="s">
        <v>15</v>
      </c>
    </row>
    <row r="55480" spans="1:11" x14ac:dyDescent="0.3">
      <c r="A55480" t="s">
        <v>111028</v>
      </c>
      <c r="B55480" t="s">
        <v>111029</v>
      </c>
      <c r="C55480" t="s">
        <v>18</v>
      </c>
      <c r="D55480">
        <v>48</v>
      </c>
      <c r="E55480" t="s">
        <v>12</v>
      </c>
      <c r="F55480">
        <v>5</v>
      </c>
      <c r="G55480" s="4" t="s">
        <v>13</v>
      </c>
      <c r="H55480" s="5">
        <f>customer_shopping[[#This Row],[price TRY]]*$N$2</f>
        <v>41.067298360000002</v>
      </c>
      <c r="I55480" t="s">
        <v>26</v>
      </c>
      <c r="J55480" s="1">
        <v>44749</v>
      </c>
      <c r="K55480" t="s">
        <v>71</v>
      </c>
    </row>
    <row r="55481" spans="1:11" x14ac:dyDescent="0.3">
      <c r="A55481" t="s">
        <v>111030</v>
      </c>
      <c r="B55481" t="s">
        <v>111031</v>
      </c>
      <c r="C55481" t="s">
        <v>18</v>
      </c>
      <c r="D55481">
        <v>67</v>
      </c>
      <c r="E55481" t="s">
        <v>54</v>
      </c>
      <c r="F55481">
        <v>5</v>
      </c>
      <c r="G55481" s="4" t="s">
        <v>205</v>
      </c>
      <c r="H55481" s="5">
        <f>customer_shopping[[#This Row],[price TRY]]*$N$2</f>
        <v>0.71574903499999998</v>
      </c>
      <c r="I55481" t="s">
        <v>26</v>
      </c>
      <c r="J55481" s="1">
        <v>44410</v>
      </c>
      <c r="K55481" t="s">
        <v>15</v>
      </c>
    </row>
    <row r="55482" spans="1:11" x14ac:dyDescent="0.3">
      <c r="A55482" t="s">
        <v>111032</v>
      </c>
      <c r="B55482" t="s">
        <v>111033</v>
      </c>
      <c r="C55482" t="s">
        <v>18</v>
      </c>
      <c r="D55482">
        <v>33</v>
      </c>
      <c r="E55482" t="s">
        <v>12</v>
      </c>
      <c r="F55482">
        <v>3</v>
      </c>
      <c r="G55482" s="4" t="s">
        <v>49</v>
      </c>
      <c r="H55482" s="5">
        <f>customer_shopping[[#This Row],[price TRY]]*$N$2</f>
        <v>24.640379016000001</v>
      </c>
      <c r="I55482" t="s">
        <v>21</v>
      </c>
      <c r="J55482" s="1">
        <v>44646</v>
      </c>
      <c r="K55482" t="s">
        <v>42</v>
      </c>
    </row>
    <row r="55483" spans="1:11" x14ac:dyDescent="0.3">
      <c r="A55483" t="s">
        <v>111034</v>
      </c>
      <c r="B55483" t="s">
        <v>111035</v>
      </c>
      <c r="C55483" t="s">
        <v>11</v>
      </c>
      <c r="D55483">
        <v>51</v>
      </c>
      <c r="E55483" t="s">
        <v>62</v>
      </c>
      <c r="F55483">
        <v>5</v>
      </c>
      <c r="G55483" s="4" t="s">
        <v>316</v>
      </c>
      <c r="H55483" s="5">
        <f>customer_shopping[[#This Row],[price TRY]]*$N$2</f>
        <v>4.9048652800000001</v>
      </c>
      <c r="I55483" t="s">
        <v>26</v>
      </c>
      <c r="J55483" s="1">
        <v>44362</v>
      </c>
      <c r="K55483" t="s">
        <v>27</v>
      </c>
    </row>
    <row r="55484" spans="1:11" x14ac:dyDescent="0.3">
      <c r="A55484" t="s">
        <v>111036</v>
      </c>
      <c r="B55484" t="s">
        <v>111037</v>
      </c>
      <c r="C55484" t="s">
        <v>18</v>
      </c>
      <c r="D55484">
        <v>61</v>
      </c>
      <c r="E55484" t="s">
        <v>19</v>
      </c>
      <c r="F55484">
        <v>3</v>
      </c>
      <c r="G55484" s="4" t="s">
        <v>20</v>
      </c>
      <c r="H55484" s="5">
        <f>customer_shopping[[#This Row],[price TRY]]*$N$2</f>
        <v>49.281579159000003</v>
      </c>
      <c r="I55484" t="s">
        <v>26</v>
      </c>
      <c r="J55484" s="1">
        <v>44291</v>
      </c>
      <c r="K55484" t="s">
        <v>59</v>
      </c>
    </row>
    <row r="55485" spans="1:11" x14ac:dyDescent="0.3">
      <c r="A55485" t="s">
        <v>111038</v>
      </c>
      <c r="B55485" t="s">
        <v>111039</v>
      </c>
      <c r="C55485" t="s">
        <v>11</v>
      </c>
      <c r="D55485">
        <v>41</v>
      </c>
      <c r="E55485" t="s">
        <v>12</v>
      </c>
      <c r="F55485">
        <v>3</v>
      </c>
      <c r="G55485" s="4" t="s">
        <v>49</v>
      </c>
      <c r="H55485" s="5">
        <f>customer_shopping[[#This Row],[price TRY]]*$N$2</f>
        <v>24.640379016000001</v>
      </c>
      <c r="I55485" t="s">
        <v>26</v>
      </c>
      <c r="J55485" s="1">
        <v>44892</v>
      </c>
      <c r="K55485" t="s">
        <v>15</v>
      </c>
    </row>
    <row r="55486" spans="1:11" x14ac:dyDescent="0.3">
      <c r="A55486" t="s">
        <v>111040</v>
      </c>
      <c r="B55486" t="s">
        <v>111041</v>
      </c>
      <c r="C55486" t="s">
        <v>18</v>
      </c>
      <c r="D55486">
        <v>28</v>
      </c>
      <c r="E55486" t="s">
        <v>19</v>
      </c>
      <c r="F55486">
        <v>2</v>
      </c>
      <c r="G55486" s="4" t="s">
        <v>547</v>
      </c>
      <c r="H55486" s="5">
        <f>customer_shopping[[#This Row],[price TRY]]*$N$2</f>
        <v>32.854386106</v>
      </c>
      <c r="I55486" t="s">
        <v>26</v>
      </c>
      <c r="J55486" s="1">
        <v>44933</v>
      </c>
      <c r="K55486" t="s">
        <v>46</v>
      </c>
    </row>
    <row r="55487" spans="1:11" x14ac:dyDescent="0.3">
      <c r="A55487" t="s">
        <v>111042</v>
      </c>
      <c r="B55487" t="s">
        <v>111043</v>
      </c>
      <c r="C55487" t="s">
        <v>18</v>
      </c>
      <c r="D55487">
        <v>21</v>
      </c>
      <c r="E55487" t="s">
        <v>62</v>
      </c>
      <c r="F55487">
        <v>2</v>
      </c>
      <c r="G55487" s="4" t="s">
        <v>99</v>
      </c>
      <c r="H55487" s="5">
        <f>customer_shopping[[#This Row],[price TRY]]*$N$2</f>
        <v>1.9619461120000001</v>
      </c>
      <c r="I55487" t="s">
        <v>14</v>
      </c>
      <c r="J55487" s="1">
        <v>44756</v>
      </c>
      <c r="K55487" t="s">
        <v>59</v>
      </c>
    </row>
    <row r="55488" spans="1:11" x14ac:dyDescent="0.3">
      <c r="A55488" t="s">
        <v>111044</v>
      </c>
      <c r="B55488" t="s">
        <v>111045</v>
      </c>
      <c r="C55488" t="s">
        <v>11</v>
      </c>
      <c r="D55488">
        <v>67</v>
      </c>
      <c r="E55488" t="s">
        <v>54</v>
      </c>
      <c r="F55488">
        <v>2</v>
      </c>
      <c r="G55488" s="4" t="s">
        <v>55</v>
      </c>
      <c r="H55488" s="5">
        <f>customer_shopping[[#This Row],[price TRY]]*$N$2</f>
        <v>0.28629961400000004</v>
      </c>
      <c r="I55488" t="s">
        <v>21</v>
      </c>
      <c r="J55488" s="1">
        <v>44527</v>
      </c>
      <c r="K55488" t="s">
        <v>66</v>
      </c>
    </row>
    <row r="55489" spans="1:11" x14ac:dyDescent="0.3">
      <c r="A55489" t="s">
        <v>111046</v>
      </c>
      <c r="B55489" t="s">
        <v>111047</v>
      </c>
      <c r="C55489" t="s">
        <v>11</v>
      </c>
      <c r="D55489">
        <v>57</v>
      </c>
      <c r="E55489" t="s">
        <v>54</v>
      </c>
      <c r="F55489">
        <v>5</v>
      </c>
      <c r="G55489" s="4" t="s">
        <v>205</v>
      </c>
      <c r="H55489" s="5">
        <f>customer_shopping[[#This Row],[price TRY]]*$N$2</f>
        <v>0.71574903499999998</v>
      </c>
      <c r="I55489" t="s">
        <v>26</v>
      </c>
      <c r="J55489" s="1">
        <v>44209</v>
      </c>
      <c r="K55489" t="s">
        <v>46</v>
      </c>
    </row>
    <row r="55490" spans="1:11" x14ac:dyDescent="0.3">
      <c r="A55490" t="s">
        <v>111048</v>
      </c>
      <c r="B55490" t="s">
        <v>111049</v>
      </c>
      <c r="C55490" t="s">
        <v>11</v>
      </c>
      <c r="D55490">
        <v>32</v>
      </c>
      <c r="E55490" t="s">
        <v>92</v>
      </c>
      <c r="F55490">
        <v>4</v>
      </c>
      <c r="G55490" s="4" t="s">
        <v>163</v>
      </c>
      <c r="H55490" s="5">
        <f>customer_shopping[[#This Row],[price TRY]]*$N$2</f>
        <v>114.95778</v>
      </c>
      <c r="I55490" t="s">
        <v>26</v>
      </c>
      <c r="J55490" s="1">
        <v>44256</v>
      </c>
      <c r="K55490" t="s">
        <v>31</v>
      </c>
    </row>
    <row r="55491" spans="1:11" x14ac:dyDescent="0.3">
      <c r="A55491" t="s">
        <v>111050</v>
      </c>
      <c r="B55491" t="s">
        <v>111051</v>
      </c>
      <c r="C55491" t="s">
        <v>18</v>
      </c>
      <c r="D55491">
        <v>43</v>
      </c>
      <c r="E55491" t="s">
        <v>12</v>
      </c>
      <c r="F55491">
        <v>3</v>
      </c>
      <c r="G55491" s="4" t="s">
        <v>49</v>
      </c>
      <c r="H55491" s="5">
        <f>customer_shopping[[#This Row],[price TRY]]*$N$2</f>
        <v>24.640379016000001</v>
      </c>
      <c r="I55491" t="s">
        <v>14</v>
      </c>
      <c r="J55491" s="1">
        <v>44618</v>
      </c>
      <c r="K55491" t="s">
        <v>46</v>
      </c>
    </row>
    <row r="55492" spans="1:11" x14ac:dyDescent="0.3">
      <c r="A55492" t="s">
        <v>111052</v>
      </c>
      <c r="B55492" t="s">
        <v>111053</v>
      </c>
      <c r="C55492" t="s">
        <v>18</v>
      </c>
      <c r="D55492">
        <v>59</v>
      </c>
      <c r="E55492" t="s">
        <v>12</v>
      </c>
      <c r="F55492">
        <v>5</v>
      </c>
      <c r="G55492" s="4" t="s">
        <v>13</v>
      </c>
      <c r="H55492" s="5">
        <f>customer_shopping[[#This Row],[price TRY]]*$N$2</f>
        <v>41.067298360000002</v>
      </c>
      <c r="I55492" t="s">
        <v>21</v>
      </c>
      <c r="J55492" s="1">
        <v>44989</v>
      </c>
      <c r="K55492" t="s">
        <v>15</v>
      </c>
    </row>
    <row r="55493" spans="1:11" x14ac:dyDescent="0.3">
      <c r="A55493" t="s">
        <v>111054</v>
      </c>
      <c r="B55493" t="s">
        <v>111055</v>
      </c>
      <c r="C55493" t="s">
        <v>18</v>
      </c>
      <c r="D55493">
        <v>46</v>
      </c>
      <c r="E55493" t="s">
        <v>62</v>
      </c>
      <c r="F55493">
        <v>1</v>
      </c>
      <c r="G55493" s="4" t="s">
        <v>248</v>
      </c>
      <c r="H55493" s="5">
        <f>customer_shopping[[#This Row],[price TRY]]*$N$2</f>
        <v>0.98097305600000007</v>
      </c>
      <c r="I55493" t="s">
        <v>14</v>
      </c>
      <c r="J55493" s="1">
        <v>44669</v>
      </c>
      <c r="K55493" t="s">
        <v>42</v>
      </c>
    </row>
    <row r="55494" spans="1:11" x14ac:dyDescent="0.3">
      <c r="A55494" t="s">
        <v>111056</v>
      </c>
      <c r="B55494" t="s">
        <v>111057</v>
      </c>
      <c r="C55494" t="s">
        <v>18</v>
      </c>
      <c r="D55494">
        <v>66</v>
      </c>
      <c r="E55494" t="s">
        <v>92</v>
      </c>
      <c r="F55494">
        <v>3</v>
      </c>
      <c r="G55494" s="4" t="s">
        <v>267</v>
      </c>
      <c r="H55494" s="5">
        <f>customer_shopping[[#This Row],[price TRY]]*$N$2</f>
        <v>86.218334999999996</v>
      </c>
      <c r="I55494" t="s">
        <v>14</v>
      </c>
      <c r="J55494" s="1">
        <v>44534</v>
      </c>
      <c r="K55494" t="s">
        <v>42</v>
      </c>
    </row>
    <row r="55495" spans="1:11" x14ac:dyDescent="0.3">
      <c r="A55495" t="s">
        <v>111058</v>
      </c>
      <c r="B55495" t="s">
        <v>111059</v>
      </c>
      <c r="C55495" t="s">
        <v>11</v>
      </c>
      <c r="D55495">
        <v>31</v>
      </c>
      <c r="E55495" t="s">
        <v>12</v>
      </c>
      <c r="F55495">
        <v>2</v>
      </c>
      <c r="G55495" s="4" t="s">
        <v>45</v>
      </c>
      <c r="H55495" s="5">
        <f>customer_shopping[[#This Row],[price TRY]]*$N$2</f>
        <v>16.426919343999998</v>
      </c>
      <c r="I55495" t="s">
        <v>26</v>
      </c>
      <c r="J55495" s="1">
        <v>44527</v>
      </c>
      <c r="K55495" t="s">
        <v>46</v>
      </c>
    </row>
    <row r="55496" spans="1:11" x14ac:dyDescent="0.3">
      <c r="A55496" t="s">
        <v>111060</v>
      </c>
      <c r="B55496" t="s">
        <v>111061</v>
      </c>
      <c r="C55496" t="s">
        <v>11</v>
      </c>
      <c r="D55496">
        <v>53</v>
      </c>
      <c r="E55496" t="s">
        <v>40</v>
      </c>
      <c r="F55496">
        <v>3</v>
      </c>
      <c r="G55496" s="4" t="s">
        <v>110</v>
      </c>
      <c r="H55496" s="5">
        <f>customer_shopping[[#This Row],[price TRY]]*$N$2</f>
        <v>3.3387023820000001</v>
      </c>
      <c r="I55496" t="s">
        <v>26</v>
      </c>
      <c r="J55496" s="1">
        <v>44495</v>
      </c>
      <c r="K55496" t="s">
        <v>42</v>
      </c>
    </row>
    <row r="55497" spans="1:11" x14ac:dyDescent="0.3">
      <c r="A55497" t="s">
        <v>111062</v>
      </c>
      <c r="B55497" t="s">
        <v>111063</v>
      </c>
      <c r="C55497" t="s">
        <v>18</v>
      </c>
      <c r="D55497">
        <v>37</v>
      </c>
      <c r="E55497" t="s">
        <v>62</v>
      </c>
      <c r="F55497">
        <v>3</v>
      </c>
      <c r="G55497" s="4" t="s">
        <v>113</v>
      </c>
      <c r="H55497" s="5">
        <f>customer_shopping[[#This Row],[price TRY]]*$N$2</f>
        <v>2.942919168</v>
      </c>
      <c r="I55497" t="s">
        <v>14</v>
      </c>
      <c r="J55497" s="1">
        <v>44833</v>
      </c>
      <c r="K55497" t="s">
        <v>46</v>
      </c>
    </row>
    <row r="55498" spans="1:11" x14ac:dyDescent="0.3">
      <c r="A55498" t="s">
        <v>111064</v>
      </c>
      <c r="B55498" t="s">
        <v>111065</v>
      </c>
      <c r="C55498" t="s">
        <v>11</v>
      </c>
      <c r="D55498">
        <v>61</v>
      </c>
      <c r="E55498" t="s">
        <v>12</v>
      </c>
      <c r="F55498">
        <v>3</v>
      </c>
      <c r="G55498" s="4" t="s">
        <v>49</v>
      </c>
      <c r="H55498" s="5">
        <f>customer_shopping[[#This Row],[price TRY]]*$N$2</f>
        <v>24.640379016000001</v>
      </c>
      <c r="I55498" t="s">
        <v>21</v>
      </c>
      <c r="J55498" s="1">
        <v>44261</v>
      </c>
      <c r="K55498" t="s">
        <v>15</v>
      </c>
    </row>
    <row r="55499" spans="1:11" x14ac:dyDescent="0.3">
      <c r="A55499" t="s">
        <v>111066</v>
      </c>
      <c r="B55499" t="s">
        <v>111067</v>
      </c>
      <c r="C55499" t="s">
        <v>11</v>
      </c>
      <c r="D55499">
        <v>39</v>
      </c>
      <c r="E55499" t="s">
        <v>54</v>
      </c>
      <c r="F55499">
        <v>5</v>
      </c>
      <c r="G55499" s="4" t="s">
        <v>205</v>
      </c>
      <c r="H55499" s="5">
        <f>customer_shopping[[#This Row],[price TRY]]*$N$2</f>
        <v>0.71574903499999998</v>
      </c>
      <c r="I55499" t="s">
        <v>14</v>
      </c>
      <c r="J55499" s="1">
        <v>44444</v>
      </c>
      <c r="K55499" t="s">
        <v>42</v>
      </c>
    </row>
    <row r="55500" spans="1:11" x14ac:dyDescent="0.3">
      <c r="A55500" t="s">
        <v>111068</v>
      </c>
      <c r="B55500" t="s">
        <v>111069</v>
      </c>
      <c r="C55500" t="s">
        <v>11</v>
      </c>
      <c r="D55500">
        <v>20</v>
      </c>
      <c r="E55500" t="s">
        <v>12</v>
      </c>
      <c r="F55500">
        <v>1</v>
      </c>
      <c r="G55500" s="4" t="s">
        <v>25</v>
      </c>
      <c r="H55500" s="5">
        <f>customer_shopping[[#This Row],[price TRY]]*$N$2</f>
        <v>8.213459671999999</v>
      </c>
      <c r="I55500" t="s">
        <v>14</v>
      </c>
      <c r="J55500" s="1">
        <v>44932</v>
      </c>
      <c r="K55500" t="s">
        <v>15</v>
      </c>
    </row>
    <row r="55501" spans="1:11" x14ac:dyDescent="0.3">
      <c r="A55501" t="s">
        <v>111070</v>
      </c>
      <c r="B55501" t="s">
        <v>111071</v>
      </c>
      <c r="C55501" t="s">
        <v>18</v>
      </c>
      <c r="D55501">
        <v>25</v>
      </c>
      <c r="E55501" t="s">
        <v>34</v>
      </c>
      <c r="F55501">
        <v>4</v>
      </c>
      <c r="G55501" s="4" t="s">
        <v>35</v>
      </c>
      <c r="H55501" s="5">
        <f>customer_shopping[[#This Row],[price TRY]]*$N$2</f>
        <v>1.6586765400000001</v>
      </c>
      <c r="I55501" t="s">
        <v>26</v>
      </c>
      <c r="J55501" s="1">
        <v>44227</v>
      </c>
      <c r="K55501" t="s">
        <v>15</v>
      </c>
    </row>
    <row r="55502" spans="1:11" x14ac:dyDescent="0.3">
      <c r="A55502" t="s">
        <v>111072</v>
      </c>
      <c r="B55502" t="s">
        <v>111073</v>
      </c>
      <c r="C55502" t="s">
        <v>11</v>
      </c>
      <c r="D55502">
        <v>26</v>
      </c>
      <c r="E55502" t="s">
        <v>54</v>
      </c>
      <c r="F55502">
        <v>3</v>
      </c>
      <c r="G55502" s="4" t="s">
        <v>77</v>
      </c>
      <c r="H55502" s="5">
        <f>customer_shopping[[#This Row],[price TRY]]*$N$2</f>
        <v>0.429449421</v>
      </c>
      <c r="I55502" t="s">
        <v>14</v>
      </c>
      <c r="J55502" s="1">
        <v>44661</v>
      </c>
      <c r="K55502" t="s">
        <v>27</v>
      </c>
    </row>
    <row r="55503" spans="1:11" x14ac:dyDescent="0.3">
      <c r="A55503" t="s">
        <v>111074</v>
      </c>
      <c r="B55503" t="s">
        <v>111075</v>
      </c>
      <c r="C55503" t="s">
        <v>11</v>
      </c>
      <c r="D55503">
        <v>68</v>
      </c>
      <c r="E55503" t="s">
        <v>40</v>
      </c>
      <c r="F55503">
        <v>5</v>
      </c>
      <c r="G55503" s="4" t="s">
        <v>102</v>
      </c>
      <c r="H55503" s="5">
        <f>customer_shopping[[#This Row],[price TRY]]*$N$2</f>
        <v>5.5645039700000005</v>
      </c>
      <c r="I55503" t="s">
        <v>14</v>
      </c>
      <c r="J55503" s="1">
        <v>44432</v>
      </c>
      <c r="K55503" t="s">
        <v>27</v>
      </c>
    </row>
    <row r="55504" spans="1:11" x14ac:dyDescent="0.3">
      <c r="A55504" t="s">
        <v>111076</v>
      </c>
      <c r="B55504" t="s">
        <v>111077</v>
      </c>
      <c r="C55504" t="s">
        <v>11</v>
      </c>
      <c r="D55504">
        <v>48</v>
      </c>
      <c r="E55504" t="s">
        <v>12</v>
      </c>
      <c r="F55504">
        <v>3</v>
      </c>
      <c r="G55504" s="4" t="s">
        <v>49</v>
      </c>
      <c r="H55504" s="5">
        <f>customer_shopping[[#This Row],[price TRY]]*$N$2</f>
        <v>24.640379016000001</v>
      </c>
      <c r="I55504" t="s">
        <v>21</v>
      </c>
      <c r="J55504" s="1">
        <v>44498</v>
      </c>
      <c r="K55504" t="s">
        <v>42</v>
      </c>
    </row>
    <row r="55505" spans="1:11" x14ac:dyDescent="0.3">
      <c r="A55505" t="s">
        <v>111078</v>
      </c>
      <c r="B55505" t="s">
        <v>111079</v>
      </c>
      <c r="C55505" t="s">
        <v>18</v>
      </c>
      <c r="D55505">
        <v>18</v>
      </c>
      <c r="E55505" t="s">
        <v>12</v>
      </c>
      <c r="F55505">
        <v>5</v>
      </c>
      <c r="G55505" s="4" t="s">
        <v>13</v>
      </c>
      <c r="H55505" s="5">
        <f>customer_shopping[[#This Row],[price TRY]]*$N$2</f>
        <v>41.067298360000002</v>
      </c>
      <c r="I55505" t="s">
        <v>26</v>
      </c>
      <c r="J55505" s="1">
        <v>44561</v>
      </c>
      <c r="K55505" t="s">
        <v>27</v>
      </c>
    </row>
    <row r="55506" spans="1:11" x14ac:dyDescent="0.3">
      <c r="A55506" t="s">
        <v>111080</v>
      </c>
      <c r="B55506" t="s">
        <v>111081</v>
      </c>
      <c r="C55506" t="s">
        <v>18</v>
      </c>
      <c r="D55506">
        <v>63</v>
      </c>
      <c r="E55506" t="s">
        <v>62</v>
      </c>
      <c r="F55506">
        <v>4</v>
      </c>
      <c r="G55506" s="4" t="s">
        <v>63</v>
      </c>
      <c r="H55506" s="5">
        <f>customer_shopping[[#This Row],[price TRY]]*$N$2</f>
        <v>3.9238922240000003</v>
      </c>
      <c r="I55506" t="s">
        <v>26</v>
      </c>
      <c r="J55506" s="1">
        <v>44726</v>
      </c>
      <c r="K55506" t="s">
        <v>66</v>
      </c>
    </row>
    <row r="55507" spans="1:11" x14ac:dyDescent="0.3">
      <c r="A55507" t="s">
        <v>111082</v>
      </c>
      <c r="B55507" t="s">
        <v>111083</v>
      </c>
      <c r="C55507" t="s">
        <v>18</v>
      </c>
      <c r="D55507">
        <v>43</v>
      </c>
      <c r="E55507" t="s">
        <v>193</v>
      </c>
      <c r="F55507">
        <v>4</v>
      </c>
      <c r="G55507" s="4" t="s">
        <v>612</v>
      </c>
      <c r="H55507" s="5">
        <f>customer_shopping[[#This Row],[price TRY]]*$N$2</f>
        <v>1.2842426280000001</v>
      </c>
      <c r="I55507" t="s">
        <v>26</v>
      </c>
      <c r="J55507" s="1">
        <v>44508</v>
      </c>
      <c r="K55507" t="s">
        <v>15</v>
      </c>
    </row>
    <row r="55508" spans="1:11" x14ac:dyDescent="0.3">
      <c r="A55508" t="s">
        <v>111084</v>
      </c>
      <c r="B55508" t="s">
        <v>111085</v>
      </c>
      <c r="C55508" t="s">
        <v>11</v>
      </c>
      <c r="D55508">
        <v>61</v>
      </c>
      <c r="E55508" t="s">
        <v>34</v>
      </c>
      <c r="F55508">
        <v>4</v>
      </c>
      <c r="G55508" s="4" t="s">
        <v>35</v>
      </c>
      <c r="H55508" s="5">
        <f>customer_shopping[[#This Row],[price TRY]]*$N$2</f>
        <v>1.6586765400000001</v>
      </c>
      <c r="I55508" t="s">
        <v>21</v>
      </c>
      <c r="J55508" s="1">
        <v>44508</v>
      </c>
      <c r="K55508" t="s">
        <v>42</v>
      </c>
    </row>
    <row r="55509" spans="1:11" x14ac:dyDescent="0.3">
      <c r="A55509" t="s">
        <v>111086</v>
      </c>
      <c r="B55509" t="s">
        <v>111087</v>
      </c>
      <c r="C55509" t="s">
        <v>11</v>
      </c>
      <c r="D55509">
        <v>57</v>
      </c>
      <c r="E55509" t="s">
        <v>12</v>
      </c>
      <c r="F55509">
        <v>4</v>
      </c>
      <c r="G55509" s="4" t="s">
        <v>120</v>
      </c>
      <c r="H55509" s="5">
        <f>customer_shopping[[#This Row],[price TRY]]*$N$2</f>
        <v>32.853838687999996</v>
      </c>
      <c r="I55509" t="s">
        <v>26</v>
      </c>
      <c r="J55509" s="1">
        <v>44896</v>
      </c>
      <c r="K55509" t="s">
        <v>31</v>
      </c>
    </row>
    <row r="55510" spans="1:11" x14ac:dyDescent="0.3">
      <c r="A55510" t="s">
        <v>111088</v>
      </c>
      <c r="B55510" t="s">
        <v>111089</v>
      </c>
      <c r="C55510" t="s">
        <v>11</v>
      </c>
      <c r="D55510">
        <v>65</v>
      </c>
      <c r="E55510" t="s">
        <v>40</v>
      </c>
      <c r="F55510">
        <v>3</v>
      </c>
      <c r="G55510" s="4" t="s">
        <v>110</v>
      </c>
      <c r="H55510" s="5">
        <f>customer_shopping[[#This Row],[price TRY]]*$N$2</f>
        <v>3.3387023820000001</v>
      </c>
      <c r="I55510" t="s">
        <v>14</v>
      </c>
      <c r="J55510" s="1">
        <v>44537</v>
      </c>
      <c r="K55510" t="s">
        <v>71</v>
      </c>
    </row>
    <row r="55511" spans="1:11" x14ac:dyDescent="0.3">
      <c r="A55511" t="s">
        <v>111090</v>
      </c>
      <c r="B55511" t="s">
        <v>111091</v>
      </c>
      <c r="C55511" t="s">
        <v>18</v>
      </c>
      <c r="D55511">
        <v>53</v>
      </c>
      <c r="E55511" t="s">
        <v>19</v>
      </c>
      <c r="F55511">
        <v>4</v>
      </c>
      <c r="G55511" s="4" t="s">
        <v>105</v>
      </c>
      <c r="H55511" s="5">
        <f>customer_shopping[[#This Row],[price TRY]]*$N$2</f>
        <v>65.708772212</v>
      </c>
      <c r="I55511" t="s">
        <v>26</v>
      </c>
      <c r="J55511" s="1">
        <v>44750</v>
      </c>
      <c r="K55511" t="s">
        <v>42</v>
      </c>
    </row>
    <row r="55512" spans="1:11" x14ac:dyDescent="0.3">
      <c r="A55512" t="s">
        <v>111092</v>
      </c>
      <c r="B55512" t="s">
        <v>111093</v>
      </c>
      <c r="C55512" t="s">
        <v>18</v>
      </c>
      <c r="D55512">
        <v>63</v>
      </c>
      <c r="E55512" t="s">
        <v>40</v>
      </c>
      <c r="F55512">
        <v>1</v>
      </c>
      <c r="G55512" s="4" t="s">
        <v>41</v>
      </c>
      <c r="H55512" s="5">
        <f>customer_shopping[[#This Row],[price TRY]]*$N$2</f>
        <v>1.112900794</v>
      </c>
      <c r="I55512" t="s">
        <v>26</v>
      </c>
      <c r="J55512" s="1">
        <v>44851</v>
      </c>
      <c r="K55512" t="s">
        <v>31</v>
      </c>
    </row>
    <row r="55513" spans="1:11" x14ac:dyDescent="0.3">
      <c r="A55513" t="s">
        <v>111094</v>
      </c>
      <c r="B55513" t="s">
        <v>111095</v>
      </c>
      <c r="C55513" t="s">
        <v>11</v>
      </c>
      <c r="D55513">
        <v>62</v>
      </c>
      <c r="E55513" t="s">
        <v>62</v>
      </c>
      <c r="F55513">
        <v>4</v>
      </c>
      <c r="G55513" s="4" t="s">
        <v>63</v>
      </c>
      <c r="H55513" s="5">
        <f>customer_shopping[[#This Row],[price TRY]]*$N$2</f>
        <v>3.9238922240000003</v>
      </c>
      <c r="I55513" t="s">
        <v>21</v>
      </c>
      <c r="J55513" s="1">
        <v>44574</v>
      </c>
      <c r="K55513" t="s">
        <v>15</v>
      </c>
    </row>
    <row r="55514" spans="1:11" x14ac:dyDescent="0.3">
      <c r="A55514" t="s">
        <v>111096</v>
      </c>
      <c r="B55514" t="s">
        <v>111097</v>
      </c>
      <c r="C55514" t="s">
        <v>11</v>
      </c>
      <c r="D55514">
        <v>44</v>
      </c>
      <c r="E55514" t="s">
        <v>62</v>
      </c>
      <c r="F55514">
        <v>5</v>
      </c>
      <c r="G55514" s="4" t="s">
        <v>316</v>
      </c>
      <c r="H55514" s="5">
        <f>customer_shopping[[#This Row],[price TRY]]*$N$2</f>
        <v>4.9048652800000001</v>
      </c>
      <c r="I55514" t="s">
        <v>14</v>
      </c>
      <c r="J55514" s="1">
        <v>44751</v>
      </c>
      <c r="K55514" t="s">
        <v>27</v>
      </c>
    </row>
    <row r="55515" spans="1:11" x14ac:dyDescent="0.3">
      <c r="A55515" t="s">
        <v>111098</v>
      </c>
      <c r="B55515" t="s">
        <v>111099</v>
      </c>
      <c r="C55515" t="s">
        <v>18</v>
      </c>
      <c r="D55515">
        <v>63</v>
      </c>
      <c r="E55515" t="s">
        <v>40</v>
      </c>
      <c r="F55515">
        <v>4</v>
      </c>
      <c r="G55515" s="4" t="s">
        <v>186</v>
      </c>
      <c r="H55515" s="5">
        <f>customer_shopping[[#This Row],[price TRY]]*$N$2</f>
        <v>4.4516031759999999</v>
      </c>
      <c r="I55515" t="s">
        <v>14</v>
      </c>
      <c r="J55515" s="1">
        <v>44890</v>
      </c>
      <c r="K55515" t="s">
        <v>27</v>
      </c>
    </row>
    <row r="55516" spans="1:11" x14ac:dyDescent="0.3">
      <c r="A55516" t="s">
        <v>111100</v>
      </c>
      <c r="B55516" t="s">
        <v>111101</v>
      </c>
      <c r="C55516" t="s">
        <v>18</v>
      </c>
      <c r="D55516">
        <v>35</v>
      </c>
      <c r="E55516" t="s">
        <v>12</v>
      </c>
      <c r="F55516">
        <v>3</v>
      </c>
      <c r="G55516" s="4" t="s">
        <v>49</v>
      </c>
      <c r="H55516" s="5">
        <f>customer_shopping[[#This Row],[price TRY]]*$N$2</f>
        <v>24.640379016000001</v>
      </c>
      <c r="I55516" t="s">
        <v>26</v>
      </c>
      <c r="J55516" s="1">
        <v>44908</v>
      </c>
      <c r="K55516" t="s">
        <v>15</v>
      </c>
    </row>
    <row r="55517" spans="1:11" x14ac:dyDescent="0.3">
      <c r="A55517" t="s">
        <v>111102</v>
      </c>
      <c r="B55517" t="s">
        <v>111103</v>
      </c>
      <c r="C55517" t="s">
        <v>11</v>
      </c>
      <c r="D55517">
        <v>31</v>
      </c>
      <c r="E55517" t="s">
        <v>12</v>
      </c>
      <c r="F55517">
        <v>5</v>
      </c>
      <c r="G55517" s="4" t="s">
        <v>13</v>
      </c>
      <c r="H55517" s="5">
        <f>customer_shopping[[#This Row],[price TRY]]*$N$2</f>
        <v>41.067298360000002</v>
      </c>
      <c r="I55517" t="s">
        <v>26</v>
      </c>
      <c r="J55517" s="1">
        <v>44799</v>
      </c>
      <c r="K55517" t="s">
        <v>46</v>
      </c>
    </row>
    <row r="55518" spans="1:11" x14ac:dyDescent="0.3">
      <c r="A55518" t="s">
        <v>111104</v>
      </c>
      <c r="B55518" t="s">
        <v>111105</v>
      </c>
      <c r="C55518" t="s">
        <v>11</v>
      </c>
      <c r="D55518">
        <v>63</v>
      </c>
      <c r="E55518" t="s">
        <v>19</v>
      </c>
      <c r="F55518">
        <v>2</v>
      </c>
      <c r="G55518" s="4" t="s">
        <v>547</v>
      </c>
      <c r="H55518" s="5">
        <f>customer_shopping[[#This Row],[price TRY]]*$N$2</f>
        <v>32.854386106</v>
      </c>
      <c r="I55518" t="s">
        <v>14</v>
      </c>
      <c r="J55518" s="1">
        <v>44322</v>
      </c>
      <c r="K55518" t="s">
        <v>46</v>
      </c>
    </row>
    <row r="55519" spans="1:11" x14ac:dyDescent="0.3">
      <c r="A55519" t="s">
        <v>111106</v>
      </c>
      <c r="B55519" t="s">
        <v>111107</v>
      </c>
      <c r="C55519" t="s">
        <v>11</v>
      </c>
      <c r="D55519">
        <v>57</v>
      </c>
      <c r="E55519" t="s">
        <v>19</v>
      </c>
      <c r="F55519">
        <v>4</v>
      </c>
      <c r="G55519" s="4" t="s">
        <v>105</v>
      </c>
      <c r="H55519" s="5">
        <f>customer_shopping[[#This Row],[price TRY]]*$N$2</f>
        <v>65.708772212</v>
      </c>
      <c r="I55519" t="s">
        <v>14</v>
      </c>
      <c r="J55519" s="1">
        <v>44902</v>
      </c>
      <c r="K55519" t="s">
        <v>27</v>
      </c>
    </row>
    <row r="55520" spans="1:11" x14ac:dyDescent="0.3">
      <c r="A55520" t="s">
        <v>111108</v>
      </c>
      <c r="B55520" t="s">
        <v>111109</v>
      </c>
      <c r="C55520" t="s">
        <v>18</v>
      </c>
      <c r="D55520">
        <v>61</v>
      </c>
      <c r="E55520" t="s">
        <v>54</v>
      </c>
      <c r="F55520">
        <v>3</v>
      </c>
      <c r="G55520" s="4" t="s">
        <v>77</v>
      </c>
      <c r="H55520" s="5">
        <f>customer_shopping[[#This Row],[price TRY]]*$N$2</f>
        <v>0.429449421</v>
      </c>
      <c r="I55520" t="s">
        <v>14</v>
      </c>
      <c r="J55520" s="1">
        <v>44687</v>
      </c>
      <c r="K55520" t="s">
        <v>31</v>
      </c>
    </row>
    <row r="55521" spans="1:11" x14ac:dyDescent="0.3">
      <c r="A55521" t="s">
        <v>111110</v>
      </c>
      <c r="B55521" t="s">
        <v>111111</v>
      </c>
      <c r="C55521" t="s">
        <v>18</v>
      </c>
      <c r="D55521">
        <v>62</v>
      </c>
      <c r="E55521" t="s">
        <v>12</v>
      </c>
      <c r="F55521">
        <v>5</v>
      </c>
      <c r="G55521" s="4" t="s">
        <v>13</v>
      </c>
      <c r="H55521" s="5">
        <f>customer_shopping[[#This Row],[price TRY]]*$N$2</f>
        <v>41.067298360000002</v>
      </c>
      <c r="I55521" t="s">
        <v>26</v>
      </c>
      <c r="J55521" s="1">
        <v>44850</v>
      </c>
      <c r="K55521" t="s">
        <v>15</v>
      </c>
    </row>
    <row r="55522" spans="1:11" x14ac:dyDescent="0.3">
      <c r="A55522" t="s">
        <v>111112</v>
      </c>
      <c r="B55522" t="s">
        <v>111113</v>
      </c>
      <c r="C55522" t="s">
        <v>11</v>
      </c>
      <c r="D55522">
        <v>36</v>
      </c>
      <c r="E55522" t="s">
        <v>54</v>
      </c>
      <c r="F55522">
        <v>5</v>
      </c>
      <c r="G55522" s="4" t="s">
        <v>205</v>
      </c>
      <c r="H55522" s="5">
        <f>customer_shopping[[#This Row],[price TRY]]*$N$2</f>
        <v>0.71574903499999998</v>
      </c>
      <c r="I55522" t="s">
        <v>26</v>
      </c>
      <c r="J55522" s="1">
        <v>44809</v>
      </c>
      <c r="K55522" t="s">
        <v>15</v>
      </c>
    </row>
    <row r="55523" spans="1:11" x14ac:dyDescent="0.3">
      <c r="A55523" t="s">
        <v>111114</v>
      </c>
      <c r="B55523" t="s">
        <v>111115</v>
      </c>
      <c r="C55523" t="s">
        <v>18</v>
      </c>
      <c r="D55523">
        <v>48</v>
      </c>
      <c r="E55523" t="s">
        <v>12</v>
      </c>
      <c r="F55523">
        <v>2</v>
      </c>
      <c r="G55523" s="4" t="s">
        <v>45</v>
      </c>
      <c r="H55523" s="5">
        <f>customer_shopping[[#This Row],[price TRY]]*$N$2</f>
        <v>16.426919343999998</v>
      </c>
      <c r="I55523" t="s">
        <v>21</v>
      </c>
      <c r="J55523" s="1">
        <v>44666</v>
      </c>
      <c r="K55523" t="s">
        <v>46</v>
      </c>
    </row>
    <row r="55524" spans="1:11" x14ac:dyDescent="0.3">
      <c r="A55524" t="s">
        <v>111116</v>
      </c>
      <c r="B55524" t="s">
        <v>111117</v>
      </c>
      <c r="C55524" t="s">
        <v>11</v>
      </c>
      <c r="D55524">
        <v>28</v>
      </c>
      <c r="E55524" t="s">
        <v>12</v>
      </c>
      <c r="F55524">
        <v>2</v>
      </c>
      <c r="G55524" s="4" t="s">
        <v>45</v>
      </c>
      <c r="H55524" s="5">
        <f>customer_shopping[[#This Row],[price TRY]]*$N$2</f>
        <v>16.426919343999998</v>
      </c>
      <c r="I55524" t="s">
        <v>26</v>
      </c>
      <c r="J55524" s="1">
        <v>44530</v>
      </c>
      <c r="K55524" t="s">
        <v>27</v>
      </c>
    </row>
    <row r="55525" spans="1:11" x14ac:dyDescent="0.3">
      <c r="A55525" t="s">
        <v>111118</v>
      </c>
      <c r="B55525" t="s">
        <v>111119</v>
      </c>
      <c r="C55525" t="s">
        <v>18</v>
      </c>
      <c r="D55525">
        <v>35</v>
      </c>
      <c r="E55525" t="s">
        <v>19</v>
      </c>
      <c r="F55525">
        <v>3</v>
      </c>
      <c r="G55525" s="4" t="s">
        <v>20</v>
      </c>
      <c r="H55525" s="5">
        <f>customer_shopping[[#This Row],[price TRY]]*$N$2</f>
        <v>49.281579159000003</v>
      </c>
      <c r="I55525" t="s">
        <v>14</v>
      </c>
      <c r="J55525" s="1">
        <v>44422</v>
      </c>
      <c r="K55525" t="s">
        <v>27</v>
      </c>
    </row>
    <row r="55526" spans="1:11" x14ac:dyDescent="0.3">
      <c r="A55526" t="s">
        <v>111120</v>
      </c>
      <c r="B55526" t="s">
        <v>111121</v>
      </c>
      <c r="C55526" t="s">
        <v>11</v>
      </c>
      <c r="D55526">
        <v>27</v>
      </c>
      <c r="E55526" t="s">
        <v>193</v>
      </c>
      <c r="F55526">
        <v>1</v>
      </c>
      <c r="G55526" s="4" t="s">
        <v>649</v>
      </c>
      <c r="H55526" s="5">
        <f>customer_shopping[[#This Row],[price TRY]]*$N$2</f>
        <v>0.32106065700000003</v>
      </c>
      <c r="I55526" t="s">
        <v>21</v>
      </c>
      <c r="J55526" s="1">
        <v>44585</v>
      </c>
      <c r="K55526" t="s">
        <v>15</v>
      </c>
    </row>
    <row r="55527" spans="1:11" x14ac:dyDescent="0.3">
      <c r="A55527" t="s">
        <v>111122</v>
      </c>
      <c r="B55527" t="s">
        <v>111123</v>
      </c>
      <c r="C55527" t="s">
        <v>18</v>
      </c>
      <c r="D55527">
        <v>38</v>
      </c>
      <c r="E55527" t="s">
        <v>62</v>
      </c>
      <c r="F55527">
        <v>2</v>
      </c>
      <c r="G55527" s="4" t="s">
        <v>99</v>
      </c>
      <c r="H55527" s="5">
        <f>customer_shopping[[#This Row],[price TRY]]*$N$2</f>
        <v>1.9619461120000001</v>
      </c>
      <c r="I55527" t="s">
        <v>26</v>
      </c>
      <c r="J55527" s="1">
        <v>44921</v>
      </c>
      <c r="K55527" t="s">
        <v>46</v>
      </c>
    </row>
    <row r="55528" spans="1:11" x14ac:dyDescent="0.3">
      <c r="A55528" t="s">
        <v>111124</v>
      </c>
      <c r="B55528" t="s">
        <v>111125</v>
      </c>
      <c r="C55528" t="s">
        <v>11</v>
      </c>
      <c r="D55528">
        <v>38</v>
      </c>
      <c r="E55528" t="s">
        <v>12</v>
      </c>
      <c r="F55528">
        <v>1</v>
      </c>
      <c r="G55528" s="4" t="s">
        <v>25</v>
      </c>
      <c r="H55528" s="5">
        <f>customer_shopping[[#This Row],[price TRY]]*$N$2</f>
        <v>8.213459671999999</v>
      </c>
      <c r="I55528" t="s">
        <v>14</v>
      </c>
      <c r="J55528" s="1">
        <v>44973</v>
      </c>
      <c r="K55528" t="s">
        <v>46</v>
      </c>
    </row>
    <row r="55529" spans="1:11" x14ac:dyDescent="0.3">
      <c r="A55529" t="s">
        <v>111126</v>
      </c>
      <c r="B55529" t="s">
        <v>111127</v>
      </c>
      <c r="C55529" t="s">
        <v>18</v>
      </c>
      <c r="D55529">
        <v>47</v>
      </c>
      <c r="E55529" t="s">
        <v>62</v>
      </c>
      <c r="F55529">
        <v>4</v>
      </c>
      <c r="G55529" s="4" t="s">
        <v>63</v>
      </c>
      <c r="H55529" s="5">
        <f>customer_shopping[[#This Row],[price TRY]]*$N$2</f>
        <v>3.9238922240000003</v>
      </c>
      <c r="I55529" t="s">
        <v>21</v>
      </c>
      <c r="J55529" s="1">
        <v>44720</v>
      </c>
      <c r="K55529" t="s">
        <v>15</v>
      </c>
    </row>
    <row r="55530" spans="1:11" x14ac:dyDescent="0.3">
      <c r="A55530" t="s">
        <v>111128</v>
      </c>
      <c r="B55530" t="s">
        <v>111129</v>
      </c>
      <c r="C55530" t="s">
        <v>18</v>
      </c>
      <c r="D55530">
        <v>34</v>
      </c>
      <c r="E55530" t="s">
        <v>12</v>
      </c>
      <c r="F55530">
        <v>4</v>
      </c>
      <c r="G55530" s="4" t="s">
        <v>120</v>
      </c>
      <c r="H55530" s="5">
        <f>customer_shopping[[#This Row],[price TRY]]*$N$2</f>
        <v>32.853838687999996</v>
      </c>
      <c r="I55530" t="s">
        <v>26</v>
      </c>
      <c r="J55530" s="1">
        <v>44771</v>
      </c>
      <c r="K55530" t="s">
        <v>46</v>
      </c>
    </row>
    <row r="55531" spans="1:11" x14ac:dyDescent="0.3">
      <c r="A55531" t="s">
        <v>111130</v>
      </c>
      <c r="B55531" t="s">
        <v>111131</v>
      </c>
      <c r="C55531" t="s">
        <v>18</v>
      </c>
      <c r="D55531">
        <v>26</v>
      </c>
      <c r="E55531" t="s">
        <v>12</v>
      </c>
      <c r="F55531">
        <v>3</v>
      </c>
      <c r="G55531" s="4" t="s">
        <v>49</v>
      </c>
      <c r="H55531" s="5">
        <f>customer_shopping[[#This Row],[price TRY]]*$N$2</f>
        <v>24.640379016000001</v>
      </c>
      <c r="I55531" t="s">
        <v>26</v>
      </c>
      <c r="J55531" s="1">
        <v>44760</v>
      </c>
      <c r="K55531" t="s">
        <v>59</v>
      </c>
    </row>
    <row r="55532" spans="1:11" x14ac:dyDescent="0.3">
      <c r="A55532" t="s">
        <v>111132</v>
      </c>
      <c r="B55532" t="s">
        <v>111133</v>
      </c>
      <c r="C55532" t="s">
        <v>18</v>
      </c>
      <c r="D55532">
        <v>21</v>
      </c>
      <c r="E55532" t="s">
        <v>40</v>
      </c>
      <c r="F55532">
        <v>4</v>
      </c>
      <c r="G55532" s="4" t="s">
        <v>186</v>
      </c>
      <c r="H55532" s="5">
        <f>customer_shopping[[#This Row],[price TRY]]*$N$2</f>
        <v>4.4516031759999999</v>
      </c>
      <c r="I55532" t="s">
        <v>14</v>
      </c>
      <c r="J55532" s="1">
        <v>44383</v>
      </c>
      <c r="K55532" t="s">
        <v>46</v>
      </c>
    </row>
    <row r="55533" spans="1:11" x14ac:dyDescent="0.3">
      <c r="A55533" t="s">
        <v>111134</v>
      </c>
      <c r="B55533" t="s">
        <v>111135</v>
      </c>
      <c r="C55533" t="s">
        <v>11</v>
      </c>
      <c r="D55533">
        <v>63</v>
      </c>
      <c r="E55533" t="s">
        <v>19</v>
      </c>
      <c r="F55533">
        <v>5</v>
      </c>
      <c r="G55533" s="4" t="s">
        <v>30</v>
      </c>
      <c r="H55533" s="5">
        <f>customer_shopping[[#This Row],[price TRY]]*$N$2</f>
        <v>82.135965264999996</v>
      </c>
      <c r="I55533" t="s">
        <v>26</v>
      </c>
      <c r="J55533" s="1">
        <v>44394</v>
      </c>
      <c r="K55533" t="s">
        <v>42</v>
      </c>
    </row>
    <row r="55534" spans="1:11" x14ac:dyDescent="0.3">
      <c r="A55534" t="s">
        <v>111136</v>
      </c>
      <c r="B55534" t="s">
        <v>111137</v>
      </c>
      <c r="C55534" t="s">
        <v>18</v>
      </c>
      <c r="D55534">
        <v>69</v>
      </c>
      <c r="E55534" t="s">
        <v>62</v>
      </c>
      <c r="F55534">
        <v>3</v>
      </c>
      <c r="G55534" s="4" t="s">
        <v>113</v>
      </c>
      <c r="H55534" s="5">
        <f>customer_shopping[[#This Row],[price TRY]]*$N$2</f>
        <v>2.942919168</v>
      </c>
      <c r="I55534" t="s">
        <v>14</v>
      </c>
      <c r="J55534" s="1">
        <v>44630</v>
      </c>
      <c r="K55534" t="s">
        <v>71</v>
      </c>
    </row>
    <row r="55535" spans="1:11" x14ac:dyDescent="0.3">
      <c r="A55535" t="s">
        <v>111138</v>
      </c>
      <c r="B55535" t="s">
        <v>111139</v>
      </c>
      <c r="C55535" t="s">
        <v>18</v>
      </c>
      <c r="D55535">
        <v>24</v>
      </c>
      <c r="E55535" t="s">
        <v>12</v>
      </c>
      <c r="F55535">
        <v>2</v>
      </c>
      <c r="G55535" s="4" t="s">
        <v>45</v>
      </c>
      <c r="H55535" s="5">
        <f>customer_shopping[[#This Row],[price TRY]]*$N$2</f>
        <v>16.426919343999998</v>
      </c>
      <c r="I55535" t="s">
        <v>26</v>
      </c>
      <c r="J55535" s="1">
        <v>44734</v>
      </c>
      <c r="K55535" t="s">
        <v>46</v>
      </c>
    </row>
    <row r="55536" spans="1:11" x14ac:dyDescent="0.3">
      <c r="A55536" t="s">
        <v>111140</v>
      </c>
      <c r="B55536" t="s">
        <v>111141</v>
      </c>
      <c r="C55536" t="s">
        <v>11</v>
      </c>
      <c r="D55536">
        <v>63</v>
      </c>
      <c r="E55536" t="s">
        <v>12</v>
      </c>
      <c r="F55536">
        <v>4</v>
      </c>
      <c r="G55536" s="4" t="s">
        <v>120</v>
      </c>
      <c r="H55536" s="5">
        <f>customer_shopping[[#This Row],[price TRY]]*$N$2</f>
        <v>32.853838687999996</v>
      </c>
      <c r="I55536" t="s">
        <v>26</v>
      </c>
      <c r="J55536" s="1">
        <v>44707</v>
      </c>
      <c r="K55536" t="s">
        <v>46</v>
      </c>
    </row>
    <row r="55537" spans="1:11" x14ac:dyDescent="0.3">
      <c r="A55537" t="s">
        <v>111142</v>
      </c>
      <c r="B55537" t="s">
        <v>111143</v>
      </c>
      <c r="C55537" t="s">
        <v>11</v>
      </c>
      <c r="D55537">
        <v>38</v>
      </c>
      <c r="E55537" t="s">
        <v>54</v>
      </c>
      <c r="F55537">
        <v>2</v>
      </c>
      <c r="G55537" s="4" t="s">
        <v>55</v>
      </c>
      <c r="H55537" s="5">
        <f>customer_shopping[[#This Row],[price TRY]]*$N$2</f>
        <v>0.28629961400000004</v>
      </c>
      <c r="I55537" t="s">
        <v>26</v>
      </c>
      <c r="J55537" s="1">
        <v>44712</v>
      </c>
      <c r="K55537" t="s">
        <v>42</v>
      </c>
    </row>
    <row r="55538" spans="1:11" x14ac:dyDescent="0.3">
      <c r="A55538" t="s">
        <v>111144</v>
      </c>
      <c r="B55538" t="s">
        <v>111145</v>
      </c>
      <c r="C55538" t="s">
        <v>18</v>
      </c>
      <c r="D55538">
        <v>52</v>
      </c>
      <c r="E55538" t="s">
        <v>12</v>
      </c>
      <c r="F55538">
        <v>1</v>
      </c>
      <c r="G55538" s="4" t="s">
        <v>25</v>
      </c>
      <c r="H55538" s="5">
        <f>customer_shopping[[#This Row],[price TRY]]*$N$2</f>
        <v>8.213459671999999</v>
      </c>
      <c r="I55538" t="s">
        <v>14</v>
      </c>
      <c r="J55538" s="1">
        <v>44710</v>
      </c>
      <c r="K55538" t="s">
        <v>59</v>
      </c>
    </row>
    <row r="55539" spans="1:11" x14ac:dyDescent="0.3">
      <c r="A55539" t="s">
        <v>111146</v>
      </c>
      <c r="B55539" t="s">
        <v>111147</v>
      </c>
      <c r="C55539" t="s">
        <v>11</v>
      </c>
      <c r="D55539">
        <v>33</v>
      </c>
      <c r="E55539" t="s">
        <v>12</v>
      </c>
      <c r="F55539">
        <v>4</v>
      </c>
      <c r="G55539" s="4" t="s">
        <v>120</v>
      </c>
      <c r="H55539" s="5">
        <f>customer_shopping[[#This Row],[price TRY]]*$N$2</f>
        <v>32.853838687999996</v>
      </c>
      <c r="I55539" t="s">
        <v>26</v>
      </c>
      <c r="J55539" s="1">
        <v>44390</v>
      </c>
      <c r="K55539" t="s">
        <v>15</v>
      </c>
    </row>
    <row r="55540" spans="1:11" x14ac:dyDescent="0.3">
      <c r="A55540" t="s">
        <v>111148</v>
      </c>
      <c r="B55540" t="s">
        <v>111149</v>
      </c>
      <c r="C55540" t="s">
        <v>11</v>
      </c>
      <c r="D55540">
        <v>26</v>
      </c>
      <c r="E55540" t="s">
        <v>12</v>
      </c>
      <c r="F55540">
        <v>5</v>
      </c>
      <c r="G55540" s="4" t="s">
        <v>13</v>
      </c>
      <c r="H55540" s="5">
        <f>customer_shopping[[#This Row],[price TRY]]*$N$2</f>
        <v>41.067298360000002</v>
      </c>
      <c r="I55540" t="s">
        <v>14</v>
      </c>
      <c r="J55540" s="1">
        <v>44785</v>
      </c>
      <c r="K55540" t="s">
        <v>27</v>
      </c>
    </row>
    <row r="55541" spans="1:11" x14ac:dyDescent="0.3">
      <c r="A55541" t="s">
        <v>111150</v>
      </c>
      <c r="B55541" t="s">
        <v>111151</v>
      </c>
      <c r="C55541" t="s">
        <v>18</v>
      </c>
      <c r="D55541">
        <v>33</v>
      </c>
      <c r="E55541" t="s">
        <v>12</v>
      </c>
      <c r="F55541">
        <v>2</v>
      </c>
      <c r="G55541" s="4" t="s">
        <v>45</v>
      </c>
      <c r="H55541" s="5">
        <f>customer_shopping[[#This Row],[price TRY]]*$N$2</f>
        <v>16.426919343999998</v>
      </c>
      <c r="I55541" t="s">
        <v>26</v>
      </c>
      <c r="J55541" s="1">
        <v>44404</v>
      </c>
      <c r="K55541" t="s">
        <v>15</v>
      </c>
    </row>
    <row r="55542" spans="1:11" x14ac:dyDescent="0.3">
      <c r="A55542" t="s">
        <v>111152</v>
      </c>
      <c r="B55542" t="s">
        <v>111153</v>
      </c>
      <c r="C55542" t="s">
        <v>18</v>
      </c>
      <c r="D55542">
        <v>55</v>
      </c>
      <c r="E55542" t="s">
        <v>12</v>
      </c>
      <c r="F55542">
        <v>3</v>
      </c>
      <c r="G55542" s="4" t="s">
        <v>49</v>
      </c>
      <c r="H55542" s="5">
        <f>customer_shopping[[#This Row],[price TRY]]*$N$2</f>
        <v>24.640379016000001</v>
      </c>
      <c r="I55542" t="s">
        <v>14</v>
      </c>
      <c r="J55542" s="1">
        <v>44575</v>
      </c>
      <c r="K55542" t="s">
        <v>46</v>
      </c>
    </row>
    <row r="55543" spans="1:11" x14ac:dyDescent="0.3">
      <c r="A55543" t="s">
        <v>111154</v>
      </c>
      <c r="B55543" t="s">
        <v>111155</v>
      </c>
      <c r="C55543" t="s">
        <v>18</v>
      </c>
      <c r="D55543">
        <v>44</v>
      </c>
      <c r="E55543" t="s">
        <v>12</v>
      </c>
      <c r="F55543">
        <v>4</v>
      </c>
      <c r="G55543" s="4" t="s">
        <v>120</v>
      </c>
      <c r="H55543" s="5">
        <f>customer_shopping[[#This Row],[price TRY]]*$N$2</f>
        <v>32.853838687999996</v>
      </c>
      <c r="I55543" t="s">
        <v>26</v>
      </c>
      <c r="J55543" s="1">
        <v>44698</v>
      </c>
      <c r="K55543" t="s">
        <v>46</v>
      </c>
    </row>
    <row r="55544" spans="1:11" x14ac:dyDescent="0.3">
      <c r="A55544" t="s">
        <v>111156</v>
      </c>
      <c r="B55544" t="s">
        <v>111157</v>
      </c>
      <c r="C55544" t="s">
        <v>18</v>
      </c>
      <c r="D55544">
        <v>68</v>
      </c>
      <c r="E55544" t="s">
        <v>12</v>
      </c>
      <c r="F55544">
        <v>2</v>
      </c>
      <c r="G55544" s="4" t="s">
        <v>45</v>
      </c>
      <c r="H55544" s="5">
        <f>customer_shopping[[#This Row],[price TRY]]*$N$2</f>
        <v>16.426919343999998</v>
      </c>
      <c r="I55544" t="s">
        <v>26</v>
      </c>
      <c r="J55544" s="1">
        <v>44853</v>
      </c>
      <c r="K55544" t="s">
        <v>42</v>
      </c>
    </row>
    <row r="55545" spans="1:11" x14ac:dyDescent="0.3">
      <c r="A55545" t="s">
        <v>111158</v>
      </c>
      <c r="B55545" t="s">
        <v>111159</v>
      </c>
      <c r="C55545" t="s">
        <v>18</v>
      </c>
      <c r="D55545">
        <v>60</v>
      </c>
      <c r="E55545" t="s">
        <v>54</v>
      </c>
      <c r="F55545">
        <v>2</v>
      </c>
      <c r="G55545" s="4" t="s">
        <v>55</v>
      </c>
      <c r="H55545" s="5">
        <f>customer_shopping[[#This Row],[price TRY]]*$N$2</f>
        <v>0.28629961400000004</v>
      </c>
      <c r="I55545" t="s">
        <v>26</v>
      </c>
      <c r="J55545" s="1">
        <v>44305</v>
      </c>
      <c r="K55545" t="s">
        <v>46</v>
      </c>
    </row>
    <row r="55546" spans="1:11" x14ac:dyDescent="0.3">
      <c r="A55546" t="s">
        <v>111160</v>
      </c>
      <c r="B55546" t="s">
        <v>111161</v>
      </c>
      <c r="C55546" t="s">
        <v>18</v>
      </c>
      <c r="D55546">
        <v>47</v>
      </c>
      <c r="E55546" t="s">
        <v>40</v>
      </c>
      <c r="F55546">
        <v>1</v>
      </c>
      <c r="G55546" s="4" t="s">
        <v>41</v>
      </c>
      <c r="H55546" s="5">
        <f>customer_shopping[[#This Row],[price TRY]]*$N$2</f>
        <v>1.112900794</v>
      </c>
      <c r="I55546" t="s">
        <v>21</v>
      </c>
      <c r="J55546" s="1">
        <v>44679</v>
      </c>
      <c r="K55546" t="s">
        <v>66</v>
      </c>
    </row>
    <row r="55547" spans="1:11" x14ac:dyDescent="0.3">
      <c r="A55547" t="s">
        <v>111162</v>
      </c>
      <c r="B55547" t="s">
        <v>111163</v>
      </c>
      <c r="C55547" t="s">
        <v>18</v>
      </c>
      <c r="D55547">
        <v>64</v>
      </c>
      <c r="E55547" t="s">
        <v>92</v>
      </c>
      <c r="F55547">
        <v>3</v>
      </c>
      <c r="G55547" s="4" t="s">
        <v>267</v>
      </c>
      <c r="H55547" s="5">
        <f>customer_shopping[[#This Row],[price TRY]]*$N$2</f>
        <v>86.218334999999996</v>
      </c>
      <c r="I55547" t="s">
        <v>26</v>
      </c>
      <c r="J55547" s="1">
        <v>44864</v>
      </c>
      <c r="K55547" t="s">
        <v>46</v>
      </c>
    </row>
    <row r="55548" spans="1:11" x14ac:dyDescent="0.3">
      <c r="A55548" t="s">
        <v>111164</v>
      </c>
      <c r="B55548" t="s">
        <v>111165</v>
      </c>
      <c r="C55548" t="s">
        <v>18</v>
      </c>
      <c r="D55548">
        <v>44</v>
      </c>
      <c r="E55548" t="s">
        <v>54</v>
      </c>
      <c r="F55548">
        <v>3</v>
      </c>
      <c r="G55548" s="4" t="s">
        <v>77</v>
      </c>
      <c r="H55548" s="5">
        <f>customer_shopping[[#This Row],[price TRY]]*$N$2</f>
        <v>0.429449421</v>
      </c>
      <c r="I55548" t="s">
        <v>26</v>
      </c>
      <c r="J55548" s="1">
        <v>44949</v>
      </c>
      <c r="K55548" t="s">
        <v>27</v>
      </c>
    </row>
    <row r="55549" spans="1:11" x14ac:dyDescent="0.3">
      <c r="A55549" t="s">
        <v>111166</v>
      </c>
      <c r="B55549" t="s">
        <v>111167</v>
      </c>
      <c r="C55549" t="s">
        <v>11</v>
      </c>
      <c r="D55549">
        <v>63</v>
      </c>
      <c r="E55549" t="s">
        <v>19</v>
      </c>
      <c r="F55549">
        <v>2</v>
      </c>
      <c r="G55549" s="4" t="s">
        <v>547</v>
      </c>
      <c r="H55549" s="5">
        <f>customer_shopping[[#This Row],[price TRY]]*$N$2</f>
        <v>32.854386106</v>
      </c>
      <c r="I55549" t="s">
        <v>21</v>
      </c>
      <c r="J55549" s="1">
        <v>44499</v>
      </c>
      <c r="K55549" t="s">
        <v>78</v>
      </c>
    </row>
    <row r="55550" spans="1:11" x14ac:dyDescent="0.3">
      <c r="A55550" t="s">
        <v>111168</v>
      </c>
      <c r="B55550" t="s">
        <v>111169</v>
      </c>
      <c r="C55550" t="s">
        <v>11</v>
      </c>
      <c r="D55550">
        <v>42</v>
      </c>
      <c r="E55550" t="s">
        <v>34</v>
      </c>
      <c r="F55550">
        <v>2</v>
      </c>
      <c r="G55550" s="4" t="s">
        <v>74</v>
      </c>
      <c r="H55550" s="5">
        <f>customer_shopping[[#This Row],[price TRY]]*$N$2</f>
        <v>0.82933827000000004</v>
      </c>
      <c r="I55550" t="s">
        <v>14</v>
      </c>
      <c r="J55550" s="1">
        <v>44744</v>
      </c>
      <c r="K55550" t="s">
        <v>78</v>
      </c>
    </row>
    <row r="55551" spans="1:11" x14ac:dyDescent="0.3">
      <c r="A55551" t="s">
        <v>111170</v>
      </c>
      <c r="B55551" t="s">
        <v>111171</v>
      </c>
      <c r="C55551" t="s">
        <v>11</v>
      </c>
      <c r="D55551">
        <v>41</v>
      </c>
      <c r="E55551" t="s">
        <v>193</v>
      </c>
      <c r="F55551">
        <v>4</v>
      </c>
      <c r="G55551" s="4" t="s">
        <v>612</v>
      </c>
      <c r="H55551" s="5">
        <f>customer_shopping[[#This Row],[price TRY]]*$N$2</f>
        <v>1.2842426280000001</v>
      </c>
      <c r="I55551" t="s">
        <v>21</v>
      </c>
      <c r="J55551" s="1">
        <v>44211</v>
      </c>
      <c r="K55551" t="s">
        <v>15</v>
      </c>
    </row>
    <row r="55552" spans="1:11" x14ac:dyDescent="0.3">
      <c r="A55552" t="s">
        <v>111172</v>
      </c>
      <c r="B55552" t="s">
        <v>111173</v>
      </c>
      <c r="C55552" t="s">
        <v>18</v>
      </c>
      <c r="D55552">
        <v>29</v>
      </c>
      <c r="E55552" t="s">
        <v>12</v>
      </c>
      <c r="F55552">
        <v>5</v>
      </c>
      <c r="G55552" s="4" t="s">
        <v>13</v>
      </c>
      <c r="H55552" s="5">
        <f>customer_shopping[[#This Row],[price TRY]]*$N$2</f>
        <v>41.067298360000002</v>
      </c>
      <c r="I55552" t="s">
        <v>14</v>
      </c>
      <c r="J55552" s="1">
        <v>44337</v>
      </c>
      <c r="K55552" t="s">
        <v>15</v>
      </c>
    </row>
    <row r="55553" spans="1:11" x14ac:dyDescent="0.3">
      <c r="A55553" t="s">
        <v>111174</v>
      </c>
      <c r="B55553" t="s">
        <v>111175</v>
      </c>
      <c r="C55553" t="s">
        <v>11</v>
      </c>
      <c r="D55553">
        <v>27</v>
      </c>
      <c r="E55553" t="s">
        <v>62</v>
      </c>
      <c r="F55553">
        <v>3</v>
      </c>
      <c r="G55553" s="4" t="s">
        <v>113</v>
      </c>
      <c r="H55553" s="5">
        <f>customer_shopping[[#This Row],[price TRY]]*$N$2</f>
        <v>2.942919168</v>
      </c>
      <c r="I55553" t="s">
        <v>26</v>
      </c>
      <c r="J55553" s="1">
        <v>44847</v>
      </c>
      <c r="K55553" t="s">
        <v>46</v>
      </c>
    </row>
    <row r="55554" spans="1:11" x14ac:dyDescent="0.3">
      <c r="A55554" t="s">
        <v>111176</v>
      </c>
      <c r="B55554" t="s">
        <v>111177</v>
      </c>
      <c r="C55554" t="s">
        <v>11</v>
      </c>
      <c r="D55554">
        <v>26</v>
      </c>
      <c r="E55554" t="s">
        <v>34</v>
      </c>
      <c r="F55554">
        <v>3</v>
      </c>
      <c r="G55554" s="4" t="s">
        <v>158</v>
      </c>
      <c r="H55554" s="5">
        <f>customer_shopping[[#This Row],[price TRY]]*$N$2</f>
        <v>1.2440074050000001</v>
      </c>
      <c r="I55554" t="s">
        <v>21</v>
      </c>
      <c r="J55554" s="1">
        <v>44920</v>
      </c>
      <c r="K55554" t="s">
        <v>66</v>
      </c>
    </row>
    <row r="55555" spans="1:11" x14ac:dyDescent="0.3">
      <c r="A55555" t="s">
        <v>111178</v>
      </c>
      <c r="B55555" t="s">
        <v>111179</v>
      </c>
      <c r="C55555" t="s">
        <v>11</v>
      </c>
      <c r="D55555">
        <v>38</v>
      </c>
      <c r="E55555" t="s">
        <v>54</v>
      </c>
      <c r="F55555">
        <v>4</v>
      </c>
      <c r="G55555" s="4" t="s">
        <v>221</v>
      </c>
      <c r="H55555" s="5">
        <f>customer_shopping[[#This Row],[price TRY]]*$N$2</f>
        <v>0.57259922800000007</v>
      </c>
      <c r="I55555" t="s">
        <v>26</v>
      </c>
      <c r="J55555" s="1">
        <v>44941</v>
      </c>
      <c r="K55555" t="s">
        <v>46</v>
      </c>
    </row>
    <row r="55556" spans="1:11" x14ac:dyDescent="0.3">
      <c r="A55556" t="s">
        <v>111180</v>
      </c>
      <c r="B55556" t="s">
        <v>111181</v>
      </c>
      <c r="C55556" t="s">
        <v>18</v>
      </c>
      <c r="D55556">
        <v>55</v>
      </c>
      <c r="E55556" t="s">
        <v>40</v>
      </c>
      <c r="F55556">
        <v>1</v>
      </c>
      <c r="G55556" s="4" t="s">
        <v>41</v>
      </c>
      <c r="H55556" s="5">
        <f>customer_shopping[[#This Row],[price TRY]]*$N$2</f>
        <v>1.112900794</v>
      </c>
      <c r="I55556" t="s">
        <v>21</v>
      </c>
      <c r="J55556" s="1">
        <v>44924</v>
      </c>
      <c r="K55556" t="s">
        <v>78</v>
      </c>
    </row>
    <row r="55557" spans="1:11" x14ac:dyDescent="0.3">
      <c r="A55557" t="s">
        <v>111182</v>
      </c>
      <c r="B55557" t="s">
        <v>111183</v>
      </c>
      <c r="C55557" t="s">
        <v>11</v>
      </c>
      <c r="D55557">
        <v>61</v>
      </c>
      <c r="E55557" t="s">
        <v>40</v>
      </c>
      <c r="F55557">
        <v>1</v>
      </c>
      <c r="G55557" s="4" t="s">
        <v>41</v>
      </c>
      <c r="H55557" s="5">
        <f>customer_shopping[[#This Row],[price TRY]]*$N$2</f>
        <v>1.112900794</v>
      </c>
      <c r="I55557" t="s">
        <v>14</v>
      </c>
      <c r="J55557" s="1">
        <v>44729</v>
      </c>
      <c r="K55557" t="s">
        <v>27</v>
      </c>
    </row>
    <row r="55558" spans="1:11" x14ac:dyDescent="0.3">
      <c r="A55558" t="s">
        <v>111184</v>
      </c>
      <c r="B55558" t="s">
        <v>111185</v>
      </c>
      <c r="C55558" t="s">
        <v>11</v>
      </c>
      <c r="D55558">
        <v>28</v>
      </c>
      <c r="E55558" t="s">
        <v>62</v>
      </c>
      <c r="F55558">
        <v>4</v>
      </c>
      <c r="G55558" s="4" t="s">
        <v>63</v>
      </c>
      <c r="H55558" s="5">
        <f>customer_shopping[[#This Row],[price TRY]]*$N$2</f>
        <v>3.9238922240000003</v>
      </c>
      <c r="I55558" t="s">
        <v>14</v>
      </c>
      <c r="J55558" s="1">
        <v>44506</v>
      </c>
      <c r="K55558" t="s">
        <v>31</v>
      </c>
    </row>
    <row r="55559" spans="1:11" x14ac:dyDescent="0.3">
      <c r="A55559" t="s">
        <v>111186</v>
      </c>
      <c r="B55559" t="s">
        <v>111187</v>
      </c>
      <c r="C55559" t="s">
        <v>18</v>
      </c>
      <c r="D55559">
        <v>61</v>
      </c>
      <c r="E55559" t="s">
        <v>19</v>
      </c>
      <c r="F55559">
        <v>5</v>
      </c>
      <c r="G55559" s="4" t="s">
        <v>30</v>
      </c>
      <c r="H55559" s="5">
        <f>customer_shopping[[#This Row],[price TRY]]*$N$2</f>
        <v>82.135965264999996</v>
      </c>
      <c r="I55559" t="s">
        <v>26</v>
      </c>
      <c r="J55559" s="1">
        <v>44814</v>
      </c>
      <c r="K55559" t="s">
        <v>31</v>
      </c>
    </row>
    <row r="55560" spans="1:11" x14ac:dyDescent="0.3">
      <c r="A55560" t="s">
        <v>111188</v>
      </c>
      <c r="B55560" t="s">
        <v>111189</v>
      </c>
      <c r="C55560" t="s">
        <v>18</v>
      </c>
      <c r="D55560">
        <v>48</v>
      </c>
      <c r="E55560" t="s">
        <v>62</v>
      </c>
      <c r="F55560">
        <v>3</v>
      </c>
      <c r="G55560" s="4" t="s">
        <v>113</v>
      </c>
      <c r="H55560" s="5">
        <f>customer_shopping[[#This Row],[price TRY]]*$N$2</f>
        <v>2.942919168</v>
      </c>
      <c r="I55560" t="s">
        <v>26</v>
      </c>
      <c r="J55560" s="1">
        <v>44516</v>
      </c>
      <c r="K55560" t="s">
        <v>42</v>
      </c>
    </row>
    <row r="55561" spans="1:11" x14ac:dyDescent="0.3">
      <c r="A55561" t="s">
        <v>111190</v>
      </c>
      <c r="B55561" t="s">
        <v>111191</v>
      </c>
      <c r="C55561" t="s">
        <v>11</v>
      </c>
      <c r="D55561">
        <v>68</v>
      </c>
      <c r="E55561" t="s">
        <v>12</v>
      </c>
      <c r="F55561">
        <v>5</v>
      </c>
      <c r="G55561" s="4" t="s">
        <v>13</v>
      </c>
      <c r="H55561" s="5">
        <f>customer_shopping[[#This Row],[price TRY]]*$N$2</f>
        <v>41.067298360000002</v>
      </c>
      <c r="I55561" t="s">
        <v>26</v>
      </c>
      <c r="J55561" s="1">
        <v>44502</v>
      </c>
      <c r="K55561" t="s">
        <v>42</v>
      </c>
    </row>
    <row r="55562" spans="1:11" x14ac:dyDescent="0.3">
      <c r="A55562" t="s">
        <v>111192</v>
      </c>
      <c r="B55562" t="s">
        <v>111193</v>
      </c>
      <c r="C55562" t="s">
        <v>18</v>
      </c>
      <c r="D55562">
        <v>63</v>
      </c>
      <c r="E55562" t="s">
        <v>34</v>
      </c>
      <c r="F55562">
        <v>3</v>
      </c>
      <c r="G55562" s="4" t="s">
        <v>158</v>
      </c>
      <c r="H55562" s="5">
        <f>customer_shopping[[#This Row],[price TRY]]*$N$2</f>
        <v>1.2440074050000001</v>
      </c>
      <c r="I55562" t="s">
        <v>21</v>
      </c>
      <c r="J55562" s="1">
        <v>44260</v>
      </c>
      <c r="K55562" t="s">
        <v>22</v>
      </c>
    </row>
    <row r="55563" spans="1:11" x14ac:dyDescent="0.3">
      <c r="A55563" t="s">
        <v>111194</v>
      </c>
      <c r="B55563" t="s">
        <v>111195</v>
      </c>
      <c r="C55563" t="s">
        <v>11</v>
      </c>
      <c r="D55563">
        <v>24</v>
      </c>
      <c r="E55563" t="s">
        <v>40</v>
      </c>
      <c r="F55563">
        <v>1</v>
      </c>
      <c r="G55563" s="4" t="s">
        <v>41</v>
      </c>
      <c r="H55563" s="5">
        <f>customer_shopping[[#This Row],[price TRY]]*$N$2</f>
        <v>1.112900794</v>
      </c>
      <c r="I55563" t="s">
        <v>14</v>
      </c>
      <c r="J55563" s="1">
        <v>44908</v>
      </c>
      <c r="K55563" t="s">
        <v>46</v>
      </c>
    </row>
    <row r="55564" spans="1:11" x14ac:dyDescent="0.3">
      <c r="A55564" t="s">
        <v>111196</v>
      </c>
      <c r="B55564" t="s">
        <v>111197</v>
      </c>
      <c r="C55564" t="s">
        <v>11</v>
      </c>
      <c r="D55564">
        <v>64</v>
      </c>
      <c r="E55564" t="s">
        <v>40</v>
      </c>
      <c r="F55564">
        <v>3</v>
      </c>
      <c r="G55564" s="4" t="s">
        <v>110</v>
      </c>
      <c r="H55564" s="5">
        <f>customer_shopping[[#This Row],[price TRY]]*$N$2</f>
        <v>3.3387023820000001</v>
      </c>
      <c r="I55564" t="s">
        <v>21</v>
      </c>
      <c r="J55564" s="1">
        <v>44258</v>
      </c>
      <c r="K55564" t="s">
        <v>22</v>
      </c>
    </row>
    <row r="55565" spans="1:11" x14ac:dyDescent="0.3">
      <c r="A55565" t="s">
        <v>111198</v>
      </c>
      <c r="B55565" t="s">
        <v>111199</v>
      </c>
      <c r="C55565" t="s">
        <v>11</v>
      </c>
      <c r="D55565">
        <v>49</v>
      </c>
      <c r="E55565" t="s">
        <v>34</v>
      </c>
      <c r="F55565">
        <v>5</v>
      </c>
      <c r="G55565" s="4" t="s">
        <v>96</v>
      </c>
      <c r="H55565" s="5">
        <f>customer_shopping[[#This Row],[price TRY]]*$N$2</f>
        <v>2.0733456750000001</v>
      </c>
      <c r="I55565" t="s">
        <v>14</v>
      </c>
      <c r="J55565" s="1">
        <v>44761</v>
      </c>
      <c r="K55565" t="s">
        <v>31</v>
      </c>
    </row>
    <row r="55566" spans="1:11" x14ac:dyDescent="0.3">
      <c r="A55566" t="s">
        <v>111200</v>
      </c>
      <c r="B55566" t="s">
        <v>111201</v>
      </c>
      <c r="C55566" t="s">
        <v>11</v>
      </c>
      <c r="D55566">
        <v>52</v>
      </c>
      <c r="E55566" t="s">
        <v>12</v>
      </c>
      <c r="F55566">
        <v>4</v>
      </c>
      <c r="G55566" s="4" t="s">
        <v>120</v>
      </c>
      <c r="H55566" s="5">
        <f>customer_shopping[[#This Row],[price TRY]]*$N$2</f>
        <v>32.853838687999996</v>
      </c>
      <c r="I55566" t="s">
        <v>26</v>
      </c>
      <c r="J55566" s="1">
        <v>44451</v>
      </c>
      <c r="K55566" t="s">
        <v>78</v>
      </c>
    </row>
    <row r="55567" spans="1:11" x14ac:dyDescent="0.3">
      <c r="A55567" t="s">
        <v>111202</v>
      </c>
      <c r="B55567" t="s">
        <v>111203</v>
      </c>
      <c r="C55567" t="s">
        <v>11</v>
      </c>
      <c r="D55567">
        <v>52</v>
      </c>
      <c r="E55567" t="s">
        <v>12</v>
      </c>
      <c r="F55567">
        <v>3</v>
      </c>
      <c r="G55567" s="4" t="s">
        <v>49</v>
      </c>
      <c r="H55567" s="5">
        <f>customer_shopping[[#This Row],[price TRY]]*$N$2</f>
        <v>24.640379016000001</v>
      </c>
      <c r="I55567" t="s">
        <v>14</v>
      </c>
      <c r="J55567" s="1">
        <v>44570</v>
      </c>
      <c r="K55567" t="s">
        <v>27</v>
      </c>
    </row>
    <row r="55568" spans="1:11" x14ac:dyDescent="0.3">
      <c r="A55568" t="s">
        <v>111204</v>
      </c>
      <c r="B55568" t="s">
        <v>111205</v>
      </c>
      <c r="C55568" t="s">
        <v>11</v>
      </c>
      <c r="D55568">
        <v>50</v>
      </c>
      <c r="E55568" t="s">
        <v>54</v>
      </c>
      <c r="F55568">
        <v>3</v>
      </c>
      <c r="G55568" s="4" t="s">
        <v>77</v>
      </c>
      <c r="H55568" s="5">
        <f>customer_shopping[[#This Row],[price TRY]]*$N$2</f>
        <v>0.429449421</v>
      </c>
      <c r="I55568" t="s">
        <v>21</v>
      </c>
      <c r="J55568" s="1">
        <v>44695</v>
      </c>
      <c r="K55568" t="s">
        <v>31</v>
      </c>
    </row>
    <row r="55569" spans="1:11" x14ac:dyDescent="0.3">
      <c r="A55569" t="s">
        <v>111206</v>
      </c>
      <c r="B55569" t="s">
        <v>111207</v>
      </c>
      <c r="C55569" t="s">
        <v>11</v>
      </c>
      <c r="D55569">
        <v>59</v>
      </c>
      <c r="E55569" t="s">
        <v>62</v>
      </c>
      <c r="F55569">
        <v>1</v>
      </c>
      <c r="G55569" s="4" t="s">
        <v>248</v>
      </c>
      <c r="H55569" s="5">
        <f>customer_shopping[[#This Row],[price TRY]]*$N$2</f>
        <v>0.98097305600000007</v>
      </c>
      <c r="I55569" t="s">
        <v>14</v>
      </c>
      <c r="J55569" s="1">
        <v>44417</v>
      </c>
      <c r="K55569" t="s">
        <v>59</v>
      </c>
    </row>
    <row r="55570" spans="1:11" x14ac:dyDescent="0.3">
      <c r="A55570" t="s">
        <v>111208</v>
      </c>
      <c r="B55570" t="s">
        <v>111209</v>
      </c>
      <c r="C55570" t="s">
        <v>11</v>
      </c>
      <c r="D55570">
        <v>18</v>
      </c>
      <c r="E55570" t="s">
        <v>12</v>
      </c>
      <c r="F55570">
        <v>2</v>
      </c>
      <c r="G55570" s="4" t="s">
        <v>45</v>
      </c>
      <c r="H55570" s="5">
        <f>customer_shopping[[#This Row],[price TRY]]*$N$2</f>
        <v>16.426919343999998</v>
      </c>
      <c r="I55570" t="s">
        <v>26</v>
      </c>
      <c r="J55570" s="1">
        <v>44692</v>
      </c>
      <c r="K55570" t="s">
        <v>27</v>
      </c>
    </row>
    <row r="55571" spans="1:11" x14ac:dyDescent="0.3">
      <c r="A55571" t="s">
        <v>111210</v>
      </c>
      <c r="B55571" t="s">
        <v>111211</v>
      </c>
      <c r="C55571" t="s">
        <v>11</v>
      </c>
      <c r="D55571">
        <v>39</v>
      </c>
      <c r="E55571" t="s">
        <v>12</v>
      </c>
      <c r="F55571">
        <v>3</v>
      </c>
      <c r="G55571" s="4" t="s">
        <v>49</v>
      </c>
      <c r="H55571" s="5">
        <f>customer_shopping[[#This Row],[price TRY]]*$N$2</f>
        <v>24.640379016000001</v>
      </c>
      <c r="I55571" t="s">
        <v>26</v>
      </c>
      <c r="J55571" s="1">
        <v>44828</v>
      </c>
      <c r="K55571" t="s">
        <v>78</v>
      </c>
    </row>
    <row r="55572" spans="1:11" x14ac:dyDescent="0.3">
      <c r="A55572" t="s">
        <v>111212</v>
      </c>
      <c r="B55572" t="s">
        <v>111213</v>
      </c>
      <c r="C55572" t="s">
        <v>18</v>
      </c>
      <c r="D55572">
        <v>47</v>
      </c>
      <c r="E55572" t="s">
        <v>34</v>
      </c>
      <c r="F55572">
        <v>2</v>
      </c>
      <c r="G55572" s="4" t="s">
        <v>74</v>
      </c>
      <c r="H55572" s="5">
        <f>customer_shopping[[#This Row],[price TRY]]*$N$2</f>
        <v>0.82933827000000004</v>
      </c>
      <c r="I55572" t="s">
        <v>14</v>
      </c>
      <c r="J55572" s="1">
        <v>44560</v>
      </c>
      <c r="K55572" t="s">
        <v>27</v>
      </c>
    </row>
    <row r="55573" spans="1:11" x14ac:dyDescent="0.3">
      <c r="A55573" t="s">
        <v>111214</v>
      </c>
      <c r="B55573" t="s">
        <v>111215</v>
      </c>
      <c r="C55573" t="s">
        <v>18</v>
      </c>
      <c r="D55573">
        <v>37</v>
      </c>
      <c r="E55573" t="s">
        <v>62</v>
      </c>
      <c r="F55573">
        <v>1</v>
      </c>
      <c r="G55573" s="4" t="s">
        <v>248</v>
      </c>
      <c r="H55573" s="5">
        <f>customer_shopping[[#This Row],[price TRY]]*$N$2</f>
        <v>0.98097305600000007</v>
      </c>
      <c r="I55573" t="s">
        <v>26</v>
      </c>
      <c r="J55573" s="1">
        <v>44694</v>
      </c>
      <c r="K55573" t="s">
        <v>78</v>
      </c>
    </row>
    <row r="55574" spans="1:11" x14ac:dyDescent="0.3">
      <c r="A55574" t="s">
        <v>111216</v>
      </c>
      <c r="B55574" t="s">
        <v>111217</v>
      </c>
      <c r="C55574" t="s">
        <v>11</v>
      </c>
      <c r="D55574">
        <v>45</v>
      </c>
      <c r="E55574" t="s">
        <v>40</v>
      </c>
      <c r="F55574">
        <v>2</v>
      </c>
      <c r="G55574" s="4" t="s">
        <v>137</v>
      </c>
      <c r="H55574" s="5">
        <f>customer_shopping[[#This Row],[price TRY]]*$N$2</f>
        <v>2.2258015879999999</v>
      </c>
      <c r="I55574" t="s">
        <v>14</v>
      </c>
      <c r="J55574" s="1">
        <v>44541</v>
      </c>
      <c r="K55574" t="s">
        <v>59</v>
      </c>
    </row>
    <row r="55575" spans="1:11" x14ac:dyDescent="0.3">
      <c r="A55575" t="s">
        <v>111218</v>
      </c>
      <c r="B55575" t="s">
        <v>111219</v>
      </c>
      <c r="C55575" t="s">
        <v>11</v>
      </c>
      <c r="D55575">
        <v>52</v>
      </c>
      <c r="E55575" t="s">
        <v>40</v>
      </c>
      <c r="F55575">
        <v>2</v>
      </c>
      <c r="G55575" s="4" t="s">
        <v>137</v>
      </c>
      <c r="H55575" s="5">
        <f>customer_shopping[[#This Row],[price TRY]]*$N$2</f>
        <v>2.2258015879999999</v>
      </c>
      <c r="I55575" t="s">
        <v>21</v>
      </c>
      <c r="J55575" s="1">
        <v>44942</v>
      </c>
      <c r="K55575" t="s">
        <v>15</v>
      </c>
    </row>
    <row r="55576" spans="1:11" x14ac:dyDescent="0.3">
      <c r="A55576" t="s">
        <v>111220</v>
      </c>
      <c r="B55576" t="s">
        <v>111221</v>
      </c>
      <c r="C55576" t="s">
        <v>18</v>
      </c>
      <c r="D55576">
        <v>38</v>
      </c>
      <c r="E55576" t="s">
        <v>12</v>
      </c>
      <c r="F55576">
        <v>4</v>
      </c>
      <c r="G55576" s="4" t="s">
        <v>120</v>
      </c>
      <c r="H55576" s="5">
        <f>customer_shopping[[#This Row],[price TRY]]*$N$2</f>
        <v>32.853838687999996</v>
      </c>
      <c r="I55576" t="s">
        <v>21</v>
      </c>
      <c r="J55576" s="1">
        <v>44886</v>
      </c>
      <c r="K55576" t="s">
        <v>42</v>
      </c>
    </row>
    <row r="55577" spans="1:11" x14ac:dyDescent="0.3">
      <c r="A55577" t="s">
        <v>111222</v>
      </c>
      <c r="B55577" t="s">
        <v>111223</v>
      </c>
      <c r="C55577" t="s">
        <v>18</v>
      </c>
      <c r="D55577">
        <v>32</v>
      </c>
      <c r="E55577" t="s">
        <v>12</v>
      </c>
      <c r="F55577">
        <v>2</v>
      </c>
      <c r="G55577" s="4" t="s">
        <v>45</v>
      </c>
      <c r="H55577" s="5">
        <f>customer_shopping[[#This Row],[price TRY]]*$N$2</f>
        <v>16.426919343999998</v>
      </c>
      <c r="I55577" t="s">
        <v>21</v>
      </c>
      <c r="J55577" s="1">
        <v>44767</v>
      </c>
      <c r="K55577" t="s">
        <v>27</v>
      </c>
    </row>
    <row r="55578" spans="1:11" x14ac:dyDescent="0.3">
      <c r="A55578" t="s">
        <v>111224</v>
      </c>
      <c r="B55578" t="s">
        <v>111225</v>
      </c>
      <c r="C55578" t="s">
        <v>18</v>
      </c>
      <c r="D55578">
        <v>51</v>
      </c>
      <c r="E55578" t="s">
        <v>54</v>
      </c>
      <c r="F55578">
        <v>1</v>
      </c>
      <c r="G55578" s="4" t="s">
        <v>87</v>
      </c>
      <c r="H55578" s="5">
        <f>customer_shopping[[#This Row],[price TRY]]*$N$2</f>
        <v>0.14314980700000002</v>
      </c>
      <c r="I55578" t="s">
        <v>14</v>
      </c>
      <c r="J55578" s="1">
        <v>44415</v>
      </c>
      <c r="K55578" t="s">
        <v>42</v>
      </c>
    </row>
    <row r="55579" spans="1:11" x14ac:dyDescent="0.3">
      <c r="A55579" t="s">
        <v>111226</v>
      </c>
      <c r="B55579" t="s">
        <v>111227</v>
      </c>
      <c r="C55579" t="s">
        <v>11</v>
      </c>
      <c r="D55579">
        <v>63</v>
      </c>
      <c r="E55579" t="s">
        <v>54</v>
      </c>
      <c r="F55579">
        <v>4</v>
      </c>
      <c r="G55579" s="4" t="s">
        <v>221</v>
      </c>
      <c r="H55579" s="5">
        <f>customer_shopping[[#This Row],[price TRY]]*$N$2</f>
        <v>0.57259922800000007</v>
      </c>
      <c r="I55579" t="s">
        <v>26</v>
      </c>
      <c r="J55579" s="1">
        <v>44454</v>
      </c>
      <c r="K55579" t="s">
        <v>27</v>
      </c>
    </row>
    <row r="55580" spans="1:11" x14ac:dyDescent="0.3">
      <c r="A55580" t="s">
        <v>111228</v>
      </c>
      <c r="B55580" t="s">
        <v>111229</v>
      </c>
      <c r="C55580" t="s">
        <v>11</v>
      </c>
      <c r="D55580">
        <v>55</v>
      </c>
      <c r="E55580" t="s">
        <v>12</v>
      </c>
      <c r="F55580">
        <v>2</v>
      </c>
      <c r="G55580" s="4" t="s">
        <v>45</v>
      </c>
      <c r="H55580" s="5">
        <f>customer_shopping[[#This Row],[price TRY]]*$N$2</f>
        <v>16.426919343999998</v>
      </c>
      <c r="I55580" t="s">
        <v>26</v>
      </c>
      <c r="J55580" s="1">
        <v>44837</v>
      </c>
      <c r="K55580" t="s">
        <v>15</v>
      </c>
    </row>
    <row r="55581" spans="1:11" x14ac:dyDescent="0.3">
      <c r="A55581" t="s">
        <v>111230</v>
      </c>
      <c r="B55581" t="s">
        <v>111231</v>
      </c>
      <c r="C55581" t="s">
        <v>11</v>
      </c>
      <c r="D55581">
        <v>34</v>
      </c>
      <c r="E55581" t="s">
        <v>12</v>
      </c>
      <c r="F55581">
        <v>2</v>
      </c>
      <c r="G55581" s="4" t="s">
        <v>45</v>
      </c>
      <c r="H55581" s="5">
        <f>customer_shopping[[#This Row],[price TRY]]*$N$2</f>
        <v>16.426919343999998</v>
      </c>
      <c r="I55581" t="s">
        <v>14</v>
      </c>
      <c r="J55581" s="1">
        <v>44764</v>
      </c>
      <c r="K55581" t="s">
        <v>46</v>
      </c>
    </row>
    <row r="55582" spans="1:11" x14ac:dyDescent="0.3">
      <c r="A55582" t="s">
        <v>111232</v>
      </c>
      <c r="B55582" t="s">
        <v>111233</v>
      </c>
      <c r="C55582" t="s">
        <v>11</v>
      </c>
      <c r="D55582">
        <v>24</v>
      </c>
      <c r="E55582" t="s">
        <v>62</v>
      </c>
      <c r="F55582">
        <v>4</v>
      </c>
      <c r="G55582" s="4" t="s">
        <v>63</v>
      </c>
      <c r="H55582" s="5">
        <f>customer_shopping[[#This Row],[price TRY]]*$N$2</f>
        <v>3.9238922240000003</v>
      </c>
      <c r="I55582" t="s">
        <v>26</v>
      </c>
      <c r="J55582" s="1">
        <v>44936</v>
      </c>
      <c r="K55582" t="s">
        <v>15</v>
      </c>
    </row>
    <row r="55583" spans="1:11" x14ac:dyDescent="0.3">
      <c r="A55583" t="s">
        <v>111234</v>
      </c>
      <c r="B55583" t="s">
        <v>111235</v>
      </c>
      <c r="C55583" t="s">
        <v>18</v>
      </c>
      <c r="D55583">
        <v>66</v>
      </c>
      <c r="E55583" t="s">
        <v>54</v>
      </c>
      <c r="F55583">
        <v>1</v>
      </c>
      <c r="G55583" s="4" t="s">
        <v>87</v>
      </c>
      <c r="H55583" s="5">
        <f>customer_shopping[[#This Row],[price TRY]]*$N$2</f>
        <v>0.14314980700000002</v>
      </c>
      <c r="I55583" t="s">
        <v>14</v>
      </c>
      <c r="J55583" s="1">
        <v>44594</v>
      </c>
      <c r="K55583" t="s">
        <v>27</v>
      </c>
    </row>
    <row r="55584" spans="1:11" x14ac:dyDescent="0.3">
      <c r="A55584" t="s">
        <v>111236</v>
      </c>
      <c r="B55584" t="s">
        <v>111237</v>
      </c>
      <c r="C55584" t="s">
        <v>11</v>
      </c>
      <c r="D55584">
        <v>68</v>
      </c>
      <c r="E55584" t="s">
        <v>54</v>
      </c>
      <c r="F55584">
        <v>2</v>
      </c>
      <c r="G55584" s="4" t="s">
        <v>55</v>
      </c>
      <c r="H55584" s="5">
        <f>customer_shopping[[#This Row],[price TRY]]*$N$2</f>
        <v>0.28629961400000004</v>
      </c>
      <c r="I55584" t="s">
        <v>14</v>
      </c>
      <c r="J55584" s="1">
        <v>44743</v>
      </c>
      <c r="K55584" t="s">
        <v>15</v>
      </c>
    </row>
    <row r="55585" spans="1:11" x14ac:dyDescent="0.3">
      <c r="A55585" t="s">
        <v>111238</v>
      </c>
      <c r="B55585" t="s">
        <v>111239</v>
      </c>
      <c r="C55585" t="s">
        <v>18</v>
      </c>
      <c r="D55585">
        <v>55</v>
      </c>
      <c r="E55585" t="s">
        <v>62</v>
      </c>
      <c r="F55585">
        <v>1</v>
      </c>
      <c r="G55585" s="4" t="s">
        <v>248</v>
      </c>
      <c r="H55585" s="5">
        <f>customer_shopping[[#This Row],[price TRY]]*$N$2</f>
        <v>0.98097305600000007</v>
      </c>
      <c r="I55585" t="s">
        <v>14</v>
      </c>
      <c r="J55585" s="1">
        <v>44458</v>
      </c>
      <c r="K55585" t="s">
        <v>71</v>
      </c>
    </row>
    <row r="55586" spans="1:11" x14ac:dyDescent="0.3">
      <c r="A55586" t="s">
        <v>111240</v>
      </c>
      <c r="B55586" t="s">
        <v>111241</v>
      </c>
      <c r="C55586" t="s">
        <v>18</v>
      </c>
      <c r="D55586">
        <v>24</v>
      </c>
      <c r="E55586" t="s">
        <v>19</v>
      </c>
      <c r="F55586">
        <v>2</v>
      </c>
      <c r="G55586" s="4" t="s">
        <v>547</v>
      </c>
      <c r="H55586" s="5">
        <f>customer_shopping[[#This Row],[price TRY]]*$N$2</f>
        <v>32.854386106</v>
      </c>
      <c r="I55586" t="s">
        <v>14</v>
      </c>
      <c r="J55586" s="1">
        <v>44556</v>
      </c>
      <c r="K55586" t="s">
        <v>22</v>
      </c>
    </row>
    <row r="55587" spans="1:11" x14ac:dyDescent="0.3">
      <c r="A55587" t="s">
        <v>111242</v>
      </c>
      <c r="B55587" t="s">
        <v>111243</v>
      </c>
      <c r="C55587" t="s">
        <v>11</v>
      </c>
      <c r="D55587">
        <v>30</v>
      </c>
      <c r="E55587" t="s">
        <v>40</v>
      </c>
      <c r="F55587">
        <v>4</v>
      </c>
      <c r="G55587" s="4" t="s">
        <v>186</v>
      </c>
      <c r="H55587" s="5">
        <f>customer_shopping[[#This Row],[price TRY]]*$N$2</f>
        <v>4.4516031759999999</v>
      </c>
      <c r="I55587" t="s">
        <v>26</v>
      </c>
      <c r="J55587" s="1">
        <v>44718</v>
      </c>
      <c r="K55587" t="s">
        <v>15</v>
      </c>
    </row>
    <row r="55588" spans="1:11" x14ac:dyDescent="0.3">
      <c r="A55588" t="s">
        <v>111244</v>
      </c>
      <c r="B55588" t="s">
        <v>111245</v>
      </c>
      <c r="C55588" t="s">
        <v>11</v>
      </c>
      <c r="D55588">
        <v>46</v>
      </c>
      <c r="E55588" t="s">
        <v>40</v>
      </c>
      <c r="F55588">
        <v>2</v>
      </c>
      <c r="G55588" s="4" t="s">
        <v>137</v>
      </c>
      <c r="H55588" s="5">
        <f>customer_shopping[[#This Row],[price TRY]]*$N$2</f>
        <v>2.2258015879999999</v>
      </c>
      <c r="I55588" t="s">
        <v>26</v>
      </c>
      <c r="J55588" s="1">
        <v>44456</v>
      </c>
      <c r="K55588" t="s">
        <v>31</v>
      </c>
    </row>
    <row r="55589" spans="1:11" x14ac:dyDescent="0.3">
      <c r="A55589" t="s">
        <v>111246</v>
      </c>
      <c r="B55589" t="s">
        <v>111247</v>
      </c>
      <c r="C55589" t="s">
        <v>18</v>
      </c>
      <c r="D55589">
        <v>52</v>
      </c>
      <c r="E55589" t="s">
        <v>12</v>
      </c>
      <c r="F55589">
        <v>3</v>
      </c>
      <c r="G55589" s="4" t="s">
        <v>49</v>
      </c>
      <c r="H55589" s="5">
        <f>customer_shopping[[#This Row],[price TRY]]*$N$2</f>
        <v>24.640379016000001</v>
      </c>
      <c r="I55589" t="s">
        <v>21</v>
      </c>
      <c r="J55589" s="1">
        <v>44399</v>
      </c>
      <c r="K55589" t="s">
        <v>15</v>
      </c>
    </row>
    <row r="55590" spans="1:11" x14ac:dyDescent="0.3">
      <c r="A55590" t="s">
        <v>111248</v>
      </c>
      <c r="B55590" t="s">
        <v>111249</v>
      </c>
      <c r="C55590" t="s">
        <v>11</v>
      </c>
      <c r="D55590">
        <v>47</v>
      </c>
      <c r="E55590" t="s">
        <v>40</v>
      </c>
      <c r="F55590">
        <v>2</v>
      </c>
      <c r="G55590" s="4" t="s">
        <v>137</v>
      </c>
      <c r="H55590" s="5">
        <f>customer_shopping[[#This Row],[price TRY]]*$N$2</f>
        <v>2.2258015879999999</v>
      </c>
      <c r="I55590" t="s">
        <v>21</v>
      </c>
      <c r="J55590" s="1">
        <v>44538</v>
      </c>
      <c r="K55590" t="s">
        <v>46</v>
      </c>
    </row>
    <row r="55591" spans="1:11" x14ac:dyDescent="0.3">
      <c r="A55591" t="s">
        <v>111250</v>
      </c>
      <c r="B55591" t="s">
        <v>111251</v>
      </c>
      <c r="C55591" t="s">
        <v>18</v>
      </c>
      <c r="D55591">
        <v>27</v>
      </c>
      <c r="E55591" t="s">
        <v>19</v>
      </c>
      <c r="F55591">
        <v>3</v>
      </c>
      <c r="G55591" s="4" t="s">
        <v>20</v>
      </c>
      <c r="H55591" s="5">
        <f>customer_shopping[[#This Row],[price TRY]]*$N$2</f>
        <v>49.281579159000003</v>
      </c>
      <c r="I55591" t="s">
        <v>14</v>
      </c>
      <c r="J55591" s="1">
        <v>44740</v>
      </c>
      <c r="K55591" t="s">
        <v>46</v>
      </c>
    </row>
    <row r="55592" spans="1:11" x14ac:dyDescent="0.3">
      <c r="A55592" t="s">
        <v>111252</v>
      </c>
      <c r="B55592" t="s">
        <v>111253</v>
      </c>
      <c r="C55592" t="s">
        <v>11</v>
      </c>
      <c r="D55592">
        <v>57</v>
      </c>
      <c r="E55592" t="s">
        <v>19</v>
      </c>
      <c r="F55592">
        <v>4</v>
      </c>
      <c r="G55592" s="4" t="s">
        <v>105</v>
      </c>
      <c r="H55592" s="5">
        <f>customer_shopping[[#This Row],[price TRY]]*$N$2</f>
        <v>65.708772212</v>
      </c>
      <c r="I55592" t="s">
        <v>21</v>
      </c>
      <c r="J55592" s="1">
        <v>44699</v>
      </c>
      <c r="K55592" t="s">
        <v>46</v>
      </c>
    </row>
    <row r="55593" spans="1:11" x14ac:dyDescent="0.3">
      <c r="A55593" t="s">
        <v>111254</v>
      </c>
      <c r="B55593" t="s">
        <v>111255</v>
      </c>
      <c r="C55593" t="s">
        <v>18</v>
      </c>
      <c r="D55593">
        <v>44</v>
      </c>
      <c r="E55593" t="s">
        <v>40</v>
      </c>
      <c r="F55593">
        <v>5</v>
      </c>
      <c r="G55593" s="4" t="s">
        <v>102</v>
      </c>
      <c r="H55593" s="5">
        <f>customer_shopping[[#This Row],[price TRY]]*$N$2</f>
        <v>5.5645039700000005</v>
      </c>
      <c r="I55593" t="s">
        <v>26</v>
      </c>
      <c r="J55593" s="1">
        <v>44753</v>
      </c>
      <c r="K55593" t="s">
        <v>42</v>
      </c>
    </row>
    <row r="55594" spans="1:11" x14ac:dyDescent="0.3">
      <c r="A55594" t="s">
        <v>111256</v>
      </c>
      <c r="B55594" t="s">
        <v>111257</v>
      </c>
      <c r="C55594" t="s">
        <v>11</v>
      </c>
      <c r="D55594">
        <v>64</v>
      </c>
      <c r="E55594" t="s">
        <v>12</v>
      </c>
      <c r="F55594">
        <v>4</v>
      </c>
      <c r="G55594" s="4" t="s">
        <v>120</v>
      </c>
      <c r="H55594" s="5">
        <f>customer_shopping[[#This Row],[price TRY]]*$N$2</f>
        <v>32.853838687999996</v>
      </c>
      <c r="I55594" t="s">
        <v>26</v>
      </c>
      <c r="J55594" s="1">
        <v>44993</v>
      </c>
      <c r="K55594" t="s">
        <v>31</v>
      </c>
    </row>
    <row r="55595" spans="1:11" x14ac:dyDescent="0.3">
      <c r="A55595" t="s">
        <v>111258</v>
      </c>
      <c r="B55595" t="s">
        <v>111259</v>
      </c>
      <c r="C55595" t="s">
        <v>18</v>
      </c>
      <c r="D55595">
        <v>68</v>
      </c>
      <c r="E55595" t="s">
        <v>12</v>
      </c>
      <c r="F55595">
        <v>2</v>
      </c>
      <c r="G55595" s="4" t="s">
        <v>45</v>
      </c>
      <c r="H55595" s="5">
        <f>customer_shopping[[#This Row],[price TRY]]*$N$2</f>
        <v>16.426919343999998</v>
      </c>
      <c r="I55595" t="s">
        <v>21</v>
      </c>
      <c r="J55595" s="1">
        <v>44249</v>
      </c>
      <c r="K55595" t="s">
        <v>27</v>
      </c>
    </row>
    <row r="55596" spans="1:11" x14ac:dyDescent="0.3">
      <c r="A55596" t="s">
        <v>111260</v>
      </c>
      <c r="B55596" t="s">
        <v>111261</v>
      </c>
      <c r="C55596" t="s">
        <v>11</v>
      </c>
      <c r="D55596">
        <v>54</v>
      </c>
      <c r="E55596" t="s">
        <v>12</v>
      </c>
      <c r="F55596">
        <v>2</v>
      </c>
      <c r="G55596" s="4" t="s">
        <v>45</v>
      </c>
      <c r="H55596" s="5">
        <f>customer_shopping[[#This Row],[price TRY]]*$N$2</f>
        <v>16.426919343999998</v>
      </c>
      <c r="I55596" t="s">
        <v>21</v>
      </c>
      <c r="J55596" s="1">
        <v>44418</v>
      </c>
      <c r="K55596" t="s">
        <v>15</v>
      </c>
    </row>
    <row r="55597" spans="1:11" x14ac:dyDescent="0.3">
      <c r="A55597" t="s">
        <v>111262</v>
      </c>
      <c r="B55597" t="s">
        <v>111263</v>
      </c>
      <c r="C55597" t="s">
        <v>18</v>
      </c>
      <c r="D55597">
        <v>34</v>
      </c>
      <c r="E55597" t="s">
        <v>12</v>
      </c>
      <c r="F55597">
        <v>2</v>
      </c>
      <c r="G55597" s="4" t="s">
        <v>45</v>
      </c>
      <c r="H55597" s="5">
        <f>customer_shopping[[#This Row],[price TRY]]*$N$2</f>
        <v>16.426919343999998</v>
      </c>
      <c r="I55597" t="s">
        <v>14</v>
      </c>
      <c r="J55597" s="1">
        <v>44284</v>
      </c>
      <c r="K55597" t="s">
        <v>42</v>
      </c>
    </row>
    <row r="55598" spans="1:11" x14ac:dyDescent="0.3">
      <c r="A55598" t="s">
        <v>111264</v>
      </c>
      <c r="B55598" t="s">
        <v>111265</v>
      </c>
      <c r="C55598" t="s">
        <v>11</v>
      </c>
      <c r="D55598">
        <v>28</v>
      </c>
      <c r="E55598" t="s">
        <v>12</v>
      </c>
      <c r="F55598">
        <v>4</v>
      </c>
      <c r="G55598" s="4" t="s">
        <v>120</v>
      </c>
      <c r="H55598" s="5">
        <f>customer_shopping[[#This Row],[price TRY]]*$N$2</f>
        <v>32.853838687999996</v>
      </c>
      <c r="I55598" t="s">
        <v>26</v>
      </c>
      <c r="J55598" s="1">
        <v>44807</v>
      </c>
      <c r="K55598" t="s">
        <v>15</v>
      </c>
    </row>
    <row r="55599" spans="1:11" x14ac:dyDescent="0.3">
      <c r="A55599" t="s">
        <v>111266</v>
      </c>
      <c r="B55599" t="s">
        <v>111267</v>
      </c>
      <c r="C55599" t="s">
        <v>18</v>
      </c>
      <c r="D55599">
        <v>39</v>
      </c>
      <c r="E55599" t="s">
        <v>12</v>
      </c>
      <c r="F55599">
        <v>1</v>
      </c>
      <c r="G55599" s="4" t="s">
        <v>25</v>
      </c>
      <c r="H55599" s="5">
        <f>customer_shopping[[#This Row],[price TRY]]*$N$2</f>
        <v>8.213459671999999</v>
      </c>
      <c r="I55599" t="s">
        <v>26</v>
      </c>
      <c r="J55599" s="1">
        <v>44741</v>
      </c>
      <c r="K55599" t="s">
        <v>46</v>
      </c>
    </row>
    <row r="55600" spans="1:11" x14ac:dyDescent="0.3">
      <c r="A55600" t="s">
        <v>111268</v>
      </c>
      <c r="B55600" t="s">
        <v>111269</v>
      </c>
      <c r="C55600" t="s">
        <v>11</v>
      </c>
      <c r="D55600">
        <v>52</v>
      </c>
      <c r="E55600" t="s">
        <v>40</v>
      </c>
      <c r="F55600">
        <v>1</v>
      </c>
      <c r="G55600" s="4" t="s">
        <v>41</v>
      </c>
      <c r="H55600" s="5">
        <f>customer_shopping[[#This Row],[price TRY]]*$N$2</f>
        <v>1.112900794</v>
      </c>
      <c r="I55600" t="s">
        <v>26</v>
      </c>
      <c r="J55600" s="1">
        <v>44927</v>
      </c>
      <c r="K55600" t="s">
        <v>71</v>
      </c>
    </row>
    <row r="55601" spans="1:11" x14ac:dyDescent="0.3">
      <c r="A55601" t="s">
        <v>111270</v>
      </c>
      <c r="B55601" t="s">
        <v>111271</v>
      </c>
      <c r="C55601" t="s">
        <v>18</v>
      </c>
      <c r="D55601">
        <v>35</v>
      </c>
      <c r="E55601" t="s">
        <v>54</v>
      </c>
      <c r="F55601">
        <v>3</v>
      </c>
      <c r="G55601" s="4" t="s">
        <v>77</v>
      </c>
      <c r="H55601" s="5">
        <f>customer_shopping[[#This Row],[price TRY]]*$N$2</f>
        <v>0.429449421</v>
      </c>
      <c r="I55601" t="s">
        <v>26</v>
      </c>
      <c r="J55601" s="1">
        <v>44373</v>
      </c>
      <c r="K55601" t="s">
        <v>78</v>
      </c>
    </row>
    <row r="55602" spans="1:11" x14ac:dyDescent="0.3">
      <c r="A55602" t="s">
        <v>111272</v>
      </c>
      <c r="B55602" t="s">
        <v>111273</v>
      </c>
      <c r="C55602" t="s">
        <v>11</v>
      </c>
      <c r="D55602">
        <v>26</v>
      </c>
      <c r="E55602" t="s">
        <v>54</v>
      </c>
      <c r="F55602">
        <v>5</v>
      </c>
      <c r="G55602" s="4" t="s">
        <v>205</v>
      </c>
      <c r="H55602" s="5">
        <f>customer_shopping[[#This Row],[price TRY]]*$N$2</f>
        <v>0.71574903499999998</v>
      </c>
      <c r="I55602" t="s">
        <v>26</v>
      </c>
      <c r="J55602" s="1">
        <v>44450</v>
      </c>
      <c r="K55602" t="s">
        <v>46</v>
      </c>
    </row>
    <row r="55603" spans="1:11" x14ac:dyDescent="0.3">
      <c r="A55603" t="s">
        <v>111274</v>
      </c>
      <c r="B55603" t="s">
        <v>111275</v>
      </c>
      <c r="C55603" t="s">
        <v>18</v>
      </c>
      <c r="D55603">
        <v>20</v>
      </c>
      <c r="E55603" t="s">
        <v>12</v>
      </c>
      <c r="F55603">
        <v>5</v>
      </c>
      <c r="G55603" s="4" t="s">
        <v>13</v>
      </c>
      <c r="H55603" s="5">
        <f>customer_shopping[[#This Row],[price TRY]]*$N$2</f>
        <v>41.067298360000002</v>
      </c>
      <c r="I55603" t="s">
        <v>21</v>
      </c>
      <c r="J55603" s="1">
        <v>44700</v>
      </c>
      <c r="K55603" t="s">
        <v>27</v>
      </c>
    </row>
    <row r="55604" spans="1:11" x14ac:dyDescent="0.3">
      <c r="A55604" t="s">
        <v>111276</v>
      </c>
      <c r="B55604" t="s">
        <v>111277</v>
      </c>
      <c r="C55604" t="s">
        <v>11</v>
      </c>
      <c r="D55604">
        <v>38</v>
      </c>
      <c r="E55604" t="s">
        <v>12</v>
      </c>
      <c r="F55604">
        <v>5</v>
      </c>
      <c r="G55604" s="4" t="s">
        <v>13</v>
      </c>
      <c r="H55604" s="5">
        <f>customer_shopping[[#This Row],[price TRY]]*$N$2</f>
        <v>41.067298360000002</v>
      </c>
      <c r="I55604" t="s">
        <v>14</v>
      </c>
      <c r="J55604" s="1">
        <v>44681</v>
      </c>
      <c r="K55604" t="s">
        <v>15</v>
      </c>
    </row>
    <row r="55605" spans="1:11" x14ac:dyDescent="0.3">
      <c r="A55605" t="s">
        <v>111278</v>
      </c>
      <c r="B55605" t="s">
        <v>111279</v>
      </c>
      <c r="C55605" t="s">
        <v>18</v>
      </c>
      <c r="D55605">
        <v>33</v>
      </c>
      <c r="E55605" t="s">
        <v>40</v>
      </c>
      <c r="F55605">
        <v>1</v>
      </c>
      <c r="G55605" s="4" t="s">
        <v>41</v>
      </c>
      <c r="H55605" s="5">
        <f>customer_shopping[[#This Row],[price TRY]]*$N$2</f>
        <v>1.112900794</v>
      </c>
      <c r="I55605" t="s">
        <v>14</v>
      </c>
      <c r="J55605" s="1">
        <v>44465</v>
      </c>
      <c r="K55605" t="s">
        <v>71</v>
      </c>
    </row>
    <row r="55606" spans="1:11" x14ac:dyDescent="0.3">
      <c r="A55606" t="s">
        <v>111280</v>
      </c>
      <c r="B55606" t="s">
        <v>111281</v>
      </c>
      <c r="C55606" t="s">
        <v>18</v>
      </c>
      <c r="D55606">
        <v>18</v>
      </c>
      <c r="E55606" t="s">
        <v>12</v>
      </c>
      <c r="F55606">
        <v>2</v>
      </c>
      <c r="G55606" s="4" t="s">
        <v>45</v>
      </c>
      <c r="H55606" s="5">
        <f>customer_shopping[[#This Row],[price TRY]]*$N$2</f>
        <v>16.426919343999998</v>
      </c>
      <c r="I55606" t="s">
        <v>21</v>
      </c>
      <c r="J55606" s="1">
        <v>44241</v>
      </c>
      <c r="K55606" t="s">
        <v>42</v>
      </c>
    </row>
    <row r="55607" spans="1:11" x14ac:dyDescent="0.3">
      <c r="A55607" t="s">
        <v>111282</v>
      </c>
      <c r="B55607" t="s">
        <v>111283</v>
      </c>
      <c r="C55607" t="s">
        <v>11</v>
      </c>
      <c r="D55607">
        <v>39</v>
      </c>
      <c r="E55607" t="s">
        <v>12</v>
      </c>
      <c r="F55607">
        <v>5</v>
      </c>
      <c r="G55607" s="4" t="s">
        <v>13</v>
      </c>
      <c r="H55607" s="5">
        <f>customer_shopping[[#This Row],[price TRY]]*$N$2</f>
        <v>41.067298360000002</v>
      </c>
      <c r="I55607" t="s">
        <v>14</v>
      </c>
      <c r="J55607" s="1">
        <v>44888</v>
      </c>
      <c r="K55607" t="s">
        <v>27</v>
      </c>
    </row>
    <row r="55608" spans="1:11" x14ac:dyDescent="0.3">
      <c r="A55608" t="s">
        <v>111284</v>
      </c>
      <c r="B55608" t="s">
        <v>111285</v>
      </c>
      <c r="C55608" t="s">
        <v>18</v>
      </c>
      <c r="D55608">
        <v>59</v>
      </c>
      <c r="E55608" t="s">
        <v>12</v>
      </c>
      <c r="F55608">
        <v>1</v>
      </c>
      <c r="G55608" s="4" t="s">
        <v>25</v>
      </c>
      <c r="H55608" s="5">
        <f>customer_shopping[[#This Row],[price TRY]]*$N$2</f>
        <v>8.213459671999999</v>
      </c>
      <c r="I55608" t="s">
        <v>26</v>
      </c>
      <c r="J55608" s="1">
        <v>44878</v>
      </c>
      <c r="K55608" t="s">
        <v>15</v>
      </c>
    </row>
    <row r="55609" spans="1:11" x14ac:dyDescent="0.3">
      <c r="A55609" t="s">
        <v>111286</v>
      </c>
      <c r="B55609" t="s">
        <v>111287</v>
      </c>
      <c r="C55609" t="s">
        <v>11</v>
      </c>
      <c r="D55609">
        <v>61</v>
      </c>
      <c r="E55609" t="s">
        <v>62</v>
      </c>
      <c r="F55609">
        <v>5</v>
      </c>
      <c r="G55609" s="4" t="s">
        <v>316</v>
      </c>
      <c r="H55609" s="5">
        <f>customer_shopping[[#This Row],[price TRY]]*$N$2</f>
        <v>4.9048652800000001</v>
      </c>
      <c r="I55609" t="s">
        <v>26</v>
      </c>
      <c r="J55609" s="1">
        <v>44720</v>
      </c>
      <c r="K55609" t="s">
        <v>27</v>
      </c>
    </row>
    <row r="55610" spans="1:11" x14ac:dyDescent="0.3">
      <c r="A55610" t="s">
        <v>111288</v>
      </c>
      <c r="B55610" t="s">
        <v>111289</v>
      </c>
      <c r="C55610" t="s">
        <v>11</v>
      </c>
      <c r="D55610">
        <v>22</v>
      </c>
      <c r="E55610" t="s">
        <v>12</v>
      </c>
      <c r="F55610">
        <v>2</v>
      </c>
      <c r="G55610" s="4" t="s">
        <v>45</v>
      </c>
      <c r="H55610" s="5">
        <f>customer_shopping[[#This Row],[price TRY]]*$N$2</f>
        <v>16.426919343999998</v>
      </c>
      <c r="I55610" t="s">
        <v>14</v>
      </c>
      <c r="J55610" s="1">
        <v>44658</v>
      </c>
      <c r="K55610" t="s">
        <v>27</v>
      </c>
    </row>
    <row r="55611" spans="1:11" x14ac:dyDescent="0.3">
      <c r="A55611" t="s">
        <v>111290</v>
      </c>
      <c r="B55611" t="s">
        <v>111291</v>
      </c>
      <c r="C55611" t="s">
        <v>11</v>
      </c>
      <c r="D55611">
        <v>62</v>
      </c>
      <c r="E55611" t="s">
        <v>62</v>
      </c>
      <c r="F55611">
        <v>1</v>
      </c>
      <c r="G55611" s="4" t="s">
        <v>248</v>
      </c>
      <c r="H55611" s="5">
        <f>customer_shopping[[#This Row],[price TRY]]*$N$2</f>
        <v>0.98097305600000007</v>
      </c>
      <c r="I55611" t="s">
        <v>26</v>
      </c>
      <c r="J55611" s="1">
        <v>44485</v>
      </c>
      <c r="K55611" t="s">
        <v>15</v>
      </c>
    </row>
    <row r="55612" spans="1:11" x14ac:dyDescent="0.3">
      <c r="A55612" t="s">
        <v>111292</v>
      </c>
      <c r="B55612" t="s">
        <v>111293</v>
      </c>
      <c r="C55612" t="s">
        <v>18</v>
      </c>
      <c r="D55612">
        <v>37</v>
      </c>
      <c r="E55612" t="s">
        <v>62</v>
      </c>
      <c r="F55612">
        <v>2</v>
      </c>
      <c r="G55612" s="4" t="s">
        <v>99</v>
      </c>
      <c r="H55612" s="5">
        <f>customer_shopping[[#This Row],[price TRY]]*$N$2</f>
        <v>1.9619461120000001</v>
      </c>
      <c r="I55612" t="s">
        <v>21</v>
      </c>
      <c r="J55612" s="1">
        <v>44913</v>
      </c>
      <c r="K55612" t="s">
        <v>31</v>
      </c>
    </row>
    <row r="55613" spans="1:11" x14ac:dyDescent="0.3">
      <c r="A55613" t="s">
        <v>111294</v>
      </c>
      <c r="B55613" t="s">
        <v>111295</v>
      </c>
      <c r="C55613" t="s">
        <v>18</v>
      </c>
      <c r="D55613">
        <v>30</v>
      </c>
      <c r="E55613" t="s">
        <v>12</v>
      </c>
      <c r="F55613">
        <v>2</v>
      </c>
      <c r="G55613" s="4" t="s">
        <v>45</v>
      </c>
      <c r="H55613" s="5">
        <f>customer_shopping[[#This Row],[price TRY]]*$N$2</f>
        <v>16.426919343999998</v>
      </c>
      <c r="I55613" t="s">
        <v>14</v>
      </c>
      <c r="J55613" s="1">
        <v>44604</v>
      </c>
      <c r="K55613" t="s">
        <v>31</v>
      </c>
    </row>
    <row r="55614" spans="1:11" x14ac:dyDescent="0.3">
      <c r="A55614" t="s">
        <v>111296</v>
      </c>
      <c r="B55614" t="s">
        <v>111297</v>
      </c>
      <c r="C55614" t="s">
        <v>11</v>
      </c>
      <c r="D55614">
        <v>41</v>
      </c>
      <c r="E55614" t="s">
        <v>62</v>
      </c>
      <c r="F55614">
        <v>4</v>
      </c>
      <c r="G55614" s="4" t="s">
        <v>63</v>
      </c>
      <c r="H55614" s="5">
        <f>customer_shopping[[#This Row],[price TRY]]*$N$2</f>
        <v>3.9238922240000003</v>
      </c>
      <c r="I55614" t="s">
        <v>14</v>
      </c>
      <c r="J55614" s="1">
        <v>44979</v>
      </c>
      <c r="K55614" t="s">
        <v>59</v>
      </c>
    </row>
    <row r="55615" spans="1:11" x14ac:dyDescent="0.3">
      <c r="A55615" t="s">
        <v>111298</v>
      </c>
      <c r="B55615" t="s">
        <v>111299</v>
      </c>
      <c r="C55615" t="s">
        <v>11</v>
      </c>
      <c r="D55615">
        <v>46</v>
      </c>
      <c r="E55615" t="s">
        <v>12</v>
      </c>
      <c r="F55615">
        <v>5</v>
      </c>
      <c r="G55615" s="4" t="s">
        <v>13</v>
      </c>
      <c r="H55615" s="5">
        <f>customer_shopping[[#This Row],[price TRY]]*$N$2</f>
        <v>41.067298360000002</v>
      </c>
      <c r="I55615" t="s">
        <v>21</v>
      </c>
      <c r="J55615" s="1">
        <v>44939</v>
      </c>
      <c r="K55615" t="s">
        <v>46</v>
      </c>
    </row>
    <row r="55616" spans="1:11" x14ac:dyDescent="0.3">
      <c r="A55616" t="s">
        <v>111300</v>
      </c>
      <c r="B55616" t="s">
        <v>111301</v>
      </c>
      <c r="C55616" t="s">
        <v>11</v>
      </c>
      <c r="D55616">
        <v>21</v>
      </c>
      <c r="E55616" t="s">
        <v>193</v>
      </c>
      <c r="F55616">
        <v>3</v>
      </c>
      <c r="G55616" s="4" t="s">
        <v>212</v>
      </c>
      <c r="H55616" s="5">
        <f>customer_shopping[[#This Row],[price TRY]]*$N$2</f>
        <v>0.96318197099999991</v>
      </c>
      <c r="I55616" t="s">
        <v>26</v>
      </c>
      <c r="J55616" s="1">
        <v>44281</v>
      </c>
      <c r="K55616" t="s">
        <v>27</v>
      </c>
    </row>
    <row r="55617" spans="1:11" x14ac:dyDescent="0.3">
      <c r="A55617" t="s">
        <v>111302</v>
      </c>
      <c r="B55617" t="s">
        <v>111303</v>
      </c>
      <c r="C55617" t="s">
        <v>11</v>
      </c>
      <c r="D55617">
        <v>19</v>
      </c>
      <c r="E55617" t="s">
        <v>40</v>
      </c>
      <c r="F55617">
        <v>3</v>
      </c>
      <c r="G55617" s="4" t="s">
        <v>110</v>
      </c>
      <c r="H55617" s="5">
        <f>customer_shopping[[#This Row],[price TRY]]*$N$2</f>
        <v>3.3387023820000001</v>
      </c>
      <c r="I55617" t="s">
        <v>14</v>
      </c>
      <c r="J55617" s="1">
        <v>44955</v>
      </c>
      <c r="K55617" t="s">
        <v>46</v>
      </c>
    </row>
    <row r="55618" spans="1:11" x14ac:dyDescent="0.3">
      <c r="A55618" t="s">
        <v>111304</v>
      </c>
      <c r="B55618" t="s">
        <v>111305</v>
      </c>
      <c r="C55618" t="s">
        <v>18</v>
      </c>
      <c r="D55618">
        <v>34</v>
      </c>
      <c r="E55618" t="s">
        <v>19</v>
      </c>
      <c r="F55618">
        <v>3</v>
      </c>
      <c r="G55618" s="4" t="s">
        <v>20</v>
      </c>
      <c r="H55618" s="5">
        <f>customer_shopping[[#This Row],[price TRY]]*$N$2</f>
        <v>49.281579159000003</v>
      </c>
      <c r="I55618" t="s">
        <v>26</v>
      </c>
      <c r="J55618" s="1">
        <v>44783</v>
      </c>
      <c r="K55618" t="s">
        <v>42</v>
      </c>
    </row>
    <row r="55619" spans="1:11" x14ac:dyDescent="0.3">
      <c r="A55619" t="s">
        <v>111306</v>
      </c>
      <c r="B55619" t="s">
        <v>111307</v>
      </c>
      <c r="C55619" t="s">
        <v>18</v>
      </c>
      <c r="D55619">
        <v>36</v>
      </c>
      <c r="E55619" t="s">
        <v>54</v>
      </c>
      <c r="F55619">
        <v>2</v>
      </c>
      <c r="G55619" s="4" t="s">
        <v>55</v>
      </c>
      <c r="H55619" s="5">
        <f>customer_shopping[[#This Row],[price TRY]]*$N$2</f>
        <v>0.28629961400000004</v>
      </c>
      <c r="I55619" t="s">
        <v>26</v>
      </c>
      <c r="J55619" s="1">
        <v>44434</v>
      </c>
      <c r="K55619" t="s">
        <v>78</v>
      </c>
    </row>
    <row r="55620" spans="1:11" x14ac:dyDescent="0.3">
      <c r="A55620" t="s">
        <v>111308</v>
      </c>
      <c r="B55620" t="s">
        <v>111309</v>
      </c>
      <c r="C55620" t="s">
        <v>18</v>
      </c>
      <c r="D55620">
        <v>52</v>
      </c>
      <c r="E55620" t="s">
        <v>19</v>
      </c>
      <c r="F55620">
        <v>2</v>
      </c>
      <c r="G55620" s="4" t="s">
        <v>547</v>
      </c>
      <c r="H55620" s="5">
        <f>customer_shopping[[#This Row],[price TRY]]*$N$2</f>
        <v>32.854386106</v>
      </c>
      <c r="I55620" t="s">
        <v>14</v>
      </c>
      <c r="J55620" s="1">
        <v>44206</v>
      </c>
      <c r="K55620" t="s">
        <v>27</v>
      </c>
    </row>
    <row r="55621" spans="1:11" x14ac:dyDescent="0.3">
      <c r="A55621" t="s">
        <v>111310</v>
      </c>
      <c r="B55621" t="s">
        <v>111311</v>
      </c>
      <c r="C55621" t="s">
        <v>18</v>
      </c>
      <c r="D55621">
        <v>58</v>
      </c>
      <c r="E55621" t="s">
        <v>92</v>
      </c>
      <c r="F55621">
        <v>1</v>
      </c>
      <c r="G55621" s="4" t="s">
        <v>536</v>
      </c>
      <c r="H55621" s="5">
        <f>customer_shopping[[#This Row],[price TRY]]*$N$2</f>
        <v>28.739445</v>
      </c>
      <c r="I55621" t="s">
        <v>26</v>
      </c>
      <c r="J55621" s="1">
        <v>44484</v>
      </c>
      <c r="K55621" t="s">
        <v>71</v>
      </c>
    </row>
    <row r="55622" spans="1:11" x14ac:dyDescent="0.3">
      <c r="A55622" t="s">
        <v>111312</v>
      </c>
      <c r="B55622" t="s">
        <v>111313</v>
      </c>
      <c r="C55622" t="s">
        <v>18</v>
      </c>
      <c r="D55622">
        <v>59</v>
      </c>
      <c r="E55622" t="s">
        <v>40</v>
      </c>
      <c r="F55622">
        <v>2</v>
      </c>
      <c r="G55622" s="4" t="s">
        <v>137</v>
      </c>
      <c r="H55622" s="5">
        <f>customer_shopping[[#This Row],[price TRY]]*$N$2</f>
        <v>2.2258015879999999</v>
      </c>
      <c r="I55622" t="s">
        <v>26</v>
      </c>
      <c r="J55622" s="1">
        <v>44548</v>
      </c>
      <c r="K55622" t="s">
        <v>46</v>
      </c>
    </row>
    <row r="55623" spans="1:11" x14ac:dyDescent="0.3">
      <c r="A55623" t="s">
        <v>111314</v>
      </c>
      <c r="B55623" t="s">
        <v>111315</v>
      </c>
      <c r="C55623" t="s">
        <v>18</v>
      </c>
      <c r="D55623">
        <v>26</v>
      </c>
      <c r="E55623" t="s">
        <v>40</v>
      </c>
      <c r="F55623">
        <v>5</v>
      </c>
      <c r="G55623" s="4" t="s">
        <v>102</v>
      </c>
      <c r="H55623" s="5">
        <f>customer_shopping[[#This Row],[price TRY]]*$N$2</f>
        <v>5.5645039700000005</v>
      </c>
      <c r="I55623" t="s">
        <v>21</v>
      </c>
      <c r="J55623" s="1">
        <v>44824</v>
      </c>
      <c r="K55623" t="s">
        <v>15</v>
      </c>
    </row>
    <row r="55624" spans="1:11" x14ac:dyDescent="0.3">
      <c r="A55624" t="s">
        <v>111316</v>
      </c>
      <c r="B55624" t="s">
        <v>111317</v>
      </c>
      <c r="C55624" t="s">
        <v>11</v>
      </c>
      <c r="D55624">
        <v>38</v>
      </c>
      <c r="E55624" t="s">
        <v>54</v>
      </c>
      <c r="F55624">
        <v>3</v>
      </c>
      <c r="G55624" s="4" t="s">
        <v>77</v>
      </c>
      <c r="H55624" s="5">
        <f>customer_shopping[[#This Row],[price TRY]]*$N$2</f>
        <v>0.429449421</v>
      </c>
      <c r="I55624" t="s">
        <v>26</v>
      </c>
      <c r="J55624" s="1">
        <v>44925</v>
      </c>
      <c r="K55624" t="s">
        <v>42</v>
      </c>
    </row>
    <row r="55625" spans="1:11" x14ac:dyDescent="0.3">
      <c r="A55625" t="s">
        <v>111318</v>
      </c>
      <c r="B55625" t="s">
        <v>111319</v>
      </c>
      <c r="C55625" t="s">
        <v>18</v>
      </c>
      <c r="D55625">
        <v>37</v>
      </c>
      <c r="E55625" t="s">
        <v>54</v>
      </c>
      <c r="F55625">
        <v>3</v>
      </c>
      <c r="G55625" s="4" t="s">
        <v>77</v>
      </c>
      <c r="H55625" s="5">
        <f>customer_shopping[[#This Row],[price TRY]]*$N$2</f>
        <v>0.429449421</v>
      </c>
      <c r="I55625" t="s">
        <v>14</v>
      </c>
      <c r="J55625" s="1">
        <v>44573</v>
      </c>
      <c r="K55625" t="s">
        <v>15</v>
      </c>
    </row>
    <row r="55626" spans="1:11" x14ac:dyDescent="0.3">
      <c r="A55626" t="s">
        <v>111320</v>
      </c>
      <c r="B55626" t="s">
        <v>111321</v>
      </c>
      <c r="C55626" t="s">
        <v>11</v>
      </c>
      <c r="D55626">
        <v>51</v>
      </c>
      <c r="E55626" t="s">
        <v>54</v>
      </c>
      <c r="F55626">
        <v>1</v>
      </c>
      <c r="G55626" s="4" t="s">
        <v>87</v>
      </c>
      <c r="H55626" s="5">
        <f>customer_shopping[[#This Row],[price TRY]]*$N$2</f>
        <v>0.14314980700000002</v>
      </c>
      <c r="I55626" t="s">
        <v>14</v>
      </c>
      <c r="J55626" s="1">
        <v>44524</v>
      </c>
      <c r="K55626" t="s">
        <v>66</v>
      </c>
    </row>
    <row r="55627" spans="1:11" x14ac:dyDescent="0.3">
      <c r="A55627" t="s">
        <v>111322</v>
      </c>
      <c r="B55627" t="s">
        <v>111323</v>
      </c>
      <c r="C55627" t="s">
        <v>11</v>
      </c>
      <c r="D55627">
        <v>62</v>
      </c>
      <c r="E55627" t="s">
        <v>12</v>
      </c>
      <c r="F55627">
        <v>1</v>
      </c>
      <c r="G55627" s="4" t="s">
        <v>25</v>
      </c>
      <c r="H55627" s="5">
        <f>customer_shopping[[#This Row],[price TRY]]*$N$2</f>
        <v>8.213459671999999</v>
      </c>
      <c r="I55627" t="s">
        <v>14</v>
      </c>
      <c r="J55627" s="1">
        <v>44237</v>
      </c>
      <c r="K55627" t="s">
        <v>42</v>
      </c>
    </row>
    <row r="55628" spans="1:11" x14ac:dyDescent="0.3">
      <c r="A55628" t="s">
        <v>111324</v>
      </c>
      <c r="B55628" t="s">
        <v>111325</v>
      </c>
      <c r="C55628" t="s">
        <v>11</v>
      </c>
      <c r="D55628">
        <v>23</v>
      </c>
      <c r="E55628" t="s">
        <v>92</v>
      </c>
      <c r="F55628">
        <v>5</v>
      </c>
      <c r="G55628" s="4" t="s">
        <v>93</v>
      </c>
      <c r="H55628" s="5">
        <f>customer_shopping[[#This Row],[price TRY]]*$N$2</f>
        <v>143.697225</v>
      </c>
      <c r="I55628" t="s">
        <v>14</v>
      </c>
      <c r="J55628" s="1">
        <v>44622</v>
      </c>
      <c r="K55628" t="s">
        <v>46</v>
      </c>
    </row>
    <row r="55629" spans="1:11" x14ac:dyDescent="0.3">
      <c r="A55629" t="s">
        <v>111326</v>
      </c>
      <c r="B55629" t="s">
        <v>111327</v>
      </c>
      <c r="C55629" t="s">
        <v>11</v>
      </c>
      <c r="D55629">
        <v>26</v>
      </c>
      <c r="E55629" t="s">
        <v>62</v>
      </c>
      <c r="F55629">
        <v>2</v>
      </c>
      <c r="G55629" s="4" t="s">
        <v>99</v>
      </c>
      <c r="H55629" s="5">
        <f>customer_shopping[[#This Row],[price TRY]]*$N$2</f>
        <v>1.9619461120000001</v>
      </c>
      <c r="I55629" t="s">
        <v>26</v>
      </c>
      <c r="J55629" s="1">
        <v>44764</v>
      </c>
      <c r="K55629" t="s">
        <v>46</v>
      </c>
    </row>
    <row r="55630" spans="1:11" x14ac:dyDescent="0.3">
      <c r="A55630" t="s">
        <v>111328</v>
      </c>
      <c r="B55630" t="s">
        <v>111329</v>
      </c>
      <c r="C55630" t="s">
        <v>11</v>
      </c>
      <c r="D55630">
        <v>69</v>
      </c>
      <c r="E55630" t="s">
        <v>92</v>
      </c>
      <c r="F55630">
        <v>4</v>
      </c>
      <c r="G55630" s="4" t="s">
        <v>163</v>
      </c>
      <c r="H55630" s="5">
        <f>customer_shopping[[#This Row],[price TRY]]*$N$2</f>
        <v>114.95778</v>
      </c>
      <c r="I55630" t="s">
        <v>26</v>
      </c>
      <c r="J55630" s="1">
        <v>44917</v>
      </c>
      <c r="K55630" t="s">
        <v>15</v>
      </c>
    </row>
    <row r="55631" spans="1:11" x14ac:dyDescent="0.3">
      <c r="A55631" t="s">
        <v>111330</v>
      </c>
      <c r="B55631" t="s">
        <v>111331</v>
      </c>
      <c r="C55631" t="s">
        <v>18</v>
      </c>
      <c r="D55631">
        <v>50</v>
      </c>
      <c r="E55631" t="s">
        <v>193</v>
      </c>
      <c r="F55631">
        <v>3</v>
      </c>
      <c r="G55631" s="4" t="s">
        <v>212</v>
      </c>
      <c r="H55631" s="5">
        <f>customer_shopping[[#This Row],[price TRY]]*$N$2</f>
        <v>0.96318197099999991</v>
      </c>
      <c r="I55631" t="s">
        <v>14</v>
      </c>
      <c r="J55631" s="1">
        <v>44591</v>
      </c>
      <c r="K55631" t="s">
        <v>46</v>
      </c>
    </row>
    <row r="55632" spans="1:11" x14ac:dyDescent="0.3">
      <c r="A55632" t="s">
        <v>111332</v>
      </c>
      <c r="B55632" t="s">
        <v>111333</v>
      </c>
      <c r="C55632" t="s">
        <v>11</v>
      </c>
      <c r="D55632">
        <v>61</v>
      </c>
      <c r="E55632" t="s">
        <v>62</v>
      </c>
      <c r="F55632">
        <v>2</v>
      </c>
      <c r="G55632" s="4" t="s">
        <v>99</v>
      </c>
      <c r="H55632" s="5">
        <f>customer_shopping[[#This Row],[price TRY]]*$N$2</f>
        <v>1.9619461120000001</v>
      </c>
      <c r="I55632" t="s">
        <v>21</v>
      </c>
      <c r="J55632" s="1">
        <v>44875</v>
      </c>
      <c r="K55632" t="s">
        <v>78</v>
      </c>
    </row>
    <row r="55633" spans="1:11" x14ac:dyDescent="0.3">
      <c r="A55633" t="s">
        <v>111334</v>
      </c>
      <c r="B55633" t="s">
        <v>111335</v>
      </c>
      <c r="C55633" t="s">
        <v>11</v>
      </c>
      <c r="D55633">
        <v>33</v>
      </c>
      <c r="E55633" t="s">
        <v>12</v>
      </c>
      <c r="F55633">
        <v>5</v>
      </c>
      <c r="G55633" s="4" t="s">
        <v>13</v>
      </c>
      <c r="H55633" s="5">
        <f>customer_shopping[[#This Row],[price TRY]]*$N$2</f>
        <v>41.067298360000002</v>
      </c>
      <c r="I55633" t="s">
        <v>14</v>
      </c>
      <c r="J55633" s="1">
        <v>44510</v>
      </c>
      <c r="K55633" t="s">
        <v>46</v>
      </c>
    </row>
    <row r="55634" spans="1:11" x14ac:dyDescent="0.3">
      <c r="A55634" t="s">
        <v>111336</v>
      </c>
      <c r="B55634" t="s">
        <v>111337</v>
      </c>
      <c r="C55634" t="s">
        <v>18</v>
      </c>
      <c r="D55634">
        <v>62</v>
      </c>
      <c r="E55634" t="s">
        <v>40</v>
      </c>
      <c r="F55634">
        <v>4</v>
      </c>
      <c r="G55634" s="4" t="s">
        <v>186</v>
      </c>
      <c r="H55634" s="5">
        <f>customer_shopping[[#This Row],[price TRY]]*$N$2</f>
        <v>4.4516031759999999</v>
      </c>
      <c r="I55634" t="s">
        <v>14</v>
      </c>
      <c r="J55634" s="1">
        <v>44876</v>
      </c>
      <c r="K55634" t="s">
        <v>27</v>
      </c>
    </row>
    <row r="55635" spans="1:11" x14ac:dyDescent="0.3">
      <c r="A55635" t="s">
        <v>111338</v>
      </c>
      <c r="B55635" t="s">
        <v>111339</v>
      </c>
      <c r="C55635" t="s">
        <v>11</v>
      </c>
      <c r="D55635">
        <v>60</v>
      </c>
      <c r="E55635" t="s">
        <v>54</v>
      </c>
      <c r="F55635">
        <v>5</v>
      </c>
      <c r="G55635" s="4" t="s">
        <v>205</v>
      </c>
      <c r="H55635" s="5">
        <f>customer_shopping[[#This Row],[price TRY]]*$N$2</f>
        <v>0.71574903499999998</v>
      </c>
      <c r="I55635" t="s">
        <v>26</v>
      </c>
      <c r="J55635" s="1">
        <v>44820</v>
      </c>
      <c r="K55635" t="s">
        <v>27</v>
      </c>
    </row>
    <row r="55636" spans="1:11" x14ac:dyDescent="0.3">
      <c r="A55636" t="s">
        <v>111340</v>
      </c>
      <c r="B55636" t="s">
        <v>111341</v>
      </c>
      <c r="C55636" t="s">
        <v>11</v>
      </c>
      <c r="D55636">
        <v>55</v>
      </c>
      <c r="E55636" t="s">
        <v>19</v>
      </c>
      <c r="F55636">
        <v>5</v>
      </c>
      <c r="G55636" s="4" t="s">
        <v>30</v>
      </c>
      <c r="H55636" s="5">
        <f>customer_shopping[[#This Row],[price TRY]]*$N$2</f>
        <v>82.135965264999996</v>
      </c>
      <c r="I55636" t="s">
        <v>26</v>
      </c>
      <c r="J55636" s="1">
        <v>44728</v>
      </c>
      <c r="K55636" t="s">
        <v>66</v>
      </c>
    </row>
    <row r="55637" spans="1:11" x14ac:dyDescent="0.3">
      <c r="A55637" t="s">
        <v>111342</v>
      </c>
      <c r="B55637" t="s">
        <v>111343</v>
      </c>
      <c r="C55637" t="s">
        <v>11</v>
      </c>
      <c r="D55637">
        <v>66</v>
      </c>
      <c r="E55637" t="s">
        <v>62</v>
      </c>
      <c r="F55637">
        <v>4</v>
      </c>
      <c r="G55637" s="4" t="s">
        <v>63</v>
      </c>
      <c r="H55637" s="5">
        <f>customer_shopping[[#This Row],[price TRY]]*$N$2</f>
        <v>3.9238922240000003</v>
      </c>
      <c r="I55637" t="s">
        <v>26</v>
      </c>
      <c r="J55637" s="1">
        <v>44507</v>
      </c>
      <c r="K55637" t="s">
        <v>71</v>
      </c>
    </row>
    <row r="55638" spans="1:11" x14ac:dyDescent="0.3">
      <c r="A55638" t="s">
        <v>111344</v>
      </c>
      <c r="B55638" t="s">
        <v>111345</v>
      </c>
      <c r="C55638" t="s">
        <v>11</v>
      </c>
      <c r="D55638">
        <v>42</v>
      </c>
      <c r="E55638" t="s">
        <v>92</v>
      </c>
      <c r="F55638">
        <v>5</v>
      </c>
      <c r="G55638" s="4" t="s">
        <v>93</v>
      </c>
      <c r="H55638" s="5">
        <f>customer_shopping[[#This Row],[price TRY]]*$N$2</f>
        <v>143.697225</v>
      </c>
      <c r="I55638" t="s">
        <v>26</v>
      </c>
      <c r="J55638" s="1">
        <v>44990</v>
      </c>
      <c r="K55638" t="s">
        <v>71</v>
      </c>
    </row>
    <row r="55639" spans="1:11" x14ac:dyDescent="0.3">
      <c r="A55639" t="s">
        <v>111346</v>
      </c>
      <c r="B55639" t="s">
        <v>111347</v>
      </c>
      <c r="C55639" t="s">
        <v>11</v>
      </c>
      <c r="D55639">
        <v>47</v>
      </c>
      <c r="E55639" t="s">
        <v>62</v>
      </c>
      <c r="F55639">
        <v>2</v>
      </c>
      <c r="G55639" s="4" t="s">
        <v>99</v>
      </c>
      <c r="H55639" s="5">
        <f>customer_shopping[[#This Row],[price TRY]]*$N$2</f>
        <v>1.9619461120000001</v>
      </c>
      <c r="I55639" t="s">
        <v>26</v>
      </c>
      <c r="J55639" s="1">
        <v>44639</v>
      </c>
      <c r="K55639" t="s">
        <v>15</v>
      </c>
    </row>
    <row r="55640" spans="1:11" x14ac:dyDescent="0.3">
      <c r="A55640" t="s">
        <v>111348</v>
      </c>
      <c r="B55640" t="s">
        <v>111349</v>
      </c>
      <c r="C55640" t="s">
        <v>11</v>
      </c>
      <c r="D55640">
        <v>40</v>
      </c>
      <c r="E55640" t="s">
        <v>62</v>
      </c>
      <c r="F55640">
        <v>4</v>
      </c>
      <c r="G55640" s="4" t="s">
        <v>63</v>
      </c>
      <c r="H55640" s="5">
        <f>customer_shopping[[#This Row],[price TRY]]*$N$2</f>
        <v>3.9238922240000003</v>
      </c>
      <c r="I55640" t="s">
        <v>14</v>
      </c>
      <c r="J55640" s="1">
        <v>44381</v>
      </c>
      <c r="K55640" t="s">
        <v>31</v>
      </c>
    </row>
    <row r="55641" spans="1:11" x14ac:dyDescent="0.3">
      <c r="A55641" t="s">
        <v>111350</v>
      </c>
      <c r="B55641" t="s">
        <v>111351</v>
      </c>
      <c r="C55641" t="s">
        <v>11</v>
      </c>
      <c r="D55641">
        <v>19</v>
      </c>
      <c r="E55641" t="s">
        <v>12</v>
      </c>
      <c r="F55641">
        <v>3</v>
      </c>
      <c r="G55641" s="4" t="s">
        <v>49</v>
      </c>
      <c r="H55641" s="5">
        <f>customer_shopping[[#This Row],[price TRY]]*$N$2</f>
        <v>24.640379016000001</v>
      </c>
      <c r="I55641" t="s">
        <v>14</v>
      </c>
      <c r="J55641" s="1">
        <v>44617</v>
      </c>
      <c r="K55641" t="s">
        <v>42</v>
      </c>
    </row>
    <row r="55642" spans="1:11" x14ac:dyDescent="0.3">
      <c r="A55642" t="s">
        <v>111352</v>
      </c>
      <c r="B55642" t="s">
        <v>111353</v>
      </c>
      <c r="C55642" t="s">
        <v>11</v>
      </c>
      <c r="D55642">
        <v>26</v>
      </c>
      <c r="E55642" t="s">
        <v>12</v>
      </c>
      <c r="F55642">
        <v>2</v>
      </c>
      <c r="G55642" s="4" t="s">
        <v>45</v>
      </c>
      <c r="H55642" s="5">
        <f>customer_shopping[[#This Row],[price TRY]]*$N$2</f>
        <v>16.426919343999998</v>
      </c>
      <c r="I55642" t="s">
        <v>14</v>
      </c>
      <c r="J55642" s="1">
        <v>44569</v>
      </c>
      <c r="K55642" t="s">
        <v>15</v>
      </c>
    </row>
    <row r="55643" spans="1:11" x14ac:dyDescent="0.3">
      <c r="A55643" t="s">
        <v>111354</v>
      </c>
      <c r="B55643" t="s">
        <v>111355</v>
      </c>
      <c r="C55643" t="s">
        <v>11</v>
      </c>
      <c r="D55643">
        <v>42</v>
      </c>
      <c r="E55643" t="s">
        <v>12</v>
      </c>
      <c r="F55643">
        <v>1</v>
      </c>
      <c r="G55643" s="4" t="s">
        <v>25</v>
      </c>
      <c r="H55643" s="5">
        <f>customer_shopping[[#This Row],[price TRY]]*$N$2</f>
        <v>8.213459671999999</v>
      </c>
      <c r="I55643" t="s">
        <v>14</v>
      </c>
      <c r="J55643" s="1">
        <v>44494</v>
      </c>
      <c r="K55643" t="s">
        <v>42</v>
      </c>
    </row>
    <row r="55644" spans="1:11" x14ac:dyDescent="0.3">
      <c r="A55644" t="s">
        <v>111356</v>
      </c>
      <c r="B55644" t="s">
        <v>111357</v>
      </c>
      <c r="C55644" t="s">
        <v>18</v>
      </c>
      <c r="D55644">
        <v>35</v>
      </c>
      <c r="E55644" t="s">
        <v>12</v>
      </c>
      <c r="F55644">
        <v>3</v>
      </c>
      <c r="G55644" s="4" t="s">
        <v>49</v>
      </c>
      <c r="H55644" s="5">
        <f>customer_shopping[[#This Row],[price TRY]]*$N$2</f>
        <v>24.640379016000001</v>
      </c>
      <c r="I55644" t="s">
        <v>14</v>
      </c>
      <c r="J55644" s="1">
        <v>44569</v>
      </c>
      <c r="K55644" t="s">
        <v>27</v>
      </c>
    </row>
    <row r="55645" spans="1:11" x14ac:dyDescent="0.3">
      <c r="A55645" t="s">
        <v>111358</v>
      </c>
      <c r="B55645" t="s">
        <v>111359</v>
      </c>
      <c r="C55645" t="s">
        <v>11</v>
      </c>
      <c r="D55645">
        <v>34</v>
      </c>
      <c r="E55645" t="s">
        <v>34</v>
      </c>
      <c r="F55645">
        <v>3</v>
      </c>
      <c r="G55645" s="4" t="s">
        <v>158</v>
      </c>
      <c r="H55645" s="5">
        <f>customer_shopping[[#This Row],[price TRY]]*$N$2</f>
        <v>1.2440074050000001</v>
      </c>
      <c r="I55645" t="s">
        <v>26</v>
      </c>
      <c r="J55645" s="1">
        <v>44635</v>
      </c>
      <c r="K55645" t="s">
        <v>15</v>
      </c>
    </row>
    <row r="55646" spans="1:11" x14ac:dyDescent="0.3">
      <c r="A55646" t="s">
        <v>111360</v>
      </c>
      <c r="B55646" t="s">
        <v>111361</v>
      </c>
      <c r="C55646" t="s">
        <v>18</v>
      </c>
      <c r="D55646">
        <v>49</v>
      </c>
      <c r="E55646" t="s">
        <v>40</v>
      </c>
      <c r="F55646">
        <v>3</v>
      </c>
      <c r="G55646" s="4" t="s">
        <v>110</v>
      </c>
      <c r="H55646" s="5">
        <f>customer_shopping[[#This Row],[price TRY]]*$N$2</f>
        <v>3.3387023820000001</v>
      </c>
      <c r="I55646" t="s">
        <v>26</v>
      </c>
      <c r="J55646" s="1">
        <v>44411</v>
      </c>
      <c r="K55646" t="s">
        <v>46</v>
      </c>
    </row>
    <row r="55647" spans="1:11" x14ac:dyDescent="0.3">
      <c r="A55647" t="s">
        <v>111362</v>
      </c>
      <c r="B55647" t="s">
        <v>111363</v>
      </c>
      <c r="C55647" t="s">
        <v>18</v>
      </c>
      <c r="D55647">
        <v>50</v>
      </c>
      <c r="E55647" t="s">
        <v>12</v>
      </c>
      <c r="F55647">
        <v>5</v>
      </c>
      <c r="G55647" s="4" t="s">
        <v>13</v>
      </c>
      <c r="H55647" s="5">
        <f>customer_shopping[[#This Row],[price TRY]]*$N$2</f>
        <v>41.067298360000002</v>
      </c>
      <c r="I55647" t="s">
        <v>21</v>
      </c>
      <c r="J55647" s="1">
        <v>44959</v>
      </c>
      <c r="K55647" t="s">
        <v>27</v>
      </c>
    </row>
    <row r="55648" spans="1:11" x14ac:dyDescent="0.3">
      <c r="A55648" t="s">
        <v>111364</v>
      </c>
      <c r="B55648" t="s">
        <v>111365</v>
      </c>
      <c r="C55648" t="s">
        <v>11</v>
      </c>
      <c r="D55648">
        <v>24</v>
      </c>
      <c r="E55648" t="s">
        <v>62</v>
      </c>
      <c r="F55648">
        <v>4</v>
      </c>
      <c r="G55648" s="4" t="s">
        <v>63</v>
      </c>
      <c r="H55648" s="5">
        <f>customer_shopping[[#This Row],[price TRY]]*$N$2</f>
        <v>3.9238922240000003</v>
      </c>
      <c r="I55648" t="s">
        <v>14</v>
      </c>
      <c r="J55648" s="1">
        <v>44627</v>
      </c>
      <c r="K55648" t="s">
        <v>78</v>
      </c>
    </row>
    <row r="55649" spans="1:11" x14ac:dyDescent="0.3">
      <c r="A55649" t="s">
        <v>111366</v>
      </c>
      <c r="B55649" t="s">
        <v>111367</v>
      </c>
      <c r="C55649" t="s">
        <v>18</v>
      </c>
      <c r="D55649">
        <v>50</v>
      </c>
      <c r="E55649" t="s">
        <v>19</v>
      </c>
      <c r="F55649">
        <v>5</v>
      </c>
      <c r="G55649" s="4" t="s">
        <v>30</v>
      </c>
      <c r="H55649" s="5">
        <f>customer_shopping[[#This Row],[price TRY]]*$N$2</f>
        <v>82.135965264999996</v>
      </c>
      <c r="I55649" t="s">
        <v>14</v>
      </c>
      <c r="J55649" s="1">
        <v>44225</v>
      </c>
      <c r="K55649" t="s">
        <v>22</v>
      </c>
    </row>
    <row r="55650" spans="1:11" x14ac:dyDescent="0.3">
      <c r="A55650" t="s">
        <v>111368</v>
      </c>
      <c r="B55650" t="s">
        <v>111369</v>
      </c>
      <c r="C55650" t="s">
        <v>18</v>
      </c>
      <c r="D55650">
        <v>69</v>
      </c>
      <c r="E55650" t="s">
        <v>12</v>
      </c>
      <c r="F55650">
        <v>5</v>
      </c>
      <c r="G55650" s="4" t="s">
        <v>13</v>
      </c>
      <c r="H55650" s="5">
        <f>customer_shopping[[#This Row],[price TRY]]*$N$2</f>
        <v>41.067298360000002</v>
      </c>
      <c r="I55650" t="s">
        <v>26</v>
      </c>
      <c r="J55650" s="1">
        <v>44964</v>
      </c>
      <c r="K55650" t="s">
        <v>46</v>
      </c>
    </row>
    <row r="55651" spans="1:11" x14ac:dyDescent="0.3">
      <c r="A55651" t="s">
        <v>111370</v>
      </c>
      <c r="B55651" t="s">
        <v>111371</v>
      </c>
      <c r="C55651" t="s">
        <v>11</v>
      </c>
      <c r="D55651">
        <v>67</v>
      </c>
      <c r="E55651" t="s">
        <v>12</v>
      </c>
      <c r="F55651">
        <v>5</v>
      </c>
      <c r="G55651" s="4" t="s">
        <v>13</v>
      </c>
      <c r="H55651" s="5">
        <f>customer_shopping[[#This Row],[price TRY]]*$N$2</f>
        <v>41.067298360000002</v>
      </c>
      <c r="I55651" t="s">
        <v>26</v>
      </c>
      <c r="J55651" s="1">
        <v>44638</v>
      </c>
      <c r="K55651" t="s">
        <v>46</v>
      </c>
    </row>
    <row r="55652" spans="1:11" x14ac:dyDescent="0.3">
      <c r="A55652" t="s">
        <v>111372</v>
      </c>
      <c r="B55652" t="s">
        <v>111373</v>
      </c>
      <c r="C55652" t="s">
        <v>11</v>
      </c>
      <c r="D55652">
        <v>56</v>
      </c>
      <c r="E55652" t="s">
        <v>12</v>
      </c>
      <c r="F55652">
        <v>4</v>
      </c>
      <c r="G55652" s="4" t="s">
        <v>120</v>
      </c>
      <c r="H55652" s="5">
        <f>customer_shopping[[#This Row],[price TRY]]*$N$2</f>
        <v>32.853838687999996</v>
      </c>
      <c r="I55652" t="s">
        <v>21</v>
      </c>
      <c r="J55652" s="1">
        <v>44988</v>
      </c>
      <c r="K55652" t="s">
        <v>31</v>
      </c>
    </row>
    <row r="55653" spans="1:11" x14ac:dyDescent="0.3">
      <c r="A55653" t="s">
        <v>111374</v>
      </c>
      <c r="B55653" t="s">
        <v>111375</v>
      </c>
      <c r="C55653" t="s">
        <v>11</v>
      </c>
      <c r="D55653">
        <v>36</v>
      </c>
      <c r="E55653" t="s">
        <v>12</v>
      </c>
      <c r="F55653">
        <v>4</v>
      </c>
      <c r="G55653" s="4" t="s">
        <v>120</v>
      </c>
      <c r="H55653" s="5">
        <f>customer_shopping[[#This Row],[price TRY]]*$N$2</f>
        <v>32.853838687999996</v>
      </c>
      <c r="I55653" t="s">
        <v>26</v>
      </c>
      <c r="J55653" s="1">
        <v>44643</v>
      </c>
      <c r="K55653" t="s">
        <v>71</v>
      </c>
    </row>
    <row r="55654" spans="1:11" x14ac:dyDescent="0.3">
      <c r="A55654" t="s">
        <v>111376</v>
      </c>
      <c r="B55654" t="s">
        <v>111377</v>
      </c>
      <c r="C55654" t="s">
        <v>11</v>
      </c>
      <c r="D55654">
        <v>18</v>
      </c>
      <c r="E55654" t="s">
        <v>40</v>
      </c>
      <c r="F55654">
        <v>2</v>
      </c>
      <c r="G55654" s="4" t="s">
        <v>137</v>
      </c>
      <c r="H55654" s="5">
        <f>customer_shopping[[#This Row],[price TRY]]*$N$2</f>
        <v>2.2258015879999999</v>
      </c>
      <c r="I55654" t="s">
        <v>26</v>
      </c>
      <c r="J55654" s="1">
        <v>44812</v>
      </c>
      <c r="K55654" t="s">
        <v>46</v>
      </c>
    </row>
    <row r="55655" spans="1:11" x14ac:dyDescent="0.3">
      <c r="A55655" t="s">
        <v>111378</v>
      </c>
      <c r="B55655" t="s">
        <v>111379</v>
      </c>
      <c r="C55655" t="s">
        <v>11</v>
      </c>
      <c r="D55655">
        <v>37</v>
      </c>
      <c r="E55655" t="s">
        <v>12</v>
      </c>
      <c r="F55655">
        <v>5</v>
      </c>
      <c r="G55655" s="4" t="s">
        <v>13</v>
      </c>
      <c r="H55655" s="5">
        <f>customer_shopping[[#This Row],[price TRY]]*$N$2</f>
        <v>41.067298360000002</v>
      </c>
      <c r="I55655" t="s">
        <v>26</v>
      </c>
      <c r="J55655" s="1">
        <v>44443</v>
      </c>
      <c r="K55655" t="s">
        <v>59</v>
      </c>
    </row>
    <row r="55656" spans="1:11" x14ac:dyDescent="0.3">
      <c r="A55656" t="s">
        <v>111380</v>
      </c>
      <c r="B55656" t="s">
        <v>111381</v>
      </c>
      <c r="C55656" t="s">
        <v>11</v>
      </c>
      <c r="D55656">
        <v>51</v>
      </c>
      <c r="E55656" t="s">
        <v>40</v>
      </c>
      <c r="F55656">
        <v>5</v>
      </c>
      <c r="G55656" s="4" t="s">
        <v>102</v>
      </c>
      <c r="H55656" s="5">
        <f>customer_shopping[[#This Row],[price TRY]]*$N$2</f>
        <v>5.5645039700000005</v>
      </c>
      <c r="I55656" t="s">
        <v>26</v>
      </c>
      <c r="J55656" s="1">
        <v>44522</v>
      </c>
      <c r="K55656" t="s">
        <v>78</v>
      </c>
    </row>
    <row r="55657" spans="1:11" x14ac:dyDescent="0.3">
      <c r="A55657" t="s">
        <v>111382</v>
      </c>
      <c r="B55657" t="s">
        <v>111383</v>
      </c>
      <c r="C55657" t="s">
        <v>11</v>
      </c>
      <c r="D55657">
        <v>60</v>
      </c>
      <c r="E55657" t="s">
        <v>12</v>
      </c>
      <c r="F55657">
        <v>5</v>
      </c>
      <c r="G55657" s="4" t="s">
        <v>13</v>
      </c>
      <c r="H55657" s="5">
        <f>customer_shopping[[#This Row],[price TRY]]*$N$2</f>
        <v>41.067298360000002</v>
      </c>
      <c r="I55657" t="s">
        <v>14</v>
      </c>
      <c r="J55657" s="1">
        <v>44683</v>
      </c>
      <c r="K55657" t="s">
        <v>59</v>
      </c>
    </row>
    <row r="55658" spans="1:11" x14ac:dyDescent="0.3">
      <c r="A55658" t="s">
        <v>111384</v>
      </c>
      <c r="B55658" t="s">
        <v>111385</v>
      </c>
      <c r="C55658" t="s">
        <v>11</v>
      </c>
      <c r="D55658">
        <v>30</v>
      </c>
      <c r="E55658" t="s">
        <v>19</v>
      </c>
      <c r="F55658">
        <v>5</v>
      </c>
      <c r="G55658" s="4" t="s">
        <v>30</v>
      </c>
      <c r="H55658" s="5">
        <f>customer_shopping[[#This Row],[price TRY]]*$N$2</f>
        <v>82.135965264999996</v>
      </c>
      <c r="I55658" t="s">
        <v>14</v>
      </c>
      <c r="J55658" s="1">
        <v>44802</v>
      </c>
      <c r="K55658" t="s">
        <v>27</v>
      </c>
    </row>
    <row r="55659" spans="1:11" x14ac:dyDescent="0.3">
      <c r="A55659" t="s">
        <v>111386</v>
      </c>
      <c r="B55659" t="s">
        <v>111387</v>
      </c>
      <c r="C55659" t="s">
        <v>11</v>
      </c>
      <c r="D55659">
        <v>23</v>
      </c>
      <c r="E55659" t="s">
        <v>12</v>
      </c>
      <c r="F55659">
        <v>3</v>
      </c>
      <c r="G55659" s="4" t="s">
        <v>49</v>
      </c>
      <c r="H55659" s="5">
        <f>customer_shopping[[#This Row],[price TRY]]*$N$2</f>
        <v>24.640379016000001</v>
      </c>
      <c r="I55659" t="s">
        <v>14</v>
      </c>
      <c r="J55659" s="1">
        <v>44474</v>
      </c>
      <c r="K55659" t="s">
        <v>46</v>
      </c>
    </row>
    <row r="55660" spans="1:11" x14ac:dyDescent="0.3">
      <c r="A55660" t="s">
        <v>111388</v>
      </c>
      <c r="B55660" t="s">
        <v>111389</v>
      </c>
      <c r="C55660" t="s">
        <v>11</v>
      </c>
      <c r="D55660">
        <v>61</v>
      </c>
      <c r="E55660" t="s">
        <v>40</v>
      </c>
      <c r="F55660">
        <v>3</v>
      </c>
      <c r="G55660" s="4" t="s">
        <v>110</v>
      </c>
      <c r="H55660" s="5">
        <f>customer_shopping[[#This Row],[price TRY]]*$N$2</f>
        <v>3.3387023820000001</v>
      </c>
      <c r="I55660" t="s">
        <v>14</v>
      </c>
      <c r="J55660" s="1">
        <v>44337</v>
      </c>
      <c r="K55660" t="s">
        <v>15</v>
      </c>
    </row>
    <row r="55661" spans="1:11" x14ac:dyDescent="0.3">
      <c r="A55661" t="s">
        <v>111390</v>
      </c>
      <c r="B55661" t="s">
        <v>111391</v>
      </c>
      <c r="C55661" t="s">
        <v>11</v>
      </c>
      <c r="D55661">
        <v>19</v>
      </c>
      <c r="E55661" t="s">
        <v>193</v>
      </c>
      <c r="F55661">
        <v>5</v>
      </c>
      <c r="G55661" s="4" t="s">
        <v>194</v>
      </c>
      <c r="H55661" s="5">
        <f>customer_shopping[[#This Row],[price TRY]]*$N$2</f>
        <v>1.605303285</v>
      </c>
      <c r="I55661" t="s">
        <v>26</v>
      </c>
      <c r="J55661" s="1">
        <v>44289</v>
      </c>
      <c r="K55661" t="s">
        <v>59</v>
      </c>
    </row>
    <row r="55662" spans="1:11" x14ac:dyDescent="0.3">
      <c r="A55662" t="s">
        <v>111392</v>
      </c>
      <c r="B55662" t="s">
        <v>111393</v>
      </c>
      <c r="C55662" t="s">
        <v>11</v>
      </c>
      <c r="D55662">
        <v>54</v>
      </c>
      <c r="E55662" t="s">
        <v>40</v>
      </c>
      <c r="F55662">
        <v>3</v>
      </c>
      <c r="G55662" s="4" t="s">
        <v>110</v>
      </c>
      <c r="H55662" s="5">
        <f>customer_shopping[[#This Row],[price TRY]]*$N$2</f>
        <v>3.3387023820000001</v>
      </c>
      <c r="I55662" t="s">
        <v>26</v>
      </c>
      <c r="J55662" s="1">
        <v>44849</v>
      </c>
      <c r="K55662" t="s">
        <v>42</v>
      </c>
    </row>
    <row r="55663" spans="1:11" x14ac:dyDescent="0.3">
      <c r="A55663" t="s">
        <v>111394</v>
      </c>
      <c r="B55663" t="s">
        <v>111395</v>
      </c>
      <c r="C55663" t="s">
        <v>11</v>
      </c>
      <c r="D55663">
        <v>59</v>
      </c>
      <c r="E55663" t="s">
        <v>12</v>
      </c>
      <c r="F55663">
        <v>5</v>
      </c>
      <c r="G55663" s="4" t="s">
        <v>13</v>
      </c>
      <c r="H55663" s="5">
        <f>customer_shopping[[#This Row],[price TRY]]*$N$2</f>
        <v>41.067298360000002</v>
      </c>
      <c r="I55663" t="s">
        <v>26</v>
      </c>
      <c r="J55663" s="1">
        <v>44416</v>
      </c>
      <c r="K55663" t="s">
        <v>42</v>
      </c>
    </row>
    <row r="55664" spans="1:11" x14ac:dyDescent="0.3">
      <c r="A55664" t="s">
        <v>111396</v>
      </c>
      <c r="B55664" t="s">
        <v>111397</v>
      </c>
      <c r="C55664" t="s">
        <v>11</v>
      </c>
      <c r="D55664">
        <v>31</v>
      </c>
      <c r="E55664" t="s">
        <v>54</v>
      </c>
      <c r="F55664">
        <v>1</v>
      </c>
      <c r="G55664" s="4" t="s">
        <v>87</v>
      </c>
      <c r="H55664" s="5">
        <f>customer_shopping[[#This Row],[price TRY]]*$N$2</f>
        <v>0.14314980700000002</v>
      </c>
      <c r="I55664" t="s">
        <v>26</v>
      </c>
      <c r="J55664" s="1">
        <v>44364</v>
      </c>
      <c r="K55664" t="s">
        <v>42</v>
      </c>
    </row>
    <row r="55665" spans="1:11" x14ac:dyDescent="0.3">
      <c r="A55665" t="s">
        <v>111398</v>
      </c>
      <c r="B55665" t="s">
        <v>111399</v>
      </c>
      <c r="C55665" t="s">
        <v>18</v>
      </c>
      <c r="D55665">
        <v>47</v>
      </c>
      <c r="E55665" t="s">
        <v>193</v>
      </c>
      <c r="F55665">
        <v>1</v>
      </c>
      <c r="G55665" s="4" t="s">
        <v>649</v>
      </c>
      <c r="H55665" s="5">
        <f>customer_shopping[[#This Row],[price TRY]]*$N$2</f>
        <v>0.32106065700000003</v>
      </c>
      <c r="I55665" t="s">
        <v>26</v>
      </c>
      <c r="J55665" s="1">
        <v>44483</v>
      </c>
      <c r="K55665" t="s">
        <v>78</v>
      </c>
    </row>
    <row r="55666" spans="1:11" x14ac:dyDescent="0.3">
      <c r="A55666" t="s">
        <v>111400</v>
      </c>
      <c r="B55666" t="s">
        <v>111401</v>
      </c>
      <c r="C55666" t="s">
        <v>11</v>
      </c>
      <c r="D55666">
        <v>63</v>
      </c>
      <c r="E55666" t="s">
        <v>12</v>
      </c>
      <c r="F55666">
        <v>3</v>
      </c>
      <c r="G55666" s="4" t="s">
        <v>49</v>
      </c>
      <c r="H55666" s="5">
        <f>customer_shopping[[#This Row],[price TRY]]*$N$2</f>
        <v>24.640379016000001</v>
      </c>
      <c r="I55666" t="s">
        <v>21</v>
      </c>
      <c r="J55666" s="1">
        <v>44525</v>
      </c>
      <c r="K55666" t="s">
        <v>46</v>
      </c>
    </row>
    <row r="55667" spans="1:11" x14ac:dyDescent="0.3">
      <c r="A55667" t="s">
        <v>111402</v>
      </c>
      <c r="B55667" t="s">
        <v>111403</v>
      </c>
      <c r="C55667" t="s">
        <v>18</v>
      </c>
      <c r="D55667">
        <v>43</v>
      </c>
      <c r="E55667" t="s">
        <v>54</v>
      </c>
      <c r="F55667">
        <v>3</v>
      </c>
      <c r="G55667" s="4" t="s">
        <v>77</v>
      </c>
      <c r="H55667" s="5">
        <f>customer_shopping[[#This Row],[price TRY]]*$N$2</f>
        <v>0.429449421</v>
      </c>
      <c r="I55667" t="s">
        <v>14</v>
      </c>
      <c r="J55667" s="1">
        <v>44526</v>
      </c>
      <c r="K55667" t="s">
        <v>46</v>
      </c>
    </row>
    <row r="55668" spans="1:11" x14ac:dyDescent="0.3">
      <c r="A55668" t="s">
        <v>111404</v>
      </c>
      <c r="B55668" t="s">
        <v>111405</v>
      </c>
      <c r="C55668" t="s">
        <v>11</v>
      </c>
      <c r="D55668">
        <v>18</v>
      </c>
      <c r="E55668" t="s">
        <v>12</v>
      </c>
      <c r="F55668">
        <v>1</v>
      </c>
      <c r="G55668" s="4" t="s">
        <v>25</v>
      </c>
      <c r="H55668" s="5">
        <f>customer_shopping[[#This Row],[price TRY]]*$N$2</f>
        <v>8.213459671999999</v>
      </c>
      <c r="I55668" t="s">
        <v>26</v>
      </c>
      <c r="J55668" s="1">
        <v>44276</v>
      </c>
      <c r="K55668" t="s">
        <v>59</v>
      </c>
    </row>
    <row r="55669" spans="1:11" x14ac:dyDescent="0.3">
      <c r="A55669" t="s">
        <v>111406</v>
      </c>
      <c r="B55669" t="s">
        <v>111407</v>
      </c>
      <c r="C55669" t="s">
        <v>18</v>
      </c>
      <c r="D55669">
        <v>60</v>
      </c>
      <c r="E55669" t="s">
        <v>12</v>
      </c>
      <c r="F55669">
        <v>3</v>
      </c>
      <c r="G55669" s="4" t="s">
        <v>49</v>
      </c>
      <c r="H55669" s="5">
        <f>customer_shopping[[#This Row],[price TRY]]*$N$2</f>
        <v>24.640379016000001</v>
      </c>
      <c r="I55669" t="s">
        <v>14</v>
      </c>
      <c r="J55669" s="1">
        <v>44593</v>
      </c>
      <c r="K55669" t="s">
        <v>78</v>
      </c>
    </row>
    <row r="55670" spans="1:11" x14ac:dyDescent="0.3">
      <c r="A55670" t="s">
        <v>111408</v>
      </c>
      <c r="B55670" t="s">
        <v>111409</v>
      </c>
      <c r="C55670" t="s">
        <v>11</v>
      </c>
      <c r="D55670">
        <v>35</v>
      </c>
      <c r="E55670" t="s">
        <v>19</v>
      </c>
      <c r="F55670">
        <v>3</v>
      </c>
      <c r="G55670" s="4" t="s">
        <v>20</v>
      </c>
      <c r="H55670" s="5">
        <f>customer_shopping[[#This Row],[price TRY]]*$N$2</f>
        <v>49.281579159000003</v>
      </c>
      <c r="I55670" t="s">
        <v>26</v>
      </c>
      <c r="J55670" s="1">
        <v>44780</v>
      </c>
      <c r="K55670" t="s">
        <v>31</v>
      </c>
    </row>
    <row r="55671" spans="1:11" x14ac:dyDescent="0.3">
      <c r="A55671" t="s">
        <v>111410</v>
      </c>
      <c r="B55671" t="s">
        <v>111411</v>
      </c>
      <c r="C55671" t="s">
        <v>18</v>
      </c>
      <c r="D55671">
        <v>39</v>
      </c>
      <c r="E55671" t="s">
        <v>54</v>
      </c>
      <c r="F55671">
        <v>5</v>
      </c>
      <c r="G55671" s="4" t="s">
        <v>205</v>
      </c>
      <c r="H55671" s="5">
        <f>customer_shopping[[#This Row],[price TRY]]*$N$2</f>
        <v>0.71574903499999998</v>
      </c>
      <c r="I55671" t="s">
        <v>21</v>
      </c>
      <c r="J55671" s="1">
        <v>44363</v>
      </c>
      <c r="K55671" t="s">
        <v>46</v>
      </c>
    </row>
    <row r="55672" spans="1:11" x14ac:dyDescent="0.3">
      <c r="A55672" t="s">
        <v>111412</v>
      </c>
      <c r="B55672" t="s">
        <v>111413</v>
      </c>
      <c r="C55672" t="s">
        <v>18</v>
      </c>
      <c r="D55672">
        <v>67</v>
      </c>
      <c r="E55672" t="s">
        <v>34</v>
      </c>
      <c r="F55672">
        <v>5</v>
      </c>
      <c r="G55672" s="4" t="s">
        <v>96</v>
      </c>
      <c r="H55672" s="5">
        <f>customer_shopping[[#This Row],[price TRY]]*$N$2</f>
        <v>2.0733456750000001</v>
      </c>
      <c r="I55672" t="s">
        <v>14</v>
      </c>
      <c r="J55672" s="1">
        <v>44330</v>
      </c>
      <c r="K55672" t="s">
        <v>27</v>
      </c>
    </row>
    <row r="55673" spans="1:11" x14ac:dyDescent="0.3">
      <c r="A55673" t="s">
        <v>111414</v>
      </c>
      <c r="B55673" t="s">
        <v>111415</v>
      </c>
      <c r="C55673" t="s">
        <v>18</v>
      </c>
      <c r="D55673">
        <v>49</v>
      </c>
      <c r="E55673" t="s">
        <v>12</v>
      </c>
      <c r="F55673">
        <v>5</v>
      </c>
      <c r="G55673" s="4" t="s">
        <v>13</v>
      </c>
      <c r="H55673" s="5">
        <f>customer_shopping[[#This Row],[price TRY]]*$N$2</f>
        <v>41.067298360000002</v>
      </c>
      <c r="I55673" t="s">
        <v>21</v>
      </c>
      <c r="J55673" s="1">
        <v>44335</v>
      </c>
      <c r="K55673" t="s">
        <v>15</v>
      </c>
    </row>
    <row r="55674" spans="1:11" x14ac:dyDescent="0.3">
      <c r="A55674" t="s">
        <v>111416</v>
      </c>
      <c r="B55674" t="s">
        <v>111417</v>
      </c>
      <c r="C55674" t="s">
        <v>18</v>
      </c>
      <c r="D55674">
        <v>42</v>
      </c>
      <c r="E55674" t="s">
        <v>19</v>
      </c>
      <c r="F55674">
        <v>5</v>
      </c>
      <c r="G55674" s="4" t="s">
        <v>30</v>
      </c>
      <c r="H55674" s="5">
        <f>customer_shopping[[#This Row],[price TRY]]*$N$2</f>
        <v>82.135965264999996</v>
      </c>
      <c r="I55674" t="s">
        <v>21</v>
      </c>
      <c r="J55674" s="1">
        <v>44343</v>
      </c>
      <c r="K55674" t="s">
        <v>15</v>
      </c>
    </row>
    <row r="55675" spans="1:11" x14ac:dyDescent="0.3">
      <c r="A55675" t="s">
        <v>111418</v>
      </c>
      <c r="B55675" t="s">
        <v>111419</v>
      </c>
      <c r="C55675" t="s">
        <v>11</v>
      </c>
      <c r="D55675">
        <v>47</v>
      </c>
      <c r="E55675" t="s">
        <v>19</v>
      </c>
      <c r="F55675">
        <v>3</v>
      </c>
      <c r="G55675" s="4" t="s">
        <v>20</v>
      </c>
      <c r="H55675" s="5">
        <f>customer_shopping[[#This Row],[price TRY]]*$N$2</f>
        <v>49.281579159000003</v>
      </c>
      <c r="I55675" t="s">
        <v>26</v>
      </c>
      <c r="J55675" s="1">
        <v>44630</v>
      </c>
      <c r="K55675" t="s">
        <v>15</v>
      </c>
    </row>
    <row r="55676" spans="1:11" x14ac:dyDescent="0.3">
      <c r="A55676" t="s">
        <v>111420</v>
      </c>
      <c r="B55676" t="s">
        <v>111421</v>
      </c>
      <c r="C55676" t="s">
        <v>18</v>
      </c>
      <c r="D55676">
        <v>64</v>
      </c>
      <c r="E55676" t="s">
        <v>34</v>
      </c>
      <c r="F55676">
        <v>3</v>
      </c>
      <c r="G55676" s="4" t="s">
        <v>158</v>
      </c>
      <c r="H55676" s="5">
        <f>customer_shopping[[#This Row],[price TRY]]*$N$2</f>
        <v>1.2440074050000001</v>
      </c>
      <c r="I55676" t="s">
        <v>14</v>
      </c>
      <c r="J55676" s="1">
        <v>44507</v>
      </c>
      <c r="K55676" t="s">
        <v>15</v>
      </c>
    </row>
    <row r="55677" spans="1:11" x14ac:dyDescent="0.3">
      <c r="A55677" t="s">
        <v>111422</v>
      </c>
      <c r="B55677" t="s">
        <v>111423</v>
      </c>
      <c r="C55677" t="s">
        <v>11</v>
      </c>
      <c r="D55677">
        <v>33</v>
      </c>
      <c r="E55677" t="s">
        <v>62</v>
      </c>
      <c r="F55677">
        <v>2</v>
      </c>
      <c r="G55677" s="4" t="s">
        <v>99</v>
      </c>
      <c r="H55677" s="5">
        <f>customer_shopping[[#This Row],[price TRY]]*$N$2</f>
        <v>1.9619461120000001</v>
      </c>
      <c r="I55677" t="s">
        <v>26</v>
      </c>
      <c r="J55677" s="1">
        <v>44667</v>
      </c>
      <c r="K55677" t="s">
        <v>42</v>
      </c>
    </row>
    <row r="55678" spans="1:11" x14ac:dyDescent="0.3">
      <c r="A55678" t="s">
        <v>111424</v>
      </c>
      <c r="B55678" t="s">
        <v>111425</v>
      </c>
      <c r="C55678" t="s">
        <v>18</v>
      </c>
      <c r="D55678">
        <v>25</v>
      </c>
      <c r="E55678" t="s">
        <v>19</v>
      </c>
      <c r="F55678">
        <v>3</v>
      </c>
      <c r="G55678" s="4" t="s">
        <v>20</v>
      </c>
      <c r="H55678" s="5">
        <f>customer_shopping[[#This Row],[price TRY]]*$N$2</f>
        <v>49.281579159000003</v>
      </c>
      <c r="I55678" t="s">
        <v>26</v>
      </c>
      <c r="J55678" s="1">
        <v>44215</v>
      </c>
      <c r="K55678" t="s">
        <v>15</v>
      </c>
    </row>
    <row r="55679" spans="1:11" x14ac:dyDescent="0.3">
      <c r="A55679" t="s">
        <v>111426</v>
      </c>
      <c r="B55679" t="s">
        <v>111427</v>
      </c>
      <c r="C55679" t="s">
        <v>11</v>
      </c>
      <c r="D55679">
        <v>52</v>
      </c>
      <c r="E55679" t="s">
        <v>40</v>
      </c>
      <c r="F55679">
        <v>1</v>
      </c>
      <c r="G55679" s="4" t="s">
        <v>41</v>
      </c>
      <c r="H55679" s="5">
        <f>customer_shopping[[#This Row],[price TRY]]*$N$2</f>
        <v>1.112900794</v>
      </c>
      <c r="I55679" t="s">
        <v>26</v>
      </c>
      <c r="J55679" s="1">
        <v>44225</v>
      </c>
      <c r="K55679" t="s">
        <v>22</v>
      </c>
    </row>
    <row r="55680" spans="1:11" x14ac:dyDescent="0.3">
      <c r="A55680" t="s">
        <v>111428</v>
      </c>
      <c r="B55680" t="s">
        <v>111429</v>
      </c>
      <c r="C55680" t="s">
        <v>11</v>
      </c>
      <c r="D55680">
        <v>45</v>
      </c>
      <c r="E55680" t="s">
        <v>62</v>
      </c>
      <c r="F55680">
        <v>3</v>
      </c>
      <c r="G55680" s="4" t="s">
        <v>113</v>
      </c>
      <c r="H55680" s="5">
        <f>customer_shopping[[#This Row],[price TRY]]*$N$2</f>
        <v>2.942919168</v>
      </c>
      <c r="I55680" t="s">
        <v>21</v>
      </c>
      <c r="J55680" s="1">
        <v>44593</v>
      </c>
      <c r="K55680" t="s">
        <v>42</v>
      </c>
    </row>
    <row r="55681" spans="1:11" x14ac:dyDescent="0.3">
      <c r="A55681" t="s">
        <v>111430</v>
      </c>
      <c r="B55681" t="s">
        <v>111431</v>
      </c>
      <c r="C55681" t="s">
        <v>11</v>
      </c>
      <c r="D55681">
        <v>68</v>
      </c>
      <c r="E55681" t="s">
        <v>62</v>
      </c>
      <c r="F55681">
        <v>3</v>
      </c>
      <c r="G55681" s="4" t="s">
        <v>113</v>
      </c>
      <c r="H55681" s="5">
        <f>customer_shopping[[#This Row],[price TRY]]*$N$2</f>
        <v>2.942919168</v>
      </c>
      <c r="I55681" t="s">
        <v>14</v>
      </c>
      <c r="J55681" s="1">
        <v>44532</v>
      </c>
      <c r="K55681" t="s">
        <v>15</v>
      </c>
    </row>
    <row r="55682" spans="1:11" x14ac:dyDescent="0.3">
      <c r="A55682" t="s">
        <v>111432</v>
      </c>
      <c r="B55682" t="s">
        <v>111433</v>
      </c>
      <c r="C55682" t="s">
        <v>18</v>
      </c>
      <c r="D55682">
        <v>59</v>
      </c>
      <c r="E55682" t="s">
        <v>12</v>
      </c>
      <c r="F55682">
        <v>1</v>
      </c>
      <c r="G55682" s="4" t="s">
        <v>25</v>
      </c>
      <c r="H55682" s="5">
        <f>customer_shopping[[#This Row],[price TRY]]*$N$2</f>
        <v>8.213459671999999</v>
      </c>
      <c r="I55682" t="s">
        <v>26</v>
      </c>
      <c r="J55682" s="1">
        <v>44969</v>
      </c>
      <c r="K55682" t="s">
        <v>66</v>
      </c>
    </row>
    <row r="55683" spans="1:11" x14ac:dyDescent="0.3">
      <c r="A55683" t="s">
        <v>111434</v>
      </c>
      <c r="B55683" t="s">
        <v>111435</v>
      </c>
      <c r="C55683" t="s">
        <v>11</v>
      </c>
      <c r="D55683">
        <v>37</v>
      </c>
      <c r="E55683" t="s">
        <v>193</v>
      </c>
      <c r="F55683">
        <v>1</v>
      </c>
      <c r="G55683" s="4" t="s">
        <v>649</v>
      </c>
      <c r="H55683" s="5">
        <f>customer_shopping[[#This Row],[price TRY]]*$N$2</f>
        <v>0.32106065700000003</v>
      </c>
      <c r="I55683" t="s">
        <v>21</v>
      </c>
      <c r="J55683" s="1">
        <v>44639</v>
      </c>
      <c r="K55683" t="s">
        <v>15</v>
      </c>
    </row>
    <row r="55684" spans="1:11" x14ac:dyDescent="0.3">
      <c r="A55684" t="s">
        <v>111436</v>
      </c>
      <c r="B55684" t="s">
        <v>111437</v>
      </c>
      <c r="C55684" t="s">
        <v>18</v>
      </c>
      <c r="D55684">
        <v>49</v>
      </c>
      <c r="E55684" t="s">
        <v>34</v>
      </c>
      <c r="F55684">
        <v>5</v>
      </c>
      <c r="G55684" s="4" t="s">
        <v>96</v>
      </c>
      <c r="H55684" s="5">
        <f>customer_shopping[[#This Row],[price TRY]]*$N$2</f>
        <v>2.0733456750000001</v>
      </c>
      <c r="I55684" t="s">
        <v>14</v>
      </c>
      <c r="J55684" s="1">
        <v>44782</v>
      </c>
      <c r="K55684" t="s">
        <v>27</v>
      </c>
    </row>
    <row r="55685" spans="1:11" x14ac:dyDescent="0.3">
      <c r="A55685" t="s">
        <v>111438</v>
      </c>
      <c r="B55685" t="s">
        <v>111439</v>
      </c>
      <c r="C55685" t="s">
        <v>18</v>
      </c>
      <c r="D55685">
        <v>34</v>
      </c>
      <c r="E55685" t="s">
        <v>40</v>
      </c>
      <c r="F55685">
        <v>5</v>
      </c>
      <c r="G55685" s="4" t="s">
        <v>102</v>
      </c>
      <c r="H55685" s="5">
        <f>customer_shopping[[#This Row],[price TRY]]*$N$2</f>
        <v>5.5645039700000005</v>
      </c>
      <c r="I55685" t="s">
        <v>14</v>
      </c>
      <c r="J55685" s="1">
        <v>44303</v>
      </c>
      <c r="K55685" t="s">
        <v>27</v>
      </c>
    </row>
    <row r="55686" spans="1:11" x14ac:dyDescent="0.3">
      <c r="A55686" t="s">
        <v>111440</v>
      </c>
      <c r="B55686" t="s">
        <v>111441</v>
      </c>
      <c r="C55686" t="s">
        <v>18</v>
      </c>
      <c r="D55686">
        <v>36</v>
      </c>
      <c r="E55686" t="s">
        <v>40</v>
      </c>
      <c r="F55686">
        <v>4</v>
      </c>
      <c r="G55686" s="4" t="s">
        <v>186</v>
      </c>
      <c r="H55686" s="5">
        <f>customer_shopping[[#This Row],[price TRY]]*$N$2</f>
        <v>4.4516031759999999</v>
      </c>
      <c r="I55686" t="s">
        <v>26</v>
      </c>
      <c r="J55686" s="1">
        <v>44653</v>
      </c>
      <c r="K55686" t="s">
        <v>27</v>
      </c>
    </row>
    <row r="55687" spans="1:11" x14ac:dyDescent="0.3">
      <c r="A55687" t="s">
        <v>111442</v>
      </c>
      <c r="B55687" t="s">
        <v>111443</v>
      </c>
      <c r="C55687" t="s">
        <v>11</v>
      </c>
      <c r="D55687">
        <v>62</v>
      </c>
      <c r="E55687" t="s">
        <v>92</v>
      </c>
      <c r="F55687">
        <v>3</v>
      </c>
      <c r="G55687" s="4" t="s">
        <v>267</v>
      </c>
      <c r="H55687" s="5">
        <f>customer_shopping[[#This Row],[price TRY]]*$N$2</f>
        <v>86.218334999999996</v>
      </c>
      <c r="I55687" t="s">
        <v>14</v>
      </c>
      <c r="J55687" s="1">
        <v>44318</v>
      </c>
      <c r="K55687" t="s">
        <v>42</v>
      </c>
    </row>
    <row r="55688" spans="1:11" x14ac:dyDescent="0.3">
      <c r="A55688" t="s">
        <v>111444</v>
      </c>
      <c r="B55688" t="s">
        <v>111445</v>
      </c>
      <c r="C55688" t="s">
        <v>11</v>
      </c>
      <c r="D55688">
        <v>21</v>
      </c>
      <c r="E55688" t="s">
        <v>193</v>
      </c>
      <c r="F55688">
        <v>1</v>
      </c>
      <c r="G55688" s="4" t="s">
        <v>649</v>
      </c>
      <c r="H55688" s="5">
        <f>customer_shopping[[#This Row],[price TRY]]*$N$2</f>
        <v>0.32106065700000003</v>
      </c>
      <c r="I55688" t="s">
        <v>14</v>
      </c>
      <c r="J55688" s="1">
        <v>44502</v>
      </c>
      <c r="K55688" t="s">
        <v>27</v>
      </c>
    </row>
    <row r="55689" spans="1:11" x14ac:dyDescent="0.3">
      <c r="A55689" t="s">
        <v>111446</v>
      </c>
      <c r="B55689" t="s">
        <v>111447</v>
      </c>
      <c r="C55689" t="s">
        <v>11</v>
      </c>
      <c r="D55689">
        <v>33</v>
      </c>
      <c r="E55689" t="s">
        <v>92</v>
      </c>
      <c r="F55689">
        <v>2</v>
      </c>
      <c r="G55689" s="4" t="s">
        <v>245</v>
      </c>
      <c r="H55689" s="5">
        <f>customer_shopping[[#This Row],[price TRY]]*$N$2</f>
        <v>57.47889</v>
      </c>
      <c r="I55689" t="s">
        <v>26</v>
      </c>
      <c r="J55689" s="1">
        <v>44959</v>
      </c>
      <c r="K55689" t="s">
        <v>46</v>
      </c>
    </row>
    <row r="55690" spans="1:11" x14ac:dyDescent="0.3">
      <c r="A55690" t="s">
        <v>111448</v>
      </c>
      <c r="B55690" t="s">
        <v>111449</v>
      </c>
      <c r="C55690" t="s">
        <v>11</v>
      </c>
      <c r="D55690">
        <v>20</v>
      </c>
      <c r="E55690" t="s">
        <v>12</v>
      </c>
      <c r="F55690">
        <v>3</v>
      </c>
      <c r="G55690" s="4" t="s">
        <v>49</v>
      </c>
      <c r="H55690" s="5">
        <f>customer_shopping[[#This Row],[price TRY]]*$N$2</f>
        <v>24.640379016000001</v>
      </c>
      <c r="I55690" t="s">
        <v>26</v>
      </c>
      <c r="J55690" s="1">
        <v>44747</v>
      </c>
      <c r="K55690" t="s">
        <v>46</v>
      </c>
    </row>
    <row r="55691" spans="1:11" x14ac:dyDescent="0.3">
      <c r="A55691" t="s">
        <v>111450</v>
      </c>
      <c r="B55691" t="s">
        <v>111451</v>
      </c>
      <c r="C55691" t="s">
        <v>11</v>
      </c>
      <c r="D55691">
        <v>23</v>
      </c>
      <c r="E55691" t="s">
        <v>40</v>
      </c>
      <c r="F55691">
        <v>4</v>
      </c>
      <c r="G55691" s="4" t="s">
        <v>186</v>
      </c>
      <c r="H55691" s="5">
        <f>customer_shopping[[#This Row],[price TRY]]*$N$2</f>
        <v>4.4516031759999999</v>
      </c>
      <c r="I55691" t="s">
        <v>14</v>
      </c>
      <c r="J55691" s="1">
        <v>44964</v>
      </c>
      <c r="K55691" t="s">
        <v>46</v>
      </c>
    </row>
    <row r="55692" spans="1:11" x14ac:dyDescent="0.3">
      <c r="A55692" t="s">
        <v>111452</v>
      </c>
      <c r="B55692" t="s">
        <v>111453</v>
      </c>
      <c r="C55692" t="s">
        <v>18</v>
      </c>
      <c r="D55692">
        <v>58</v>
      </c>
      <c r="E55692" t="s">
        <v>12</v>
      </c>
      <c r="F55692">
        <v>5</v>
      </c>
      <c r="G55692" s="4" t="s">
        <v>13</v>
      </c>
      <c r="H55692" s="5">
        <f>customer_shopping[[#This Row],[price TRY]]*$N$2</f>
        <v>41.067298360000002</v>
      </c>
      <c r="I55692" t="s">
        <v>26</v>
      </c>
      <c r="J55692" s="1">
        <v>44353</v>
      </c>
      <c r="K55692" t="s">
        <v>78</v>
      </c>
    </row>
    <row r="55693" spans="1:11" x14ac:dyDescent="0.3">
      <c r="A55693" t="s">
        <v>111454</v>
      </c>
      <c r="B55693" t="s">
        <v>111455</v>
      </c>
      <c r="C55693" t="s">
        <v>18</v>
      </c>
      <c r="D55693">
        <v>46</v>
      </c>
      <c r="E55693" t="s">
        <v>54</v>
      </c>
      <c r="F55693">
        <v>4</v>
      </c>
      <c r="G55693" s="4" t="s">
        <v>221</v>
      </c>
      <c r="H55693" s="5">
        <f>customer_shopping[[#This Row],[price TRY]]*$N$2</f>
        <v>0.57259922800000007</v>
      </c>
      <c r="I55693" t="s">
        <v>21</v>
      </c>
      <c r="J55693" s="1">
        <v>44474</v>
      </c>
      <c r="K55693" t="s">
        <v>59</v>
      </c>
    </row>
    <row r="55694" spans="1:11" x14ac:dyDescent="0.3">
      <c r="A55694" t="s">
        <v>111456</v>
      </c>
      <c r="B55694" t="s">
        <v>111457</v>
      </c>
      <c r="C55694" t="s">
        <v>11</v>
      </c>
      <c r="D55694">
        <v>22</v>
      </c>
      <c r="E55694" t="s">
        <v>54</v>
      </c>
      <c r="F55694">
        <v>5</v>
      </c>
      <c r="G55694" s="4" t="s">
        <v>205</v>
      </c>
      <c r="H55694" s="5">
        <f>customer_shopping[[#This Row],[price TRY]]*$N$2</f>
        <v>0.71574903499999998</v>
      </c>
      <c r="I55694" t="s">
        <v>26</v>
      </c>
      <c r="J55694" s="1">
        <v>44832</v>
      </c>
      <c r="K55694" t="s">
        <v>27</v>
      </c>
    </row>
    <row r="55695" spans="1:11" x14ac:dyDescent="0.3">
      <c r="A55695" t="s">
        <v>111458</v>
      </c>
      <c r="B55695" t="s">
        <v>111459</v>
      </c>
      <c r="C55695" t="s">
        <v>11</v>
      </c>
      <c r="D55695">
        <v>64</v>
      </c>
      <c r="E55695" t="s">
        <v>34</v>
      </c>
      <c r="F55695">
        <v>2</v>
      </c>
      <c r="G55695" s="4" t="s">
        <v>74</v>
      </c>
      <c r="H55695" s="5">
        <f>customer_shopping[[#This Row],[price TRY]]*$N$2</f>
        <v>0.82933827000000004</v>
      </c>
      <c r="I55695" t="s">
        <v>14</v>
      </c>
      <c r="J55695" s="1">
        <v>44955</v>
      </c>
      <c r="K55695" t="s">
        <v>15</v>
      </c>
    </row>
    <row r="55696" spans="1:11" x14ac:dyDescent="0.3">
      <c r="A55696" t="s">
        <v>111460</v>
      </c>
      <c r="B55696" t="s">
        <v>111461</v>
      </c>
      <c r="C55696" t="s">
        <v>18</v>
      </c>
      <c r="D55696">
        <v>19</v>
      </c>
      <c r="E55696" t="s">
        <v>62</v>
      </c>
      <c r="F55696">
        <v>2</v>
      </c>
      <c r="G55696" s="4" t="s">
        <v>99</v>
      </c>
      <c r="H55696" s="5">
        <f>customer_shopping[[#This Row],[price TRY]]*$N$2</f>
        <v>1.9619461120000001</v>
      </c>
      <c r="I55696" t="s">
        <v>21</v>
      </c>
      <c r="J55696" s="1">
        <v>44983</v>
      </c>
      <c r="K55696" t="s">
        <v>27</v>
      </c>
    </row>
    <row r="55697" spans="1:11" x14ac:dyDescent="0.3">
      <c r="A55697" t="s">
        <v>111462</v>
      </c>
      <c r="B55697" t="s">
        <v>111463</v>
      </c>
      <c r="C55697" t="s">
        <v>11</v>
      </c>
      <c r="D55697">
        <v>51</v>
      </c>
      <c r="E55697" t="s">
        <v>12</v>
      </c>
      <c r="F55697">
        <v>5</v>
      </c>
      <c r="G55697" s="4" t="s">
        <v>13</v>
      </c>
      <c r="H55697" s="5">
        <f>customer_shopping[[#This Row],[price TRY]]*$N$2</f>
        <v>41.067298360000002</v>
      </c>
      <c r="I55697" t="s">
        <v>14</v>
      </c>
      <c r="J55697" s="1">
        <v>44243</v>
      </c>
      <c r="K55697" t="s">
        <v>42</v>
      </c>
    </row>
    <row r="55698" spans="1:11" x14ac:dyDescent="0.3">
      <c r="A55698" t="s">
        <v>111464</v>
      </c>
      <c r="B55698" t="s">
        <v>111465</v>
      </c>
      <c r="C55698" t="s">
        <v>11</v>
      </c>
      <c r="D55698">
        <v>50</v>
      </c>
      <c r="E55698" t="s">
        <v>40</v>
      </c>
      <c r="F55698">
        <v>5</v>
      </c>
      <c r="G55698" s="4" t="s">
        <v>102</v>
      </c>
      <c r="H55698" s="5">
        <f>customer_shopping[[#This Row],[price TRY]]*$N$2</f>
        <v>5.5645039700000005</v>
      </c>
      <c r="I55698" t="s">
        <v>26</v>
      </c>
      <c r="J55698" s="1">
        <v>44664</v>
      </c>
      <c r="K55698" t="s">
        <v>15</v>
      </c>
    </row>
    <row r="55699" spans="1:11" x14ac:dyDescent="0.3">
      <c r="A55699" t="s">
        <v>111466</v>
      </c>
      <c r="B55699" t="s">
        <v>111467</v>
      </c>
      <c r="C55699" t="s">
        <v>11</v>
      </c>
      <c r="D55699">
        <v>18</v>
      </c>
      <c r="E55699" t="s">
        <v>54</v>
      </c>
      <c r="F55699">
        <v>3</v>
      </c>
      <c r="G55699" s="4" t="s">
        <v>77</v>
      </c>
      <c r="H55699" s="5">
        <f>customer_shopping[[#This Row],[price TRY]]*$N$2</f>
        <v>0.429449421</v>
      </c>
      <c r="I55699" t="s">
        <v>14</v>
      </c>
      <c r="J55699" s="1">
        <v>44894</v>
      </c>
      <c r="K55699" t="s">
        <v>42</v>
      </c>
    </row>
    <row r="55700" spans="1:11" x14ac:dyDescent="0.3">
      <c r="A55700" t="s">
        <v>111468</v>
      </c>
      <c r="B55700" t="s">
        <v>111469</v>
      </c>
      <c r="C55700" t="s">
        <v>18</v>
      </c>
      <c r="D55700">
        <v>49</v>
      </c>
      <c r="E55700" t="s">
        <v>54</v>
      </c>
      <c r="F55700">
        <v>3</v>
      </c>
      <c r="G55700" s="4" t="s">
        <v>77</v>
      </c>
      <c r="H55700" s="5">
        <f>customer_shopping[[#This Row],[price TRY]]*$N$2</f>
        <v>0.429449421</v>
      </c>
      <c r="I55700" t="s">
        <v>26</v>
      </c>
      <c r="J55700" s="1">
        <v>44669</v>
      </c>
      <c r="K55700" t="s">
        <v>46</v>
      </c>
    </row>
    <row r="55701" spans="1:11" x14ac:dyDescent="0.3">
      <c r="A55701" t="s">
        <v>111470</v>
      </c>
      <c r="B55701" t="s">
        <v>111471</v>
      </c>
      <c r="C55701" t="s">
        <v>11</v>
      </c>
      <c r="D55701">
        <v>49</v>
      </c>
      <c r="E55701" t="s">
        <v>54</v>
      </c>
      <c r="F55701">
        <v>4</v>
      </c>
      <c r="G55701" s="4" t="s">
        <v>221</v>
      </c>
      <c r="H55701" s="5">
        <f>customer_shopping[[#This Row],[price TRY]]*$N$2</f>
        <v>0.57259922800000007</v>
      </c>
      <c r="I55701" t="s">
        <v>26</v>
      </c>
      <c r="J55701" s="1">
        <v>44565</v>
      </c>
      <c r="K55701" t="s">
        <v>46</v>
      </c>
    </row>
    <row r="55702" spans="1:11" x14ac:dyDescent="0.3">
      <c r="A55702" t="s">
        <v>111472</v>
      </c>
      <c r="B55702" t="s">
        <v>111473</v>
      </c>
      <c r="C55702" t="s">
        <v>18</v>
      </c>
      <c r="D55702">
        <v>40</v>
      </c>
      <c r="E55702" t="s">
        <v>193</v>
      </c>
      <c r="F55702">
        <v>1</v>
      </c>
      <c r="G55702" s="4" t="s">
        <v>649</v>
      </c>
      <c r="H55702" s="5">
        <f>customer_shopping[[#This Row],[price TRY]]*$N$2</f>
        <v>0.32106065700000003</v>
      </c>
      <c r="I55702" t="s">
        <v>26</v>
      </c>
      <c r="J55702" s="1">
        <v>44591</v>
      </c>
      <c r="K55702" t="s">
        <v>71</v>
      </c>
    </row>
    <row r="55703" spans="1:11" x14ac:dyDescent="0.3">
      <c r="A55703" t="s">
        <v>111474</v>
      </c>
      <c r="B55703" t="s">
        <v>111475</v>
      </c>
      <c r="C55703" t="s">
        <v>18</v>
      </c>
      <c r="D55703">
        <v>64</v>
      </c>
      <c r="E55703" t="s">
        <v>12</v>
      </c>
      <c r="F55703">
        <v>3</v>
      </c>
      <c r="G55703" s="4" t="s">
        <v>49</v>
      </c>
      <c r="H55703" s="5">
        <f>customer_shopping[[#This Row],[price TRY]]*$N$2</f>
        <v>24.640379016000001</v>
      </c>
      <c r="I55703" t="s">
        <v>14</v>
      </c>
      <c r="J55703" s="1">
        <v>44444</v>
      </c>
      <c r="K55703" t="s">
        <v>15</v>
      </c>
    </row>
    <row r="55704" spans="1:11" x14ac:dyDescent="0.3">
      <c r="A55704" t="s">
        <v>111476</v>
      </c>
      <c r="B55704" t="s">
        <v>111477</v>
      </c>
      <c r="C55704" t="s">
        <v>11</v>
      </c>
      <c r="D55704">
        <v>50</v>
      </c>
      <c r="E55704" t="s">
        <v>62</v>
      </c>
      <c r="F55704">
        <v>2</v>
      </c>
      <c r="G55704" s="4" t="s">
        <v>99</v>
      </c>
      <c r="H55704" s="5">
        <f>customer_shopping[[#This Row],[price TRY]]*$N$2</f>
        <v>1.9619461120000001</v>
      </c>
      <c r="I55704" t="s">
        <v>14</v>
      </c>
      <c r="J55704" s="1">
        <v>44816</v>
      </c>
      <c r="K55704" t="s">
        <v>15</v>
      </c>
    </row>
    <row r="55705" spans="1:11" x14ac:dyDescent="0.3">
      <c r="A55705" t="s">
        <v>111478</v>
      </c>
      <c r="B55705" t="s">
        <v>111479</v>
      </c>
      <c r="C55705" t="s">
        <v>18</v>
      </c>
      <c r="D55705">
        <v>65</v>
      </c>
      <c r="E55705" t="s">
        <v>34</v>
      </c>
      <c r="F55705">
        <v>3</v>
      </c>
      <c r="G55705" s="4" t="s">
        <v>158</v>
      </c>
      <c r="H55705" s="5">
        <f>customer_shopping[[#This Row],[price TRY]]*$N$2</f>
        <v>1.2440074050000001</v>
      </c>
      <c r="I55705" t="s">
        <v>26</v>
      </c>
      <c r="J55705" s="1">
        <v>44385</v>
      </c>
      <c r="K55705" t="s">
        <v>78</v>
      </c>
    </row>
    <row r="55706" spans="1:11" x14ac:dyDescent="0.3">
      <c r="A55706" t="s">
        <v>111480</v>
      </c>
      <c r="B55706" t="s">
        <v>111481</v>
      </c>
      <c r="C55706" t="s">
        <v>11</v>
      </c>
      <c r="D55706">
        <v>28</v>
      </c>
      <c r="E55706" t="s">
        <v>19</v>
      </c>
      <c r="F55706">
        <v>1</v>
      </c>
      <c r="G55706" s="4" t="s">
        <v>407</v>
      </c>
      <c r="H55706" s="5">
        <f>customer_shopping[[#This Row],[price TRY]]*$N$2</f>
        <v>16.427193053</v>
      </c>
      <c r="I55706" t="s">
        <v>21</v>
      </c>
      <c r="J55706" s="1">
        <v>44322</v>
      </c>
      <c r="K55706" t="s">
        <v>42</v>
      </c>
    </row>
    <row r="55707" spans="1:11" x14ac:dyDescent="0.3">
      <c r="A55707" t="s">
        <v>111482</v>
      </c>
      <c r="B55707" t="s">
        <v>111483</v>
      </c>
      <c r="C55707" t="s">
        <v>11</v>
      </c>
      <c r="D55707">
        <v>41</v>
      </c>
      <c r="E55707" t="s">
        <v>12</v>
      </c>
      <c r="F55707">
        <v>2</v>
      </c>
      <c r="G55707" s="4" t="s">
        <v>45</v>
      </c>
      <c r="H55707" s="5">
        <f>customer_shopping[[#This Row],[price TRY]]*$N$2</f>
        <v>16.426919343999998</v>
      </c>
      <c r="I55707" t="s">
        <v>21</v>
      </c>
      <c r="J55707" s="1">
        <v>44942</v>
      </c>
      <c r="K55707" t="s">
        <v>46</v>
      </c>
    </row>
    <row r="55708" spans="1:11" x14ac:dyDescent="0.3">
      <c r="A55708" t="s">
        <v>111484</v>
      </c>
      <c r="B55708" t="s">
        <v>111485</v>
      </c>
      <c r="C55708" t="s">
        <v>18</v>
      </c>
      <c r="D55708">
        <v>57</v>
      </c>
      <c r="E55708" t="s">
        <v>12</v>
      </c>
      <c r="F55708">
        <v>1</v>
      </c>
      <c r="G55708" s="4" t="s">
        <v>25</v>
      </c>
      <c r="H55708" s="5">
        <f>customer_shopping[[#This Row],[price TRY]]*$N$2</f>
        <v>8.213459671999999</v>
      </c>
      <c r="I55708" t="s">
        <v>21</v>
      </c>
      <c r="J55708" s="1">
        <v>44682</v>
      </c>
      <c r="K55708" t="s">
        <v>46</v>
      </c>
    </row>
    <row r="55709" spans="1:11" x14ac:dyDescent="0.3">
      <c r="A55709" t="s">
        <v>111486</v>
      </c>
      <c r="B55709" t="s">
        <v>111487</v>
      </c>
      <c r="C55709" t="s">
        <v>11</v>
      </c>
      <c r="D55709">
        <v>33</v>
      </c>
      <c r="E55709" t="s">
        <v>193</v>
      </c>
      <c r="F55709">
        <v>3</v>
      </c>
      <c r="G55709" s="4" t="s">
        <v>212</v>
      </c>
      <c r="H55709" s="5">
        <f>customer_shopping[[#This Row],[price TRY]]*$N$2</f>
        <v>0.96318197099999991</v>
      </c>
      <c r="I55709" t="s">
        <v>14</v>
      </c>
      <c r="J55709" s="1">
        <v>44890</v>
      </c>
      <c r="K55709" t="s">
        <v>27</v>
      </c>
    </row>
    <row r="55710" spans="1:11" x14ac:dyDescent="0.3">
      <c r="A55710" t="s">
        <v>111488</v>
      </c>
      <c r="B55710" t="s">
        <v>111489</v>
      </c>
      <c r="C55710" t="s">
        <v>11</v>
      </c>
      <c r="D55710">
        <v>32</v>
      </c>
      <c r="E55710" t="s">
        <v>12</v>
      </c>
      <c r="F55710">
        <v>5</v>
      </c>
      <c r="G55710" s="4" t="s">
        <v>13</v>
      </c>
      <c r="H55710" s="5">
        <f>customer_shopping[[#This Row],[price TRY]]*$N$2</f>
        <v>41.067298360000002</v>
      </c>
      <c r="I55710" t="s">
        <v>26</v>
      </c>
      <c r="J55710" s="1">
        <v>44766</v>
      </c>
      <c r="K55710" t="s">
        <v>42</v>
      </c>
    </row>
    <row r="55711" spans="1:11" x14ac:dyDescent="0.3">
      <c r="A55711" t="s">
        <v>111490</v>
      </c>
      <c r="B55711" t="s">
        <v>111491</v>
      </c>
      <c r="C55711" t="s">
        <v>18</v>
      </c>
      <c r="D55711">
        <v>66</v>
      </c>
      <c r="E55711" t="s">
        <v>62</v>
      </c>
      <c r="F55711">
        <v>2</v>
      </c>
      <c r="G55711" s="4" t="s">
        <v>99</v>
      </c>
      <c r="H55711" s="5">
        <f>customer_shopping[[#This Row],[price TRY]]*$N$2</f>
        <v>1.9619461120000001</v>
      </c>
      <c r="I55711" t="s">
        <v>21</v>
      </c>
      <c r="J55711" s="1">
        <v>44216</v>
      </c>
      <c r="K55711" t="s">
        <v>15</v>
      </c>
    </row>
    <row r="55712" spans="1:11" x14ac:dyDescent="0.3">
      <c r="A55712" t="s">
        <v>111492</v>
      </c>
      <c r="B55712" t="s">
        <v>111493</v>
      </c>
      <c r="C55712" t="s">
        <v>11</v>
      </c>
      <c r="D55712">
        <v>64</v>
      </c>
      <c r="E55712" t="s">
        <v>92</v>
      </c>
      <c r="F55712">
        <v>4</v>
      </c>
      <c r="G55712" s="4" t="s">
        <v>163</v>
      </c>
      <c r="H55712" s="5">
        <f>customer_shopping[[#This Row],[price TRY]]*$N$2</f>
        <v>114.95778</v>
      </c>
      <c r="I55712" t="s">
        <v>14</v>
      </c>
      <c r="J55712" s="1">
        <v>44947</v>
      </c>
      <c r="K55712" t="s">
        <v>66</v>
      </c>
    </row>
    <row r="55713" spans="1:11" x14ac:dyDescent="0.3">
      <c r="A55713" t="s">
        <v>111494</v>
      </c>
      <c r="B55713" t="s">
        <v>111495</v>
      </c>
      <c r="C55713" t="s">
        <v>11</v>
      </c>
      <c r="D55713">
        <v>19</v>
      </c>
      <c r="E55713" t="s">
        <v>12</v>
      </c>
      <c r="F55713">
        <v>2</v>
      </c>
      <c r="G55713" s="4" t="s">
        <v>45</v>
      </c>
      <c r="H55713" s="5">
        <f>customer_shopping[[#This Row],[price TRY]]*$N$2</f>
        <v>16.426919343999998</v>
      </c>
      <c r="I55713" t="s">
        <v>26</v>
      </c>
      <c r="J55713" s="1">
        <v>44362</v>
      </c>
      <c r="K55713" t="s">
        <v>46</v>
      </c>
    </row>
    <row r="55714" spans="1:11" x14ac:dyDescent="0.3">
      <c r="A55714" t="s">
        <v>111496</v>
      </c>
      <c r="B55714" t="s">
        <v>111497</v>
      </c>
      <c r="C55714" t="s">
        <v>11</v>
      </c>
      <c r="D55714">
        <v>32</v>
      </c>
      <c r="E55714" t="s">
        <v>19</v>
      </c>
      <c r="F55714">
        <v>1</v>
      </c>
      <c r="G55714" s="4" t="s">
        <v>407</v>
      </c>
      <c r="H55714" s="5">
        <f>customer_shopping[[#This Row],[price TRY]]*$N$2</f>
        <v>16.427193053</v>
      </c>
      <c r="I55714" t="s">
        <v>14</v>
      </c>
      <c r="J55714" s="1">
        <v>44527</v>
      </c>
      <c r="K55714" t="s">
        <v>46</v>
      </c>
    </row>
    <row r="55715" spans="1:11" x14ac:dyDescent="0.3">
      <c r="A55715" t="s">
        <v>111498</v>
      </c>
      <c r="B55715" t="s">
        <v>111499</v>
      </c>
      <c r="C55715" t="s">
        <v>11</v>
      </c>
      <c r="D55715">
        <v>53</v>
      </c>
      <c r="E55715" t="s">
        <v>19</v>
      </c>
      <c r="F55715">
        <v>1</v>
      </c>
      <c r="G55715" s="4" t="s">
        <v>407</v>
      </c>
      <c r="H55715" s="5">
        <f>customer_shopping[[#This Row],[price TRY]]*$N$2</f>
        <v>16.427193053</v>
      </c>
      <c r="I55715" t="s">
        <v>14</v>
      </c>
      <c r="J55715" s="1">
        <v>44683</v>
      </c>
      <c r="K55715" t="s">
        <v>27</v>
      </c>
    </row>
    <row r="55716" spans="1:11" x14ac:dyDescent="0.3">
      <c r="A55716" t="s">
        <v>111500</v>
      </c>
      <c r="B55716" t="s">
        <v>111501</v>
      </c>
      <c r="C55716" t="s">
        <v>11</v>
      </c>
      <c r="D55716">
        <v>57</v>
      </c>
      <c r="E55716" t="s">
        <v>40</v>
      </c>
      <c r="F55716">
        <v>2</v>
      </c>
      <c r="G55716" s="4" t="s">
        <v>137</v>
      </c>
      <c r="H55716" s="5">
        <f>customer_shopping[[#This Row],[price TRY]]*$N$2</f>
        <v>2.2258015879999999</v>
      </c>
      <c r="I55716" t="s">
        <v>21</v>
      </c>
      <c r="J55716" s="1">
        <v>44495</v>
      </c>
      <c r="K55716" t="s">
        <v>66</v>
      </c>
    </row>
    <row r="55717" spans="1:11" x14ac:dyDescent="0.3">
      <c r="A55717" t="s">
        <v>111502</v>
      </c>
      <c r="B55717" t="s">
        <v>111503</v>
      </c>
      <c r="C55717" t="s">
        <v>11</v>
      </c>
      <c r="D55717">
        <v>54</v>
      </c>
      <c r="E55717" t="s">
        <v>19</v>
      </c>
      <c r="F55717">
        <v>1</v>
      </c>
      <c r="G55717" s="4" t="s">
        <v>407</v>
      </c>
      <c r="H55717" s="5">
        <f>customer_shopping[[#This Row],[price TRY]]*$N$2</f>
        <v>16.427193053</v>
      </c>
      <c r="I55717" t="s">
        <v>21</v>
      </c>
      <c r="J55717" s="1">
        <v>44840</v>
      </c>
      <c r="K55717" t="s">
        <v>27</v>
      </c>
    </row>
    <row r="55718" spans="1:11" x14ac:dyDescent="0.3">
      <c r="A55718" t="s">
        <v>111504</v>
      </c>
      <c r="B55718" t="s">
        <v>111505</v>
      </c>
      <c r="C55718" t="s">
        <v>11</v>
      </c>
      <c r="D55718">
        <v>38</v>
      </c>
      <c r="E55718" t="s">
        <v>19</v>
      </c>
      <c r="F55718">
        <v>5</v>
      </c>
      <c r="G55718" s="4" t="s">
        <v>30</v>
      </c>
      <c r="H55718" s="5">
        <f>customer_shopping[[#This Row],[price TRY]]*$N$2</f>
        <v>82.135965264999996</v>
      </c>
      <c r="I55718" t="s">
        <v>26</v>
      </c>
      <c r="J55718" s="1">
        <v>44268</v>
      </c>
      <c r="K55718" t="s">
        <v>15</v>
      </c>
    </row>
    <row r="55719" spans="1:11" x14ac:dyDescent="0.3">
      <c r="A55719" t="s">
        <v>111506</v>
      </c>
      <c r="B55719" t="s">
        <v>111507</v>
      </c>
      <c r="C55719" t="s">
        <v>18</v>
      </c>
      <c r="D55719">
        <v>19</v>
      </c>
      <c r="E55719" t="s">
        <v>19</v>
      </c>
      <c r="F55719">
        <v>2</v>
      </c>
      <c r="G55719" s="4" t="s">
        <v>547</v>
      </c>
      <c r="H55719" s="5">
        <f>customer_shopping[[#This Row],[price TRY]]*$N$2</f>
        <v>32.854386106</v>
      </c>
      <c r="I55719" t="s">
        <v>14</v>
      </c>
      <c r="J55719" s="1">
        <v>44551</v>
      </c>
      <c r="K55719" t="s">
        <v>78</v>
      </c>
    </row>
    <row r="55720" spans="1:11" x14ac:dyDescent="0.3">
      <c r="A55720" t="s">
        <v>111508</v>
      </c>
      <c r="B55720" t="s">
        <v>111509</v>
      </c>
      <c r="C55720" t="s">
        <v>11</v>
      </c>
      <c r="D55720">
        <v>47</v>
      </c>
      <c r="E55720" t="s">
        <v>34</v>
      </c>
      <c r="F55720">
        <v>1</v>
      </c>
      <c r="G55720" s="4" t="s">
        <v>58</v>
      </c>
      <c r="H55720" s="5">
        <f>customer_shopping[[#This Row],[price TRY]]*$N$2</f>
        <v>0.41466913500000002</v>
      </c>
      <c r="I55720" t="s">
        <v>14</v>
      </c>
      <c r="J55720" s="1">
        <v>44819</v>
      </c>
      <c r="K55720" t="s">
        <v>27</v>
      </c>
    </row>
    <row r="55721" spans="1:11" x14ac:dyDescent="0.3">
      <c r="A55721" t="s">
        <v>111510</v>
      </c>
      <c r="B55721" t="s">
        <v>111511</v>
      </c>
      <c r="C55721" t="s">
        <v>11</v>
      </c>
      <c r="D55721">
        <v>19</v>
      </c>
      <c r="E55721" t="s">
        <v>19</v>
      </c>
      <c r="F55721">
        <v>5</v>
      </c>
      <c r="G55721" s="4" t="s">
        <v>30</v>
      </c>
      <c r="H55721" s="5">
        <f>customer_shopping[[#This Row],[price TRY]]*$N$2</f>
        <v>82.135965264999996</v>
      </c>
      <c r="I55721" t="s">
        <v>21</v>
      </c>
      <c r="J55721" s="1">
        <v>44797</v>
      </c>
      <c r="K55721" t="s">
        <v>46</v>
      </c>
    </row>
    <row r="55722" spans="1:11" x14ac:dyDescent="0.3">
      <c r="A55722" t="s">
        <v>111512</v>
      </c>
      <c r="B55722" t="s">
        <v>111513</v>
      </c>
      <c r="C55722" t="s">
        <v>18</v>
      </c>
      <c r="D55722">
        <v>41</v>
      </c>
      <c r="E55722" t="s">
        <v>12</v>
      </c>
      <c r="F55722">
        <v>4</v>
      </c>
      <c r="G55722" s="4" t="s">
        <v>120</v>
      </c>
      <c r="H55722" s="5">
        <f>customer_shopping[[#This Row],[price TRY]]*$N$2</f>
        <v>32.853838687999996</v>
      </c>
      <c r="I55722" t="s">
        <v>14</v>
      </c>
      <c r="J55722" s="1">
        <v>44623</v>
      </c>
      <c r="K55722" t="s">
        <v>42</v>
      </c>
    </row>
    <row r="55723" spans="1:11" x14ac:dyDescent="0.3">
      <c r="A55723" t="s">
        <v>111514</v>
      </c>
      <c r="B55723" t="s">
        <v>111515</v>
      </c>
      <c r="C55723" t="s">
        <v>11</v>
      </c>
      <c r="D55723">
        <v>38</v>
      </c>
      <c r="E55723" t="s">
        <v>12</v>
      </c>
      <c r="F55723">
        <v>5</v>
      </c>
      <c r="G55723" s="4" t="s">
        <v>13</v>
      </c>
      <c r="H55723" s="5">
        <f>customer_shopping[[#This Row],[price TRY]]*$N$2</f>
        <v>41.067298360000002</v>
      </c>
      <c r="I55723" t="s">
        <v>14</v>
      </c>
      <c r="J55723" s="1">
        <v>44809</v>
      </c>
      <c r="K55723" t="s">
        <v>15</v>
      </c>
    </row>
    <row r="55724" spans="1:11" x14ac:dyDescent="0.3">
      <c r="A55724" t="s">
        <v>111516</v>
      </c>
      <c r="B55724" t="s">
        <v>111517</v>
      </c>
      <c r="C55724" t="s">
        <v>18</v>
      </c>
      <c r="D55724">
        <v>35</v>
      </c>
      <c r="E55724" t="s">
        <v>34</v>
      </c>
      <c r="F55724">
        <v>4</v>
      </c>
      <c r="G55724" s="4" t="s">
        <v>35</v>
      </c>
      <c r="H55724" s="5">
        <f>customer_shopping[[#This Row],[price TRY]]*$N$2</f>
        <v>1.6586765400000001</v>
      </c>
      <c r="I55724" t="s">
        <v>14</v>
      </c>
      <c r="J55724" s="1">
        <v>44423</v>
      </c>
      <c r="K55724" t="s">
        <v>46</v>
      </c>
    </row>
    <row r="55725" spans="1:11" x14ac:dyDescent="0.3">
      <c r="A55725" t="s">
        <v>111518</v>
      </c>
      <c r="B55725" t="s">
        <v>111519</v>
      </c>
      <c r="C55725" t="s">
        <v>11</v>
      </c>
      <c r="D55725">
        <v>38</v>
      </c>
      <c r="E55725" t="s">
        <v>40</v>
      </c>
      <c r="F55725">
        <v>2</v>
      </c>
      <c r="G55725" s="4" t="s">
        <v>137</v>
      </c>
      <c r="H55725" s="5">
        <f>customer_shopping[[#This Row],[price TRY]]*$N$2</f>
        <v>2.2258015879999999</v>
      </c>
      <c r="I55725" t="s">
        <v>14</v>
      </c>
      <c r="J55725" s="1">
        <v>44883</v>
      </c>
      <c r="K55725" t="s">
        <v>15</v>
      </c>
    </row>
    <row r="55726" spans="1:11" x14ac:dyDescent="0.3">
      <c r="A55726" t="s">
        <v>111520</v>
      </c>
      <c r="B55726" t="s">
        <v>111521</v>
      </c>
      <c r="C55726" t="s">
        <v>11</v>
      </c>
      <c r="D55726">
        <v>49</v>
      </c>
      <c r="E55726" t="s">
        <v>12</v>
      </c>
      <c r="F55726">
        <v>2</v>
      </c>
      <c r="G55726" s="4" t="s">
        <v>45</v>
      </c>
      <c r="H55726" s="5">
        <f>customer_shopping[[#This Row],[price TRY]]*$N$2</f>
        <v>16.426919343999998</v>
      </c>
      <c r="I55726" t="s">
        <v>14</v>
      </c>
      <c r="J55726" s="1">
        <v>44462</v>
      </c>
      <c r="K55726" t="s">
        <v>15</v>
      </c>
    </row>
    <row r="55727" spans="1:11" x14ac:dyDescent="0.3">
      <c r="A55727" t="s">
        <v>111522</v>
      </c>
      <c r="B55727" t="s">
        <v>111523</v>
      </c>
      <c r="C55727" t="s">
        <v>11</v>
      </c>
      <c r="D55727">
        <v>56</v>
      </c>
      <c r="E55727" t="s">
        <v>34</v>
      </c>
      <c r="F55727">
        <v>3</v>
      </c>
      <c r="G55727" s="4" t="s">
        <v>158</v>
      </c>
      <c r="H55727" s="5">
        <f>customer_shopping[[#This Row],[price TRY]]*$N$2</f>
        <v>1.2440074050000001</v>
      </c>
      <c r="I55727" t="s">
        <v>14</v>
      </c>
      <c r="J55727" s="1">
        <v>44885</v>
      </c>
      <c r="K55727" t="s">
        <v>78</v>
      </c>
    </row>
    <row r="55728" spans="1:11" x14ac:dyDescent="0.3">
      <c r="A55728" t="s">
        <v>111524</v>
      </c>
      <c r="B55728" t="s">
        <v>111525</v>
      </c>
      <c r="C55728" t="s">
        <v>11</v>
      </c>
      <c r="D55728">
        <v>68</v>
      </c>
      <c r="E55728" t="s">
        <v>62</v>
      </c>
      <c r="F55728">
        <v>1</v>
      </c>
      <c r="G55728" s="4" t="s">
        <v>248</v>
      </c>
      <c r="H55728" s="5">
        <f>customer_shopping[[#This Row],[price TRY]]*$N$2</f>
        <v>0.98097305600000007</v>
      </c>
      <c r="I55728" t="s">
        <v>26</v>
      </c>
      <c r="J55728" s="1">
        <v>44784</v>
      </c>
      <c r="K55728" t="s">
        <v>15</v>
      </c>
    </row>
    <row r="55729" spans="1:11" x14ac:dyDescent="0.3">
      <c r="A55729" t="s">
        <v>111526</v>
      </c>
      <c r="B55729" t="s">
        <v>111527</v>
      </c>
      <c r="C55729" t="s">
        <v>18</v>
      </c>
      <c r="D55729">
        <v>43</v>
      </c>
      <c r="E55729" t="s">
        <v>12</v>
      </c>
      <c r="F55729">
        <v>2</v>
      </c>
      <c r="G55729" s="4" t="s">
        <v>45</v>
      </c>
      <c r="H55729" s="5">
        <f>customer_shopping[[#This Row],[price TRY]]*$N$2</f>
        <v>16.426919343999998</v>
      </c>
      <c r="I55729" t="s">
        <v>26</v>
      </c>
      <c r="J55729" s="1">
        <v>44681</v>
      </c>
      <c r="K55729" t="s">
        <v>27</v>
      </c>
    </row>
    <row r="55730" spans="1:11" x14ac:dyDescent="0.3">
      <c r="A55730" t="s">
        <v>111528</v>
      </c>
      <c r="B55730" t="s">
        <v>111529</v>
      </c>
      <c r="C55730" t="s">
        <v>11</v>
      </c>
      <c r="D55730">
        <v>52</v>
      </c>
      <c r="E55730" t="s">
        <v>19</v>
      </c>
      <c r="F55730">
        <v>2</v>
      </c>
      <c r="G55730" s="4" t="s">
        <v>547</v>
      </c>
      <c r="H55730" s="5">
        <f>customer_shopping[[#This Row],[price TRY]]*$N$2</f>
        <v>32.854386106</v>
      </c>
      <c r="I55730" t="s">
        <v>14</v>
      </c>
      <c r="J55730" s="1">
        <v>44403</v>
      </c>
      <c r="K55730" t="s">
        <v>71</v>
      </c>
    </row>
    <row r="55731" spans="1:11" x14ac:dyDescent="0.3">
      <c r="A55731" t="s">
        <v>111530</v>
      </c>
      <c r="B55731" t="s">
        <v>111531</v>
      </c>
      <c r="C55731" t="s">
        <v>18</v>
      </c>
      <c r="D55731">
        <v>39</v>
      </c>
      <c r="E55731" t="s">
        <v>62</v>
      </c>
      <c r="F55731">
        <v>2</v>
      </c>
      <c r="G55731" s="4" t="s">
        <v>99</v>
      </c>
      <c r="H55731" s="5">
        <f>customer_shopping[[#This Row],[price TRY]]*$N$2</f>
        <v>1.9619461120000001</v>
      </c>
      <c r="I55731" t="s">
        <v>26</v>
      </c>
      <c r="J55731" s="1">
        <v>44631</v>
      </c>
      <c r="K55731" t="s">
        <v>31</v>
      </c>
    </row>
    <row r="55732" spans="1:11" x14ac:dyDescent="0.3">
      <c r="A55732" t="s">
        <v>111532</v>
      </c>
      <c r="B55732" t="s">
        <v>111533</v>
      </c>
      <c r="C55732" t="s">
        <v>11</v>
      </c>
      <c r="D55732">
        <v>66</v>
      </c>
      <c r="E55732" t="s">
        <v>62</v>
      </c>
      <c r="F55732">
        <v>4</v>
      </c>
      <c r="G55732" s="4" t="s">
        <v>63</v>
      </c>
      <c r="H55732" s="5">
        <f>customer_shopping[[#This Row],[price TRY]]*$N$2</f>
        <v>3.9238922240000003</v>
      </c>
      <c r="I55732" t="s">
        <v>14</v>
      </c>
      <c r="J55732" s="1">
        <v>44824</v>
      </c>
      <c r="K55732" t="s">
        <v>22</v>
      </c>
    </row>
    <row r="55733" spans="1:11" x14ac:dyDescent="0.3">
      <c r="A55733" t="s">
        <v>111534</v>
      </c>
      <c r="B55733" t="s">
        <v>111535</v>
      </c>
      <c r="C55733" t="s">
        <v>11</v>
      </c>
      <c r="D55733">
        <v>32</v>
      </c>
      <c r="E55733" t="s">
        <v>92</v>
      </c>
      <c r="F55733">
        <v>2</v>
      </c>
      <c r="G55733" s="4" t="s">
        <v>245</v>
      </c>
      <c r="H55733" s="5">
        <f>customer_shopping[[#This Row],[price TRY]]*$N$2</f>
        <v>57.47889</v>
      </c>
      <c r="I55733" t="s">
        <v>26</v>
      </c>
      <c r="J55733" s="1">
        <v>44436</v>
      </c>
      <c r="K55733" t="s">
        <v>15</v>
      </c>
    </row>
    <row r="55734" spans="1:11" x14ac:dyDescent="0.3">
      <c r="A55734" t="s">
        <v>111536</v>
      </c>
      <c r="B55734" t="s">
        <v>111537</v>
      </c>
      <c r="C55734" t="s">
        <v>11</v>
      </c>
      <c r="D55734">
        <v>54</v>
      </c>
      <c r="E55734" t="s">
        <v>12</v>
      </c>
      <c r="F55734">
        <v>3</v>
      </c>
      <c r="G55734" s="4" t="s">
        <v>49</v>
      </c>
      <c r="H55734" s="5">
        <f>customer_shopping[[#This Row],[price TRY]]*$N$2</f>
        <v>24.640379016000001</v>
      </c>
      <c r="I55734" t="s">
        <v>14</v>
      </c>
      <c r="J55734" s="1">
        <v>44656</v>
      </c>
      <c r="K55734" t="s">
        <v>15</v>
      </c>
    </row>
    <row r="55735" spans="1:11" x14ac:dyDescent="0.3">
      <c r="A55735" t="s">
        <v>111538</v>
      </c>
      <c r="B55735" t="s">
        <v>111539</v>
      </c>
      <c r="C55735" t="s">
        <v>18</v>
      </c>
      <c r="D55735">
        <v>22</v>
      </c>
      <c r="E55735" t="s">
        <v>40</v>
      </c>
      <c r="F55735">
        <v>2</v>
      </c>
      <c r="G55735" s="4" t="s">
        <v>137</v>
      </c>
      <c r="H55735" s="5">
        <f>customer_shopping[[#This Row],[price TRY]]*$N$2</f>
        <v>2.2258015879999999</v>
      </c>
      <c r="I55735" t="s">
        <v>14</v>
      </c>
      <c r="J55735" s="1">
        <v>44237</v>
      </c>
      <c r="K55735" t="s">
        <v>42</v>
      </c>
    </row>
    <row r="55736" spans="1:11" x14ac:dyDescent="0.3">
      <c r="A55736" t="s">
        <v>111540</v>
      </c>
      <c r="B55736" t="s">
        <v>111541</v>
      </c>
      <c r="C55736" t="s">
        <v>18</v>
      </c>
      <c r="D55736">
        <v>27</v>
      </c>
      <c r="E55736" t="s">
        <v>19</v>
      </c>
      <c r="F55736">
        <v>1</v>
      </c>
      <c r="G55736" s="4" t="s">
        <v>407</v>
      </c>
      <c r="H55736" s="5">
        <f>customer_shopping[[#This Row],[price TRY]]*$N$2</f>
        <v>16.427193053</v>
      </c>
      <c r="I55736" t="s">
        <v>26</v>
      </c>
      <c r="J55736" s="1">
        <v>44205</v>
      </c>
      <c r="K55736" t="s">
        <v>46</v>
      </c>
    </row>
    <row r="55737" spans="1:11" x14ac:dyDescent="0.3">
      <c r="A55737" t="s">
        <v>111542</v>
      </c>
      <c r="B55737" t="s">
        <v>111543</v>
      </c>
      <c r="C55737" t="s">
        <v>18</v>
      </c>
      <c r="D55737">
        <v>38</v>
      </c>
      <c r="E55737" t="s">
        <v>54</v>
      </c>
      <c r="F55737">
        <v>4</v>
      </c>
      <c r="G55737" s="4" t="s">
        <v>221</v>
      </c>
      <c r="H55737" s="5">
        <f>customer_shopping[[#This Row],[price TRY]]*$N$2</f>
        <v>0.57259922800000007</v>
      </c>
      <c r="I55737" t="s">
        <v>21</v>
      </c>
      <c r="J55737" s="1">
        <v>44984</v>
      </c>
      <c r="K55737" t="s">
        <v>42</v>
      </c>
    </row>
    <row r="55738" spans="1:11" x14ac:dyDescent="0.3">
      <c r="A55738" t="s">
        <v>111544</v>
      </c>
      <c r="B55738" t="s">
        <v>111545</v>
      </c>
      <c r="C55738" t="s">
        <v>11</v>
      </c>
      <c r="D55738">
        <v>37</v>
      </c>
      <c r="E55738" t="s">
        <v>62</v>
      </c>
      <c r="F55738">
        <v>2</v>
      </c>
      <c r="G55738" s="4" t="s">
        <v>99</v>
      </c>
      <c r="H55738" s="5">
        <f>customer_shopping[[#This Row],[price TRY]]*$N$2</f>
        <v>1.9619461120000001</v>
      </c>
      <c r="I55738" t="s">
        <v>21</v>
      </c>
      <c r="J55738" s="1">
        <v>44810</v>
      </c>
      <c r="K55738" t="s">
        <v>31</v>
      </c>
    </row>
    <row r="55739" spans="1:11" x14ac:dyDescent="0.3">
      <c r="A55739" t="s">
        <v>111546</v>
      </c>
      <c r="B55739" t="s">
        <v>111547</v>
      </c>
      <c r="C55739" t="s">
        <v>11</v>
      </c>
      <c r="D55739">
        <v>52</v>
      </c>
      <c r="E55739" t="s">
        <v>54</v>
      </c>
      <c r="F55739">
        <v>2</v>
      </c>
      <c r="G55739" s="4" t="s">
        <v>55</v>
      </c>
      <c r="H55739" s="5">
        <f>customer_shopping[[#This Row],[price TRY]]*$N$2</f>
        <v>0.28629961400000004</v>
      </c>
      <c r="I55739" t="s">
        <v>21</v>
      </c>
      <c r="J55739" s="1">
        <v>44466</v>
      </c>
      <c r="K55739" t="s">
        <v>27</v>
      </c>
    </row>
    <row r="55740" spans="1:11" x14ac:dyDescent="0.3">
      <c r="A55740" t="s">
        <v>111548</v>
      </c>
      <c r="B55740" t="s">
        <v>111549</v>
      </c>
      <c r="C55740" t="s">
        <v>18</v>
      </c>
      <c r="D55740">
        <v>63</v>
      </c>
      <c r="E55740" t="s">
        <v>193</v>
      </c>
      <c r="F55740">
        <v>2</v>
      </c>
      <c r="G55740" s="4" t="s">
        <v>228</v>
      </c>
      <c r="H55740" s="5">
        <f>customer_shopping[[#This Row],[price TRY]]*$N$2</f>
        <v>0.64212131400000005</v>
      </c>
      <c r="I55740" t="s">
        <v>26</v>
      </c>
      <c r="J55740" s="1">
        <v>44765</v>
      </c>
      <c r="K55740" t="s">
        <v>46</v>
      </c>
    </row>
    <row r="55741" spans="1:11" x14ac:dyDescent="0.3">
      <c r="A55741" t="s">
        <v>111550</v>
      </c>
      <c r="B55741" t="s">
        <v>111551</v>
      </c>
      <c r="C55741" t="s">
        <v>18</v>
      </c>
      <c r="D55741">
        <v>63</v>
      </c>
      <c r="E55741" t="s">
        <v>62</v>
      </c>
      <c r="F55741">
        <v>3</v>
      </c>
      <c r="G55741" s="4" t="s">
        <v>113</v>
      </c>
      <c r="H55741" s="5">
        <f>customer_shopping[[#This Row],[price TRY]]*$N$2</f>
        <v>2.942919168</v>
      </c>
      <c r="I55741" t="s">
        <v>14</v>
      </c>
      <c r="J55741" s="1">
        <v>44704</v>
      </c>
      <c r="K55741" t="s">
        <v>46</v>
      </c>
    </row>
    <row r="55742" spans="1:11" x14ac:dyDescent="0.3">
      <c r="A55742" t="s">
        <v>111552</v>
      </c>
      <c r="B55742" t="s">
        <v>111553</v>
      </c>
      <c r="C55742" t="s">
        <v>11</v>
      </c>
      <c r="D55742">
        <v>44</v>
      </c>
      <c r="E55742" t="s">
        <v>193</v>
      </c>
      <c r="F55742">
        <v>3</v>
      </c>
      <c r="G55742" s="4" t="s">
        <v>212</v>
      </c>
      <c r="H55742" s="5">
        <f>customer_shopping[[#This Row],[price TRY]]*$N$2</f>
        <v>0.96318197099999991</v>
      </c>
      <c r="I55742" t="s">
        <v>26</v>
      </c>
      <c r="J55742" s="1">
        <v>44796</v>
      </c>
      <c r="K55742" t="s">
        <v>42</v>
      </c>
    </row>
    <row r="55743" spans="1:11" x14ac:dyDescent="0.3">
      <c r="A55743" t="s">
        <v>111554</v>
      </c>
      <c r="B55743" t="s">
        <v>111555</v>
      </c>
      <c r="C55743" t="s">
        <v>18</v>
      </c>
      <c r="D55743">
        <v>55</v>
      </c>
      <c r="E55743" t="s">
        <v>40</v>
      </c>
      <c r="F55743">
        <v>1</v>
      </c>
      <c r="G55743" s="4" t="s">
        <v>41</v>
      </c>
      <c r="H55743" s="5">
        <f>customer_shopping[[#This Row],[price TRY]]*$N$2</f>
        <v>1.112900794</v>
      </c>
      <c r="I55743" t="s">
        <v>26</v>
      </c>
      <c r="J55743" s="1">
        <v>44842</v>
      </c>
      <c r="K55743" t="s">
        <v>31</v>
      </c>
    </row>
    <row r="55744" spans="1:11" x14ac:dyDescent="0.3">
      <c r="A55744" t="s">
        <v>111556</v>
      </c>
      <c r="B55744" t="s">
        <v>111557</v>
      </c>
      <c r="C55744" t="s">
        <v>18</v>
      </c>
      <c r="D55744">
        <v>69</v>
      </c>
      <c r="E55744" t="s">
        <v>12</v>
      </c>
      <c r="F55744">
        <v>3</v>
      </c>
      <c r="G55744" s="4" t="s">
        <v>49</v>
      </c>
      <c r="H55744" s="5">
        <f>customer_shopping[[#This Row],[price TRY]]*$N$2</f>
        <v>24.640379016000001</v>
      </c>
      <c r="I55744" t="s">
        <v>26</v>
      </c>
      <c r="J55744" s="1">
        <v>44337</v>
      </c>
      <c r="K55744" t="s">
        <v>15</v>
      </c>
    </row>
    <row r="55745" spans="1:11" x14ac:dyDescent="0.3">
      <c r="A55745" t="s">
        <v>111558</v>
      </c>
      <c r="B55745" t="s">
        <v>111559</v>
      </c>
      <c r="C55745" t="s">
        <v>11</v>
      </c>
      <c r="D55745">
        <v>38</v>
      </c>
      <c r="E55745" t="s">
        <v>34</v>
      </c>
      <c r="F55745">
        <v>1</v>
      </c>
      <c r="G55745" s="4" t="s">
        <v>58</v>
      </c>
      <c r="H55745" s="5">
        <f>customer_shopping[[#This Row],[price TRY]]*$N$2</f>
        <v>0.41466913500000002</v>
      </c>
      <c r="I55745" t="s">
        <v>26</v>
      </c>
      <c r="J55745" s="1">
        <v>44973</v>
      </c>
      <c r="K55745" t="s">
        <v>71</v>
      </c>
    </row>
    <row r="55746" spans="1:11" x14ac:dyDescent="0.3">
      <c r="A55746" t="s">
        <v>111560</v>
      </c>
      <c r="B55746" t="s">
        <v>111561</v>
      </c>
      <c r="C55746" t="s">
        <v>18</v>
      </c>
      <c r="D55746">
        <v>25</v>
      </c>
      <c r="E55746" t="s">
        <v>19</v>
      </c>
      <c r="F55746">
        <v>4</v>
      </c>
      <c r="G55746" s="4" t="s">
        <v>105</v>
      </c>
      <c r="H55746" s="5">
        <f>customer_shopping[[#This Row],[price TRY]]*$N$2</f>
        <v>65.708772212</v>
      </c>
      <c r="I55746" t="s">
        <v>14</v>
      </c>
      <c r="J55746" s="1">
        <v>44888</v>
      </c>
      <c r="K55746" t="s">
        <v>27</v>
      </c>
    </row>
    <row r="55747" spans="1:11" x14ac:dyDescent="0.3">
      <c r="A55747" t="s">
        <v>111562</v>
      </c>
      <c r="B55747" t="s">
        <v>111563</v>
      </c>
      <c r="C55747" t="s">
        <v>11</v>
      </c>
      <c r="D55747">
        <v>63</v>
      </c>
      <c r="E55747" t="s">
        <v>92</v>
      </c>
      <c r="F55747">
        <v>2</v>
      </c>
      <c r="G55747" s="4" t="s">
        <v>245</v>
      </c>
      <c r="H55747" s="5">
        <f>customer_shopping[[#This Row],[price TRY]]*$N$2</f>
        <v>57.47889</v>
      </c>
      <c r="I55747" t="s">
        <v>21</v>
      </c>
      <c r="J55747" s="1">
        <v>44501</v>
      </c>
      <c r="K55747" t="s">
        <v>27</v>
      </c>
    </row>
    <row r="55748" spans="1:11" x14ac:dyDescent="0.3">
      <c r="A55748" t="s">
        <v>111564</v>
      </c>
      <c r="B55748" t="s">
        <v>111565</v>
      </c>
      <c r="C55748" t="s">
        <v>11</v>
      </c>
      <c r="D55748">
        <v>44</v>
      </c>
      <c r="E55748" t="s">
        <v>12</v>
      </c>
      <c r="F55748">
        <v>2</v>
      </c>
      <c r="G55748" s="4" t="s">
        <v>45</v>
      </c>
      <c r="H55748" s="5">
        <f>customer_shopping[[#This Row],[price TRY]]*$N$2</f>
        <v>16.426919343999998</v>
      </c>
      <c r="I55748" t="s">
        <v>26</v>
      </c>
      <c r="J55748" s="1">
        <v>44849</v>
      </c>
      <c r="K55748" t="s">
        <v>59</v>
      </c>
    </row>
    <row r="55749" spans="1:11" x14ac:dyDescent="0.3">
      <c r="A55749" t="s">
        <v>111566</v>
      </c>
      <c r="B55749" t="s">
        <v>111567</v>
      </c>
      <c r="C55749" t="s">
        <v>18</v>
      </c>
      <c r="D55749">
        <v>22</v>
      </c>
      <c r="E55749" t="s">
        <v>40</v>
      </c>
      <c r="F55749">
        <v>3</v>
      </c>
      <c r="G55749" s="4" t="s">
        <v>110</v>
      </c>
      <c r="H55749" s="5">
        <f>customer_shopping[[#This Row],[price TRY]]*$N$2</f>
        <v>3.3387023820000001</v>
      </c>
      <c r="I55749" t="s">
        <v>26</v>
      </c>
      <c r="J55749" s="1">
        <v>44430</v>
      </c>
      <c r="K55749" t="s">
        <v>15</v>
      </c>
    </row>
    <row r="55750" spans="1:11" x14ac:dyDescent="0.3">
      <c r="A55750" t="s">
        <v>111568</v>
      </c>
      <c r="B55750" t="s">
        <v>111569</v>
      </c>
      <c r="C55750" t="s">
        <v>18</v>
      </c>
      <c r="D55750">
        <v>35</v>
      </c>
      <c r="E55750" t="s">
        <v>92</v>
      </c>
      <c r="F55750">
        <v>2</v>
      </c>
      <c r="G55750" s="4" t="s">
        <v>245</v>
      </c>
      <c r="H55750" s="5">
        <f>customer_shopping[[#This Row],[price TRY]]*$N$2</f>
        <v>57.47889</v>
      </c>
      <c r="I55750" t="s">
        <v>14</v>
      </c>
      <c r="J55750" s="1">
        <v>44770</v>
      </c>
      <c r="K55750" t="s">
        <v>42</v>
      </c>
    </row>
    <row r="55751" spans="1:11" x14ac:dyDescent="0.3">
      <c r="A55751" t="s">
        <v>111570</v>
      </c>
      <c r="B55751" t="s">
        <v>111571</v>
      </c>
      <c r="C55751" t="s">
        <v>11</v>
      </c>
      <c r="D55751">
        <v>28</v>
      </c>
      <c r="E55751" t="s">
        <v>12</v>
      </c>
      <c r="F55751">
        <v>1</v>
      </c>
      <c r="G55751" s="4" t="s">
        <v>25</v>
      </c>
      <c r="H55751" s="5">
        <f>customer_shopping[[#This Row],[price TRY]]*$N$2</f>
        <v>8.213459671999999</v>
      </c>
      <c r="I55751" t="s">
        <v>26</v>
      </c>
      <c r="J55751" s="1">
        <v>44585</v>
      </c>
      <c r="K55751" t="s">
        <v>27</v>
      </c>
    </row>
    <row r="55752" spans="1:11" x14ac:dyDescent="0.3">
      <c r="A55752" t="s">
        <v>111572</v>
      </c>
      <c r="B55752" t="s">
        <v>111573</v>
      </c>
      <c r="C55752" t="s">
        <v>11</v>
      </c>
      <c r="D55752">
        <v>41</v>
      </c>
      <c r="E55752" t="s">
        <v>54</v>
      </c>
      <c r="F55752">
        <v>3</v>
      </c>
      <c r="G55752" s="4" t="s">
        <v>77</v>
      </c>
      <c r="H55752" s="5">
        <f>customer_shopping[[#This Row],[price TRY]]*$N$2</f>
        <v>0.429449421</v>
      </c>
      <c r="I55752" t="s">
        <v>14</v>
      </c>
      <c r="J55752" s="1">
        <v>44606</v>
      </c>
      <c r="K55752" t="s">
        <v>22</v>
      </c>
    </row>
    <row r="55753" spans="1:11" x14ac:dyDescent="0.3">
      <c r="A55753" t="s">
        <v>111574</v>
      </c>
      <c r="B55753" t="s">
        <v>111575</v>
      </c>
      <c r="C55753" t="s">
        <v>11</v>
      </c>
      <c r="D55753">
        <v>23</v>
      </c>
      <c r="E55753" t="s">
        <v>12</v>
      </c>
      <c r="F55753">
        <v>4</v>
      </c>
      <c r="G55753" s="4" t="s">
        <v>120</v>
      </c>
      <c r="H55753" s="5">
        <f>customer_shopping[[#This Row],[price TRY]]*$N$2</f>
        <v>32.853838687999996</v>
      </c>
      <c r="I55753" t="s">
        <v>26</v>
      </c>
      <c r="J55753" s="1">
        <v>44546</v>
      </c>
      <c r="K55753" t="s">
        <v>22</v>
      </c>
    </row>
    <row r="55754" spans="1:11" x14ac:dyDescent="0.3">
      <c r="A55754" t="s">
        <v>111576</v>
      </c>
      <c r="B55754" t="s">
        <v>111577</v>
      </c>
      <c r="C55754" t="s">
        <v>18</v>
      </c>
      <c r="D55754">
        <v>29</v>
      </c>
      <c r="E55754" t="s">
        <v>19</v>
      </c>
      <c r="F55754">
        <v>4</v>
      </c>
      <c r="G55754" s="4" t="s">
        <v>105</v>
      </c>
      <c r="H55754" s="5">
        <f>customer_shopping[[#This Row],[price TRY]]*$N$2</f>
        <v>65.708772212</v>
      </c>
      <c r="I55754" t="s">
        <v>14</v>
      </c>
      <c r="J55754" s="1">
        <v>44427</v>
      </c>
      <c r="K55754" t="s">
        <v>22</v>
      </c>
    </row>
    <row r="55755" spans="1:11" x14ac:dyDescent="0.3">
      <c r="A55755" t="s">
        <v>111578</v>
      </c>
      <c r="B55755" t="s">
        <v>111579</v>
      </c>
      <c r="C55755" t="s">
        <v>18</v>
      </c>
      <c r="D55755">
        <v>32</v>
      </c>
      <c r="E55755" t="s">
        <v>40</v>
      </c>
      <c r="F55755">
        <v>1</v>
      </c>
      <c r="G55755" s="4" t="s">
        <v>41</v>
      </c>
      <c r="H55755" s="5">
        <f>customer_shopping[[#This Row],[price TRY]]*$N$2</f>
        <v>1.112900794</v>
      </c>
      <c r="I55755" t="s">
        <v>26</v>
      </c>
      <c r="J55755" s="1">
        <v>44561</v>
      </c>
      <c r="K55755" t="s">
        <v>66</v>
      </c>
    </row>
    <row r="55756" spans="1:11" x14ac:dyDescent="0.3">
      <c r="A55756" t="s">
        <v>111580</v>
      </c>
      <c r="B55756" t="s">
        <v>111581</v>
      </c>
      <c r="C55756" t="s">
        <v>11</v>
      </c>
      <c r="D55756">
        <v>18</v>
      </c>
      <c r="E55756" t="s">
        <v>12</v>
      </c>
      <c r="F55756">
        <v>1</v>
      </c>
      <c r="G55756" s="4" t="s">
        <v>25</v>
      </c>
      <c r="H55756" s="5">
        <f>customer_shopping[[#This Row],[price TRY]]*$N$2</f>
        <v>8.213459671999999</v>
      </c>
      <c r="I55756" t="s">
        <v>21</v>
      </c>
      <c r="J55756" s="1">
        <v>44327</v>
      </c>
      <c r="K55756" t="s">
        <v>15</v>
      </c>
    </row>
    <row r="55757" spans="1:11" x14ac:dyDescent="0.3">
      <c r="A55757" t="s">
        <v>111582</v>
      </c>
      <c r="B55757" t="s">
        <v>111583</v>
      </c>
      <c r="C55757" t="s">
        <v>11</v>
      </c>
      <c r="D55757">
        <v>30</v>
      </c>
      <c r="E55757" t="s">
        <v>193</v>
      </c>
      <c r="F55757">
        <v>1</v>
      </c>
      <c r="G55757" s="4" t="s">
        <v>649</v>
      </c>
      <c r="H55757" s="5">
        <f>customer_shopping[[#This Row],[price TRY]]*$N$2</f>
        <v>0.32106065700000003</v>
      </c>
      <c r="I55757" t="s">
        <v>26</v>
      </c>
      <c r="J55757" s="1">
        <v>44966</v>
      </c>
      <c r="K55757" t="s">
        <v>27</v>
      </c>
    </row>
    <row r="55758" spans="1:11" x14ac:dyDescent="0.3">
      <c r="A55758" t="s">
        <v>111584</v>
      </c>
      <c r="B55758" t="s">
        <v>111585</v>
      </c>
      <c r="C55758" t="s">
        <v>11</v>
      </c>
      <c r="D55758">
        <v>64</v>
      </c>
      <c r="E55758" t="s">
        <v>40</v>
      </c>
      <c r="F55758">
        <v>5</v>
      </c>
      <c r="G55758" s="4" t="s">
        <v>102</v>
      </c>
      <c r="H55758" s="5">
        <f>customer_shopping[[#This Row],[price TRY]]*$N$2</f>
        <v>5.5645039700000005</v>
      </c>
      <c r="I55758" t="s">
        <v>26</v>
      </c>
      <c r="J55758" s="1">
        <v>44991</v>
      </c>
      <c r="K55758" t="s">
        <v>15</v>
      </c>
    </row>
    <row r="55759" spans="1:11" x14ac:dyDescent="0.3">
      <c r="A55759" t="s">
        <v>111586</v>
      </c>
      <c r="B55759" t="s">
        <v>111587</v>
      </c>
      <c r="C55759" t="s">
        <v>11</v>
      </c>
      <c r="D55759">
        <v>41</v>
      </c>
      <c r="E55759" t="s">
        <v>12</v>
      </c>
      <c r="F55759">
        <v>4</v>
      </c>
      <c r="G55759" s="4" t="s">
        <v>120</v>
      </c>
      <c r="H55759" s="5">
        <f>customer_shopping[[#This Row],[price TRY]]*$N$2</f>
        <v>32.853838687999996</v>
      </c>
      <c r="I55759" t="s">
        <v>14</v>
      </c>
      <c r="J55759" s="1">
        <v>44675</v>
      </c>
      <c r="K55759" t="s">
        <v>15</v>
      </c>
    </row>
    <row r="55760" spans="1:11" x14ac:dyDescent="0.3">
      <c r="A55760" t="s">
        <v>111588</v>
      </c>
      <c r="B55760" t="s">
        <v>111589</v>
      </c>
      <c r="C55760" t="s">
        <v>11</v>
      </c>
      <c r="D55760">
        <v>51</v>
      </c>
      <c r="E55760" t="s">
        <v>34</v>
      </c>
      <c r="F55760">
        <v>4</v>
      </c>
      <c r="G55760" s="4" t="s">
        <v>35</v>
      </c>
      <c r="H55760" s="5">
        <f>customer_shopping[[#This Row],[price TRY]]*$N$2</f>
        <v>1.6586765400000001</v>
      </c>
      <c r="I55760" t="s">
        <v>14</v>
      </c>
      <c r="J55760" s="1">
        <v>44836</v>
      </c>
      <c r="K55760" t="s">
        <v>15</v>
      </c>
    </row>
    <row r="55761" spans="1:11" x14ac:dyDescent="0.3">
      <c r="A55761" t="s">
        <v>111590</v>
      </c>
      <c r="B55761" t="s">
        <v>111591</v>
      </c>
      <c r="C55761" t="s">
        <v>11</v>
      </c>
      <c r="D55761">
        <v>24</v>
      </c>
      <c r="E55761" t="s">
        <v>12</v>
      </c>
      <c r="F55761">
        <v>3</v>
      </c>
      <c r="G55761" s="4" t="s">
        <v>49</v>
      </c>
      <c r="H55761" s="5">
        <f>customer_shopping[[#This Row],[price TRY]]*$N$2</f>
        <v>24.640379016000001</v>
      </c>
      <c r="I55761" t="s">
        <v>26</v>
      </c>
      <c r="J55761" s="1">
        <v>44766</v>
      </c>
      <c r="K55761" t="s">
        <v>31</v>
      </c>
    </row>
    <row r="55762" spans="1:11" x14ac:dyDescent="0.3">
      <c r="A55762" t="s">
        <v>111592</v>
      </c>
      <c r="B55762" t="s">
        <v>111593</v>
      </c>
      <c r="C55762" t="s">
        <v>11</v>
      </c>
      <c r="D55762">
        <v>39</v>
      </c>
      <c r="E55762" t="s">
        <v>54</v>
      </c>
      <c r="F55762">
        <v>2</v>
      </c>
      <c r="G55762" s="4" t="s">
        <v>55</v>
      </c>
      <c r="H55762" s="5">
        <f>customer_shopping[[#This Row],[price TRY]]*$N$2</f>
        <v>0.28629961400000004</v>
      </c>
      <c r="I55762" t="s">
        <v>26</v>
      </c>
      <c r="J55762" s="1">
        <v>44815</v>
      </c>
      <c r="K55762" t="s">
        <v>15</v>
      </c>
    </row>
    <row r="55763" spans="1:11" x14ac:dyDescent="0.3">
      <c r="A55763" t="s">
        <v>111594</v>
      </c>
      <c r="B55763" t="s">
        <v>111595</v>
      </c>
      <c r="C55763" t="s">
        <v>11</v>
      </c>
      <c r="D55763">
        <v>32</v>
      </c>
      <c r="E55763" t="s">
        <v>12</v>
      </c>
      <c r="F55763">
        <v>2</v>
      </c>
      <c r="G55763" s="4" t="s">
        <v>45</v>
      </c>
      <c r="H55763" s="5">
        <f>customer_shopping[[#This Row],[price TRY]]*$N$2</f>
        <v>16.426919343999998</v>
      </c>
      <c r="I55763" t="s">
        <v>26</v>
      </c>
      <c r="J55763" s="1">
        <v>44311</v>
      </c>
      <c r="K55763" t="s">
        <v>46</v>
      </c>
    </row>
    <row r="55764" spans="1:11" x14ac:dyDescent="0.3">
      <c r="A55764" t="s">
        <v>111596</v>
      </c>
      <c r="B55764" t="s">
        <v>111597</v>
      </c>
      <c r="C55764" t="s">
        <v>18</v>
      </c>
      <c r="D55764">
        <v>65</v>
      </c>
      <c r="E55764" t="s">
        <v>193</v>
      </c>
      <c r="F55764">
        <v>2</v>
      </c>
      <c r="G55764" s="4" t="s">
        <v>228</v>
      </c>
      <c r="H55764" s="5">
        <f>customer_shopping[[#This Row],[price TRY]]*$N$2</f>
        <v>0.64212131400000005</v>
      </c>
      <c r="I55764" t="s">
        <v>21</v>
      </c>
      <c r="J55764" s="1">
        <v>44915</v>
      </c>
      <c r="K55764" t="s">
        <v>15</v>
      </c>
    </row>
    <row r="55765" spans="1:11" x14ac:dyDescent="0.3">
      <c r="A55765" t="s">
        <v>111598</v>
      </c>
      <c r="B55765" t="s">
        <v>111599</v>
      </c>
      <c r="C55765" t="s">
        <v>18</v>
      </c>
      <c r="D55765">
        <v>41</v>
      </c>
      <c r="E55765" t="s">
        <v>19</v>
      </c>
      <c r="F55765">
        <v>2</v>
      </c>
      <c r="G55765" s="4" t="s">
        <v>547</v>
      </c>
      <c r="H55765" s="5">
        <f>customer_shopping[[#This Row],[price TRY]]*$N$2</f>
        <v>32.854386106</v>
      </c>
      <c r="I55765" t="s">
        <v>26</v>
      </c>
      <c r="J55765" s="1">
        <v>44420</v>
      </c>
      <c r="K55765" t="s">
        <v>71</v>
      </c>
    </row>
    <row r="55766" spans="1:11" x14ac:dyDescent="0.3">
      <c r="A55766" t="s">
        <v>111600</v>
      </c>
      <c r="B55766" t="s">
        <v>111601</v>
      </c>
      <c r="C55766" t="s">
        <v>18</v>
      </c>
      <c r="D55766">
        <v>64</v>
      </c>
      <c r="E55766" t="s">
        <v>54</v>
      </c>
      <c r="F55766">
        <v>4</v>
      </c>
      <c r="G55766" s="4" t="s">
        <v>221</v>
      </c>
      <c r="H55766" s="5">
        <f>customer_shopping[[#This Row],[price TRY]]*$N$2</f>
        <v>0.57259922800000007</v>
      </c>
      <c r="I55766" t="s">
        <v>14</v>
      </c>
      <c r="J55766" s="1">
        <v>44435</v>
      </c>
      <c r="K55766" t="s">
        <v>46</v>
      </c>
    </row>
    <row r="55767" spans="1:11" x14ac:dyDescent="0.3">
      <c r="A55767" t="s">
        <v>111602</v>
      </c>
      <c r="B55767" t="s">
        <v>111603</v>
      </c>
      <c r="C55767" t="s">
        <v>11</v>
      </c>
      <c r="D55767">
        <v>59</v>
      </c>
      <c r="E55767" t="s">
        <v>12</v>
      </c>
      <c r="F55767">
        <v>1</v>
      </c>
      <c r="G55767" s="4" t="s">
        <v>25</v>
      </c>
      <c r="H55767" s="5">
        <f>customer_shopping[[#This Row],[price TRY]]*$N$2</f>
        <v>8.213459671999999</v>
      </c>
      <c r="I55767" t="s">
        <v>14</v>
      </c>
      <c r="J55767" s="1">
        <v>44725</v>
      </c>
      <c r="K55767" t="s">
        <v>46</v>
      </c>
    </row>
    <row r="55768" spans="1:11" x14ac:dyDescent="0.3">
      <c r="A55768" t="s">
        <v>111604</v>
      </c>
      <c r="B55768" t="s">
        <v>111605</v>
      </c>
      <c r="C55768" t="s">
        <v>11</v>
      </c>
      <c r="D55768">
        <v>51</v>
      </c>
      <c r="E55768" t="s">
        <v>34</v>
      </c>
      <c r="F55768">
        <v>5</v>
      </c>
      <c r="G55768" s="4" t="s">
        <v>96</v>
      </c>
      <c r="H55768" s="5">
        <f>customer_shopping[[#This Row],[price TRY]]*$N$2</f>
        <v>2.0733456750000001</v>
      </c>
      <c r="I55768" t="s">
        <v>21</v>
      </c>
      <c r="J55768" s="1">
        <v>44698</v>
      </c>
      <c r="K55768" t="s">
        <v>42</v>
      </c>
    </row>
    <row r="55769" spans="1:11" x14ac:dyDescent="0.3">
      <c r="A55769" t="s">
        <v>111606</v>
      </c>
      <c r="B55769" t="s">
        <v>111607</v>
      </c>
      <c r="C55769" t="s">
        <v>11</v>
      </c>
      <c r="D55769">
        <v>38</v>
      </c>
      <c r="E55769" t="s">
        <v>12</v>
      </c>
      <c r="F55769">
        <v>4</v>
      </c>
      <c r="G55769" s="4" t="s">
        <v>120</v>
      </c>
      <c r="H55769" s="5">
        <f>customer_shopping[[#This Row],[price TRY]]*$N$2</f>
        <v>32.853838687999996</v>
      </c>
      <c r="I55769" t="s">
        <v>14</v>
      </c>
      <c r="J55769" s="1">
        <v>44318</v>
      </c>
      <c r="K55769" t="s">
        <v>42</v>
      </c>
    </row>
    <row r="55770" spans="1:11" x14ac:dyDescent="0.3">
      <c r="A55770" t="s">
        <v>111608</v>
      </c>
      <c r="B55770" t="s">
        <v>111609</v>
      </c>
      <c r="C55770" t="s">
        <v>18</v>
      </c>
      <c r="D55770">
        <v>55</v>
      </c>
      <c r="E55770" t="s">
        <v>12</v>
      </c>
      <c r="F55770">
        <v>5</v>
      </c>
      <c r="G55770" s="4" t="s">
        <v>13</v>
      </c>
      <c r="H55770" s="5">
        <f>customer_shopping[[#This Row],[price TRY]]*$N$2</f>
        <v>41.067298360000002</v>
      </c>
      <c r="I55770" t="s">
        <v>14</v>
      </c>
      <c r="J55770" s="1">
        <v>44629</v>
      </c>
      <c r="K55770" t="s">
        <v>78</v>
      </c>
    </row>
    <row r="55771" spans="1:11" x14ac:dyDescent="0.3">
      <c r="A55771" t="s">
        <v>111610</v>
      </c>
      <c r="B55771" t="s">
        <v>111611</v>
      </c>
      <c r="C55771" t="s">
        <v>11</v>
      </c>
      <c r="D55771">
        <v>29</v>
      </c>
      <c r="E55771" t="s">
        <v>19</v>
      </c>
      <c r="F55771">
        <v>4</v>
      </c>
      <c r="G55771" s="4" t="s">
        <v>105</v>
      </c>
      <c r="H55771" s="5">
        <f>customer_shopping[[#This Row],[price TRY]]*$N$2</f>
        <v>65.708772212</v>
      </c>
      <c r="I55771" t="s">
        <v>26</v>
      </c>
      <c r="J55771" s="1">
        <v>44939</v>
      </c>
      <c r="K55771" t="s">
        <v>46</v>
      </c>
    </row>
    <row r="55772" spans="1:11" x14ac:dyDescent="0.3">
      <c r="A55772" t="s">
        <v>111612</v>
      </c>
      <c r="B55772" t="s">
        <v>111613</v>
      </c>
      <c r="C55772" t="s">
        <v>18</v>
      </c>
      <c r="D55772">
        <v>63</v>
      </c>
      <c r="E55772" t="s">
        <v>12</v>
      </c>
      <c r="F55772">
        <v>2</v>
      </c>
      <c r="G55772" s="4" t="s">
        <v>45</v>
      </c>
      <c r="H55772" s="5">
        <f>customer_shopping[[#This Row],[price TRY]]*$N$2</f>
        <v>16.426919343999998</v>
      </c>
      <c r="I55772" t="s">
        <v>26</v>
      </c>
      <c r="J55772" s="1">
        <v>44663</v>
      </c>
      <c r="K55772" t="s">
        <v>42</v>
      </c>
    </row>
    <row r="55773" spans="1:11" x14ac:dyDescent="0.3">
      <c r="A55773" t="s">
        <v>111614</v>
      </c>
      <c r="B55773" t="s">
        <v>111615</v>
      </c>
      <c r="C55773" t="s">
        <v>11</v>
      </c>
      <c r="D55773">
        <v>21</v>
      </c>
      <c r="E55773" t="s">
        <v>12</v>
      </c>
      <c r="F55773">
        <v>5</v>
      </c>
      <c r="G55773" s="4" t="s">
        <v>13</v>
      </c>
      <c r="H55773" s="5">
        <f>customer_shopping[[#This Row],[price TRY]]*$N$2</f>
        <v>41.067298360000002</v>
      </c>
      <c r="I55773" t="s">
        <v>14</v>
      </c>
      <c r="J55773" s="1">
        <v>44718</v>
      </c>
      <c r="K55773" t="s">
        <v>27</v>
      </c>
    </row>
    <row r="55774" spans="1:11" x14ac:dyDescent="0.3">
      <c r="A55774" t="s">
        <v>111616</v>
      </c>
      <c r="B55774" t="s">
        <v>111617</v>
      </c>
      <c r="C55774" t="s">
        <v>18</v>
      </c>
      <c r="D55774">
        <v>64</v>
      </c>
      <c r="E55774" t="s">
        <v>19</v>
      </c>
      <c r="F55774">
        <v>1</v>
      </c>
      <c r="G55774" s="4" t="s">
        <v>407</v>
      </c>
      <c r="H55774" s="5">
        <f>customer_shopping[[#This Row],[price TRY]]*$N$2</f>
        <v>16.427193053</v>
      </c>
      <c r="I55774" t="s">
        <v>21</v>
      </c>
      <c r="J55774" s="1">
        <v>44447</v>
      </c>
      <c r="K55774" t="s">
        <v>42</v>
      </c>
    </row>
    <row r="55775" spans="1:11" x14ac:dyDescent="0.3">
      <c r="A55775" t="s">
        <v>111618</v>
      </c>
      <c r="B55775" t="s">
        <v>111619</v>
      </c>
      <c r="C55775" t="s">
        <v>11</v>
      </c>
      <c r="D55775">
        <v>68</v>
      </c>
      <c r="E55775" t="s">
        <v>54</v>
      </c>
      <c r="F55775">
        <v>5</v>
      </c>
      <c r="G55775" s="4" t="s">
        <v>205</v>
      </c>
      <c r="H55775" s="5">
        <f>customer_shopping[[#This Row],[price TRY]]*$N$2</f>
        <v>0.71574903499999998</v>
      </c>
      <c r="I55775" t="s">
        <v>14</v>
      </c>
      <c r="J55775" s="1">
        <v>44345</v>
      </c>
      <c r="K55775" t="s">
        <v>15</v>
      </c>
    </row>
    <row r="55776" spans="1:11" x14ac:dyDescent="0.3">
      <c r="A55776" t="s">
        <v>111620</v>
      </c>
      <c r="B55776" t="s">
        <v>111621</v>
      </c>
      <c r="C55776" t="s">
        <v>11</v>
      </c>
      <c r="D55776">
        <v>36</v>
      </c>
      <c r="E55776" t="s">
        <v>19</v>
      </c>
      <c r="F55776">
        <v>1</v>
      </c>
      <c r="G55776" s="4" t="s">
        <v>407</v>
      </c>
      <c r="H55776" s="5">
        <f>customer_shopping[[#This Row],[price TRY]]*$N$2</f>
        <v>16.427193053</v>
      </c>
      <c r="I55776" t="s">
        <v>21</v>
      </c>
      <c r="J55776" s="1">
        <v>44624</v>
      </c>
      <c r="K55776" t="s">
        <v>15</v>
      </c>
    </row>
    <row r="55777" spans="1:11" x14ac:dyDescent="0.3">
      <c r="A55777" t="s">
        <v>111622</v>
      </c>
      <c r="B55777" t="s">
        <v>111623</v>
      </c>
      <c r="C55777" t="s">
        <v>11</v>
      </c>
      <c r="D55777">
        <v>22</v>
      </c>
      <c r="E55777" t="s">
        <v>62</v>
      </c>
      <c r="F55777">
        <v>5</v>
      </c>
      <c r="G55777" s="4" t="s">
        <v>316</v>
      </c>
      <c r="H55777" s="5">
        <f>customer_shopping[[#This Row],[price TRY]]*$N$2</f>
        <v>4.9048652800000001</v>
      </c>
      <c r="I55777" t="s">
        <v>14</v>
      </c>
      <c r="J55777" s="1">
        <v>44859</v>
      </c>
      <c r="K55777" t="s">
        <v>15</v>
      </c>
    </row>
    <row r="55778" spans="1:11" x14ac:dyDescent="0.3">
      <c r="A55778" t="s">
        <v>111624</v>
      </c>
      <c r="B55778" t="s">
        <v>111625</v>
      </c>
      <c r="C55778" t="s">
        <v>18</v>
      </c>
      <c r="D55778">
        <v>64</v>
      </c>
      <c r="E55778" t="s">
        <v>54</v>
      </c>
      <c r="F55778">
        <v>4</v>
      </c>
      <c r="G55778" s="4" t="s">
        <v>221</v>
      </c>
      <c r="H55778" s="5">
        <f>customer_shopping[[#This Row],[price TRY]]*$N$2</f>
        <v>0.57259922800000007</v>
      </c>
      <c r="I55778" t="s">
        <v>14</v>
      </c>
      <c r="J55778" s="1">
        <v>44203</v>
      </c>
      <c r="K55778" t="s">
        <v>66</v>
      </c>
    </row>
    <row r="55779" spans="1:11" x14ac:dyDescent="0.3">
      <c r="A55779" t="s">
        <v>111626</v>
      </c>
      <c r="B55779" t="s">
        <v>111627</v>
      </c>
      <c r="C55779" t="s">
        <v>11</v>
      </c>
      <c r="D55779">
        <v>21</v>
      </c>
      <c r="E55779" t="s">
        <v>54</v>
      </c>
      <c r="F55779">
        <v>3</v>
      </c>
      <c r="G55779" s="4" t="s">
        <v>77</v>
      </c>
      <c r="H55779" s="5">
        <f>customer_shopping[[#This Row],[price TRY]]*$N$2</f>
        <v>0.429449421</v>
      </c>
      <c r="I55779" t="s">
        <v>26</v>
      </c>
      <c r="J55779" s="1">
        <v>44438</v>
      </c>
      <c r="K55779" t="s">
        <v>66</v>
      </c>
    </row>
    <row r="55780" spans="1:11" x14ac:dyDescent="0.3">
      <c r="A55780" t="s">
        <v>111628</v>
      </c>
      <c r="B55780" t="s">
        <v>111629</v>
      </c>
      <c r="C55780" t="s">
        <v>18</v>
      </c>
      <c r="D55780">
        <v>48</v>
      </c>
      <c r="E55780" t="s">
        <v>62</v>
      </c>
      <c r="F55780">
        <v>4</v>
      </c>
      <c r="G55780" s="4" t="s">
        <v>63</v>
      </c>
      <c r="H55780" s="5">
        <f>customer_shopping[[#This Row],[price TRY]]*$N$2</f>
        <v>3.9238922240000003</v>
      </c>
      <c r="I55780" t="s">
        <v>14</v>
      </c>
      <c r="J55780" s="1">
        <v>44591</v>
      </c>
      <c r="K55780" t="s">
        <v>15</v>
      </c>
    </row>
    <row r="55781" spans="1:11" x14ac:dyDescent="0.3">
      <c r="A55781" t="s">
        <v>111630</v>
      </c>
      <c r="B55781" t="s">
        <v>111631</v>
      </c>
      <c r="C55781" t="s">
        <v>11</v>
      </c>
      <c r="D55781">
        <v>36</v>
      </c>
      <c r="E55781" t="s">
        <v>19</v>
      </c>
      <c r="F55781">
        <v>2</v>
      </c>
      <c r="G55781" s="4" t="s">
        <v>547</v>
      </c>
      <c r="H55781" s="5">
        <f>customer_shopping[[#This Row],[price TRY]]*$N$2</f>
        <v>32.854386106</v>
      </c>
      <c r="I55781" t="s">
        <v>21</v>
      </c>
      <c r="J55781" s="1">
        <v>44595</v>
      </c>
      <c r="K55781" t="s">
        <v>15</v>
      </c>
    </row>
    <row r="55782" spans="1:11" x14ac:dyDescent="0.3">
      <c r="A55782" t="s">
        <v>111632</v>
      </c>
      <c r="B55782" t="s">
        <v>111633</v>
      </c>
      <c r="C55782" t="s">
        <v>11</v>
      </c>
      <c r="D55782">
        <v>25</v>
      </c>
      <c r="E55782" t="s">
        <v>54</v>
      </c>
      <c r="F55782">
        <v>3</v>
      </c>
      <c r="G55782" s="4" t="s">
        <v>77</v>
      </c>
      <c r="H55782" s="5">
        <f>customer_shopping[[#This Row],[price TRY]]*$N$2</f>
        <v>0.429449421</v>
      </c>
      <c r="I55782" t="s">
        <v>21</v>
      </c>
      <c r="J55782" s="1">
        <v>44237</v>
      </c>
      <c r="K55782" t="s">
        <v>46</v>
      </c>
    </row>
    <row r="55783" spans="1:11" x14ac:dyDescent="0.3">
      <c r="A55783" t="s">
        <v>111634</v>
      </c>
      <c r="B55783" t="s">
        <v>111635</v>
      </c>
      <c r="C55783" t="s">
        <v>18</v>
      </c>
      <c r="D55783">
        <v>52</v>
      </c>
      <c r="E55783" t="s">
        <v>12</v>
      </c>
      <c r="F55783">
        <v>5</v>
      </c>
      <c r="G55783" s="4" t="s">
        <v>13</v>
      </c>
      <c r="H55783" s="5">
        <f>customer_shopping[[#This Row],[price TRY]]*$N$2</f>
        <v>41.067298360000002</v>
      </c>
      <c r="I55783" t="s">
        <v>14</v>
      </c>
      <c r="J55783" s="1">
        <v>44577</v>
      </c>
      <c r="K55783" t="s">
        <v>46</v>
      </c>
    </row>
    <row r="55784" spans="1:11" x14ac:dyDescent="0.3">
      <c r="A55784" t="s">
        <v>111636</v>
      </c>
      <c r="B55784" t="s">
        <v>111637</v>
      </c>
      <c r="C55784" t="s">
        <v>11</v>
      </c>
      <c r="D55784">
        <v>54</v>
      </c>
      <c r="E55784" t="s">
        <v>12</v>
      </c>
      <c r="F55784">
        <v>2</v>
      </c>
      <c r="G55784" s="4" t="s">
        <v>45</v>
      </c>
      <c r="H55784" s="5">
        <f>customer_shopping[[#This Row],[price TRY]]*$N$2</f>
        <v>16.426919343999998</v>
      </c>
      <c r="I55784" t="s">
        <v>26</v>
      </c>
      <c r="J55784" s="1">
        <v>44830</v>
      </c>
      <c r="K55784" t="s">
        <v>42</v>
      </c>
    </row>
    <row r="55785" spans="1:11" x14ac:dyDescent="0.3">
      <c r="A55785" t="s">
        <v>111638</v>
      </c>
      <c r="B55785" t="s">
        <v>111639</v>
      </c>
      <c r="C55785" t="s">
        <v>18</v>
      </c>
      <c r="D55785">
        <v>52</v>
      </c>
      <c r="E55785" t="s">
        <v>12</v>
      </c>
      <c r="F55785">
        <v>3</v>
      </c>
      <c r="G55785" s="4" t="s">
        <v>49</v>
      </c>
      <c r="H55785" s="5">
        <f>customer_shopping[[#This Row],[price TRY]]*$N$2</f>
        <v>24.640379016000001</v>
      </c>
      <c r="I55785" t="s">
        <v>26</v>
      </c>
      <c r="J55785" s="1">
        <v>44727</v>
      </c>
      <c r="K55785" t="s">
        <v>46</v>
      </c>
    </row>
    <row r="55786" spans="1:11" x14ac:dyDescent="0.3">
      <c r="A55786" t="s">
        <v>111640</v>
      </c>
      <c r="B55786" t="s">
        <v>111641</v>
      </c>
      <c r="C55786" t="s">
        <v>11</v>
      </c>
      <c r="D55786">
        <v>18</v>
      </c>
      <c r="E55786" t="s">
        <v>34</v>
      </c>
      <c r="F55786">
        <v>2</v>
      </c>
      <c r="G55786" s="4" t="s">
        <v>74</v>
      </c>
      <c r="H55786" s="5">
        <f>customer_shopping[[#This Row],[price TRY]]*$N$2</f>
        <v>0.82933827000000004</v>
      </c>
      <c r="I55786" t="s">
        <v>26</v>
      </c>
      <c r="J55786" s="1">
        <v>44834</v>
      </c>
      <c r="K55786" t="s">
        <v>22</v>
      </c>
    </row>
    <row r="55787" spans="1:11" x14ac:dyDescent="0.3">
      <c r="A55787" t="s">
        <v>111642</v>
      </c>
      <c r="B55787" t="s">
        <v>111643</v>
      </c>
      <c r="C55787" t="s">
        <v>11</v>
      </c>
      <c r="D55787">
        <v>24</v>
      </c>
      <c r="E55787" t="s">
        <v>12</v>
      </c>
      <c r="F55787">
        <v>5</v>
      </c>
      <c r="G55787" s="4" t="s">
        <v>13</v>
      </c>
      <c r="H55787" s="5">
        <f>customer_shopping[[#This Row],[price TRY]]*$N$2</f>
        <v>41.067298360000002</v>
      </c>
      <c r="I55787" t="s">
        <v>14</v>
      </c>
      <c r="J55787" s="1">
        <v>44561</v>
      </c>
      <c r="K55787" t="s">
        <v>15</v>
      </c>
    </row>
    <row r="55788" spans="1:11" x14ac:dyDescent="0.3">
      <c r="A55788" t="s">
        <v>111644</v>
      </c>
      <c r="B55788" t="s">
        <v>111645</v>
      </c>
      <c r="C55788" t="s">
        <v>18</v>
      </c>
      <c r="D55788">
        <v>36</v>
      </c>
      <c r="E55788" t="s">
        <v>54</v>
      </c>
      <c r="F55788">
        <v>1</v>
      </c>
      <c r="G55788" s="4" t="s">
        <v>87</v>
      </c>
      <c r="H55788" s="5">
        <f>customer_shopping[[#This Row],[price TRY]]*$N$2</f>
        <v>0.14314980700000002</v>
      </c>
      <c r="I55788" t="s">
        <v>26</v>
      </c>
      <c r="J55788" s="1">
        <v>44646</v>
      </c>
      <c r="K55788" t="s">
        <v>66</v>
      </c>
    </row>
    <row r="55789" spans="1:11" x14ac:dyDescent="0.3">
      <c r="A55789" t="s">
        <v>111646</v>
      </c>
      <c r="B55789" t="s">
        <v>111647</v>
      </c>
      <c r="C55789" t="s">
        <v>18</v>
      </c>
      <c r="D55789">
        <v>23</v>
      </c>
      <c r="E55789" t="s">
        <v>12</v>
      </c>
      <c r="F55789">
        <v>1</v>
      </c>
      <c r="G55789" s="4" t="s">
        <v>25</v>
      </c>
      <c r="H55789" s="5">
        <f>customer_shopping[[#This Row],[price TRY]]*$N$2</f>
        <v>8.213459671999999</v>
      </c>
      <c r="I55789" t="s">
        <v>14</v>
      </c>
      <c r="J55789" s="1">
        <v>44513</v>
      </c>
      <c r="K55789" t="s">
        <v>46</v>
      </c>
    </row>
    <row r="55790" spans="1:11" x14ac:dyDescent="0.3">
      <c r="A55790" t="s">
        <v>111648</v>
      </c>
      <c r="B55790" t="s">
        <v>111649</v>
      </c>
      <c r="C55790" t="s">
        <v>18</v>
      </c>
      <c r="D55790">
        <v>27</v>
      </c>
      <c r="E55790" t="s">
        <v>40</v>
      </c>
      <c r="F55790">
        <v>1</v>
      </c>
      <c r="G55790" s="4" t="s">
        <v>41</v>
      </c>
      <c r="H55790" s="5">
        <f>customer_shopping[[#This Row],[price TRY]]*$N$2</f>
        <v>1.112900794</v>
      </c>
      <c r="I55790" t="s">
        <v>26</v>
      </c>
      <c r="J55790" s="1">
        <v>44442</v>
      </c>
      <c r="K55790" t="s">
        <v>31</v>
      </c>
    </row>
    <row r="55791" spans="1:11" x14ac:dyDescent="0.3">
      <c r="A55791" t="s">
        <v>111650</v>
      </c>
      <c r="B55791" t="s">
        <v>111651</v>
      </c>
      <c r="C55791" t="s">
        <v>18</v>
      </c>
      <c r="D55791">
        <v>36</v>
      </c>
      <c r="E55791" t="s">
        <v>12</v>
      </c>
      <c r="F55791">
        <v>5</v>
      </c>
      <c r="G55791" s="4" t="s">
        <v>13</v>
      </c>
      <c r="H55791" s="5">
        <f>customer_shopping[[#This Row],[price TRY]]*$N$2</f>
        <v>41.067298360000002</v>
      </c>
      <c r="I55791" t="s">
        <v>14</v>
      </c>
      <c r="J55791" s="1">
        <v>44817</v>
      </c>
      <c r="K55791" t="s">
        <v>15</v>
      </c>
    </row>
    <row r="55792" spans="1:11" x14ac:dyDescent="0.3">
      <c r="A55792" t="s">
        <v>111652</v>
      </c>
      <c r="B55792" t="s">
        <v>111653</v>
      </c>
      <c r="C55792" t="s">
        <v>11</v>
      </c>
      <c r="D55792">
        <v>45</v>
      </c>
      <c r="E55792" t="s">
        <v>54</v>
      </c>
      <c r="F55792">
        <v>1</v>
      </c>
      <c r="G55792" s="4" t="s">
        <v>87</v>
      </c>
      <c r="H55792" s="5">
        <f>customer_shopping[[#This Row],[price TRY]]*$N$2</f>
        <v>0.14314980700000002</v>
      </c>
      <c r="I55792" t="s">
        <v>21</v>
      </c>
      <c r="J55792" s="1">
        <v>44307</v>
      </c>
      <c r="K55792" t="s">
        <v>46</v>
      </c>
    </row>
    <row r="55793" spans="1:11" x14ac:dyDescent="0.3">
      <c r="A55793" t="s">
        <v>111654</v>
      </c>
      <c r="B55793" t="s">
        <v>111655</v>
      </c>
      <c r="C55793" t="s">
        <v>18</v>
      </c>
      <c r="D55793">
        <v>60</v>
      </c>
      <c r="E55793" t="s">
        <v>12</v>
      </c>
      <c r="F55793">
        <v>4</v>
      </c>
      <c r="G55793" s="4" t="s">
        <v>120</v>
      </c>
      <c r="H55793" s="5">
        <f>customer_shopping[[#This Row],[price TRY]]*$N$2</f>
        <v>32.853838687999996</v>
      </c>
      <c r="I55793" t="s">
        <v>21</v>
      </c>
      <c r="J55793" s="1">
        <v>44731</v>
      </c>
      <c r="K55793" t="s">
        <v>78</v>
      </c>
    </row>
    <row r="55794" spans="1:11" x14ac:dyDescent="0.3">
      <c r="A55794" t="s">
        <v>111656</v>
      </c>
      <c r="B55794" t="s">
        <v>111657</v>
      </c>
      <c r="C55794" t="s">
        <v>18</v>
      </c>
      <c r="D55794">
        <v>37</v>
      </c>
      <c r="E55794" t="s">
        <v>12</v>
      </c>
      <c r="F55794">
        <v>5</v>
      </c>
      <c r="G55794" s="4" t="s">
        <v>13</v>
      </c>
      <c r="H55794" s="5">
        <f>customer_shopping[[#This Row],[price TRY]]*$N$2</f>
        <v>41.067298360000002</v>
      </c>
      <c r="I55794" t="s">
        <v>14</v>
      </c>
      <c r="J55794" s="1">
        <v>44268</v>
      </c>
      <c r="K55794" t="s">
        <v>46</v>
      </c>
    </row>
    <row r="55795" spans="1:11" x14ac:dyDescent="0.3">
      <c r="A55795" t="s">
        <v>111658</v>
      </c>
      <c r="B55795" t="s">
        <v>111659</v>
      </c>
      <c r="C55795" t="s">
        <v>11</v>
      </c>
      <c r="D55795">
        <v>23</v>
      </c>
      <c r="E55795" t="s">
        <v>62</v>
      </c>
      <c r="F55795">
        <v>2</v>
      </c>
      <c r="G55795" s="4" t="s">
        <v>99</v>
      </c>
      <c r="H55795" s="5">
        <f>customer_shopping[[#This Row],[price TRY]]*$N$2</f>
        <v>1.9619461120000001</v>
      </c>
      <c r="I55795" t="s">
        <v>26</v>
      </c>
      <c r="J55795" s="1">
        <v>44816</v>
      </c>
      <c r="K55795" t="s">
        <v>46</v>
      </c>
    </row>
    <row r="55796" spans="1:11" x14ac:dyDescent="0.3">
      <c r="A55796" t="s">
        <v>111660</v>
      </c>
      <c r="B55796" t="s">
        <v>111661</v>
      </c>
      <c r="C55796" t="s">
        <v>11</v>
      </c>
      <c r="D55796">
        <v>32</v>
      </c>
      <c r="E55796" t="s">
        <v>40</v>
      </c>
      <c r="F55796">
        <v>2</v>
      </c>
      <c r="G55796" s="4" t="s">
        <v>137</v>
      </c>
      <c r="H55796" s="5">
        <f>customer_shopping[[#This Row],[price TRY]]*$N$2</f>
        <v>2.2258015879999999</v>
      </c>
      <c r="I55796" t="s">
        <v>26</v>
      </c>
      <c r="J55796" s="1">
        <v>44885</v>
      </c>
      <c r="K55796" t="s">
        <v>46</v>
      </c>
    </row>
    <row r="55797" spans="1:11" x14ac:dyDescent="0.3">
      <c r="A55797" t="s">
        <v>111662</v>
      </c>
      <c r="B55797" t="s">
        <v>111663</v>
      </c>
      <c r="C55797" t="s">
        <v>18</v>
      </c>
      <c r="D55797">
        <v>20</v>
      </c>
      <c r="E55797" t="s">
        <v>19</v>
      </c>
      <c r="F55797">
        <v>5</v>
      </c>
      <c r="G55797" s="4" t="s">
        <v>30</v>
      </c>
      <c r="H55797" s="5">
        <f>customer_shopping[[#This Row],[price TRY]]*$N$2</f>
        <v>82.135965264999996</v>
      </c>
      <c r="I55797" t="s">
        <v>26</v>
      </c>
      <c r="J55797" s="1">
        <v>44285</v>
      </c>
      <c r="K55797" t="s">
        <v>46</v>
      </c>
    </row>
    <row r="55798" spans="1:11" x14ac:dyDescent="0.3">
      <c r="A55798" t="s">
        <v>111664</v>
      </c>
      <c r="B55798" t="s">
        <v>111665</v>
      </c>
      <c r="C55798" t="s">
        <v>18</v>
      </c>
      <c r="D55798">
        <v>20</v>
      </c>
      <c r="E55798" t="s">
        <v>12</v>
      </c>
      <c r="F55798">
        <v>5</v>
      </c>
      <c r="G55798" s="4" t="s">
        <v>13</v>
      </c>
      <c r="H55798" s="5">
        <f>customer_shopping[[#This Row],[price TRY]]*$N$2</f>
        <v>41.067298360000002</v>
      </c>
      <c r="I55798" t="s">
        <v>26</v>
      </c>
      <c r="J55798" s="1">
        <v>44311</v>
      </c>
      <c r="K55798" t="s">
        <v>42</v>
      </c>
    </row>
    <row r="55799" spans="1:11" x14ac:dyDescent="0.3">
      <c r="A55799" t="s">
        <v>111666</v>
      </c>
      <c r="B55799" t="s">
        <v>111667</v>
      </c>
      <c r="C55799" t="s">
        <v>11</v>
      </c>
      <c r="D55799">
        <v>66</v>
      </c>
      <c r="E55799" t="s">
        <v>12</v>
      </c>
      <c r="F55799">
        <v>2</v>
      </c>
      <c r="G55799" s="4" t="s">
        <v>45</v>
      </c>
      <c r="H55799" s="5">
        <f>customer_shopping[[#This Row],[price TRY]]*$N$2</f>
        <v>16.426919343999998</v>
      </c>
      <c r="I55799" t="s">
        <v>26</v>
      </c>
      <c r="J55799" s="1">
        <v>44594</v>
      </c>
      <c r="K55799" t="s">
        <v>46</v>
      </c>
    </row>
    <row r="55800" spans="1:11" x14ac:dyDescent="0.3">
      <c r="A55800" t="s">
        <v>111668</v>
      </c>
      <c r="B55800" t="s">
        <v>111669</v>
      </c>
      <c r="C55800" t="s">
        <v>18</v>
      </c>
      <c r="D55800">
        <v>33</v>
      </c>
      <c r="E55800" t="s">
        <v>54</v>
      </c>
      <c r="F55800">
        <v>4</v>
      </c>
      <c r="G55800" s="4" t="s">
        <v>221</v>
      </c>
      <c r="H55800" s="5">
        <f>customer_shopping[[#This Row],[price TRY]]*$N$2</f>
        <v>0.57259922800000007</v>
      </c>
      <c r="I55800" t="s">
        <v>14</v>
      </c>
      <c r="J55800" s="1">
        <v>44288</v>
      </c>
      <c r="K55800" t="s">
        <v>42</v>
      </c>
    </row>
    <row r="55801" spans="1:11" x14ac:dyDescent="0.3">
      <c r="A55801" t="s">
        <v>111670</v>
      </c>
      <c r="B55801" t="s">
        <v>111671</v>
      </c>
      <c r="C55801" t="s">
        <v>11</v>
      </c>
      <c r="D55801">
        <v>58</v>
      </c>
      <c r="E55801" t="s">
        <v>12</v>
      </c>
      <c r="F55801">
        <v>4</v>
      </c>
      <c r="G55801" s="4" t="s">
        <v>120</v>
      </c>
      <c r="H55801" s="5">
        <f>customer_shopping[[#This Row],[price TRY]]*$N$2</f>
        <v>32.853838687999996</v>
      </c>
      <c r="I55801" t="s">
        <v>14</v>
      </c>
      <c r="J55801" s="1">
        <v>44520</v>
      </c>
      <c r="K55801" t="s">
        <v>27</v>
      </c>
    </row>
    <row r="55802" spans="1:11" x14ac:dyDescent="0.3">
      <c r="A55802" t="s">
        <v>111672</v>
      </c>
      <c r="B55802" t="s">
        <v>111673</v>
      </c>
      <c r="C55802" t="s">
        <v>11</v>
      </c>
      <c r="D55802">
        <v>29</v>
      </c>
      <c r="E55802" t="s">
        <v>19</v>
      </c>
      <c r="F55802">
        <v>1</v>
      </c>
      <c r="G55802" s="4" t="s">
        <v>407</v>
      </c>
      <c r="H55802" s="5">
        <f>customer_shopping[[#This Row],[price TRY]]*$N$2</f>
        <v>16.427193053</v>
      </c>
      <c r="I55802" t="s">
        <v>14</v>
      </c>
      <c r="J55802" s="1">
        <v>44347</v>
      </c>
      <c r="K55802" t="s">
        <v>66</v>
      </c>
    </row>
    <row r="55803" spans="1:11" x14ac:dyDescent="0.3">
      <c r="A55803" t="s">
        <v>111674</v>
      </c>
      <c r="B55803" t="s">
        <v>111675</v>
      </c>
      <c r="C55803" t="s">
        <v>11</v>
      </c>
      <c r="D55803">
        <v>29</v>
      </c>
      <c r="E55803" t="s">
        <v>34</v>
      </c>
      <c r="F55803">
        <v>3</v>
      </c>
      <c r="G55803" s="4" t="s">
        <v>158</v>
      </c>
      <c r="H55803" s="5">
        <f>customer_shopping[[#This Row],[price TRY]]*$N$2</f>
        <v>1.2440074050000001</v>
      </c>
      <c r="I55803" t="s">
        <v>26</v>
      </c>
      <c r="J55803" s="1">
        <v>44935</v>
      </c>
      <c r="K55803" t="s">
        <v>46</v>
      </c>
    </row>
    <row r="55804" spans="1:11" x14ac:dyDescent="0.3">
      <c r="A55804" t="s">
        <v>111676</v>
      </c>
      <c r="B55804" t="s">
        <v>111677</v>
      </c>
      <c r="C55804" t="s">
        <v>11</v>
      </c>
      <c r="D55804">
        <v>48</v>
      </c>
      <c r="E55804" t="s">
        <v>92</v>
      </c>
      <c r="F55804">
        <v>2</v>
      </c>
      <c r="G55804" s="4" t="s">
        <v>245</v>
      </c>
      <c r="H55804" s="5">
        <f>customer_shopping[[#This Row],[price TRY]]*$N$2</f>
        <v>57.47889</v>
      </c>
      <c r="I55804" t="s">
        <v>26</v>
      </c>
      <c r="J55804" s="1">
        <v>44512</v>
      </c>
      <c r="K55804" t="s">
        <v>42</v>
      </c>
    </row>
    <row r="55805" spans="1:11" x14ac:dyDescent="0.3">
      <c r="A55805" t="s">
        <v>111678</v>
      </c>
      <c r="B55805" t="s">
        <v>111679</v>
      </c>
      <c r="C55805" t="s">
        <v>18</v>
      </c>
      <c r="D55805">
        <v>34</v>
      </c>
      <c r="E55805" t="s">
        <v>12</v>
      </c>
      <c r="F55805">
        <v>5</v>
      </c>
      <c r="G55805" s="4" t="s">
        <v>13</v>
      </c>
      <c r="H55805" s="5">
        <f>customer_shopping[[#This Row],[price TRY]]*$N$2</f>
        <v>41.067298360000002</v>
      </c>
      <c r="I55805" t="s">
        <v>14</v>
      </c>
      <c r="J55805" s="1">
        <v>44198</v>
      </c>
      <c r="K55805" t="s">
        <v>27</v>
      </c>
    </row>
    <row r="55806" spans="1:11" x14ac:dyDescent="0.3">
      <c r="A55806" t="s">
        <v>111680</v>
      </c>
      <c r="B55806" t="s">
        <v>111681</v>
      </c>
      <c r="C55806" t="s">
        <v>18</v>
      </c>
      <c r="D55806">
        <v>54</v>
      </c>
      <c r="E55806" t="s">
        <v>34</v>
      </c>
      <c r="F55806">
        <v>1</v>
      </c>
      <c r="G55806" s="4" t="s">
        <v>58</v>
      </c>
      <c r="H55806" s="5">
        <f>customer_shopping[[#This Row],[price TRY]]*$N$2</f>
        <v>0.41466913500000002</v>
      </c>
      <c r="I55806" t="s">
        <v>21</v>
      </c>
      <c r="J55806" s="1">
        <v>44757</v>
      </c>
      <c r="K55806" t="s">
        <v>46</v>
      </c>
    </row>
    <row r="55807" spans="1:11" x14ac:dyDescent="0.3">
      <c r="A55807" t="s">
        <v>111682</v>
      </c>
      <c r="B55807" t="s">
        <v>111683</v>
      </c>
      <c r="C55807" t="s">
        <v>11</v>
      </c>
      <c r="D55807">
        <v>55</v>
      </c>
      <c r="E55807" t="s">
        <v>12</v>
      </c>
      <c r="F55807">
        <v>2</v>
      </c>
      <c r="G55807" s="4" t="s">
        <v>45</v>
      </c>
      <c r="H55807" s="5">
        <f>customer_shopping[[#This Row],[price TRY]]*$N$2</f>
        <v>16.426919343999998</v>
      </c>
      <c r="I55807" t="s">
        <v>14</v>
      </c>
      <c r="J55807" s="1">
        <v>44795</v>
      </c>
      <c r="K55807" t="s">
        <v>31</v>
      </c>
    </row>
    <row r="55808" spans="1:11" x14ac:dyDescent="0.3">
      <c r="A55808" t="s">
        <v>111684</v>
      </c>
      <c r="B55808" t="s">
        <v>111685</v>
      </c>
      <c r="C55808" t="s">
        <v>11</v>
      </c>
      <c r="D55808">
        <v>43</v>
      </c>
      <c r="E55808" t="s">
        <v>193</v>
      </c>
      <c r="F55808">
        <v>3</v>
      </c>
      <c r="G55808" s="4" t="s">
        <v>212</v>
      </c>
      <c r="H55808" s="5">
        <f>customer_shopping[[#This Row],[price TRY]]*$N$2</f>
        <v>0.96318197099999991</v>
      </c>
      <c r="I55808" t="s">
        <v>26</v>
      </c>
      <c r="J55808" s="1">
        <v>44262</v>
      </c>
      <c r="K55808" t="s">
        <v>15</v>
      </c>
    </row>
    <row r="55809" spans="1:11" x14ac:dyDescent="0.3">
      <c r="A55809" t="s">
        <v>111686</v>
      </c>
      <c r="B55809" t="s">
        <v>111687</v>
      </c>
      <c r="C55809" t="s">
        <v>18</v>
      </c>
      <c r="D55809">
        <v>58</v>
      </c>
      <c r="E55809" t="s">
        <v>54</v>
      </c>
      <c r="F55809">
        <v>1</v>
      </c>
      <c r="G55809" s="4" t="s">
        <v>87</v>
      </c>
      <c r="H55809" s="5">
        <f>customer_shopping[[#This Row],[price TRY]]*$N$2</f>
        <v>0.14314980700000002</v>
      </c>
      <c r="I55809" t="s">
        <v>14</v>
      </c>
      <c r="J55809" s="1">
        <v>44982</v>
      </c>
      <c r="K55809" t="s">
        <v>46</v>
      </c>
    </row>
    <row r="55810" spans="1:11" x14ac:dyDescent="0.3">
      <c r="A55810" t="s">
        <v>111688</v>
      </c>
      <c r="B55810" t="s">
        <v>111689</v>
      </c>
      <c r="C55810" t="s">
        <v>18</v>
      </c>
      <c r="D55810">
        <v>42</v>
      </c>
      <c r="E55810" t="s">
        <v>54</v>
      </c>
      <c r="F55810">
        <v>4</v>
      </c>
      <c r="G55810" s="4" t="s">
        <v>221</v>
      </c>
      <c r="H55810" s="5">
        <f>customer_shopping[[#This Row],[price TRY]]*$N$2</f>
        <v>0.57259922800000007</v>
      </c>
      <c r="I55810" t="s">
        <v>21</v>
      </c>
      <c r="J55810" s="1">
        <v>44369</v>
      </c>
      <c r="K55810" t="s">
        <v>15</v>
      </c>
    </row>
    <row r="55811" spans="1:11" x14ac:dyDescent="0.3">
      <c r="A55811" t="s">
        <v>111690</v>
      </c>
      <c r="B55811" t="s">
        <v>111691</v>
      </c>
      <c r="C55811" t="s">
        <v>18</v>
      </c>
      <c r="D55811">
        <v>39</v>
      </c>
      <c r="E55811" t="s">
        <v>40</v>
      </c>
      <c r="F55811">
        <v>5</v>
      </c>
      <c r="G55811" s="4" t="s">
        <v>102</v>
      </c>
      <c r="H55811" s="5">
        <f>customer_shopping[[#This Row],[price TRY]]*$N$2</f>
        <v>5.5645039700000005</v>
      </c>
      <c r="I55811" t="s">
        <v>26</v>
      </c>
      <c r="J55811" s="1">
        <v>44914</v>
      </c>
      <c r="K55811" t="s">
        <v>31</v>
      </c>
    </row>
    <row r="55812" spans="1:11" x14ac:dyDescent="0.3">
      <c r="A55812" t="s">
        <v>111692</v>
      </c>
      <c r="B55812" t="s">
        <v>111693</v>
      </c>
      <c r="C55812" t="s">
        <v>11</v>
      </c>
      <c r="D55812">
        <v>47</v>
      </c>
      <c r="E55812" t="s">
        <v>19</v>
      </c>
      <c r="F55812">
        <v>3</v>
      </c>
      <c r="G55812" s="4" t="s">
        <v>20</v>
      </c>
      <c r="H55812" s="5">
        <f>customer_shopping[[#This Row],[price TRY]]*$N$2</f>
        <v>49.281579159000003</v>
      </c>
      <c r="I55812" t="s">
        <v>21</v>
      </c>
      <c r="J55812" s="1">
        <v>44957</v>
      </c>
      <c r="K55812" t="s">
        <v>27</v>
      </c>
    </row>
    <row r="55813" spans="1:11" x14ac:dyDescent="0.3">
      <c r="A55813" t="s">
        <v>111694</v>
      </c>
      <c r="B55813" t="s">
        <v>111695</v>
      </c>
      <c r="C55813" t="s">
        <v>11</v>
      </c>
      <c r="D55813">
        <v>19</v>
      </c>
      <c r="E55813" t="s">
        <v>40</v>
      </c>
      <c r="F55813">
        <v>5</v>
      </c>
      <c r="G55813" s="4" t="s">
        <v>102</v>
      </c>
      <c r="H55813" s="5">
        <f>customer_shopping[[#This Row],[price TRY]]*$N$2</f>
        <v>5.5645039700000005</v>
      </c>
      <c r="I55813" t="s">
        <v>21</v>
      </c>
      <c r="J55813" s="1">
        <v>44849</v>
      </c>
      <c r="K55813" t="s">
        <v>27</v>
      </c>
    </row>
    <row r="55814" spans="1:11" x14ac:dyDescent="0.3">
      <c r="A55814" t="s">
        <v>111696</v>
      </c>
      <c r="B55814" t="s">
        <v>111697</v>
      </c>
      <c r="C55814" t="s">
        <v>18</v>
      </c>
      <c r="D55814">
        <v>22</v>
      </c>
      <c r="E55814" t="s">
        <v>54</v>
      </c>
      <c r="F55814">
        <v>5</v>
      </c>
      <c r="G55814" s="4" t="s">
        <v>205</v>
      </c>
      <c r="H55814" s="5">
        <f>customer_shopping[[#This Row],[price TRY]]*$N$2</f>
        <v>0.71574903499999998</v>
      </c>
      <c r="I55814" t="s">
        <v>14</v>
      </c>
      <c r="J55814" s="1">
        <v>44801</v>
      </c>
      <c r="K55814" t="s">
        <v>59</v>
      </c>
    </row>
    <row r="55815" spans="1:11" x14ac:dyDescent="0.3">
      <c r="A55815" t="s">
        <v>111698</v>
      </c>
      <c r="B55815" t="s">
        <v>111699</v>
      </c>
      <c r="C55815" t="s">
        <v>11</v>
      </c>
      <c r="D55815">
        <v>60</v>
      </c>
      <c r="E55815" t="s">
        <v>12</v>
      </c>
      <c r="F55815">
        <v>4</v>
      </c>
      <c r="G55815" s="4" t="s">
        <v>120</v>
      </c>
      <c r="H55815" s="5">
        <f>customer_shopping[[#This Row],[price TRY]]*$N$2</f>
        <v>32.853838687999996</v>
      </c>
      <c r="I55815" t="s">
        <v>26</v>
      </c>
      <c r="J55815" s="1">
        <v>44937</v>
      </c>
      <c r="K55815" t="s">
        <v>46</v>
      </c>
    </row>
    <row r="55816" spans="1:11" x14ac:dyDescent="0.3">
      <c r="A55816" t="s">
        <v>111700</v>
      </c>
      <c r="B55816" t="s">
        <v>111701</v>
      </c>
      <c r="C55816" t="s">
        <v>11</v>
      </c>
      <c r="D55816">
        <v>41</v>
      </c>
      <c r="E55816" t="s">
        <v>40</v>
      </c>
      <c r="F55816">
        <v>3</v>
      </c>
      <c r="G55816" s="4" t="s">
        <v>110</v>
      </c>
      <c r="H55816" s="5">
        <f>customer_shopping[[#This Row],[price TRY]]*$N$2</f>
        <v>3.3387023820000001</v>
      </c>
      <c r="I55816" t="s">
        <v>21</v>
      </c>
      <c r="J55816" s="1">
        <v>44215</v>
      </c>
      <c r="K55816" t="s">
        <v>27</v>
      </c>
    </row>
    <row r="55817" spans="1:11" x14ac:dyDescent="0.3">
      <c r="A55817" t="s">
        <v>111702</v>
      </c>
      <c r="B55817" t="s">
        <v>111703</v>
      </c>
      <c r="C55817" t="s">
        <v>18</v>
      </c>
      <c r="D55817">
        <v>67</v>
      </c>
      <c r="E55817" t="s">
        <v>54</v>
      </c>
      <c r="F55817">
        <v>5</v>
      </c>
      <c r="G55817" s="4" t="s">
        <v>205</v>
      </c>
      <c r="H55817" s="5">
        <f>customer_shopping[[#This Row],[price TRY]]*$N$2</f>
        <v>0.71574903499999998</v>
      </c>
      <c r="I55817" t="s">
        <v>26</v>
      </c>
      <c r="J55817" s="1">
        <v>44652</v>
      </c>
      <c r="K55817" t="s">
        <v>15</v>
      </c>
    </row>
    <row r="55818" spans="1:11" x14ac:dyDescent="0.3">
      <c r="A55818" t="s">
        <v>111704</v>
      </c>
      <c r="B55818" t="s">
        <v>111705</v>
      </c>
      <c r="C55818" t="s">
        <v>11</v>
      </c>
      <c r="D55818">
        <v>48</v>
      </c>
      <c r="E55818" t="s">
        <v>12</v>
      </c>
      <c r="F55818">
        <v>3</v>
      </c>
      <c r="G55818" s="4" t="s">
        <v>49</v>
      </c>
      <c r="H55818" s="5">
        <f>customer_shopping[[#This Row],[price TRY]]*$N$2</f>
        <v>24.640379016000001</v>
      </c>
      <c r="I55818" t="s">
        <v>26</v>
      </c>
      <c r="J55818" s="1">
        <v>44542</v>
      </c>
      <c r="K55818" t="s">
        <v>15</v>
      </c>
    </row>
    <row r="55819" spans="1:11" x14ac:dyDescent="0.3">
      <c r="A55819" t="s">
        <v>111706</v>
      </c>
      <c r="B55819" t="s">
        <v>111707</v>
      </c>
      <c r="C55819" t="s">
        <v>11</v>
      </c>
      <c r="D55819">
        <v>45</v>
      </c>
      <c r="E55819" t="s">
        <v>12</v>
      </c>
      <c r="F55819">
        <v>3</v>
      </c>
      <c r="G55819" s="4" t="s">
        <v>49</v>
      </c>
      <c r="H55819" s="5">
        <f>customer_shopping[[#This Row],[price TRY]]*$N$2</f>
        <v>24.640379016000001</v>
      </c>
      <c r="I55819" t="s">
        <v>26</v>
      </c>
      <c r="J55819" s="1">
        <v>44591</v>
      </c>
      <c r="K55819" t="s">
        <v>78</v>
      </c>
    </row>
    <row r="55820" spans="1:11" x14ac:dyDescent="0.3">
      <c r="A55820" t="s">
        <v>111708</v>
      </c>
      <c r="B55820" t="s">
        <v>111709</v>
      </c>
      <c r="C55820" t="s">
        <v>18</v>
      </c>
      <c r="D55820">
        <v>27</v>
      </c>
      <c r="E55820" t="s">
        <v>12</v>
      </c>
      <c r="F55820">
        <v>5</v>
      </c>
      <c r="G55820" s="4" t="s">
        <v>13</v>
      </c>
      <c r="H55820" s="5">
        <f>customer_shopping[[#This Row],[price TRY]]*$N$2</f>
        <v>41.067298360000002</v>
      </c>
      <c r="I55820" t="s">
        <v>14</v>
      </c>
      <c r="J55820" s="1">
        <v>44205</v>
      </c>
      <c r="K55820" t="s">
        <v>42</v>
      </c>
    </row>
    <row r="55821" spans="1:11" x14ac:dyDescent="0.3">
      <c r="A55821" t="s">
        <v>111710</v>
      </c>
      <c r="B55821" t="s">
        <v>111711</v>
      </c>
      <c r="C55821" t="s">
        <v>18</v>
      </c>
      <c r="D55821">
        <v>63</v>
      </c>
      <c r="E55821" t="s">
        <v>54</v>
      </c>
      <c r="F55821">
        <v>2</v>
      </c>
      <c r="G55821" s="4" t="s">
        <v>55</v>
      </c>
      <c r="H55821" s="5">
        <f>customer_shopping[[#This Row],[price TRY]]*$N$2</f>
        <v>0.28629961400000004</v>
      </c>
      <c r="I55821" t="s">
        <v>26</v>
      </c>
      <c r="J55821" s="1">
        <v>44875</v>
      </c>
      <c r="K55821" t="s">
        <v>59</v>
      </c>
    </row>
    <row r="55822" spans="1:11" x14ac:dyDescent="0.3">
      <c r="A55822" t="s">
        <v>111712</v>
      </c>
      <c r="B55822" t="s">
        <v>111713</v>
      </c>
      <c r="C55822" t="s">
        <v>18</v>
      </c>
      <c r="D55822">
        <v>47</v>
      </c>
      <c r="E55822" t="s">
        <v>92</v>
      </c>
      <c r="F55822">
        <v>2</v>
      </c>
      <c r="G55822" s="4" t="s">
        <v>245</v>
      </c>
      <c r="H55822" s="5">
        <f>customer_shopping[[#This Row],[price TRY]]*$N$2</f>
        <v>57.47889</v>
      </c>
      <c r="I55822" t="s">
        <v>26</v>
      </c>
      <c r="J55822" s="1">
        <v>44715</v>
      </c>
      <c r="K55822" t="s">
        <v>27</v>
      </c>
    </row>
    <row r="55823" spans="1:11" x14ac:dyDescent="0.3">
      <c r="A55823" t="s">
        <v>111714</v>
      </c>
      <c r="B55823" t="s">
        <v>111715</v>
      </c>
      <c r="C55823" t="s">
        <v>11</v>
      </c>
      <c r="D55823">
        <v>38</v>
      </c>
      <c r="E55823" t="s">
        <v>34</v>
      </c>
      <c r="F55823">
        <v>2</v>
      </c>
      <c r="G55823" s="4" t="s">
        <v>74</v>
      </c>
      <c r="H55823" s="5">
        <f>customer_shopping[[#This Row],[price TRY]]*$N$2</f>
        <v>0.82933827000000004</v>
      </c>
      <c r="I55823" t="s">
        <v>14</v>
      </c>
      <c r="J55823" s="1">
        <v>44601</v>
      </c>
      <c r="K55823" t="s">
        <v>46</v>
      </c>
    </row>
    <row r="55824" spans="1:11" x14ac:dyDescent="0.3">
      <c r="A55824" t="s">
        <v>111716</v>
      </c>
      <c r="B55824" t="s">
        <v>111717</v>
      </c>
      <c r="C55824" t="s">
        <v>18</v>
      </c>
      <c r="D55824">
        <v>43</v>
      </c>
      <c r="E55824" t="s">
        <v>193</v>
      </c>
      <c r="F55824">
        <v>1</v>
      </c>
      <c r="G55824" s="4" t="s">
        <v>649</v>
      </c>
      <c r="H55824" s="5">
        <f>customer_shopping[[#This Row],[price TRY]]*$N$2</f>
        <v>0.32106065700000003</v>
      </c>
      <c r="I55824" t="s">
        <v>14</v>
      </c>
      <c r="J55824" s="1">
        <v>44710</v>
      </c>
      <c r="K55824" t="s">
        <v>22</v>
      </c>
    </row>
    <row r="55825" spans="1:11" x14ac:dyDescent="0.3">
      <c r="A55825" t="s">
        <v>111718</v>
      </c>
      <c r="B55825" t="s">
        <v>111719</v>
      </c>
      <c r="C55825" t="s">
        <v>11</v>
      </c>
      <c r="D55825">
        <v>54</v>
      </c>
      <c r="E55825" t="s">
        <v>193</v>
      </c>
      <c r="F55825">
        <v>2</v>
      </c>
      <c r="G55825" s="4" t="s">
        <v>228</v>
      </c>
      <c r="H55825" s="5">
        <f>customer_shopping[[#This Row],[price TRY]]*$N$2</f>
        <v>0.64212131400000005</v>
      </c>
      <c r="I55825" t="s">
        <v>26</v>
      </c>
      <c r="J55825" s="1">
        <v>44736</v>
      </c>
      <c r="K55825" t="s">
        <v>27</v>
      </c>
    </row>
    <row r="55826" spans="1:11" x14ac:dyDescent="0.3">
      <c r="A55826" t="s">
        <v>111720</v>
      </c>
      <c r="B55826" t="s">
        <v>111721</v>
      </c>
      <c r="C55826" t="s">
        <v>11</v>
      </c>
      <c r="D55826">
        <v>65</v>
      </c>
      <c r="E55826" t="s">
        <v>12</v>
      </c>
      <c r="F55826">
        <v>3</v>
      </c>
      <c r="G55826" s="4" t="s">
        <v>49</v>
      </c>
      <c r="H55826" s="5">
        <f>customer_shopping[[#This Row],[price TRY]]*$N$2</f>
        <v>24.640379016000001</v>
      </c>
      <c r="I55826" t="s">
        <v>14</v>
      </c>
      <c r="J55826" s="1">
        <v>44305</v>
      </c>
      <c r="K55826" t="s">
        <v>15</v>
      </c>
    </row>
    <row r="55827" spans="1:11" x14ac:dyDescent="0.3">
      <c r="A55827" t="s">
        <v>111722</v>
      </c>
      <c r="B55827" t="s">
        <v>111723</v>
      </c>
      <c r="C55827" t="s">
        <v>11</v>
      </c>
      <c r="D55827">
        <v>57</v>
      </c>
      <c r="E55827" t="s">
        <v>40</v>
      </c>
      <c r="F55827">
        <v>1</v>
      </c>
      <c r="G55827" s="4" t="s">
        <v>41</v>
      </c>
      <c r="H55827" s="5">
        <f>customer_shopping[[#This Row],[price TRY]]*$N$2</f>
        <v>1.112900794</v>
      </c>
      <c r="I55827" t="s">
        <v>21</v>
      </c>
      <c r="J55827" s="1">
        <v>44775</v>
      </c>
      <c r="K55827" t="s">
        <v>59</v>
      </c>
    </row>
    <row r="55828" spans="1:11" x14ac:dyDescent="0.3">
      <c r="A55828" t="s">
        <v>111724</v>
      </c>
      <c r="B55828" t="s">
        <v>111725</v>
      </c>
      <c r="C55828" t="s">
        <v>11</v>
      </c>
      <c r="D55828">
        <v>33</v>
      </c>
      <c r="E55828" t="s">
        <v>193</v>
      </c>
      <c r="F55828">
        <v>3</v>
      </c>
      <c r="G55828" s="4" t="s">
        <v>212</v>
      </c>
      <c r="H55828" s="5">
        <f>customer_shopping[[#This Row],[price TRY]]*$N$2</f>
        <v>0.96318197099999991</v>
      </c>
      <c r="I55828" t="s">
        <v>26</v>
      </c>
      <c r="J55828" s="1">
        <v>44573</v>
      </c>
      <c r="K55828" t="s">
        <v>15</v>
      </c>
    </row>
    <row r="55829" spans="1:11" x14ac:dyDescent="0.3">
      <c r="A55829" t="s">
        <v>111726</v>
      </c>
      <c r="B55829" t="s">
        <v>111727</v>
      </c>
      <c r="C55829" t="s">
        <v>18</v>
      </c>
      <c r="D55829">
        <v>38</v>
      </c>
      <c r="E55829" t="s">
        <v>62</v>
      </c>
      <c r="F55829">
        <v>5</v>
      </c>
      <c r="G55829" s="4" t="s">
        <v>316</v>
      </c>
      <c r="H55829" s="5">
        <f>customer_shopping[[#This Row],[price TRY]]*$N$2</f>
        <v>4.9048652800000001</v>
      </c>
      <c r="I55829" t="s">
        <v>26</v>
      </c>
      <c r="J55829" s="1">
        <v>44608</v>
      </c>
      <c r="K55829" t="s">
        <v>42</v>
      </c>
    </row>
    <row r="55830" spans="1:11" x14ac:dyDescent="0.3">
      <c r="A55830" t="s">
        <v>111728</v>
      </c>
      <c r="B55830" t="s">
        <v>111729</v>
      </c>
      <c r="C55830" t="s">
        <v>11</v>
      </c>
      <c r="D55830">
        <v>26</v>
      </c>
      <c r="E55830" t="s">
        <v>62</v>
      </c>
      <c r="F55830">
        <v>2</v>
      </c>
      <c r="G55830" s="4" t="s">
        <v>99</v>
      </c>
      <c r="H55830" s="5">
        <f>customer_shopping[[#This Row],[price TRY]]*$N$2</f>
        <v>1.9619461120000001</v>
      </c>
      <c r="I55830" t="s">
        <v>26</v>
      </c>
      <c r="J55830" s="1">
        <v>44992</v>
      </c>
      <c r="K55830" t="s">
        <v>15</v>
      </c>
    </row>
    <row r="55831" spans="1:11" x14ac:dyDescent="0.3">
      <c r="A55831" t="s">
        <v>111730</v>
      </c>
      <c r="B55831" t="s">
        <v>111731</v>
      </c>
      <c r="C55831" t="s">
        <v>11</v>
      </c>
      <c r="D55831">
        <v>28</v>
      </c>
      <c r="E55831" t="s">
        <v>12</v>
      </c>
      <c r="F55831">
        <v>2</v>
      </c>
      <c r="G55831" s="4" t="s">
        <v>45</v>
      </c>
      <c r="H55831" s="5">
        <f>customer_shopping[[#This Row],[price TRY]]*$N$2</f>
        <v>16.426919343999998</v>
      </c>
      <c r="I55831" t="s">
        <v>26</v>
      </c>
      <c r="J55831" s="1">
        <v>44764</v>
      </c>
      <c r="K55831" t="s">
        <v>27</v>
      </c>
    </row>
    <row r="55832" spans="1:11" x14ac:dyDescent="0.3">
      <c r="A55832" t="s">
        <v>111732</v>
      </c>
      <c r="B55832" t="s">
        <v>111733</v>
      </c>
      <c r="C55832" t="s">
        <v>11</v>
      </c>
      <c r="D55832">
        <v>65</v>
      </c>
      <c r="E55832" t="s">
        <v>40</v>
      </c>
      <c r="F55832">
        <v>5</v>
      </c>
      <c r="G55832" s="4" t="s">
        <v>102</v>
      </c>
      <c r="H55832" s="5">
        <f>customer_shopping[[#This Row],[price TRY]]*$N$2</f>
        <v>5.5645039700000005</v>
      </c>
      <c r="I55832" t="s">
        <v>26</v>
      </c>
      <c r="J55832" s="1">
        <v>44888</v>
      </c>
      <c r="K55832" t="s">
        <v>15</v>
      </c>
    </row>
    <row r="55833" spans="1:11" x14ac:dyDescent="0.3">
      <c r="A55833" t="s">
        <v>111734</v>
      </c>
      <c r="B55833" t="s">
        <v>111735</v>
      </c>
      <c r="C55833" t="s">
        <v>18</v>
      </c>
      <c r="D55833">
        <v>51</v>
      </c>
      <c r="E55833" t="s">
        <v>12</v>
      </c>
      <c r="F55833">
        <v>3</v>
      </c>
      <c r="G55833" s="4" t="s">
        <v>49</v>
      </c>
      <c r="H55833" s="5">
        <f>customer_shopping[[#This Row],[price TRY]]*$N$2</f>
        <v>24.640379016000001</v>
      </c>
      <c r="I55833" t="s">
        <v>21</v>
      </c>
      <c r="J55833" s="1">
        <v>44323</v>
      </c>
      <c r="K55833" t="s">
        <v>46</v>
      </c>
    </row>
    <row r="55834" spans="1:11" x14ac:dyDescent="0.3">
      <c r="A55834" t="s">
        <v>111736</v>
      </c>
      <c r="B55834" t="s">
        <v>111737</v>
      </c>
      <c r="C55834" t="s">
        <v>18</v>
      </c>
      <c r="D55834">
        <v>23</v>
      </c>
      <c r="E55834" t="s">
        <v>54</v>
      </c>
      <c r="F55834">
        <v>1</v>
      </c>
      <c r="G55834" s="4" t="s">
        <v>87</v>
      </c>
      <c r="H55834" s="5">
        <f>customer_shopping[[#This Row],[price TRY]]*$N$2</f>
        <v>0.14314980700000002</v>
      </c>
      <c r="I55834" t="s">
        <v>14</v>
      </c>
      <c r="J55834" s="1">
        <v>44581</v>
      </c>
      <c r="K55834" t="s">
        <v>27</v>
      </c>
    </row>
    <row r="55835" spans="1:11" x14ac:dyDescent="0.3">
      <c r="A55835" t="s">
        <v>111738</v>
      </c>
      <c r="B55835" t="s">
        <v>111739</v>
      </c>
      <c r="C55835" t="s">
        <v>18</v>
      </c>
      <c r="D55835">
        <v>23</v>
      </c>
      <c r="E55835" t="s">
        <v>40</v>
      </c>
      <c r="F55835">
        <v>2</v>
      </c>
      <c r="G55835" s="4" t="s">
        <v>137</v>
      </c>
      <c r="H55835" s="5">
        <f>customer_shopping[[#This Row],[price TRY]]*$N$2</f>
        <v>2.2258015879999999</v>
      </c>
      <c r="I55835" t="s">
        <v>14</v>
      </c>
      <c r="J55835" s="1">
        <v>44649</v>
      </c>
      <c r="K55835" t="s">
        <v>46</v>
      </c>
    </row>
    <row r="55836" spans="1:11" x14ac:dyDescent="0.3">
      <c r="A55836" t="s">
        <v>111740</v>
      </c>
      <c r="B55836" t="s">
        <v>111741</v>
      </c>
      <c r="C55836" t="s">
        <v>11</v>
      </c>
      <c r="D55836">
        <v>32</v>
      </c>
      <c r="E55836" t="s">
        <v>12</v>
      </c>
      <c r="F55836">
        <v>4</v>
      </c>
      <c r="G55836" s="4" t="s">
        <v>120</v>
      </c>
      <c r="H55836" s="5">
        <f>customer_shopping[[#This Row],[price TRY]]*$N$2</f>
        <v>32.853838687999996</v>
      </c>
      <c r="I55836" t="s">
        <v>21</v>
      </c>
      <c r="J55836" s="1">
        <v>44586</v>
      </c>
      <c r="K55836" t="s">
        <v>71</v>
      </c>
    </row>
    <row r="55837" spans="1:11" x14ac:dyDescent="0.3">
      <c r="A55837" t="s">
        <v>111742</v>
      </c>
      <c r="B55837" t="s">
        <v>111743</v>
      </c>
      <c r="C55837" t="s">
        <v>11</v>
      </c>
      <c r="D55837">
        <v>42</v>
      </c>
      <c r="E55837" t="s">
        <v>92</v>
      </c>
      <c r="F55837">
        <v>2</v>
      </c>
      <c r="G55837" s="4" t="s">
        <v>245</v>
      </c>
      <c r="H55837" s="5">
        <f>customer_shopping[[#This Row],[price TRY]]*$N$2</f>
        <v>57.47889</v>
      </c>
      <c r="I55837" t="s">
        <v>21</v>
      </c>
      <c r="J55837" s="1">
        <v>44878</v>
      </c>
      <c r="K55837" t="s">
        <v>31</v>
      </c>
    </row>
    <row r="55838" spans="1:11" x14ac:dyDescent="0.3">
      <c r="A55838" t="s">
        <v>111744</v>
      </c>
      <c r="B55838" t="s">
        <v>111745</v>
      </c>
      <c r="C55838" t="s">
        <v>11</v>
      </c>
      <c r="D55838">
        <v>46</v>
      </c>
      <c r="E55838" t="s">
        <v>54</v>
      </c>
      <c r="F55838">
        <v>1</v>
      </c>
      <c r="G55838" s="4" t="s">
        <v>87</v>
      </c>
      <c r="H55838" s="5">
        <f>customer_shopping[[#This Row],[price TRY]]*$N$2</f>
        <v>0.14314980700000002</v>
      </c>
      <c r="I55838" t="s">
        <v>26</v>
      </c>
      <c r="J55838" s="1">
        <v>44530</v>
      </c>
      <c r="K55838" t="s">
        <v>22</v>
      </c>
    </row>
    <row r="55839" spans="1:11" x14ac:dyDescent="0.3">
      <c r="A55839" t="s">
        <v>111746</v>
      </c>
      <c r="B55839" t="s">
        <v>111747</v>
      </c>
      <c r="C55839" t="s">
        <v>11</v>
      </c>
      <c r="D55839">
        <v>34</v>
      </c>
      <c r="E55839" t="s">
        <v>12</v>
      </c>
      <c r="F55839">
        <v>2</v>
      </c>
      <c r="G55839" s="4" t="s">
        <v>45</v>
      </c>
      <c r="H55839" s="5">
        <f>customer_shopping[[#This Row],[price TRY]]*$N$2</f>
        <v>16.426919343999998</v>
      </c>
      <c r="I55839" t="s">
        <v>26</v>
      </c>
      <c r="J55839" s="1">
        <v>44500</v>
      </c>
      <c r="K55839" t="s">
        <v>42</v>
      </c>
    </row>
    <row r="55840" spans="1:11" x14ac:dyDescent="0.3">
      <c r="A55840" t="s">
        <v>111748</v>
      </c>
      <c r="B55840" t="s">
        <v>111749</v>
      </c>
      <c r="C55840" t="s">
        <v>18</v>
      </c>
      <c r="D55840">
        <v>43</v>
      </c>
      <c r="E55840" t="s">
        <v>19</v>
      </c>
      <c r="F55840">
        <v>5</v>
      </c>
      <c r="G55840" s="4" t="s">
        <v>30</v>
      </c>
      <c r="H55840" s="5">
        <f>customer_shopping[[#This Row],[price TRY]]*$N$2</f>
        <v>82.135965264999996</v>
      </c>
      <c r="I55840" t="s">
        <v>26</v>
      </c>
      <c r="J55840" s="1">
        <v>44478</v>
      </c>
      <c r="K55840" t="s">
        <v>46</v>
      </c>
    </row>
    <row r="55841" spans="1:11" x14ac:dyDescent="0.3">
      <c r="A55841" t="s">
        <v>111750</v>
      </c>
      <c r="B55841" t="s">
        <v>111751</v>
      </c>
      <c r="C55841" t="s">
        <v>11</v>
      </c>
      <c r="D55841">
        <v>22</v>
      </c>
      <c r="E55841" t="s">
        <v>92</v>
      </c>
      <c r="F55841">
        <v>4</v>
      </c>
      <c r="G55841" s="4" t="s">
        <v>163</v>
      </c>
      <c r="H55841" s="5">
        <f>customer_shopping[[#This Row],[price TRY]]*$N$2</f>
        <v>114.95778</v>
      </c>
      <c r="I55841" t="s">
        <v>26</v>
      </c>
      <c r="J55841" s="1">
        <v>44569</v>
      </c>
      <c r="K55841" t="s">
        <v>59</v>
      </c>
    </row>
    <row r="55842" spans="1:11" x14ac:dyDescent="0.3">
      <c r="A55842" t="s">
        <v>111752</v>
      </c>
      <c r="B55842" t="s">
        <v>111753</v>
      </c>
      <c r="C55842" t="s">
        <v>11</v>
      </c>
      <c r="D55842">
        <v>51</v>
      </c>
      <c r="E55842" t="s">
        <v>12</v>
      </c>
      <c r="F55842">
        <v>3</v>
      </c>
      <c r="G55842" s="4" t="s">
        <v>49</v>
      </c>
      <c r="H55842" s="5">
        <f>customer_shopping[[#This Row],[price TRY]]*$N$2</f>
        <v>24.640379016000001</v>
      </c>
      <c r="I55842" t="s">
        <v>26</v>
      </c>
      <c r="J55842" s="1">
        <v>44239</v>
      </c>
      <c r="K55842" t="s">
        <v>15</v>
      </c>
    </row>
    <row r="55843" spans="1:11" x14ac:dyDescent="0.3">
      <c r="A55843" t="s">
        <v>111754</v>
      </c>
      <c r="B55843" t="s">
        <v>111755</v>
      </c>
      <c r="C55843" t="s">
        <v>11</v>
      </c>
      <c r="D55843">
        <v>43</v>
      </c>
      <c r="E55843" t="s">
        <v>193</v>
      </c>
      <c r="F55843">
        <v>2</v>
      </c>
      <c r="G55843" s="4" t="s">
        <v>228</v>
      </c>
      <c r="H55843" s="5">
        <f>customer_shopping[[#This Row],[price TRY]]*$N$2</f>
        <v>0.64212131400000005</v>
      </c>
      <c r="I55843" t="s">
        <v>14</v>
      </c>
      <c r="J55843" s="1">
        <v>44954</v>
      </c>
      <c r="K55843" t="s">
        <v>46</v>
      </c>
    </row>
    <row r="55844" spans="1:11" x14ac:dyDescent="0.3">
      <c r="A55844" t="s">
        <v>111756</v>
      </c>
      <c r="B55844" t="s">
        <v>111757</v>
      </c>
      <c r="C55844" t="s">
        <v>18</v>
      </c>
      <c r="D55844">
        <v>36</v>
      </c>
      <c r="E55844" t="s">
        <v>40</v>
      </c>
      <c r="F55844">
        <v>4</v>
      </c>
      <c r="G55844" s="4" t="s">
        <v>186</v>
      </c>
      <c r="H55844" s="5">
        <f>customer_shopping[[#This Row],[price TRY]]*$N$2</f>
        <v>4.4516031759999999</v>
      </c>
      <c r="I55844" t="s">
        <v>21</v>
      </c>
      <c r="J55844" s="1">
        <v>44436</v>
      </c>
      <c r="K55844" t="s">
        <v>15</v>
      </c>
    </row>
    <row r="55845" spans="1:11" x14ac:dyDescent="0.3">
      <c r="A55845" t="s">
        <v>111758</v>
      </c>
      <c r="B55845" t="s">
        <v>111759</v>
      </c>
      <c r="C55845" t="s">
        <v>11</v>
      </c>
      <c r="D55845">
        <v>63</v>
      </c>
      <c r="E55845" t="s">
        <v>54</v>
      </c>
      <c r="F55845">
        <v>5</v>
      </c>
      <c r="G55845" s="4" t="s">
        <v>205</v>
      </c>
      <c r="H55845" s="5">
        <f>customer_shopping[[#This Row],[price TRY]]*$N$2</f>
        <v>0.71574903499999998</v>
      </c>
      <c r="I55845" t="s">
        <v>26</v>
      </c>
      <c r="J55845" s="1">
        <v>44370</v>
      </c>
      <c r="K55845" t="s">
        <v>66</v>
      </c>
    </row>
    <row r="55846" spans="1:11" x14ac:dyDescent="0.3">
      <c r="A55846" t="s">
        <v>111760</v>
      </c>
      <c r="B55846" t="s">
        <v>111761</v>
      </c>
      <c r="C55846" t="s">
        <v>11</v>
      </c>
      <c r="D55846">
        <v>55</v>
      </c>
      <c r="E55846" t="s">
        <v>62</v>
      </c>
      <c r="F55846">
        <v>5</v>
      </c>
      <c r="G55846" s="4" t="s">
        <v>316</v>
      </c>
      <c r="H55846" s="5">
        <f>customer_shopping[[#This Row],[price TRY]]*$N$2</f>
        <v>4.9048652800000001</v>
      </c>
      <c r="I55846" t="s">
        <v>26</v>
      </c>
      <c r="J55846" s="1">
        <v>44284</v>
      </c>
      <c r="K55846" t="s">
        <v>42</v>
      </c>
    </row>
    <row r="55847" spans="1:11" x14ac:dyDescent="0.3">
      <c r="A55847" t="s">
        <v>111762</v>
      </c>
      <c r="B55847" t="s">
        <v>111763</v>
      </c>
      <c r="C55847" t="s">
        <v>11</v>
      </c>
      <c r="D55847">
        <v>33</v>
      </c>
      <c r="E55847" t="s">
        <v>12</v>
      </c>
      <c r="F55847">
        <v>3</v>
      </c>
      <c r="G55847" s="4" t="s">
        <v>49</v>
      </c>
      <c r="H55847" s="5">
        <f>customer_shopping[[#This Row],[price TRY]]*$N$2</f>
        <v>24.640379016000001</v>
      </c>
      <c r="I55847" t="s">
        <v>26</v>
      </c>
      <c r="J55847" s="1">
        <v>44232</v>
      </c>
      <c r="K55847" t="s">
        <v>15</v>
      </c>
    </row>
    <row r="55848" spans="1:11" x14ac:dyDescent="0.3">
      <c r="A55848" t="s">
        <v>111764</v>
      </c>
      <c r="B55848" t="s">
        <v>111765</v>
      </c>
      <c r="C55848" t="s">
        <v>18</v>
      </c>
      <c r="D55848">
        <v>35</v>
      </c>
      <c r="E55848" t="s">
        <v>12</v>
      </c>
      <c r="F55848">
        <v>4</v>
      </c>
      <c r="G55848" s="4" t="s">
        <v>120</v>
      </c>
      <c r="H55848" s="5">
        <f>customer_shopping[[#This Row],[price TRY]]*$N$2</f>
        <v>32.853838687999996</v>
      </c>
      <c r="I55848" t="s">
        <v>26</v>
      </c>
      <c r="J55848" s="1">
        <v>44730</v>
      </c>
      <c r="K55848" t="s">
        <v>31</v>
      </c>
    </row>
    <row r="55849" spans="1:11" x14ac:dyDescent="0.3">
      <c r="A55849" t="s">
        <v>111766</v>
      </c>
      <c r="B55849" t="s">
        <v>111767</v>
      </c>
      <c r="C55849" t="s">
        <v>11</v>
      </c>
      <c r="D55849">
        <v>61</v>
      </c>
      <c r="E55849" t="s">
        <v>12</v>
      </c>
      <c r="F55849">
        <v>1</v>
      </c>
      <c r="G55849" s="4" t="s">
        <v>25</v>
      </c>
      <c r="H55849" s="5">
        <f>customer_shopping[[#This Row],[price TRY]]*$N$2</f>
        <v>8.213459671999999</v>
      </c>
      <c r="I55849" t="s">
        <v>26</v>
      </c>
      <c r="J55849" s="1">
        <v>44344</v>
      </c>
      <c r="K55849" t="s">
        <v>71</v>
      </c>
    </row>
    <row r="55850" spans="1:11" x14ac:dyDescent="0.3">
      <c r="A55850" t="s">
        <v>111768</v>
      </c>
      <c r="B55850" t="s">
        <v>111769</v>
      </c>
      <c r="C55850" t="s">
        <v>11</v>
      </c>
      <c r="D55850">
        <v>36</v>
      </c>
      <c r="E55850" t="s">
        <v>12</v>
      </c>
      <c r="F55850">
        <v>4</v>
      </c>
      <c r="G55850" s="4" t="s">
        <v>120</v>
      </c>
      <c r="H55850" s="5">
        <f>customer_shopping[[#This Row],[price TRY]]*$N$2</f>
        <v>32.853838687999996</v>
      </c>
      <c r="I55850" t="s">
        <v>26</v>
      </c>
      <c r="J55850" s="1">
        <v>44822</v>
      </c>
      <c r="K55850" t="s">
        <v>71</v>
      </c>
    </row>
    <row r="55851" spans="1:11" x14ac:dyDescent="0.3">
      <c r="A55851" t="s">
        <v>111770</v>
      </c>
      <c r="B55851" t="s">
        <v>111771</v>
      </c>
      <c r="C55851" t="s">
        <v>18</v>
      </c>
      <c r="D55851">
        <v>56</v>
      </c>
      <c r="E55851" t="s">
        <v>34</v>
      </c>
      <c r="F55851">
        <v>5</v>
      </c>
      <c r="G55851" s="4" t="s">
        <v>96</v>
      </c>
      <c r="H55851" s="5">
        <f>customer_shopping[[#This Row],[price TRY]]*$N$2</f>
        <v>2.0733456750000001</v>
      </c>
      <c r="I55851" t="s">
        <v>26</v>
      </c>
      <c r="J55851" s="1">
        <v>44958</v>
      </c>
      <c r="K55851" t="s">
        <v>78</v>
      </c>
    </row>
    <row r="55852" spans="1:11" x14ac:dyDescent="0.3">
      <c r="A55852" t="s">
        <v>111772</v>
      </c>
      <c r="B55852" t="s">
        <v>111773</v>
      </c>
      <c r="C55852" t="s">
        <v>18</v>
      </c>
      <c r="D55852">
        <v>39</v>
      </c>
      <c r="E55852" t="s">
        <v>54</v>
      </c>
      <c r="F55852">
        <v>5</v>
      </c>
      <c r="G55852" s="4" t="s">
        <v>205</v>
      </c>
      <c r="H55852" s="5">
        <f>customer_shopping[[#This Row],[price TRY]]*$N$2</f>
        <v>0.71574903499999998</v>
      </c>
      <c r="I55852" t="s">
        <v>26</v>
      </c>
      <c r="J55852" s="1">
        <v>44712</v>
      </c>
      <c r="K55852" t="s">
        <v>46</v>
      </c>
    </row>
    <row r="55853" spans="1:11" x14ac:dyDescent="0.3">
      <c r="A55853" t="s">
        <v>111774</v>
      </c>
      <c r="B55853" t="s">
        <v>111775</v>
      </c>
      <c r="C55853" t="s">
        <v>18</v>
      </c>
      <c r="D55853">
        <v>57</v>
      </c>
      <c r="E55853" t="s">
        <v>12</v>
      </c>
      <c r="F55853">
        <v>4</v>
      </c>
      <c r="G55853" s="4" t="s">
        <v>120</v>
      </c>
      <c r="H55853" s="5">
        <f>customer_shopping[[#This Row],[price TRY]]*$N$2</f>
        <v>32.853838687999996</v>
      </c>
      <c r="I55853" t="s">
        <v>26</v>
      </c>
      <c r="J55853" s="1">
        <v>44295</v>
      </c>
      <c r="K55853" t="s">
        <v>46</v>
      </c>
    </row>
    <row r="55854" spans="1:11" x14ac:dyDescent="0.3">
      <c r="A55854" t="s">
        <v>111776</v>
      </c>
      <c r="B55854" t="s">
        <v>111777</v>
      </c>
      <c r="C55854" t="s">
        <v>11</v>
      </c>
      <c r="D55854">
        <v>30</v>
      </c>
      <c r="E55854" t="s">
        <v>40</v>
      </c>
      <c r="F55854">
        <v>2</v>
      </c>
      <c r="G55854" s="4" t="s">
        <v>137</v>
      </c>
      <c r="H55854" s="5">
        <f>customer_shopping[[#This Row],[price TRY]]*$N$2</f>
        <v>2.2258015879999999</v>
      </c>
      <c r="I55854" t="s">
        <v>21</v>
      </c>
      <c r="J55854" s="1">
        <v>44360</v>
      </c>
      <c r="K55854" t="s">
        <v>31</v>
      </c>
    </row>
    <row r="55855" spans="1:11" x14ac:dyDescent="0.3">
      <c r="A55855" t="s">
        <v>111778</v>
      </c>
      <c r="B55855" t="s">
        <v>111779</v>
      </c>
      <c r="C55855" t="s">
        <v>18</v>
      </c>
      <c r="D55855">
        <v>52</v>
      </c>
      <c r="E55855" t="s">
        <v>40</v>
      </c>
      <c r="F55855">
        <v>1</v>
      </c>
      <c r="G55855" s="4" t="s">
        <v>41</v>
      </c>
      <c r="H55855" s="5">
        <f>customer_shopping[[#This Row],[price TRY]]*$N$2</f>
        <v>1.112900794</v>
      </c>
      <c r="I55855" t="s">
        <v>14</v>
      </c>
      <c r="J55855" s="1">
        <v>44777</v>
      </c>
      <c r="K55855" t="s">
        <v>15</v>
      </c>
    </row>
    <row r="55856" spans="1:11" x14ac:dyDescent="0.3">
      <c r="A55856" t="s">
        <v>111780</v>
      </c>
      <c r="B55856" t="s">
        <v>111781</v>
      </c>
      <c r="C55856" t="s">
        <v>11</v>
      </c>
      <c r="D55856">
        <v>65</v>
      </c>
      <c r="E55856" t="s">
        <v>12</v>
      </c>
      <c r="F55856">
        <v>2</v>
      </c>
      <c r="G55856" s="4" t="s">
        <v>45</v>
      </c>
      <c r="H55856" s="5">
        <f>customer_shopping[[#This Row],[price TRY]]*$N$2</f>
        <v>16.426919343999998</v>
      </c>
      <c r="I55856" t="s">
        <v>26</v>
      </c>
      <c r="J55856" s="1">
        <v>44441</v>
      </c>
      <c r="K55856" t="s">
        <v>27</v>
      </c>
    </row>
    <row r="55857" spans="1:11" x14ac:dyDescent="0.3">
      <c r="A55857" t="s">
        <v>111782</v>
      </c>
      <c r="B55857" t="s">
        <v>111783</v>
      </c>
      <c r="C55857" t="s">
        <v>18</v>
      </c>
      <c r="D55857">
        <v>24</v>
      </c>
      <c r="E55857" t="s">
        <v>19</v>
      </c>
      <c r="F55857">
        <v>1</v>
      </c>
      <c r="G55857" s="4" t="s">
        <v>407</v>
      </c>
      <c r="H55857" s="5">
        <f>customer_shopping[[#This Row],[price TRY]]*$N$2</f>
        <v>16.427193053</v>
      </c>
      <c r="I55857" t="s">
        <v>21</v>
      </c>
      <c r="J55857" s="1">
        <v>44412</v>
      </c>
      <c r="K55857" t="s">
        <v>31</v>
      </c>
    </row>
    <row r="55858" spans="1:11" x14ac:dyDescent="0.3">
      <c r="A55858" t="s">
        <v>111784</v>
      </c>
      <c r="B55858" t="s">
        <v>111785</v>
      </c>
      <c r="C55858" t="s">
        <v>11</v>
      </c>
      <c r="D55858">
        <v>22</v>
      </c>
      <c r="E55858" t="s">
        <v>12</v>
      </c>
      <c r="F55858">
        <v>4</v>
      </c>
      <c r="G55858" s="4" t="s">
        <v>120</v>
      </c>
      <c r="H55858" s="5">
        <f>customer_shopping[[#This Row],[price TRY]]*$N$2</f>
        <v>32.853838687999996</v>
      </c>
      <c r="I55858" t="s">
        <v>26</v>
      </c>
      <c r="J55858" s="1">
        <v>44227</v>
      </c>
      <c r="K55858" t="s">
        <v>15</v>
      </c>
    </row>
    <row r="55859" spans="1:11" x14ac:dyDescent="0.3">
      <c r="A55859" t="s">
        <v>111786</v>
      </c>
      <c r="B55859" t="s">
        <v>111787</v>
      </c>
      <c r="C55859" t="s">
        <v>18</v>
      </c>
      <c r="D55859">
        <v>68</v>
      </c>
      <c r="E55859" t="s">
        <v>92</v>
      </c>
      <c r="F55859">
        <v>1</v>
      </c>
      <c r="G55859" s="4" t="s">
        <v>536</v>
      </c>
      <c r="H55859" s="5">
        <f>customer_shopping[[#This Row],[price TRY]]*$N$2</f>
        <v>28.739445</v>
      </c>
      <c r="I55859" t="s">
        <v>26</v>
      </c>
      <c r="J55859" s="1">
        <v>44914</v>
      </c>
      <c r="K55859" t="s">
        <v>15</v>
      </c>
    </row>
    <row r="55860" spans="1:11" x14ac:dyDescent="0.3">
      <c r="A55860" t="s">
        <v>111788</v>
      </c>
      <c r="B55860" t="s">
        <v>111789</v>
      </c>
      <c r="C55860" t="s">
        <v>11</v>
      </c>
      <c r="D55860">
        <v>37</v>
      </c>
      <c r="E55860" t="s">
        <v>12</v>
      </c>
      <c r="F55860">
        <v>4</v>
      </c>
      <c r="G55860" s="4" t="s">
        <v>120</v>
      </c>
      <c r="H55860" s="5">
        <f>customer_shopping[[#This Row],[price TRY]]*$N$2</f>
        <v>32.853838687999996</v>
      </c>
      <c r="I55860" t="s">
        <v>14</v>
      </c>
      <c r="J55860" s="1">
        <v>44325</v>
      </c>
      <c r="K55860" t="s">
        <v>78</v>
      </c>
    </row>
    <row r="55861" spans="1:11" x14ac:dyDescent="0.3">
      <c r="A55861" t="s">
        <v>111790</v>
      </c>
      <c r="B55861" t="s">
        <v>111791</v>
      </c>
      <c r="C55861" t="s">
        <v>11</v>
      </c>
      <c r="D55861">
        <v>53</v>
      </c>
      <c r="E55861" t="s">
        <v>12</v>
      </c>
      <c r="F55861">
        <v>4</v>
      </c>
      <c r="G55861" s="4" t="s">
        <v>120</v>
      </c>
      <c r="H55861" s="5">
        <f>customer_shopping[[#This Row],[price TRY]]*$N$2</f>
        <v>32.853838687999996</v>
      </c>
      <c r="I55861" t="s">
        <v>14</v>
      </c>
      <c r="J55861" s="1">
        <v>44834</v>
      </c>
      <c r="K55861" t="s">
        <v>78</v>
      </c>
    </row>
    <row r="55862" spans="1:11" x14ac:dyDescent="0.3">
      <c r="A55862" t="s">
        <v>111792</v>
      </c>
      <c r="B55862" t="s">
        <v>111793</v>
      </c>
      <c r="C55862" t="s">
        <v>18</v>
      </c>
      <c r="D55862">
        <v>49</v>
      </c>
      <c r="E55862" t="s">
        <v>54</v>
      </c>
      <c r="F55862">
        <v>4</v>
      </c>
      <c r="G55862" s="4" t="s">
        <v>221</v>
      </c>
      <c r="H55862" s="5">
        <f>customer_shopping[[#This Row],[price TRY]]*$N$2</f>
        <v>0.57259922800000007</v>
      </c>
      <c r="I55862" t="s">
        <v>26</v>
      </c>
      <c r="J55862" s="1">
        <v>44424</v>
      </c>
      <c r="K55862" t="s">
        <v>15</v>
      </c>
    </row>
    <row r="55863" spans="1:11" x14ac:dyDescent="0.3">
      <c r="A55863" t="s">
        <v>111794</v>
      </c>
      <c r="B55863" t="s">
        <v>111795</v>
      </c>
      <c r="C55863" t="s">
        <v>18</v>
      </c>
      <c r="D55863">
        <v>36</v>
      </c>
      <c r="E55863" t="s">
        <v>34</v>
      </c>
      <c r="F55863">
        <v>4</v>
      </c>
      <c r="G55863" s="4" t="s">
        <v>35</v>
      </c>
      <c r="H55863" s="5">
        <f>customer_shopping[[#This Row],[price TRY]]*$N$2</f>
        <v>1.6586765400000001</v>
      </c>
      <c r="I55863" t="s">
        <v>26</v>
      </c>
      <c r="J55863" s="1">
        <v>44205</v>
      </c>
      <c r="K55863" t="s">
        <v>46</v>
      </c>
    </row>
    <row r="55864" spans="1:11" x14ac:dyDescent="0.3">
      <c r="A55864" t="s">
        <v>111796</v>
      </c>
      <c r="B55864" t="s">
        <v>111797</v>
      </c>
      <c r="C55864" t="s">
        <v>11</v>
      </c>
      <c r="D55864">
        <v>35</v>
      </c>
      <c r="E55864" t="s">
        <v>40</v>
      </c>
      <c r="F55864">
        <v>1</v>
      </c>
      <c r="G55864" s="4" t="s">
        <v>41</v>
      </c>
      <c r="H55864" s="5">
        <f>customer_shopping[[#This Row],[price TRY]]*$N$2</f>
        <v>1.112900794</v>
      </c>
      <c r="I55864" t="s">
        <v>26</v>
      </c>
      <c r="J55864" s="1">
        <v>44962</v>
      </c>
      <c r="K55864" t="s">
        <v>27</v>
      </c>
    </row>
    <row r="55865" spans="1:11" x14ac:dyDescent="0.3">
      <c r="A55865" t="s">
        <v>111798</v>
      </c>
      <c r="B55865" t="s">
        <v>111799</v>
      </c>
      <c r="C55865" t="s">
        <v>18</v>
      </c>
      <c r="D55865">
        <v>45</v>
      </c>
      <c r="E55865" t="s">
        <v>92</v>
      </c>
      <c r="F55865">
        <v>5</v>
      </c>
      <c r="G55865" s="4" t="s">
        <v>93</v>
      </c>
      <c r="H55865" s="5">
        <f>customer_shopping[[#This Row],[price TRY]]*$N$2</f>
        <v>143.697225</v>
      </c>
      <c r="I55865" t="s">
        <v>14</v>
      </c>
      <c r="J55865" s="1">
        <v>44978</v>
      </c>
      <c r="K55865" t="s">
        <v>27</v>
      </c>
    </row>
    <row r="55866" spans="1:11" x14ac:dyDescent="0.3">
      <c r="A55866" t="s">
        <v>111800</v>
      </c>
      <c r="B55866" t="s">
        <v>111801</v>
      </c>
      <c r="C55866" t="s">
        <v>11</v>
      </c>
      <c r="D55866">
        <v>45</v>
      </c>
      <c r="E55866" t="s">
        <v>193</v>
      </c>
      <c r="F55866">
        <v>1</v>
      </c>
      <c r="G55866" s="4" t="s">
        <v>649</v>
      </c>
      <c r="H55866" s="5">
        <f>customer_shopping[[#This Row],[price TRY]]*$N$2</f>
        <v>0.32106065700000003</v>
      </c>
      <c r="I55866" t="s">
        <v>26</v>
      </c>
      <c r="J55866" s="1">
        <v>44632</v>
      </c>
      <c r="K55866" t="s">
        <v>22</v>
      </c>
    </row>
    <row r="55867" spans="1:11" x14ac:dyDescent="0.3">
      <c r="A55867" t="s">
        <v>111802</v>
      </c>
      <c r="B55867" t="s">
        <v>111803</v>
      </c>
      <c r="C55867" t="s">
        <v>18</v>
      </c>
      <c r="D55867">
        <v>66</v>
      </c>
      <c r="E55867" t="s">
        <v>54</v>
      </c>
      <c r="F55867">
        <v>4</v>
      </c>
      <c r="G55867" s="4" t="s">
        <v>221</v>
      </c>
      <c r="H55867" s="5">
        <f>customer_shopping[[#This Row],[price TRY]]*$N$2</f>
        <v>0.57259922800000007</v>
      </c>
      <c r="I55867" t="s">
        <v>14</v>
      </c>
      <c r="J55867" s="1">
        <v>44223</v>
      </c>
      <c r="K55867" t="s">
        <v>59</v>
      </c>
    </row>
    <row r="55868" spans="1:11" x14ac:dyDescent="0.3">
      <c r="A55868" t="s">
        <v>111804</v>
      </c>
      <c r="B55868" t="s">
        <v>111805</v>
      </c>
      <c r="C55868" t="s">
        <v>18</v>
      </c>
      <c r="D55868">
        <v>62</v>
      </c>
      <c r="E55868" t="s">
        <v>12</v>
      </c>
      <c r="F55868">
        <v>5</v>
      </c>
      <c r="G55868" s="4" t="s">
        <v>13</v>
      </c>
      <c r="H55868" s="5">
        <f>customer_shopping[[#This Row],[price TRY]]*$N$2</f>
        <v>41.067298360000002</v>
      </c>
      <c r="I55868" t="s">
        <v>21</v>
      </c>
      <c r="J55868" s="1">
        <v>44543</v>
      </c>
      <c r="K55868" t="s">
        <v>15</v>
      </c>
    </row>
    <row r="55869" spans="1:11" x14ac:dyDescent="0.3">
      <c r="A55869" t="s">
        <v>111806</v>
      </c>
      <c r="B55869" t="s">
        <v>111807</v>
      </c>
      <c r="C55869" t="s">
        <v>11</v>
      </c>
      <c r="D55869">
        <v>33</v>
      </c>
      <c r="E55869" t="s">
        <v>54</v>
      </c>
      <c r="F55869">
        <v>1</v>
      </c>
      <c r="G55869" s="4" t="s">
        <v>87</v>
      </c>
      <c r="H55869" s="5">
        <f>customer_shopping[[#This Row],[price TRY]]*$N$2</f>
        <v>0.14314980700000002</v>
      </c>
      <c r="I55869" t="s">
        <v>26</v>
      </c>
      <c r="J55869" s="1">
        <v>44787</v>
      </c>
      <c r="K55869" t="s">
        <v>59</v>
      </c>
    </row>
    <row r="55870" spans="1:11" x14ac:dyDescent="0.3">
      <c r="A55870" t="s">
        <v>111808</v>
      </c>
      <c r="B55870" t="s">
        <v>111809</v>
      </c>
      <c r="C55870" t="s">
        <v>18</v>
      </c>
      <c r="D55870">
        <v>37</v>
      </c>
      <c r="E55870" t="s">
        <v>92</v>
      </c>
      <c r="F55870">
        <v>2</v>
      </c>
      <c r="G55870" s="4" t="s">
        <v>245</v>
      </c>
      <c r="H55870" s="5">
        <f>customer_shopping[[#This Row],[price TRY]]*$N$2</f>
        <v>57.47889</v>
      </c>
      <c r="I55870" t="s">
        <v>26</v>
      </c>
      <c r="J55870" s="1">
        <v>44303</v>
      </c>
      <c r="K55870" t="s">
        <v>46</v>
      </c>
    </row>
    <row r="55871" spans="1:11" x14ac:dyDescent="0.3">
      <c r="A55871" t="s">
        <v>111810</v>
      </c>
      <c r="B55871" t="s">
        <v>111811</v>
      </c>
      <c r="C55871" t="s">
        <v>18</v>
      </c>
      <c r="D55871">
        <v>58</v>
      </c>
      <c r="E55871" t="s">
        <v>12</v>
      </c>
      <c r="F55871">
        <v>4</v>
      </c>
      <c r="G55871" s="4" t="s">
        <v>120</v>
      </c>
      <c r="H55871" s="5">
        <f>customer_shopping[[#This Row],[price TRY]]*$N$2</f>
        <v>32.853838687999996</v>
      </c>
      <c r="I55871" t="s">
        <v>14</v>
      </c>
      <c r="J55871" s="1">
        <v>44616</v>
      </c>
      <c r="K55871" t="s">
        <v>46</v>
      </c>
    </row>
    <row r="55872" spans="1:11" x14ac:dyDescent="0.3">
      <c r="A55872" t="s">
        <v>111812</v>
      </c>
      <c r="B55872" t="s">
        <v>111813</v>
      </c>
      <c r="C55872" t="s">
        <v>18</v>
      </c>
      <c r="D55872">
        <v>34</v>
      </c>
      <c r="E55872" t="s">
        <v>34</v>
      </c>
      <c r="F55872">
        <v>4</v>
      </c>
      <c r="G55872" s="4" t="s">
        <v>35</v>
      </c>
      <c r="H55872" s="5">
        <f>customer_shopping[[#This Row],[price TRY]]*$N$2</f>
        <v>1.6586765400000001</v>
      </c>
      <c r="I55872" t="s">
        <v>14</v>
      </c>
      <c r="J55872" s="1">
        <v>44622</v>
      </c>
      <c r="K55872" t="s">
        <v>46</v>
      </c>
    </row>
    <row r="55873" spans="1:11" x14ac:dyDescent="0.3">
      <c r="A55873" t="s">
        <v>111814</v>
      </c>
      <c r="B55873" t="s">
        <v>111815</v>
      </c>
      <c r="C55873" t="s">
        <v>18</v>
      </c>
      <c r="D55873">
        <v>55</v>
      </c>
      <c r="E55873" t="s">
        <v>54</v>
      </c>
      <c r="F55873">
        <v>4</v>
      </c>
      <c r="G55873" s="4" t="s">
        <v>221</v>
      </c>
      <c r="H55873" s="5">
        <f>customer_shopping[[#This Row],[price TRY]]*$N$2</f>
        <v>0.57259922800000007</v>
      </c>
      <c r="I55873" t="s">
        <v>21</v>
      </c>
      <c r="J55873" s="1">
        <v>44701</v>
      </c>
      <c r="K55873" t="s">
        <v>22</v>
      </c>
    </row>
    <row r="55874" spans="1:11" x14ac:dyDescent="0.3">
      <c r="A55874" t="s">
        <v>111816</v>
      </c>
      <c r="B55874" t="s">
        <v>111817</v>
      </c>
      <c r="C55874" t="s">
        <v>18</v>
      </c>
      <c r="D55874">
        <v>36</v>
      </c>
      <c r="E55874" t="s">
        <v>12</v>
      </c>
      <c r="F55874">
        <v>5</v>
      </c>
      <c r="G55874" s="4" t="s">
        <v>13</v>
      </c>
      <c r="H55874" s="5">
        <f>customer_shopping[[#This Row],[price TRY]]*$N$2</f>
        <v>41.067298360000002</v>
      </c>
      <c r="I55874" t="s">
        <v>21</v>
      </c>
      <c r="J55874" s="1">
        <v>44310</v>
      </c>
      <c r="K55874" t="s">
        <v>71</v>
      </c>
    </row>
    <row r="55875" spans="1:11" x14ac:dyDescent="0.3">
      <c r="A55875" t="s">
        <v>111818</v>
      </c>
      <c r="B55875" t="s">
        <v>111819</v>
      </c>
      <c r="C55875" t="s">
        <v>11</v>
      </c>
      <c r="D55875">
        <v>65</v>
      </c>
      <c r="E55875" t="s">
        <v>40</v>
      </c>
      <c r="F55875">
        <v>2</v>
      </c>
      <c r="G55875" s="4" t="s">
        <v>137</v>
      </c>
      <c r="H55875" s="5">
        <f>customer_shopping[[#This Row],[price TRY]]*$N$2</f>
        <v>2.2258015879999999</v>
      </c>
      <c r="I55875" t="s">
        <v>26</v>
      </c>
      <c r="J55875" s="1">
        <v>44308</v>
      </c>
      <c r="K55875" t="s">
        <v>78</v>
      </c>
    </row>
    <row r="55876" spans="1:11" x14ac:dyDescent="0.3">
      <c r="A55876" t="s">
        <v>111820</v>
      </c>
      <c r="B55876" t="s">
        <v>111821</v>
      </c>
      <c r="C55876" t="s">
        <v>18</v>
      </c>
      <c r="D55876">
        <v>61</v>
      </c>
      <c r="E55876" t="s">
        <v>54</v>
      </c>
      <c r="F55876">
        <v>3</v>
      </c>
      <c r="G55876" s="4" t="s">
        <v>77</v>
      </c>
      <c r="H55876" s="5">
        <f>customer_shopping[[#This Row],[price TRY]]*$N$2</f>
        <v>0.429449421</v>
      </c>
      <c r="I55876" t="s">
        <v>21</v>
      </c>
      <c r="J55876" s="1">
        <v>44854</v>
      </c>
      <c r="K55876" t="s">
        <v>46</v>
      </c>
    </row>
    <row r="55877" spans="1:11" x14ac:dyDescent="0.3">
      <c r="A55877" t="s">
        <v>111822</v>
      </c>
      <c r="B55877" t="s">
        <v>111823</v>
      </c>
      <c r="C55877" t="s">
        <v>18</v>
      </c>
      <c r="D55877">
        <v>22</v>
      </c>
      <c r="E55877" t="s">
        <v>12</v>
      </c>
      <c r="F55877">
        <v>2</v>
      </c>
      <c r="G55877" s="4" t="s">
        <v>45</v>
      </c>
      <c r="H55877" s="5">
        <f>customer_shopping[[#This Row],[price TRY]]*$N$2</f>
        <v>16.426919343999998</v>
      </c>
      <c r="I55877" t="s">
        <v>26</v>
      </c>
      <c r="J55877" s="1">
        <v>44398</v>
      </c>
      <c r="K55877" t="s">
        <v>59</v>
      </c>
    </row>
    <row r="55878" spans="1:11" x14ac:dyDescent="0.3">
      <c r="A55878" t="s">
        <v>111824</v>
      </c>
      <c r="B55878" t="s">
        <v>111825</v>
      </c>
      <c r="C55878" t="s">
        <v>11</v>
      </c>
      <c r="D55878">
        <v>52</v>
      </c>
      <c r="E55878" t="s">
        <v>12</v>
      </c>
      <c r="F55878">
        <v>2</v>
      </c>
      <c r="G55878" s="4" t="s">
        <v>45</v>
      </c>
      <c r="H55878" s="5">
        <f>customer_shopping[[#This Row],[price TRY]]*$N$2</f>
        <v>16.426919343999998</v>
      </c>
      <c r="I55878" t="s">
        <v>14</v>
      </c>
      <c r="J55878" s="1">
        <v>44389</v>
      </c>
      <c r="K55878" t="s">
        <v>27</v>
      </c>
    </row>
    <row r="55879" spans="1:11" x14ac:dyDescent="0.3">
      <c r="A55879" t="s">
        <v>111826</v>
      </c>
      <c r="B55879" t="s">
        <v>111827</v>
      </c>
      <c r="C55879" t="s">
        <v>18</v>
      </c>
      <c r="D55879">
        <v>19</v>
      </c>
      <c r="E55879" t="s">
        <v>40</v>
      </c>
      <c r="F55879">
        <v>3</v>
      </c>
      <c r="G55879" s="4" t="s">
        <v>110</v>
      </c>
      <c r="H55879" s="5">
        <f>customer_shopping[[#This Row],[price TRY]]*$N$2</f>
        <v>3.3387023820000001</v>
      </c>
      <c r="I55879" t="s">
        <v>14</v>
      </c>
      <c r="J55879" s="1">
        <v>44676</v>
      </c>
      <c r="K55879" t="s">
        <v>27</v>
      </c>
    </row>
    <row r="55880" spans="1:11" x14ac:dyDescent="0.3">
      <c r="A55880" t="s">
        <v>111828</v>
      </c>
      <c r="B55880" t="s">
        <v>111829</v>
      </c>
      <c r="C55880" t="s">
        <v>11</v>
      </c>
      <c r="D55880">
        <v>61</v>
      </c>
      <c r="E55880" t="s">
        <v>12</v>
      </c>
      <c r="F55880">
        <v>2</v>
      </c>
      <c r="G55880" s="4" t="s">
        <v>45</v>
      </c>
      <c r="H55880" s="5">
        <f>customer_shopping[[#This Row],[price TRY]]*$N$2</f>
        <v>16.426919343999998</v>
      </c>
      <c r="I55880" t="s">
        <v>21</v>
      </c>
      <c r="J55880" s="1">
        <v>44238</v>
      </c>
      <c r="K55880" t="s">
        <v>46</v>
      </c>
    </row>
    <row r="55881" spans="1:11" x14ac:dyDescent="0.3">
      <c r="A55881" t="s">
        <v>111830</v>
      </c>
      <c r="B55881" t="s">
        <v>111831</v>
      </c>
      <c r="C55881" t="s">
        <v>18</v>
      </c>
      <c r="D55881">
        <v>63</v>
      </c>
      <c r="E55881" t="s">
        <v>40</v>
      </c>
      <c r="F55881">
        <v>4</v>
      </c>
      <c r="G55881" s="4" t="s">
        <v>186</v>
      </c>
      <c r="H55881" s="5">
        <f>customer_shopping[[#This Row],[price TRY]]*$N$2</f>
        <v>4.4516031759999999</v>
      </c>
      <c r="I55881" t="s">
        <v>14</v>
      </c>
      <c r="J55881" s="1">
        <v>44398</v>
      </c>
      <c r="K55881" t="s">
        <v>15</v>
      </c>
    </row>
    <row r="55882" spans="1:11" x14ac:dyDescent="0.3">
      <c r="A55882" t="s">
        <v>111832</v>
      </c>
      <c r="B55882" t="s">
        <v>111833</v>
      </c>
      <c r="C55882" t="s">
        <v>18</v>
      </c>
      <c r="D55882">
        <v>46</v>
      </c>
      <c r="E55882" t="s">
        <v>34</v>
      </c>
      <c r="F55882">
        <v>2</v>
      </c>
      <c r="G55882" s="4" t="s">
        <v>74</v>
      </c>
      <c r="H55882" s="5">
        <f>customer_shopping[[#This Row],[price TRY]]*$N$2</f>
        <v>0.82933827000000004</v>
      </c>
      <c r="I55882" t="s">
        <v>14</v>
      </c>
      <c r="J55882" s="1">
        <v>44509</v>
      </c>
      <c r="K55882" t="s">
        <v>15</v>
      </c>
    </row>
    <row r="55883" spans="1:11" x14ac:dyDescent="0.3">
      <c r="A55883" t="s">
        <v>111834</v>
      </c>
      <c r="B55883" t="s">
        <v>111835</v>
      </c>
      <c r="C55883" t="s">
        <v>18</v>
      </c>
      <c r="D55883">
        <v>37</v>
      </c>
      <c r="E55883" t="s">
        <v>40</v>
      </c>
      <c r="F55883">
        <v>2</v>
      </c>
      <c r="G55883" s="4" t="s">
        <v>137</v>
      </c>
      <c r="H55883" s="5">
        <f>customer_shopping[[#This Row],[price TRY]]*$N$2</f>
        <v>2.2258015879999999</v>
      </c>
      <c r="I55883" t="s">
        <v>26</v>
      </c>
      <c r="J55883" s="1">
        <v>44713</v>
      </c>
      <c r="K55883" t="s">
        <v>46</v>
      </c>
    </row>
    <row r="55884" spans="1:11" x14ac:dyDescent="0.3">
      <c r="A55884" t="s">
        <v>111836</v>
      </c>
      <c r="B55884" t="s">
        <v>111837</v>
      </c>
      <c r="C55884" t="s">
        <v>18</v>
      </c>
      <c r="D55884">
        <v>56</v>
      </c>
      <c r="E55884" t="s">
        <v>12</v>
      </c>
      <c r="F55884">
        <v>5</v>
      </c>
      <c r="G55884" s="4" t="s">
        <v>13</v>
      </c>
      <c r="H55884" s="5">
        <f>customer_shopping[[#This Row],[price TRY]]*$N$2</f>
        <v>41.067298360000002</v>
      </c>
      <c r="I55884" t="s">
        <v>26</v>
      </c>
      <c r="J55884" s="1">
        <v>44306</v>
      </c>
      <c r="K55884" t="s">
        <v>15</v>
      </c>
    </row>
    <row r="55885" spans="1:11" x14ac:dyDescent="0.3">
      <c r="A55885" t="s">
        <v>111838</v>
      </c>
      <c r="B55885" t="s">
        <v>111839</v>
      </c>
      <c r="C55885" t="s">
        <v>18</v>
      </c>
      <c r="D55885">
        <v>33</v>
      </c>
      <c r="E55885" t="s">
        <v>40</v>
      </c>
      <c r="F55885">
        <v>5</v>
      </c>
      <c r="G55885" s="4" t="s">
        <v>102</v>
      </c>
      <c r="H55885" s="5">
        <f>customer_shopping[[#This Row],[price TRY]]*$N$2</f>
        <v>5.5645039700000005</v>
      </c>
      <c r="I55885" t="s">
        <v>26</v>
      </c>
      <c r="J55885" s="1">
        <v>44336</v>
      </c>
      <c r="K55885" t="s">
        <v>42</v>
      </c>
    </row>
    <row r="55886" spans="1:11" x14ac:dyDescent="0.3">
      <c r="A55886" t="s">
        <v>111840</v>
      </c>
      <c r="B55886" t="s">
        <v>111841</v>
      </c>
      <c r="C55886" t="s">
        <v>11</v>
      </c>
      <c r="D55886">
        <v>36</v>
      </c>
      <c r="E55886" t="s">
        <v>40</v>
      </c>
      <c r="F55886">
        <v>2</v>
      </c>
      <c r="G55886" s="4" t="s">
        <v>137</v>
      </c>
      <c r="H55886" s="5">
        <f>customer_shopping[[#This Row],[price TRY]]*$N$2</f>
        <v>2.2258015879999999</v>
      </c>
      <c r="I55886" t="s">
        <v>26</v>
      </c>
      <c r="J55886" s="1">
        <v>44432</v>
      </c>
      <c r="K55886" t="s">
        <v>15</v>
      </c>
    </row>
    <row r="55887" spans="1:11" x14ac:dyDescent="0.3">
      <c r="A55887" t="s">
        <v>111842</v>
      </c>
      <c r="B55887" t="s">
        <v>111843</v>
      </c>
      <c r="C55887" t="s">
        <v>11</v>
      </c>
      <c r="D55887">
        <v>66</v>
      </c>
      <c r="E55887" t="s">
        <v>62</v>
      </c>
      <c r="F55887">
        <v>3</v>
      </c>
      <c r="G55887" s="4" t="s">
        <v>113</v>
      </c>
      <c r="H55887" s="5">
        <f>customer_shopping[[#This Row],[price TRY]]*$N$2</f>
        <v>2.942919168</v>
      </c>
      <c r="I55887" t="s">
        <v>26</v>
      </c>
      <c r="J55887" s="1">
        <v>44935</v>
      </c>
      <c r="K55887" t="s">
        <v>15</v>
      </c>
    </row>
    <row r="55888" spans="1:11" x14ac:dyDescent="0.3">
      <c r="A55888" t="s">
        <v>111844</v>
      </c>
      <c r="B55888" t="s">
        <v>111845</v>
      </c>
      <c r="C55888" t="s">
        <v>11</v>
      </c>
      <c r="D55888">
        <v>25</v>
      </c>
      <c r="E55888" t="s">
        <v>12</v>
      </c>
      <c r="F55888">
        <v>3</v>
      </c>
      <c r="G55888" s="4" t="s">
        <v>49</v>
      </c>
      <c r="H55888" s="5">
        <f>customer_shopping[[#This Row],[price TRY]]*$N$2</f>
        <v>24.640379016000001</v>
      </c>
      <c r="I55888" t="s">
        <v>26</v>
      </c>
      <c r="J55888" s="1">
        <v>44521</v>
      </c>
      <c r="K55888" t="s">
        <v>15</v>
      </c>
    </row>
    <row r="55889" spans="1:11" x14ac:dyDescent="0.3">
      <c r="A55889" t="s">
        <v>111846</v>
      </c>
      <c r="B55889" t="s">
        <v>111847</v>
      </c>
      <c r="C55889" t="s">
        <v>11</v>
      </c>
      <c r="D55889">
        <v>39</v>
      </c>
      <c r="E55889" t="s">
        <v>54</v>
      </c>
      <c r="F55889">
        <v>1</v>
      </c>
      <c r="G55889" s="4" t="s">
        <v>87</v>
      </c>
      <c r="H55889" s="5">
        <f>customer_shopping[[#This Row],[price TRY]]*$N$2</f>
        <v>0.14314980700000002</v>
      </c>
      <c r="I55889" t="s">
        <v>14</v>
      </c>
      <c r="J55889" s="1">
        <v>44282</v>
      </c>
      <c r="K55889" t="s">
        <v>15</v>
      </c>
    </row>
    <row r="55890" spans="1:11" x14ac:dyDescent="0.3">
      <c r="A55890" t="s">
        <v>111848</v>
      </c>
      <c r="B55890" t="s">
        <v>111849</v>
      </c>
      <c r="C55890" t="s">
        <v>18</v>
      </c>
      <c r="D55890">
        <v>26</v>
      </c>
      <c r="E55890" t="s">
        <v>193</v>
      </c>
      <c r="F55890">
        <v>1</v>
      </c>
      <c r="G55890" s="4" t="s">
        <v>649</v>
      </c>
      <c r="H55890" s="5">
        <f>customer_shopping[[#This Row],[price TRY]]*$N$2</f>
        <v>0.32106065700000003</v>
      </c>
      <c r="I55890" t="s">
        <v>26</v>
      </c>
      <c r="J55890" s="1">
        <v>44604</v>
      </c>
      <c r="K55890" t="s">
        <v>46</v>
      </c>
    </row>
    <row r="55891" spans="1:11" x14ac:dyDescent="0.3">
      <c r="A55891" t="s">
        <v>111850</v>
      </c>
      <c r="B55891" t="s">
        <v>111851</v>
      </c>
      <c r="C55891" t="s">
        <v>11</v>
      </c>
      <c r="D55891">
        <v>50</v>
      </c>
      <c r="E55891" t="s">
        <v>62</v>
      </c>
      <c r="F55891">
        <v>1</v>
      </c>
      <c r="G55891" s="4" t="s">
        <v>248</v>
      </c>
      <c r="H55891" s="5">
        <f>customer_shopping[[#This Row],[price TRY]]*$N$2</f>
        <v>0.98097305600000007</v>
      </c>
      <c r="I55891" t="s">
        <v>14</v>
      </c>
      <c r="J55891" s="1">
        <v>44242</v>
      </c>
      <c r="K55891" t="s">
        <v>31</v>
      </c>
    </row>
    <row r="55892" spans="1:11" x14ac:dyDescent="0.3">
      <c r="A55892" t="s">
        <v>111852</v>
      </c>
      <c r="B55892" t="s">
        <v>111853</v>
      </c>
      <c r="C55892" t="s">
        <v>11</v>
      </c>
      <c r="D55892">
        <v>41</v>
      </c>
      <c r="E55892" t="s">
        <v>19</v>
      </c>
      <c r="F55892">
        <v>1</v>
      </c>
      <c r="G55892" s="4" t="s">
        <v>407</v>
      </c>
      <c r="H55892" s="5">
        <f>customer_shopping[[#This Row],[price TRY]]*$N$2</f>
        <v>16.427193053</v>
      </c>
      <c r="I55892" t="s">
        <v>26</v>
      </c>
      <c r="J55892" s="1">
        <v>44602</v>
      </c>
      <c r="K55892" t="s">
        <v>15</v>
      </c>
    </row>
    <row r="55893" spans="1:11" x14ac:dyDescent="0.3">
      <c r="A55893" t="s">
        <v>111854</v>
      </c>
      <c r="B55893" t="s">
        <v>111855</v>
      </c>
      <c r="C55893" t="s">
        <v>11</v>
      </c>
      <c r="D55893">
        <v>63</v>
      </c>
      <c r="E55893" t="s">
        <v>193</v>
      </c>
      <c r="F55893">
        <v>1</v>
      </c>
      <c r="G55893" s="4" t="s">
        <v>649</v>
      </c>
      <c r="H55893" s="5">
        <f>customer_shopping[[#This Row],[price TRY]]*$N$2</f>
        <v>0.32106065700000003</v>
      </c>
      <c r="I55893" t="s">
        <v>26</v>
      </c>
      <c r="J55893" s="1">
        <v>44825</v>
      </c>
      <c r="K55893" t="s">
        <v>42</v>
      </c>
    </row>
    <row r="55894" spans="1:11" x14ac:dyDescent="0.3">
      <c r="A55894" t="s">
        <v>111856</v>
      </c>
      <c r="B55894" t="s">
        <v>111857</v>
      </c>
      <c r="C55894" t="s">
        <v>18</v>
      </c>
      <c r="D55894">
        <v>69</v>
      </c>
      <c r="E55894" t="s">
        <v>62</v>
      </c>
      <c r="F55894">
        <v>1</v>
      </c>
      <c r="G55894" s="4" t="s">
        <v>248</v>
      </c>
      <c r="H55894" s="5">
        <f>customer_shopping[[#This Row],[price TRY]]*$N$2</f>
        <v>0.98097305600000007</v>
      </c>
      <c r="I55894" t="s">
        <v>14</v>
      </c>
      <c r="J55894" s="1">
        <v>44254</v>
      </c>
      <c r="K55894" t="s">
        <v>22</v>
      </c>
    </row>
    <row r="55895" spans="1:11" x14ac:dyDescent="0.3">
      <c r="A55895" t="s">
        <v>111858</v>
      </c>
      <c r="B55895" t="s">
        <v>111859</v>
      </c>
      <c r="C55895" t="s">
        <v>18</v>
      </c>
      <c r="D55895">
        <v>20</v>
      </c>
      <c r="E55895" t="s">
        <v>12</v>
      </c>
      <c r="F55895">
        <v>2</v>
      </c>
      <c r="G55895" s="4" t="s">
        <v>45</v>
      </c>
      <c r="H55895" s="5">
        <f>customer_shopping[[#This Row],[price TRY]]*$N$2</f>
        <v>16.426919343999998</v>
      </c>
      <c r="I55895" t="s">
        <v>21</v>
      </c>
      <c r="J55895" s="1">
        <v>44544</v>
      </c>
      <c r="K55895" t="s">
        <v>22</v>
      </c>
    </row>
    <row r="55896" spans="1:11" x14ac:dyDescent="0.3">
      <c r="A55896" t="s">
        <v>111860</v>
      </c>
      <c r="B55896" t="s">
        <v>111861</v>
      </c>
      <c r="C55896" t="s">
        <v>11</v>
      </c>
      <c r="D55896">
        <v>18</v>
      </c>
      <c r="E55896" t="s">
        <v>12</v>
      </c>
      <c r="F55896">
        <v>5</v>
      </c>
      <c r="G55896" s="4" t="s">
        <v>13</v>
      </c>
      <c r="H55896" s="5">
        <f>customer_shopping[[#This Row],[price TRY]]*$N$2</f>
        <v>41.067298360000002</v>
      </c>
      <c r="I55896" t="s">
        <v>14</v>
      </c>
      <c r="J55896" s="1">
        <v>44468</v>
      </c>
      <c r="K55896" t="s">
        <v>31</v>
      </c>
    </row>
    <row r="55897" spans="1:11" x14ac:dyDescent="0.3">
      <c r="A55897" t="s">
        <v>111862</v>
      </c>
      <c r="B55897" t="s">
        <v>111863</v>
      </c>
      <c r="C55897" t="s">
        <v>11</v>
      </c>
      <c r="D55897">
        <v>27</v>
      </c>
      <c r="E55897" t="s">
        <v>193</v>
      </c>
      <c r="F55897">
        <v>5</v>
      </c>
      <c r="G55897" s="4" t="s">
        <v>194</v>
      </c>
      <c r="H55897" s="5">
        <f>customer_shopping[[#This Row],[price TRY]]*$N$2</f>
        <v>1.605303285</v>
      </c>
      <c r="I55897" t="s">
        <v>14</v>
      </c>
      <c r="J55897" s="1">
        <v>44760</v>
      </c>
      <c r="K55897" t="s">
        <v>27</v>
      </c>
    </row>
    <row r="55898" spans="1:11" x14ac:dyDescent="0.3">
      <c r="A55898" t="s">
        <v>111864</v>
      </c>
      <c r="B55898" t="s">
        <v>111865</v>
      </c>
      <c r="C55898" t="s">
        <v>18</v>
      </c>
      <c r="D55898">
        <v>30</v>
      </c>
      <c r="E55898" t="s">
        <v>54</v>
      </c>
      <c r="F55898">
        <v>5</v>
      </c>
      <c r="G55898" s="4" t="s">
        <v>205</v>
      </c>
      <c r="H55898" s="5">
        <f>customer_shopping[[#This Row],[price TRY]]*$N$2</f>
        <v>0.71574903499999998</v>
      </c>
      <c r="I55898" t="s">
        <v>14</v>
      </c>
      <c r="J55898" s="1">
        <v>44648</v>
      </c>
      <c r="K55898" t="s">
        <v>46</v>
      </c>
    </row>
    <row r="55899" spans="1:11" x14ac:dyDescent="0.3">
      <c r="A55899" t="s">
        <v>111866</v>
      </c>
      <c r="B55899" t="s">
        <v>111867</v>
      </c>
      <c r="C55899" t="s">
        <v>11</v>
      </c>
      <c r="D55899">
        <v>57</v>
      </c>
      <c r="E55899" t="s">
        <v>54</v>
      </c>
      <c r="F55899">
        <v>1</v>
      </c>
      <c r="G55899" s="4" t="s">
        <v>87</v>
      </c>
      <c r="H55899" s="5">
        <f>customer_shopping[[#This Row],[price TRY]]*$N$2</f>
        <v>0.14314980700000002</v>
      </c>
      <c r="I55899" t="s">
        <v>14</v>
      </c>
      <c r="J55899" s="1">
        <v>44823</v>
      </c>
      <c r="K55899" t="s">
        <v>15</v>
      </c>
    </row>
    <row r="55900" spans="1:11" x14ac:dyDescent="0.3">
      <c r="A55900" t="s">
        <v>111868</v>
      </c>
      <c r="B55900" t="s">
        <v>111869</v>
      </c>
      <c r="C55900" t="s">
        <v>11</v>
      </c>
      <c r="D55900">
        <v>61</v>
      </c>
      <c r="E55900" t="s">
        <v>62</v>
      </c>
      <c r="F55900">
        <v>5</v>
      </c>
      <c r="G55900" s="4" t="s">
        <v>316</v>
      </c>
      <c r="H55900" s="5">
        <f>customer_shopping[[#This Row],[price TRY]]*$N$2</f>
        <v>4.9048652800000001</v>
      </c>
      <c r="I55900" t="s">
        <v>26</v>
      </c>
      <c r="J55900" s="1">
        <v>44980</v>
      </c>
      <c r="K55900" t="s">
        <v>71</v>
      </c>
    </row>
    <row r="55901" spans="1:11" x14ac:dyDescent="0.3">
      <c r="A55901" t="s">
        <v>111870</v>
      </c>
      <c r="B55901" t="s">
        <v>111871</v>
      </c>
      <c r="C55901" t="s">
        <v>11</v>
      </c>
      <c r="D55901">
        <v>62</v>
      </c>
      <c r="E55901" t="s">
        <v>40</v>
      </c>
      <c r="F55901">
        <v>1</v>
      </c>
      <c r="G55901" s="4" t="s">
        <v>41</v>
      </c>
      <c r="H55901" s="5">
        <f>customer_shopping[[#This Row],[price TRY]]*$N$2</f>
        <v>1.112900794</v>
      </c>
      <c r="I55901" t="s">
        <v>14</v>
      </c>
      <c r="J55901" s="1">
        <v>44369</v>
      </c>
      <c r="K55901" t="s">
        <v>22</v>
      </c>
    </row>
    <row r="55902" spans="1:11" x14ac:dyDescent="0.3">
      <c r="A55902" t="s">
        <v>111872</v>
      </c>
      <c r="B55902" t="s">
        <v>111873</v>
      </c>
      <c r="C55902" t="s">
        <v>11</v>
      </c>
      <c r="D55902">
        <v>66</v>
      </c>
      <c r="E55902" t="s">
        <v>54</v>
      </c>
      <c r="F55902">
        <v>2</v>
      </c>
      <c r="G55902" s="4" t="s">
        <v>55</v>
      </c>
      <c r="H55902" s="5">
        <f>customer_shopping[[#This Row],[price TRY]]*$N$2</f>
        <v>0.28629961400000004</v>
      </c>
      <c r="I55902" t="s">
        <v>14</v>
      </c>
      <c r="J55902" s="1">
        <v>44517</v>
      </c>
      <c r="K55902" t="s">
        <v>31</v>
      </c>
    </row>
    <row r="55903" spans="1:11" x14ac:dyDescent="0.3">
      <c r="A55903" t="s">
        <v>111874</v>
      </c>
      <c r="B55903" t="s">
        <v>111875</v>
      </c>
      <c r="C55903" t="s">
        <v>11</v>
      </c>
      <c r="D55903">
        <v>48</v>
      </c>
      <c r="E55903" t="s">
        <v>92</v>
      </c>
      <c r="F55903">
        <v>4</v>
      </c>
      <c r="G55903" s="4" t="s">
        <v>163</v>
      </c>
      <c r="H55903" s="5">
        <f>customer_shopping[[#This Row],[price TRY]]*$N$2</f>
        <v>114.95778</v>
      </c>
      <c r="I55903" t="s">
        <v>21</v>
      </c>
      <c r="J55903" s="1">
        <v>44568</v>
      </c>
      <c r="K55903" t="s">
        <v>15</v>
      </c>
    </row>
    <row r="55904" spans="1:11" x14ac:dyDescent="0.3">
      <c r="A55904" t="s">
        <v>111876</v>
      </c>
      <c r="B55904" t="s">
        <v>111877</v>
      </c>
      <c r="C55904" t="s">
        <v>11</v>
      </c>
      <c r="D55904">
        <v>43</v>
      </c>
      <c r="E55904" t="s">
        <v>12</v>
      </c>
      <c r="F55904">
        <v>2</v>
      </c>
      <c r="G55904" s="4" t="s">
        <v>45</v>
      </c>
      <c r="H55904" s="5">
        <f>customer_shopping[[#This Row],[price TRY]]*$N$2</f>
        <v>16.426919343999998</v>
      </c>
      <c r="I55904" t="s">
        <v>21</v>
      </c>
      <c r="J55904" s="1">
        <v>44930</v>
      </c>
      <c r="K55904" t="s">
        <v>46</v>
      </c>
    </row>
    <row r="55905" spans="1:11" x14ac:dyDescent="0.3">
      <c r="A55905" t="s">
        <v>111878</v>
      </c>
      <c r="B55905" t="s">
        <v>111879</v>
      </c>
      <c r="C55905" t="s">
        <v>18</v>
      </c>
      <c r="D55905">
        <v>22</v>
      </c>
      <c r="E55905" t="s">
        <v>193</v>
      </c>
      <c r="F55905">
        <v>5</v>
      </c>
      <c r="G55905" s="4" t="s">
        <v>194</v>
      </c>
      <c r="H55905" s="5">
        <f>customer_shopping[[#This Row],[price TRY]]*$N$2</f>
        <v>1.605303285</v>
      </c>
      <c r="I55905" t="s">
        <v>26</v>
      </c>
      <c r="J55905" s="1">
        <v>44766</v>
      </c>
      <c r="K55905" t="s">
        <v>27</v>
      </c>
    </row>
    <row r="55906" spans="1:11" x14ac:dyDescent="0.3">
      <c r="A55906" t="s">
        <v>111880</v>
      </c>
      <c r="B55906" t="s">
        <v>111881</v>
      </c>
      <c r="C55906" t="s">
        <v>11</v>
      </c>
      <c r="D55906">
        <v>44</v>
      </c>
      <c r="E55906" t="s">
        <v>193</v>
      </c>
      <c r="F55906">
        <v>4</v>
      </c>
      <c r="G55906" s="4" t="s">
        <v>612</v>
      </c>
      <c r="H55906" s="5">
        <f>customer_shopping[[#This Row],[price TRY]]*$N$2</f>
        <v>1.2842426280000001</v>
      </c>
      <c r="I55906" t="s">
        <v>26</v>
      </c>
      <c r="J55906" s="1">
        <v>44465</v>
      </c>
      <c r="K55906" t="s">
        <v>46</v>
      </c>
    </row>
    <row r="55907" spans="1:11" x14ac:dyDescent="0.3">
      <c r="A55907" t="s">
        <v>111882</v>
      </c>
      <c r="B55907" t="s">
        <v>111883</v>
      </c>
      <c r="C55907" t="s">
        <v>18</v>
      </c>
      <c r="D55907">
        <v>58</v>
      </c>
      <c r="E55907" t="s">
        <v>54</v>
      </c>
      <c r="F55907">
        <v>2</v>
      </c>
      <c r="G55907" s="4" t="s">
        <v>55</v>
      </c>
      <c r="H55907" s="5">
        <f>customer_shopping[[#This Row],[price TRY]]*$N$2</f>
        <v>0.28629961400000004</v>
      </c>
      <c r="I55907" t="s">
        <v>26</v>
      </c>
      <c r="J55907" s="1">
        <v>44749</v>
      </c>
      <c r="K55907" t="s">
        <v>78</v>
      </c>
    </row>
    <row r="55908" spans="1:11" x14ac:dyDescent="0.3">
      <c r="A55908" t="s">
        <v>111884</v>
      </c>
      <c r="B55908" t="s">
        <v>111885</v>
      </c>
      <c r="C55908" t="s">
        <v>18</v>
      </c>
      <c r="D55908">
        <v>40</v>
      </c>
      <c r="E55908" t="s">
        <v>40</v>
      </c>
      <c r="F55908">
        <v>3</v>
      </c>
      <c r="G55908" s="4" t="s">
        <v>110</v>
      </c>
      <c r="H55908" s="5">
        <f>customer_shopping[[#This Row],[price TRY]]*$N$2</f>
        <v>3.3387023820000001</v>
      </c>
      <c r="I55908" t="s">
        <v>26</v>
      </c>
      <c r="J55908" s="1">
        <v>44765</v>
      </c>
      <c r="K55908" t="s">
        <v>78</v>
      </c>
    </row>
    <row r="55909" spans="1:11" x14ac:dyDescent="0.3">
      <c r="A55909" t="s">
        <v>111886</v>
      </c>
      <c r="B55909" t="s">
        <v>111887</v>
      </c>
      <c r="C55909" t="s">
        <v>18</v>
      </c>
      <c r="D55909">
        <v>61</v>
      </c>
      <c r="E55909" t="s">
        <v>40</v>
      </c>
      <c r="F55909">
        <v>4</v>
      </c>
      <c r="G55909" s="4" t="s">
        <v>186</v>
      </c>
      <c r="H55909" s="5">
        <f>customer_shopping[[#This Row],[price TRY]]*$N$2</f>
        <v>4.4516031759999999</v>
      </c>
      <c r="I55909" t="s">
        <v>26</v>
      </c>
      <c r="J55909" s="1">
        <v>44960</v>
      </c>
      <c r="K55909" t="s">
        <v>46</v>
      </c>
    </row>
    <row r="55910" spans="1:11" x14ac:dyDescent="0.3">
      <c r="A55910" t="s">
        <v>111888</v>
      </c>
      <c r="B55910" t="s">
        <v>111889</v>
      </c>
      <c r="C55910" t="s">
        <v>11</v>
      </c>
      <c r="D55910">
        <v>40</v>
      </c>
      <c r="E55910" t="s">
        <v>62</v>
      </c>
      <c r="F55910">
        <v>4</v>
      </c>
      <c r="G55910" s="4" t="s">
        <v>63</v>
      </c>
      <c r="H55910" s="5">
        <f>customer_shopping[[#This Row],[price TRY]]*$N$2</f>
        <v>3.9238922240000003</v>
      </c>
      <c r="I55910" t="s">
        <v>14</v>
      </c>
      <c r="J55910" s="1">
        <v>44754</v>
      </c>
      <c r="K55910" t="s">
        <v>46</v>
      </c>
    </row>
    <row r="55911" spans="1:11" x14ac:dyDescent="0.3">
      <c r="A55911" t="s">
        <v>111890</v>
      </c>
      <c r="B55911" t="s">
        <v>111891</v>
      </c>
      <c r="C55911" t="s">
        <v>18</v>
      </c>
      <c r="D55911">
        <v>42</v>
      </c>
      <c r="E55911" t="s">
        <v>19</v>
      </c>
      <c r="F55911">
        <v>5</v>
      </c>
      <c r="G55911" s="4" t="s">
        <v>30</v>
      </c>
      <c r="H55911" s="5">
        <f>customer_shopping[[#This Row],[price TRY]]*$N$2</f>
        <v>82.135965264999996</v>
      </c>
      <c r="I55911" t="s">
        <v>21</v>
      </c>
      <c r="J55911" s="1">
        <v>44932</v>
      </c>
      <c r="K55911" t="s">
        <v>66</v>
      </c>
    </row>
    <row r="55912" spans="1:11" x14ac:dyDescent="0.3">
      <c r="A55912" t="s">
        <v>111892</v>
      </c>
      <c r="B55912" t="s">
        <v>111893</v>
      </c>
      <c r="C55912" t="s">
        <v>18</v>
      </c>
      <c r="D55912">
        <v>36</v>
      </c>
      <c r="E55912" t="s">
        <v>34</v>
      </c>
      <c r="F55912">
        <v>4</v>
      </c>
      <c r="G55912" s="4" t="s">
        <v>35</v>
      </c>
      <c r="H55912" s="5">
        <f>customer_shopping[[#This Row],[price TRY]]*$N$2</f>
        <v>1.6586765400000001</v>
      </c>
      <c r="I55912" t="s">
        <v>26</v>
      </c>
      <c r="J55912" s="1">
        <v>44785</v>
      </c>
      <c r="K55912" t="s">
        <v>42</v>
      </c>
    </row>
    <row r="55913" spans="1:11" x14ac:dyDescent="0.3">
      <c r="A55913" t="s">
        <v>111894</v>
      </c>
      <c r="B55913" t="s">
        <v>111895</v>
      </c>
      <c r="C55913" t="s">
        <v>11</v>
      </c>
      <c r="D55913">
        <v>25</v>
      </c>
      <c r="E55913" t="s">
        <v>12</v>
      </c>
      <c r="F55913">
        <v>2</v>
      </c>
      <c r="G55913" s="4" t="s">
        <v>45</v>
      </c>
      <c r="H55913" s="5">
        <f>customer_shopping[[#This Row],[price TRY]]*$N$2</f>
        <v>16.426919343999998</v>
      </c>
      <c r="I55913" t="s">
        <v>14</v>
      </c>
      <c r="J55913" s="1">
        <v>44232</v>
      </c>
      <c r="K55913" t="s">
        <v>42</v>
      </c>
    </row>
    <row r="55914" spans="1:11" x14ac:dyDescent="0.3">
      <c r="A55914" t="s">
        <v>111896</v>
      </c>
      <c r="B55914" t="s">
        <v>111897</v>
      </c>
      <c r="C55914" t="s">
        <v>11</v>
      </c>
      <c r="D55914">
        <v>44</v>
      </c>
      <c r="E55914" t="s">
        <v>12</v>
      </c>
      <c r="F55914">
        <v>2</v>
      </c>
      <c r="G55914" s="4" t="s">
        <v>45</v>
      </c>
      <c r="H55914" s="5">
        <f>customer_shopping[[#This Row],[price TRY]]*$N$2</f>
        <v>16.426919343999998</v>
      </c>
      <c r="I55914" t="s">
        <v>26</v>
      </c>
      <c r="J55914" s="1">
        <v>44684</v>
      </c>
      <c r="K55914" t="s">
        <v>42</v>
      </c>
    </row>
    <row r="55915" spans="1:11" x14ac:dyDescent="0.3">
      <c r="A55915" t="s">
        <v>111898</v>
      </c>
      <c r="B55915" t="s">
        <v>111899</v>
      </c>
      <c r="C55915" t="s">
        <v>11</v>
      </c>
      <c r="D55915">
        <v>58</v>
      </c>
      <c r="E55915" t="s">
        <v>19</v>
      </c>
      <c r="F55915">
        <v>5</v>
      </c>
      <c r="G55915" s="4" t="s">
        <v>30</v>
      </c>
      <c r="H55915" s="5">
        <f>customer_shopping[[#This Row],[price TRY]]*$N$2</f>
        <v>82.135965264999996</v>
      </c>
      <c r="I55915" t="s">
        <v>26</v>
      </c>
      <c r="J55915" s="1">
        <v>44327</v>
      </c>
      <c r="K55915" t="s">
        <v>71</v>
      </c>
    </row>
    <row r="55916" spans="1:11" x14ac:dyDescent="0.3">
      <c r="A55916" t="s">
        <v>111900</v>
      </c>
      <c r="B55916" t="s">
        <v>111901</v>
      </c>
      <c r="C55916" t="s">
        <v>11</v>
      </c>
      <c r="D55916">
        <v>18</v>
      </c>
      <c r="E55916" t="s">
        <v>92</v>
      </c>
      <c r="F55916">
        <v>1</v>
      </c>
      <c r="G55916" s="4" t="s">
        <v>536</v>
      </c>
      <c r="H55916" s="5">
        <f>customer_shopping[[#This Row],[price TRY]]*$N$2</f>
        <v>28.739445</v>
      </c>
      <c r="I55916" t="s">
        <v>14</v>
      </c>
      <c r="J55916" s="1">
        <v>44204</v>
      </c>
      <c r="K55916" t="s">
        <v>66</v>
      </c>
    </row>
    <row r="55917" spans="1:11" x14ac:dyDescent="0.3">
      <c r="A55917" t="s">
        <v>111902</v>
      </c>
      <c r="B55917" t="s">
        <v>111903</v>
      </c>
      <c r="C55917" t="s">
        <v>11</v>
      </c>
      <c r="D55917">
        <v>68</v>
      </c>
      <c r="E55917" t="s">
        <v>193</v>
      </c>
      <c r="F55917">
        <v>2</v>
      </c>
      <c r="G55917" s="4" t="s">
        <v>228</v>
      </c>
      <c r="H55917" s="5">
        <f>customer_shopping[[#This Row],[price TRY]]*$N$2</f>
        <v>0.64212131400000005</v>
      </c>
      <c r="I55917" t="s">
        <v>14</v>
      </c>
      <c r="J55917" s="1">
        <v>44453</v>
      </c>
      <c r="K55917" t="s">
        <v>15</v>
      </c>
    </row>
    <row r="55918" spans="1:11" x14ac:dyDescent="0.3">
      <c r="A55918" t="s">
        <v>111904</v>
      </c>
      <c r="B55918" t="s">
        <v>111905</v>
      </c>
      <c r="C55918" t="s">
        <v>11</v>
      </c>
      <c r="D55918">
        <v>43</v>
      </c>
      <c r="E55918" t="s">
        <v>12</v>
      </c>
      <c r="F55918">
        <v>5</v>
      </c>
      <c r="G55918" s="4" t="s">
        <v>13</v>
      </c>
      <c r="H55918" s="5">
        <f>customer_shopping[[#This Row],[price TRY]]*$N$2</f>
        <v>41.067298360000002</v>
      </c>
      <c r="I55918" t="s">
        <v>26</v>
      </c>
      <c r="J55918" s="1">
        <v>44239</v>
      </c>
      <c r="K55918" t="s">
        <v>31</v>
      </c>
    </row>
    <row r="55919" spans="1:11" x14ac:dyDescent="0.3">
      <c r="A55919" t="s">
        <v>111906</v>
      </c>
      <c r="B55919" t="s">
        <v>111907</v>
      </c>
      <c r="C55919" t="s">
        <v>11</v>
      </c>
      <c r="D55919">
        <v>33</v>
      </c>
      <c r="E55919" t="s">
        <v>40</v>
      </c>
      <c r="F55919">
        <v>3</v>
      </c>
      <c r="G55919" s="4" t="s">
        <v>110</v>
      </c>
      <c r="H55919" s="5">
        <f>customer_shopping[[#This Row],[price TRY]]*$N$2</f>
        <v>3.3387023820000001</v>
      </c>
      <c r="I55919" t="s">
        <v>14</v>
      </c>
      <c r="J55919" s="1">
        <v>44209</v>
      </c>
      <c r="K55919" t="s">
        <v>71</v>
      </c>
    </row>
    <row r="55920" spans="1:11" x14ac:dyDescent="0.3">
      <c r="A55920" t="s">
        <v>111908</v>
      </c>
      <c r="B55920" t="s">
        <v>111909</v>
      </c>
      <c r="C55920" t="s">
        <v>18</v>
      </c>
      <c r="D55920">
        <v>28</v>
      </c>
      <c r="E55920" t="s">
        <v>12</v>
      </c>
      <c r="F55920">
        <v>3</v>
      </c>
      <c r="G55920" s="4" t="s">
        <v>49</v>
      </c>
      <c r="H55920" s="5">
        <f>customer_shopping[[#This Row],[price TRY]]*$N$2</f>
        <v>24.640379016000001</v>
      </c>
      <c r="I55920" t="s">
        <v>21</v>
      </c>
      <c r="J55920" s="1">
        <v>44549</v>
      </c>
      <c r="K55920" t="s">
        <v>27</v>
      </c>
    </row>
    <row r="55921" spans="1:11" x14ac:dyDescent="0.3">
      <c r="A55921" t="s">
        <v>111910</v>
      </c>
      <c r="B55921" t="s">
        <v>111911</v>
      </c>
      <c r="C55921" t="s">
        <v>11</v>
      </c>
      <c r="D55921">
        <v>63</v>
      </c>
      <c r="E55921" t="s">
        <v>54</v>
      </c>
      <c r="F55921">
        <v>5</v>
      </c>
      <c r="G55921" s="4" t="s">
        <v>205</v>
      </c>
      <c r="H55921" s="5">
        <f>customer_shopping[[#This Row],[price TRY]]*$N$2</f>
        <v>0.71574903499999998</v>
      </c>
      <c r="I55921" t="s">
        <v>14</v>
      </c>
      <c r="J55921" s="1">
        <v>44407</v>
      </c>
      <c r="K55921" t="s">
        <v>27</v>
      </c>
    </row>
    <row r="55922" spans="1:11" x14ac:dyDescent="0.3">
      <c r="A55922" t="s">
        <v>111912</v>
      </c>
      <c r="B55922" t="s">
        <v>111913</v>
      </c>
      <c r="C55922" t="s">
        <v>11</v>
      </c>
      <c r="D55922">
        <v>18</v>
      </c>
      <c r="E55922" t="s">
        <v>54</v>
      </c>
      <c r="F55922">
        <v>4</v>
      </c>
      <c r="G55922" s="4" t="s">
        <v>221</v>
      </c>
      <c r="H55922" s="5">
        <f>customer_shopping[[#This Row],[price TRY]]*$N$2</f>
        <v>0.57259922800000007</v>
      </c>
      <c r="I55922" t="s">
        <v>14</v>
      </c>
      <c r="J55922" s="1">
        <v>44214</v>
      </c>
      <c r="K55922" t="s">
        <v>27</v>
      </c>
    </row>
    <row r="55923" spans="1:11" x14ac:dyDescent="0.3">
      <c r="A55923" t="s">
        <v>111914</v>
      </c>
      <c r="B55923" t="s">
        <v>111915</v>
      </c>
      <c r="C55923" t="s">
        <v>11</v>
      </c>
      <c r="D55923">
        <v>31</v>
      </c>
      <c r="E55923" t="s">
        <v>193</v>
      </c>
      <c r="F55923">
        <v>3</v>
      </c>
      <c r="G55923" s="4" t="s">
        <v>212</v>
      </c>
      <c r="H55923" s="5">
        <f>customer_shopping[[#This Row],[price TRY]]*$N$2</f>
        <v>0.96318197099999991</v>
      </c>
      <c r="I55923" t="s">
        <v>14</v>
      </c>
      <c r="J55923" s="1">
        <v>44685</v>
      </c>
      <c r="K55923" t="s">
        <v>78</v>
      </c>
    </row>
    <row r="55924" spans="1:11" x14ac:dyDescent="0.3">
      <c r="A55924" t="s">
        <v>111916</v>
      </c>
      <c r="B55924" t="s">
        <v>111917</v>
      </c>
      <c r="C55924" t="s">
        <v>11</v>
      </c>
      <c r="D55924">
        <v>32</v>
      </c>
      <c r="E55924" t="s">
        <v>54</v>
      </c>
      <c r="F55924">
        <v>4</v>
      </c>
      <c r="G55924" s="4" t="s">
        <v>221</v>
      </c>
      <c r="H55924" s="5">
        <f>customer_shopping[[#This Row],[price TRY]]*$N$2</f>
        <v>0.57259922800000007</v>
      </c>
      <c r="I55924" t="s">
        <v>21</v>
      </c>
      <c r="J55924" s="1">
        <v>44518</v>
      </c>
      <c r="K55924" t="s">
        <v>59</v>
      </c>
    </row>
    <row r="55925" spans="1:11" x14ac:dyDescent="0.3">
      <c r="A55925" t="s">
        <v>111918</v>
      </c>
      <c r="B55925" t="s">
        <v>111919</v>
      </c>
      <c r="C55925" t="s">
        <v>11</v>
      </c>
      <c r="D55925">
        <v>58</v>
      </c>
      <c r="E55925" t="s">
        <v>12</v>
      </c>
      <c r="F55925">
        <v>1</v>
      </c>
      <c r="G55925" s="4" t="s">
        <v>25</v>
      </c>
      <c r="H55925" s="5">
        <f>customer_shopping[[#This Row],[price TRY]]*$N$2</f>
        <v>8.213459671999999</v>
      </c>
      <c r="I55925" t="s">
        <v>26</v>
      </c>
      <c r="J55925" s="1">
        <v>44870</v>
      </c>
      <c r="K55925" t="s">
        <v>15</v>
      </c>
    </row>
    <row r="55926" spans="1:11" x14ac:dyDescent="0.3">
      <c r="A55926" t="s">
        <v>111920</v>
      </c>
      <c r="B55926" t="s">
        <v>111921</v>
      </c>
      <c r="C55926" t="s">
        <v>11</v>
      </c>
      <c r="D55926">
        <v>22</v>
      </c>
      <c r="E55926" t="s">
        <v>62</v>
      </c>
      <c r="F55926">
        <v>3</v>
      </c>
      <c r="G55926" s="4" t="s">
        <v>113</v>
      </c>
      <c r="H55926" s="5">
        <f>customer_shopping[[#This Row],[price TRY]]*$N$2</f>
        <v>2.942919168</v>
      </c>
      <c r="I55926" t="s">
        <v>21</v>
      </c>
      <c r="J55926" s="1">
        <v>44783</v>
      </c>
      <c r="K55926" t="s">
        <v>27</v>
      </c>
    </row>
    <row r="55927" spans="1:11" x14ac:dyDescent="0.3">
      <c r="A55927" t="s">
        <v>111922</v>
      </c>
      <c r="B55927" t="s">
        <v>111923</v>
      </c>
      <c r="C55927" t="s">
        <v>18</v>
      </c>
      <c r="D55927">
        <v>54</v>
      </c>
      <c r="E55927" t="s">
        <v>12</v>
      </c>
      <c r="F55927">
        <v>2</v>
      </c>
      <c r="G55927" s="4" t="s">
        <v>45</v>
      </c>
      <c r="H55927" s="5">
        <f>customer_shopping[[#This Row],[price TRY]]*$N$2</f>
        <v>16.426919343999998</v>
      </c>
      <c r="I55927" t="s">
        <v>26</v>
      </c>
      <c r="J55927" s="1">
        <v>44417</v>
      </c>
      <c r="K55927" t="s">
        <v>78</v>
      </c>
    </row>
    <row r="55928" spans="1:11" x14ac:dyDescent="0.3">
      <c r="A55928" t="s">
        <v>111924</v>
      </c>
      <c r="B55928" t="s">
        <v>111925</v>
      </c>
      <c r="C55928" t="s">
        <v>18</v>
      </c>
      <c r="D55928">
        <v>43</v>
      </c>
      <c r="E55928" t="s">
        <v>19</v>
      </c>
      <c r="F55928">
        <v>3</v>
      </c>
      <c r="G55928" s="4" t="s">
        <v>20</v>
      </c>
      <c r="H55928" s="5">
        <f>customer_shopping[[#This Row],[price TRY]]*$N$2</f>
        <v>49.281579159000003</v>
      </c>
      <c r="I55928" t="s">
        <v>26</v>
      </c>
      <c r="J55928" s="1">
        <v>44402</v>
      </c>
      <c r="K55928" t="s">
        <v>59</v>
      </c>
    </row>
    <row r="55929" spans="1:11" x14ac:dyDescent="0.3">
      <c r="A55929" t="s">
        <v>111926</v>
      </c>
      <c r="B55929" t="s">
        <v>111927</v>
      </c>
      <c r="C55929" t="s">
        <v>11</v>
      </c>
      <c r="D55929">
        <v>63</v>
      </c>
      <c r="E55929" t="s">
        <v>54</v>
      </c>
      <c r="F55929">
        <v>4</v>
      </c>
      <c r="G55929" s="4" t="s">
        <v>221</v>
      </c>
      <c r="H55929" s="5">
        <f>customer_shopping[[#This Row],[price TRY]]*$N$2</f>
        <v>0.57259922800000007</v>
      </c>
      <c r="I55929" t="s">
        <v>14</v>
      </c>
      <c r="J55929" s="1">
        <v>44262</v>
      </c>
      <c r="K55929" t="s">
        <v>15</v>
      </c>
    </row>
    <row r="55930" spans="1:11" x14ac:dyDescent="0.3">
      <c r="A55930" t="s">
        <v>111928</v>
      </c>
      <c r="B55930" t="s">
        <v>111929</v>
      </c>
      <c r="C55930" t="s">
        <v>11</v>
      </c>
      <c r="D55930">
        <v>30</v>
      </c>
      <c r="E55930" t="s">
        <v>12</v>
      </c>
      <c r="F55930">
        <v>2</v>
      </c>
      <c r="G55930" s="4" t="s">
        <v>45</v>
      </c>
      <c r="H55930" s="5">
        <f>customer_shopping[[#This Row],[price TRY]]*$N$2</f>
        <v>16.426919343999998</v>
      </c>
      <c r="I55930" t="s">
        <v>14</v>
      </c>
      <c r="J55930" s="1">
        <v>44274</v>
      </c>
      <c r="K55930" t="s">
        <v>15</v>
      </c>
    </row>
    <row r="55931" spans="1:11" x14ac:dyDescent="0.3">
      <c r="A55931" t="s">
        <v>111930</v>
      </c>
      <c r="B55931" t="s">
        <v>111931</v>
      </c>
      <c r="C55931" t="s">
        <v>11</v>
      </c>
      <c r="D55931">
        <v>55</v>
      </c>
      <c r="E55931" t="s">
        <v>62</v>
      </c>
      <c r="F55931">
        <v>2</v>
      </c>
      <c r="G55931" s="4" t="s">
        <v>99</v>
      </c>
      <c r="H55931" s="5">
        <f>customer_shopping[[#This Row],[price TRY]]*$N$2</f>
        <v>1.9619461120000001</v>
      </c>
      <c r="I55931" t="s">
        <v>26</v>
      </c>
      <c r="J55931" s="1">
        <v>44971</v>
      </c>
      <c r="K55931" t="s">
        <v>31</v>
      </c>
    </row>
    <row r="55932" spans="1:11" x14ac:dyDescent="0.3">
      <c r="A55932" t="s">
        <v>111932</v>
      </c>
      <c r="B55932" t="s">
        <v>111933</v>
      </c>
      <c r="C55932" t="s">
        <v>11</v>
      </c>
      <c r="D55932">
        <v>45</v>
      </c>
      <c r="E55932" t="s">
        <v>19</v>
      </c>
      <c r="F55932">
        <v>2</v>
      </c>
      <c r="G55932" s="4" t="s">
        <v>547</v>
      </c>
      <c r="H55932" s="5">
        <f>customer_shopping[[#This Row],[price TRY]]*$N$2</f>
        <v>32.854386106</v>
      </c>
      <c r="I55932" t="s">
        <v>26</v>
      </c>
      <c r="J55932" s="1">
        <v>44840</v>
      </c>
      <c r="K55932" t="s">
        <v>15</v>
      </c>
    </row>
    <row r="55933" spans="1:11" x14ac:dyDescent="0.3">
      <c r="A55933" t="s">
        <v>111934</v>
      </c>
      <c r="B55933" t="s">
        <v>111935</v>
      </c>
      <c r="C55933" t="s">
        <v>18</v>
      </c>
      <c r="D55933">
        <v>21</v>
      </c>
      <c r="E55933" t="s">
        <v>62</v>
      </c>
      <c r="F55933">
        <v>4</v>
      </c>
      <c r="G55933" s="4" t="s">
        <v>63</v>
      </c>
      <c r="H55933" s="5">
        <f>customer_shopping[[#This Row],[price TRY]]*$N$2</f>
        <v>3.9238922240000003</v>
      </c>
      <c r="I55933" t="s">
        <v>26</v>
      </c>
      <c r="J55933" s="1">
        <v>44712</v>
      </c>
      <c r="K55933" t="s">
        <v>31</v>
      </c>
    </row>
    <row r="55934" spans="1:11" x14ac:dyDescent="0.3">
      <c r="A55934" t="s">
        <v>111936</v>
      </c>
      <c r="B55934" t="s">
        <v>111937</v>
      </c>
      <c r="C55934" t="s">
        <v>18</v>
      </c>
      <c r="D55934">
        <v>47</v>
      </c>
      <c r="E55934" t="s">
        <v>54</v>
      </c>
      <c r="F55934">
        <v>5</v>
      </c>
      <c r="G55934" s="4" t="s">
        <v>205</v>
      </c>
      <c r="H55934" s="5">
        <f>customer_shopping[[#This Row],[price TRY]]*$N$2</f>
        <v>0.71574903499999998</v>
      </c>
      <c r="I55934" t="s">
        <v>26</v>
      </c>
      <c r="J55934" s="1">
        <v>44201</v>
      </c>
      <c r="K55934" t="s">
        <v>46</v>
      </c>
    </row>
    <row r="55935" spans="1:11" x14ac:dyDescent="0.3">
      <c r="A55935" t="s">
        <v>111938</v>
      </c>
      <c r="B55935" t="s">
        <v>111939</v>
      </c>
      <c r="C55935" t="s">
        <v>11</v>
      </c>
      <c r="D55935">
        <v>21</v>
      </c>
      <c r="E55935" t="s">
        <v>54</v>
      </c>
      <c r="F55935">
        <v>3</v>
      </c>
      <c r="G55935" s="4" t="s">
        <v>77</v>
      </c>
      <c r="H55935" s="5">
        <f>customer_shopping[[#This Row],[price TRY]]*$N$2</f>
        <v>0.429449421</v>
      </c>
      <c r="I55935" t="s">
        <v>14</v>
      </c>
      <c r="J55935" s="1">
        <v>44951</v>
      </c>
      <c r="K55935" t="s">
        <v>15</v>
      </c>
    </row>
    <row r="55936" spans="1:11" x14ac:dyDescent="0.3">
      <c r="A55936" t="s">
        <v>111940</v>
      </c>
      <c r="B55936" t="s">
        <v>111941</v>
      </c>
      <c r="C55936" t="s">
        <v>11</v>
      </c>
      <c r="D55936">
        <v>34</v>
      </c>
      <c r="E55936" t="s">
        <v>54</v>
      </c>
      <c r="F55936">
        <v>1</v>
      </c>
      <c r="G55936" s="4" t="s">
        <v>87</v>
      </c>
      <c r="H55936" s="5">
        <f>customer_shopping[[#This Row],[price TRY]]*$N$2</f>
        <v>0.14314980700000002</v>
      </c>
      <c r="I55936" t="s">
        <v>21</v>
      </c>
      <c r="J55936" s="1">
        <v>44603</v>
      </c>
      <c r="K55936" t="s">
        <v>31</v>
      </c>
    </row>
    <row r="55937" spans="1:11" x14ac:dyDescent="0.3">
      <c r="A55937" t="s">
        <v>111942</v>
      </c>
      <c r="B55937" t="s">
        <v>111943</v>
      </c>
      <c r="C55937" t="s">
        <v>11</v>
      </c>
      <c r="D55937">
        <v>61</v>
      </c>
      <c r="E55937" t="s">
        <v>12</v>
      </c>
      <c r="F55937">
        <v>3</v>
      </c>
      <c r="G55937" s="4" t="s">
        <v>49</v>
      </c>
      <c r="H55937" s="5">
        <f>customer_shopping[[#This Row],[price TRY]]*$N$2</f>
        <v>24.640379016000001</v>
      </c>
      <c r="I55937" t="s">
        <v>26</v>
      </c>
      <c r="J55937" s="1">
        <v>44342</v>
      </c>
      <c r="K55937" t="s">
        <v>66</v>
      </c>
    </row>
    <row r="55938" spans="1:11" x14ac:dyDescent="0.3">
      <c r="A55938" t="s">
        <v>111944</v>
      </c>
      <c r="B55938" t="s">
        <v>111945</v>
      </c>
      <c r="C55938" t="s">
        <v>11</v>
      </c>
      <c r="D55938">
        <v>20</v>
      </c>
      <c r="E55938" t="s">
        <v>193</v>
      </c>
      <c r="F55938">
        <v>4</v>
      </c>
      <c r="G55938" s="4" t="s">
        <v>612</v>
      </c>
      <c r="H55938" s="5">
        <f>customer_shopping[[#This Row],[price TRY]]*$N$2</f>
        <v>1.2842426280000001</v>
      </c>
      <c r="I55938" t="s">
        <v>14</v>
      </c>
      <c r="J55938" s="1">
        <v>44481</v>
      </c>
      <c r="K55938" t="s">
        <v>46</v>
      </c>
    </row>
    <row r="55939" spans="1:11" x14ac:dyDescent="0.3">
      <c r="A55939" t="s">
        <v>111946</v>
      </c>
      <c r="B55939" t="s">
        <v>111947</v>
      </c>
      <c r="C55939" t="s">
        <v>18</v>
      </c>
      <c r="D55939">
        <v>59</v>
      </c>
      <c r="E55939" t="s">
        <v>19</v>
      </c>
      <c r="F55939">
        <v>4</v>
      </c>
      <c r="G55939" s="4" t="s">
        <v>105</v>
      </c>
      <c r="H55939" s="5">
        <f>customer_shopping[[#This Row],[price TRY]]*$N$2</f>
        <v>65.708772212</v>
      </c>
      <c r="I55939" t="s">
        <v>14</v>
      </c>
      <c r="J55939" s="1">
        <v>44590</v>
      </c>
      <c r="K55939" t="s">
        <v>15</v>
      </c>
    </row>
    <row r="55940" spans="1:11" x14ac:dyDescent="0.3">
      <c r="A55940" t="s">
        <v>111948</v>
      </c>
      <c r="B55940" t="s">
        <v>111949</v>
      </c>
      <c r="C55940" t="s">
        <v>11</v>
      </c>
      <c r="D55940">
        <v>21</v>
      </c>
      <c r="E55940" t="s">
        <v>54</v>
      </c>
      <c r="F55940">
        <v>5</v>
      </c>
      <c r="G55940" s="4" t="s">
        <v>205</v>
      </c>
      <c r="H55940" s="5">
        <f>customer_shopping[[#This Row],[price TRY]]*$N$2</f>
        <v>0.71574903499999998</v>
      </c>
      <c r="I55940" t="s">
        <v>26</v>
      </c>
      <c r="J55940" s="1">
        <v>44700</v>
      </c>
      <c r="K55940" t="s">
        <v>27</v>
      </c>
    </row>
    <row r="55941" spans="1:11" x14ac:dyDescent="0.3">
      <c r="A55941" t="s">
        <v>111950</v>
      </c>
      <c r="B55941" t="s">
        <v>111951</v>
      </c>
      <c r="C55941" t="s">
        <v>11</v>
      </c>
      <c r="D55941">
        <v>65</v>
      </c>
      <c r="E55941" t="s">
        <v>62</v>
      </c>
      <c r="F55941">
        <v>3</v>
      </c>
      <c r="G55941" s="4" t="s">
        <v>113</v>
      </c>
      <c r="H55941" s="5">
        <f>customer_shopping[[#This Row],[price TRY]]*$N$2</f>
        <v>2.942919168</v>
      </c>
      <c r="I55941" t="s">
        <v>26</v>
      </c>
      <c r="J55941" s="1">
        <v>44348</v>
      </c>
      <c r="K55941" t="s">
        <v>27</v>
      </c>
    </row>
    <row r="55942" spans="1:11" x14ac:dyDescent="0.3">
      <c r="A55942" t="s">
        <v>111952</v>
      </c>
      <c r="B55942" t="s">
        <v>111953</v>
      </c>
      <c r="C55942" t="s">
        <v>18</v>
      </c>
      <c r="D55942">
        <v>68</v>
      </c>
      <c r="E55942" t="s">
        <v>12</v>
      </c>
      <c r="F55942">
        <v>3</v>
      </c>
      <c r="G55942" s="4" t="s">
        <v>49</v>
      </c>
      <c r="H55942" s="5">
        <f>customer_shopping[[#This Row],[price TRY]]*$N$2</f>
        <v>24.640379016000001</v>
      </c>
      <c r="I55942" t="s">
        <v>26</v>
      </c>
      <c r="J55942" s="1">
        <v>44356</v>
      </c>
      <c r="K55942" t="s">
        <v>78</v>
      </c>
    </row>
    <row r="55943" spans="1:11" x14ac:dyDescent="0.3">
      <c r="A55943" t="s">
        <v>111954</v>
      </c>
      <c r="B55943" t="s">
        <v>111955</v>
      </c>
      <c r="C55943" t="s">
        <v>11</v>
      </c>
      <c r="D55943">
        <v>29</v>
      </c>
      <c r="E55943" t="s">
        <v>54</v>
      </c>
      <c r="F55943">
        <v>5</v>
      </c>
      <c r="G55943" s="4" t="s">
        <v>205</v>
      </c>
      <c r="H55943" s="5">
        <f>customer_shopping[[#This Row],[price TRY]]*$N$2</f>
        <v>0.71574903499999998</v>
      </c>
      <c r="I55943" t="s">
        <v>26</v>
      </c>
      <c r="J55943" s="1">
        <v>44245</v>
      </c>
      <c r="K55943" t="s">
        <v>27</v>
      </c>
    </row>
    <row r="55944" spans="1:11" x14ac:dyDescent="0.3">
      <c r="A55944" t="s">
        <v>111956</v>
      </c>
      <c r="B55944" t="s">
        <v>111957</v>
      </c>
      <c r="C55944" t="s">
        <v>18</v>
      </c>
      <c r="D55944">
        <v>26</v>
      </c>
      <c r="E55944" t="s">
        <v>54</v>
      </c>
      <c r="F55944">
        <v>5</v>
      </c>
      <c r="G55944" s="4" t="s">
        <v>205</v>
      </c>
      <c r="H55944" s="5">
        <f>customer_shopping[[#This Row],[price TRY]]*$N$2</f>
        <v>0.71574903499999998</v>
      </c>
      <c r="I55944" t="s">
        <v>14</v>
      </c>
      <c r="J55944" s="1">
        <v>44471</v>
      </c>
      <c r="K55944" t="s">
        <v>27</v>
      </c>
    </row>
    <row r="55945" spans="1:11" x14ac:dyDescent="0.3">
      <c r="A55945" t="s">
        <v>111958</v>
      </c>
      <c r="B55945" t="s">
        <v>111959</v>
      </c>
      <c r="C55945" t="s">
        <v>18</v>
      </c>
      <c r="D55945">
        <v>29</v>
      </c>
      <c r="E55945" t="s">
        <v>19</v>
      </c>
      <c r="F55945">
        <v>1</v>
      </c>
      <c r="G55945" s="4" t="s">
        <v>407</v>
      </c>
      <c r="H55945" s="5">
        <f>customer_shopping[[#This Row],[price TRY]]*$N$2</f>
        <v>16.427193053</v>
      </c>
      <c r="I55945" t="s">
        <v>26</v>
      </c>
      <c r="J55945" s="1">
        <v>44824</v>
      </c>
      <c r="K55945" t="s">
        <v>27</v>
      </c>
    </row>
    <row r="55946" spans="1:11" x14ac:dyDescent="0.3">
      <c r="A55946" t="s">
        <v>111960</v>
      </c>
      <c r="B55946" t="s">
        <v>111961</v>
      </c>
      <c r="C55946" t="s">
        <v>18</v>
      </c>
      <c r="D55946">
        <v>22</v>
      </c>
      <c r="E55946" t="s">
        <v>62</v>
      </c>
      <c r="F55946">
        <v>4</v>
      </c>
      <c r="G55946" s="4" t="s">
        <v>63</v>
      </c>
      <c r="H55946" s="5">
        <f>customer_shopping[[#This Row],[price TRY]]*$N$2</f>
        <v>3.9238922240000003</v>
      </c>
      <c r="I55946" t="s">
        <v>26</v>
      </c>
      <c r="J55946" s="1">
        <v>44216</v>
      </c>
      <c r="K55946" t="s">
        <v>31</v>
      </c>
    </row>
    <row r="55947" spans="1:11" x14ac:dyDescent="0.3">
      <c r="A55947" t="s">
        <v>111962</v>
      </c>
      <c r="B55947" t="s">
        <v>111963</v>
      </c>
      <c r="C55947" t="s">
        <v>18</v>
      </c>
      <c r="D55947">
        <v>69</v>
      </c>
      <c r="E55947" t="s">
        <v>54</v>
      </c>
      <c r="F55947">
        <v>4</v>
      </c>
      <c r="G55947" s="4" t="s">
        <v>221</v>
      </c>
      <c r="H55947" s="5">
        <f>customer_shopping[[#This Row],[price TRY]]*$N$2</f>
        <v>0.57259922800000007</v>
      </c>
      <c r="I55947" t="s">
        <v>21</v>
      </c>
      <c r="J55947" s="1">
        <v>44522</v>
      </c>
      <c r="K55947" t="s">
        <v>31</v>
      </c>
    </row>
    <row r="55948" spans="1:11" x14ac:dyDescent="0.3">
      <c r="A55948" t="s">
        <v>111964</v>
      </c>
      <c r="B55948" t="s">
        <v>111965</v>
      </c>
      <c r="C55948" t="s">
        <v>11</v>
      </c>
      <c r="D55948">
        <v>31</v>
      </c>
      <c r="E55948" t="s">
        <v>12</v>
      </c>
      <c r="F55948">
        <v>3</v>
      </c>
      <c r="G55948" s="4" t="s">
        <v>49</v>
      </c>
      <c r="H55948" s="5">
        <f>customer_shopping[[#This Row],[price TRY]]*$N$2</f>
        <v>24.640379016000001</v>
      </c>
      <c r="I55948" t="s">
        <v>14</v>
      </c>
      <c r="J55948" s="1">
        <v>44358</v>
      </c>
      <c r="K55948" t="s">
        <v>46</v>
      </c>
    </row>
    <row r="55949" spans="1:11" x14ac:dyDescent="0.3">
      <c r="A55949" t="s">
        <v>111966</v>
      </c>
      <c r="B55949" t="s">
        <v>111967</v>
      </c>
      <c r="C55949" t="s">
        <v>18</v>
      </c>
      <c r="D55949">
        <v>19</v>
      </c>
      <c r="E55949" t="s">
        <v>19</v>
      </c>
      <c r="F55949">
        <v>4</v>
      </c>
      <c r="G55949" s="4" t="s">
        <v>105</v>
      </c>
      <c r="H55949" s="5">
        <f>customer_shopping[[#This Row],[price TRY]]*$N$2</f>
        <v>65.708772212</v>
      </c>
      <c r="I55949" t="s">
        <v>14</v>
      </c>
      <c r="J55949" s="1">
        <v>44548</v>
      </c>
      <c r="K55949" t="s">
        <v>59</v>
      </c>
    </row>
    <row r="55950" spans="1:11" x14ac:dyDescent="0.3">
      <c r="A55950" t="s">
        <v>111968</v>
      </c>
      <c r="B55950" t="s">
        <v>111969</v>
      </c>
      <c r="C55950" t="s">
        <v>11</v>
      </c>
      <c r="D55950">
        <v>30</v>
      </c>
      <c r="E55950" t="s">
        <v>92</v>
      </c>
      <c r="F55950">
        <v>4</v>
      </c>
      <c r="G55950" s="4" t="s">
        <v>163</v>
      </c>
      <c r="H55950" s="5">
        <f>customer_shopping[[#This Row],[price TRY]]*$N$2</f>
        <v>114.95778</v>
      </c>
      <c r="I55950" t="s">
        <v>26</v>
      </c>
      <c r="J55950" s="1">
        <v>44584</v>
      </c>
      <c r="K55950" t="s">
        <v>27</v>
      </c>
    </row>
    <row r="55951" spans="1:11" x14ac:dyDescent="0.3">
      <c r="A55951" t="s">
        <v>111970</v>
      </c>
      <c r="B55951" t="s">
        <v>111971</v>
      </c>
      <c r="C55951" t="s">
        <v>18</v>
      </c>
      <c r="D55951">
        <v>22</v>
      </c>
      <c r="E55951" t="s">
        <v>12</v>
      </c>
      <c r="F55951">
        <v>5</v>
      </c>
      <c r="G55951" s="4" t="s">
        <v>13</v>
      </c>
      <c r="H55951" s="5">
        <f>customer_shopping[[#This Row],[price TRY]]*$N$2</f>
        <v>41.067298360000002</v>
      </c>
      <c r="I55951" t="s">
        <v>26</v>
      </c>
      <c r="J55951" s="1">
        <v>44214</v>
      </c>
      <c r="K55951" t="s">
        <v>27</v>
      </c>
    </row>
    <row r="55952" spans="1:11" x14ac:dyDescent="0.3">
      <c r="A55952" t="s">
        <v>111972</v>
      </c>
      <c r="B55952" t="s">
        <v>111973</v>
      </c>
      <c r="C55952" t="s">
        <v>11</v>
      </c>
      <c r="D55952">
        <v>52</v>
      </c>
      <c r="E55952" t="s">
        <v>40</v>
      </c>
      <c r="F55952">
        <v>5</v>
      </c>
      <c r="G55952" s="4" t="s">
        <v>102</v>
      </c>
      <c r="H55952" s="5">
        <f>customer_shopping[[#This Row],[price TRY]]*$N$2</f>
        <v>5.5645039700000005</v>
      </c>
      <c r="I55952" t="s">
        <v>21</v>
      </c>
      <c r="J55952" s="1">
        <v>44903</v>
      </c>
      <c r="K55952" t="s">
        <v>15</v>
      </c>
    </row>
    <row r="55953" spans="1:11" x14ac:dyDescent="0.3">
      <c r="A55953" t="s">
        <v>111974</v>
      </c>
      <c r="B55953" t="s">
        <v>111975</v>
      </c>
      <c r="C55953" t="s">
        <v>11</v>
      </c>
      <c r="D55953">
        <v>40</v>
      </c>
      <c r="E55953" t="s">
        <v>12</v>
      </c>
      <c r="F55953">
        <v>1</v>
      </c>
      <c r="G55953" s="4" t="s">
        <v>25</v>
      </c>
      <c r="H55953" s="5">
        <f>customer_shopping[[#This Row],[price TRY]]*$N$2</f>
        <v>8.213459671999999</v>
      </c>
      <c r="I55953" t="s">
        <v>14</v>
      </c>
      <c r="J55953" s="1">
        <v>44443</v>
      </c>
      <c r="K55953" t="s">
        <v>27</v>
      </c>
    </row>
    <row r="55954" spans="1:11" x14ac:dyDescent="0.3">
      <c r="A55954" t="s">
        <v>111976</v>
      </c>
      <c r="B55954" t="s">
        <v>111977</v>
      </c>
      <c r="C55954" t="s">
        <v>18</v>
      </c>
      <c r="D55954">
        <v>65</v>
      </c>
      <c r="E55954" t="s">
        <v>54</v>
      </c>
      <c r="F55954">
        <v>2</v>
      </c>
      <c r="G55954" s="4" t="s">
        <v>55</v>
      </c>
      <c r="H55954" s="5">
        <f>customer_shopping[[#This Row],[price TRY]]*$N$2</f>
        <v>0.28629961400000004</v>
      </c>
      <c r="I55954" t="s">
        <v>14</v>
      </c>
      <c r="J55954" s="1">
        <v>44353</v>
      </c>
      <c r="K55954" t="s">
        <v>15</v>
      </c>
    </row>
    <row r="55955" spans="1:11" x14ac:dyDescent="0.3">
      <c r="A55955" t="s">
        <v>111978</v>
      </c>
      <c r="B55955" t="s">
        <v>111979</v>
      </c>
      <c r="C55955" t="s">
        <v>11</v>
      </c>
      <c r="D55955">
        <v>56</v>
      </c>
      <c r="E55955" t="s">
        <v>12</v>
      </c>
      <c r="F55955">
        <v>2</v>
      </c>
      <c r="G55955" s="4" t="s">
        <v>45</v>
      </c>
      <c r="H55955" s="5">
        <f>customer_shopping[[#This Row],[price TRY]]*$N$2</f>
        <v>16.426919343999998</v>
      </c>
      <c r="I55955" t="s">
        <v>14</v>
      </c>
      <c r="J55955" s="1">
        <v>44917</v>
      </c>
      <c r="K55955" t="s">
        <v>27</v>
      </c>
    </row>
    <row r="55956" spans="1:11" x14ac:dyDescent="0.3">
      <c r="A55956" t="s">
        <v>111980</v>
      </c>
      <c r="B55956" t="s">
        <v>111981</v>
      </c>
      <c r="C55956" t="s">
        <v>18</v>
      </c>
      <c r="D55956">
        <v>25</v>
      </c>
      <c r="E55956" t="s">
        <v>92</v>
      </c>
      <c r="F55956">
        <v>1</v>
      </c>
      <c r="G55956" s="4" t="s">
        <v>536</v>
      </c>
      <c r="H55956" s="5">
        <f>customer_shopping[[#This Row],[price TRY]]*$N$2</f>
        <v>28.739445</v>
      </c>
      <c r="I55956" t="s">
        <v>26</v>
      </c>
      <c r="J55956" s="1">
        <v>44788</v>
      </c>
      <c r="K55956" t="s">
        <v>59</v>
      </c>
    </row>
    <row r="55957" spans="1:11" x14ac:dyDescent="0.3">
      <c r="A55957" t="s">
        <v>111982</v>
      </c>
      <c r="B55957" t="s">
        <v>111983</v>
      </c>
      <c r="C55957" t="s">
        <v>11</v>
      </c>
      <c r="D55957">
        <v>51</v>
      </c>
      <c r="E55957" t="s">
        <v>40</v>
      </c>
      <c r="F55957">
        <v>1</v>
      </c>
      <c r="G55957" s="4" t="s">
        <v>41</v>
      </c>
      <c r="H55957" s="5">
        <f>customer_shopping[[#This Row],[price TRY]]*$N$2</f>
        <v>1.112900794</v>
      </c>
      <c r="I55957" t="s">
        <v>26</v>
      </c>
      <c r="J55957" s="1">
        <v>44830</v>
      </c>
      <c r="K55957" t="s">
        <v>27</v>
      </c>
    </row>
    <row r="55958" spans="1:11" x14ac:dyDescent="0.3">
      <c r="A55958" t="s">
        <v>111984</v>
      </c>
      <c r="B55958" t="s">
        <v>111985</v>
      </c>
      <c r="C55958" t="s">
        <v>11</v>
      </c>
      <c r="D55958">
        <v>46</v>
      </c>
      <c r="E55958" t="s">
        <v>40</v>
      </c>
      <c r="F55958">
        <v>1</v>
      </c>
      <c r="G55958" s="4" t="s">
        <v>41</v>
      </c>
      <c r="H55958" s="5">
        <f>customer_shopping[[#This Row],[price TRY]]*$N$2</f>
        <v>1.112900794</v>
      </c>
      <c r="I55958" t="s">
        <v>21</v>
      </c>
      <c r="J55958" s="1">
        <v>44783</v>
      </c>
      <c r="K55958" t="s">
        <v>66</v>
      </c>
    </row>
    <row r="55959" spans="1:11" x14ac:dyDescent="0.3">
      <c r="A55959" t="s">
        <v>111986</v>
      </c>
      <c r="B55959" t="s">
        <v>111987</v>
      </c>
      <c r="C55959" t="s">
        <v>18</v>
      </c>
      <c r="D55959">
        <v>68</v>
      </c>
      <c r="E55959" t="s">
        <v>40</v>
      </c>
      <c r="F55959">
        <v>4</v>
      </c>
      <c r="G55959" s="4" t="s">
        <v>186</v>
      </c>
      <c r="H55959" s="5">
        <f>customer_shopping[[#This Row],[price TRY]]*$N$2</f>
        <v>4.4516031759999999</v>
      </c>
      <c r="I55959" t="s">
        <v>21</v>
      </c>
      <c r="J55959" s="1">
        <v>44368</v>
      </c>
      <c r="K55959" t="s">
        <v>46</v>
      </c>
    </row>
    <row r="55960" spans="1:11" x14ac:dyDescent="0.3">
      <c r="A55960" t="s">
        <v>111988</v>
      </c>
      <c r="B55960" t="s">
        <v>111989</v>
      </c>
      <c r="C55960" t="s">
        <v>18</v>
      </c>
      <c r="D55960">
        <v>29</v>
      </c>
      <c r="E55960" t="s">
        <v>12</v>
      </c>
      <c r="F55960">
        <v>5</v>
      </c>
      <c r="G55960" s="4" t="s">
        <v>13</v>
      </c>
      <c r="H55960" s="5">
        <f>customer_shopping[[#This Row],[price TRY]]*$N$2</f>
        <v>41.067298360000002</v>
      </c>
      <c r="I55960" t="s">
        <v>26</v>
      </c>
      <c r="J55960" s="1">
        <v>44905</v>
      </c>
      <c r="K55960" t="s">
        <v>42</v>
      </c>
    </row>
    <row r="55961" spans="1:11" x14ac:dyDescent="0.3">
      <c r="A55961" t="s">
        <v>111990</v>
      </c>
      <c r="B55961" t="s">
        <v>111991</v>
      </c>
      <c r="C55961" t="s">
        <v>11</v>
      </c>
      <c r="D55961">
        <v>44</v>
      </c>
      <c r="E55961" t="s">
        <v>193</v>
      </c>
      <c r="F55961">
        <v>3</v>
      </c>
      <c r="G55961" s="4" t="s">
        <v>212</v>
      </c>
      <c r="H55961" s="5">
        <f>customer_shopping[[#This Row],[price TRY]]*$N$2</f>
        <v>0.96318197099999991</v>
      </c>
      <c r="I55961" t="s">
        <v>14</v>
      </c>
      <c r="J55961" s="1">
        <v>44850</v>
      </c>
      <c r="K55961" t="s">
        <v>78</v>
      </c>
    </row>
    <row r="55962" spans="1:11" x14ac:dyDescent="0.3">
      <c r="A55962" t="s">
        <v>111992</v>
      </c>
      <c r="B55962" t="s">
        <v>111993</v>
      </c>
      <c r="C55962" t="s">
        <v>11</v>
      </c>
      <c r="D55962">
        <v>69</v>
      </c>
      <c r="E55962" t="s">
        <v>54</v>
      </c>
      <c r="F55962">
        <v>4</v>
      </c>
      <c r="G55962" s="4" t="s">
        <v>221</v>
      </c>
      <c r="H55962" s="5">
        <f>customer_shopping[[#This Row],[price TRY]]*$N$2</f>
        <v>0.57259922800000007</v>
      </c>
      <c r="I55962" t="s">
        <v>14</v>
      </c>
      <c r="J55962" s="1">
        <v>44326</v>
      </c>
      <c r="K55962" t="s">
        <v>15</v>
      </c>
    </row>
    <row r="55963" spans="1:11" x14ac:dyDescent="0.3">
      <c r="A55963" t="s">
        <v>111994</v>
      </c>
      <c r="B55963" t="s">
        <v>111995</v>
      </c>
      <c r="C55963" t="s">
        <v>11</v>
      </c>
      <c r="D55963">
        <v>50</v>
      </c>
      <c r="E55963" t="s">
        <v>19</v>
      </c>
      <c r="F55963">
        <v>1</v>
      </c>
      <c r="G55963" s="4" t="s">
        <v>407</v>
      </c>
      <c r="H55963" s="5">
        <f>customer_shopping[[#This Row],[price TRY]]*$N$2</f>
        <v>16.427193053</v>
      </c>
      <c r="I55963" t="s">
        <v>26</v>
      </c>
      <c r="J55963" s="1">
        <v>44294</v>
      </c>
      <c r="K55963" t="s">
        <v>46</v>
      </c>
    </row>
    <row r="55964" spans="1:11" x14ac:dyDescent="0.3">
      <c r="A55964" t="s">
        <v>111996</v>
      </c>
      <c r="B55964" t="s">
        <v>111997</v>
      </c>
      <c r="C55964" t="s">
        <v>11</v>
      </c>
      <c r="D55964">
        <v>33</v>
      </c>
      <c r="E55964" t="s">
        <v>12</v>
      </c>
      <c r="F55964">
        <v>1</v>
      </c>
      <c r="G55964" s="4" t="s">
        <v>25</v>
      </c>
      <c r="H55964" s="5">
        <f>customer_shopping[[#This Row],[price TRY]]*$N$2</f>
        <v>8.213459671999999</v>
      </c>
      <c r="I55964" t="s">
        <v>26</v>
      </c>
      <c r="J55964" s="1">
        <v>44779</v>
      </c>
      <c r="K55964" t="s">
        <v>22</v>
      </c>
    </row>
    <row r="55965" spans="1:11" x14ac:dyDescent="0.3">
      <c r="A55965" t="s">
        <v>111998</v>
      </c>
      <c r="B55965" t="s">
        <v>111999</v>
      </c>
      <c r="C55965" t="s">
        <v>18</v>
      </c>
      <c r="D55965">
        <v>62</v>
      </c>
      <c r="E55965" t="s">
        <v>40</v>
      </c>
      <c r="F55965">
        <v>3</v>
      </c>
      <c r="G55965" s="4" t="s">
        <v>110</v>
      </c>
      <c r="H55965" s="5">
        <f>customer_shopping[[#This Row],[price TRY]]*$N$2</f>
        <v>3.3387023820000001</v>
      </c>
      <c r="I55965" t="s">
        <v>26</v>
      </c>
      <c r="J55965" s="1">
        <v>44683</v>
      </c>
      <c r="K55965" t="s">
        <v>15</v>
      </c>
    </row>
    <row r="55966" spans="1:11" x14ac:dyDescent="0.3">
      <c r="A55966" t="s">
        <v>112000</v>
      </c>
      <c r="B55966" t="s">
        <v>112001</v>
      </c>
      <c r="C55966" t="s">
        <v>11</v>
      </c>
      <c r="D55966">
        <v>29</v>
      </c>
      <c r="E55966" t="s">
        <v>40</v>
      </c>
      <c r="F55966">
        <v>2</v>
      </c>
      <c r="G55966" s="4" t="s">
        <v>137</v>
      </c>
      <c r="H55966" s="5">
        <f>customer_shopping[[#This Row],[price TRY]]*$N$2</f>
        <v>2.2258015879999999</v>
      </c>
      <c r="I55966" t="s">
        <v>26</v>
      </c>
      <c r="J55966" s="1">
        <v>44344</v>
      </c>
      <c r="K55966" t="s">
        <v>42</v>
      </c>
    </row>
    <row r="55967" spans="1:11" x14ac:dyDescent="0.3">
      <c r="A55967" t="s">
        <v>112002</v>
      </c>
      <c r="B55967" t="s">
        <v>112003</v>
      </c>
      <c r="C55967" t="s">
        <v>18</v>
      </c>
      <c r="D55967">
        <v>64</v>
      </c>
      <c r="E55967" t="s">
        <v>92</v>
      </c>
      <c r="F55967">
        <v>5</v>
      </c>
      <c r="G55967" s="4" t="s">
        <v>93</v>
      </c>
      <c r="H55967" s="5">
        <f>customer_shopping[[#This Row],[price TRY]]*$N$2</f>
        <v>143.697225</v>
      </c>
      <c r="I55967" t="s">
        <v>21</v>
      </c>
      <c r="J55967" s="1">
        <v>44275</v>
      </c>
      <c r="K55967" t="s">
        <v>22</v>
      </c>
    </row>
    <row r="55968" spans="1:11" x14ac:dyDescent="0.3">
      <c r="A55968" t="s">
        <v>112004</v>
      </c>
      <c r="B55968" t="s">
        <v>112005</v>
      </c>
      <c r="C55968" t="s">
        <v>11</v>
      </c>
      <c r="D55968">
        <v>23</v>
      </c>
      <c r="E55968" t="s">
        <v>54</v>
      </c>
      <c r="F55968">
        <v>4</v>
      </c>
      <c r="G55968" s="4" t="s">
        <v>221</v>
      </c>
      <c r="H55968" s="5">
        <f>customer_shopping[[#This Row],[price TRY]]*$N$2</f>
        <v>0.57259922800000007</v>
      </c>
      <c r="I55968" t="s">
        <v>21</v>
      </c>
      <c r="J55968" s="1">
        <v>44428</v>
      </c>
      <c r="K55968" t="s">
        <v>31</v>
      </c>
    </row>
    <row r="55969" spans="1:11" x14ac:dyDescent="0.3">
      <c r="A55969" t="s">
        <v>112006</v>
      </c>
      <c r="B55969" t="s">
        <v>112007</v>
      </c>
      <c r="C55969" t="s">
        <v>11</v>
      </c>
      <c r="D55969">
        <v>54</v>
      </c>
      <c r="E55969" t="s">
        <v>40</v>
      </c>
      <c r="F55969">
        <v>3</v>
      </c>
      <c r="G55969" s="4" t="s">
        <v>110</v>
      </c>
      <c r="H55969" s="5">
        <f>customer_shopping[[#This Row],[price TRY]]*$N$2</f>
        <v>3.3387023820000001</v>
      </c>
      <c r="I55969" t="s">
        <v>21</v>
      </c>
      <c r="J55969" s="1">
        <v>44890</v>
      </c>
      <c r="K55969" t="s">
        <v>27</v>
      </c>
    </row>
    <row r="55970" spans="1:11" x14ac:dyDescent="0.3">
      <c r="A55970" t="s">
        <v>112008</v>
      </c>
      <c r="B55970" t="s">
        <v>112009</v>
      </c>
      <c r="C55970" t="s">
        <v>18</v>
      </c>
      <c r="D55970">
        <v>64</v>
      </c>
      <c r="E55970" t="s">
        <v>62</v>
      </c>
      <c r="F55970">
        <v>1</v>
      </c>
      <c r="G55970" s="4" t="s">
        <v>248</v>
      </c>
      <c r="H55970" s="5">
        <f>customer_shopping[[#This Row],[price TRY]]*$N$2</f>
        <v>0.98097305600000007</v>
      </c>
      <c r="I55970" t="s">
        <v>26</v>
      </c>
      <c r="J55970" s="1">
        <v>44418</v>
      </c>
      <c r="K55970" t="s">
        <v>66</v>
      </c>
    </row>
    <row r="55971" spans="1:11" x14ac:dyDescent="0.3">
      <c r="A55971" t="s">
        <v>112010</v>
      </c>
      <c r="B55971" t="s">
        <v>112011</v>
      </c>
      <c r="C55971" t="s">
        <v>18</v>
      </c>
      <c r="D55971">
        <v>24</v>
      </c>
      <c r="E55971" t="s">
        <v>62</v>
      </c>
      <c r="F55971">
        <v>5</v>
      </c>
      <c r="G55971" s="4" t="s">
        <v>316</v>
      </c>
      <c r="H55971" s="5">
        <f>customer_shopping[[#This Row],[price TRY]]*$N$2</f>
        <v>4.9048652800000001</v>
      </c>
      <c r="I55971" t="s">
        <v>14</v>
      </c>
      <c r="J55971" s="1">
        <v>44265</v>
      </c>
      <c r="K55971" t="s">
        <v>15</v>
      </c>
    </row>
    <row r="55972" spans="1:11" x14ac:dyDescent="0.3">
      <c r="A55972" t="s">
        <v>112012</v>
      </c>
      <c r="B55972" t="s">
        <v>112013</v>
      </c>
      <c r="C55972" t="s">
        <v>11</v>
      </c>
      <c r="D55972">
        <v>35</v>
      </c>
      <c r="E55972" t="s">
        <v>12</v>
      </c>
      <c r="F55972">
        <v>2</v>
      </c>
      <c r="G55972" s="4" t="s">
        <v>45</v>
      </c>
      <c r="H55972" s="5">
        <f>customer_shopping[[#This Row],[price TRY]]*$N$2</f>
        <v>16.426919343999998</v>
      </c>
      <c r="I55972" t="s">
        <v>26</v>
      </c>
      <c r="J55972" s="1">
        <v>44788</v>
      </c>
      <c r="K55972" t="s">
        <v>31</v>
      </c>
    </row>
    <row r="55973" spans="1:11" x14ac:dyDescent="0.3">
      <c r="A55973" t="s">
        <v>112014</v>
      </c>
      <c r="B55973" t="s">
        <v>112015</v>
      </c>
      <c r="C55973" t="s">
        <v>11</v>
      </c>
      <c r="D55973">
        <v>19</v>
      </c>
      <c r="E55973" t="s">
        <v>34</v>
      </c>
      <c r="F55973">
        <v>2</v>
      </c>
      <c r="G55973" s="4" t="s">
        <v>74</v>
      </c>
      <c r="H55973" s="5">
        <f>customer_shopping[[#This Row],[price TRY]]*$N$2</f>
        <v>0.82933827000000004</v>
      </c>
      <c r="I55973" t="s">
        <v>14</v>
      </c>
      <c r="J55973" s="1">
        <v>44339</v>
      </c>
      <c r="K55973" t="s">
        <v>22</v>
      </c>
    </row>
    <row r="55974" spans="1:11" x14ac:dyDescent="0.3">
      <c r="A55974" t="s">
        <v>112016</v>
      </c>
      <c r="B55974" t="s">
        <v>112017</v>
      </c>
      <c r="C55974" t="s">
        <v>11</v>
      </c>
      <c r="D55974">
        <v>33</v>
      </c>
      <c r="E55974" t="s">
        <v>19</v>
      </c>
      <c r="F55974">
        <v>1</v>
      </c>
      <c r="G55974" s="4" t="s">
        <v>407</v>
      </c>
      <c r="H55974" s="5">
        <f>customer_shopping[[#This Row],[price TRY]]*$N$2</f>
        <v>16.427193053</v>
      </c>
      <c r="I55974" t="s">
        <v>26</v>
      </c>
      <c r="J55974" s="1">
        <v>44709</v>
      </c>
      <c r="K55974" t="s">
        <v>46</v>
      </c>
    </row>
    <row r="55975" spans="1:11" x14ac:dyDescent="0.3">
      <c r="A55975" t="s">
        <v>112018</v>
      </c>
      <c r="B55975" t="s">
        <v>112019</v>
      </c>
      <c r="C55975" t="s">
        <v>11</v>
      </c>
      <c r="D55975">
        <v>42</v>
      </c>
      <c r="E55975" t="s">
        <v>62</v>
      </c>
      <c r="F55975">
        <v>3</v>
      </c>
      <c r="G55975" s="4" t="s">
        <v>113</v>
      </c>
      <c r="H55975" s="5">
        <f>customer_shopping[[#This Row],[price TRY]]*$N$2</f>
        <v>2.942919168</v>
      </c>
      <c r="I55975" t="s">
        <v>26</v>
      </c>
      <c r="J55975" s="1">
        <v>44538</v>
      </c>
      <c r="K55975" t="s">
        <v>15</v>
      </c>
    </row>
    <row r="55976" spans="1:11" x14ac:dyDescent="0.3">
      <c r="A55976" t="s">
        <v>112020</v>
      </c>
      <c r="B55976" t="s">
        <v>112021</v>
      </c>
      <c r="C55976" t="s">
        <v>18</v>
      </c>
      <c r="D55976">
        <v>55</v>
      </c>
      <c r="E55976" t="s">
        <v>12</v>
      </c>
      <c r="F55976">
        <v>1</v>
      </c>
      <c r="G55976" s="4" t="s">
        <v>25</v>
      </c>
      <c r="H55976" s="5">
        <f>customer_shopping[[#This Row],[price TRY]]*$N$2</f>
        <v>8.213459671999999</v>
      </c>
      <c r="I55976" t="s">
        <v>14</v>
      </c>
      <c r="J55976" s="1">
        <v>44356</v>
      </c>
      <c r="K55976" t="s">
        <v>46</v>
      </c>
    </row>
    <row r="55977" spans="1:11" x14ac:dyDescent="0.3">
      <c r="A55977" t="s">
        <v>112022</v>
      </c>
      <c r="B55977" t="s">
        <v>112023</v>
      </c>
      <c r="C55977" t="s">
        <v>18</v>
      </c>
      <c r="D55977">
        <v>53</v>
      </c>
      <c r="E55977" t="s">
        <v>12</v>
      </c>
      <c r="F55977">
        <v>5</v>
      </c>
      <c r="G55977" s="4" t="s">
        <v>13</v>
      </c>
      <c r="H55977" s="5">
        <f>customer_shopping[[#This Row],[price TRY]]*$N$2</f>
        <v>41.067298360000002</v>
      </c>
      <c r="I55977" t="s">
        <v>26</v>
      </c>
      <c r="J55977" s="1">
        <v>44354</v>
      </c>
      <c r="K55977" t="s">
        <v>15</v>
      </c>
    </row>
    <row r="55978" spans="1:11" x14ac:dyDescent="0.3">
      <c r="A55978" t="s">
        <v>112024</v>
      </c>
      <c r="B55978" t="s">
        <v>112025</v>
      </c>
      <c r="C55978" t="s">
        <v>11</v>
      </c>
      <c r="D55978">
        <v>47</v>
      </c>
      <c r="E55978" t="s">
        <v>12</v>
      </c>
      <c r="F55978">
        <v>1</v>
      </c>
      <c r="G55978" s="4" t="s">
        <v>25</v>
      </c>
      <c r="H55978" s="5">
        <f>customer_shopping[[#This Row],[price TRY]]*$N$2</f>
        <v>8.213459671999999</v>
      </c>
      <c r="I55978" t="s">
        <v>26</v>
      </c>
      <c r="J55978" s="1">
        <v>44773</v>
      </c>
      <c r="K55978" t="s">
        <v>27</v>
      </c>
    </row>
    <row r="55979" spans="1:11" x14ac:dyDescent="0.3">
      <c r="A55979" t="s">
        <v>112026</v>
      </c>
      <c r="B55979" t="s">
        <v>112027</v>
      </c>
      <c r="C55979" t="s">
        <v>11</v>
      </c>
      <c r="D55979">
        <v>24</v>
      </c>
      <c r="E55979" t="s">
        <v>54</v>
      </c>
      <c r="F55979">
        <v>1</v>
      </c>
      <c r="G55979" s="4" t="s">
        <v>87</v>
      </c>
      <c r="H55979" s="5">
        <f>customer_shopping[[#This Row],[price TRY]]*$N$2</f>
        <v>0.14314980700000002</v>
      </c>
      <c r="I55979" t="s">
        <v>21</v>
      </c>
      <c r="J55979" s="1">
        <v>44629</v>
      </c>
      <c r="K55979" t="s">
        <v>59</v>
      </c>
    </row>
    <row r="55980" spans="1:11" x14ac:dyDescent="0.3">
      <c r="A55980" t="s">
        <v>112028</v>
      </c>
      <c r="B55980" t="s">
        <v>112029</v>
      </c>
      <c r="C55980" t="s">
        <v>11</v>
      </c>
      <c r="D55980">
        <v>29</v>
      </c>
      <c r="E55980" t="s">
        <v>19</v>
      </c>
      <c r="F55980">
        <v>5</v>
      </c>
      <c r="G55980" s="4" t="s">
        <v>30</v>
      </c>
      <c r="H55980" s="5">
        <f>customer_shopping[[#This Row],[price TRY]]*$N$2</f>
        <v>82.135965264999996</v>
      </c>
      <c r="I55980" t="s">
        <v>26</v>
      </c>
      <c r="J55980" s="1">
        <v>44453</v>
      </c>
      <c r="K55980" t="s">
        <v>42</v>
      </c>
    </row>
    <row r="55981" spans="1:11" x14ac:dyDescent="0.3">
      <c r="A55981" t="s">
        <v>112030</v>
      </c>
      <c r="B55981" t="s">
        <v>112031</v>
      </c>
      <c r="C55981" t="s">
        <v>11</v>
      </c>
      <c r="D55981">
        <v>42</v>
      </c>
      <c r="E55981" t="s">
        <v>12</v>
      </c>
      <c r="F55981">
        <v>3</v>
      </c>
      <c r="G55981" s="4" t="s">
        <v>49</v>
      </c>
      <c r="H55981" s="5">
        <f>customer_shopping[[#This Row],[price TRY]]*$N$2</f>
        <v>24.640379016000001</v>
      </c>
      <c r="I55981" t="s">
        <v>26</v>
      </c>
      <c r="J55981" s="1">
        <v>44929</v>
      </c>
      <c r="K55981" t="s">
        <v>27</v>
      </c>
    </row>
    <row r="55982" spans="1:11" x14ac:dyDescent="0.3">
      <c r="A55982" t="s">
        <v>112032</v>
      </c>
      <c r="B55982" t="s">
        <v>112033</v>
      </c>
      <c r="C55982" t="s">
        <v>11</v>
      </c>
      <c r="D55982">
        <v>59</v>
      </c>
      <c r="E55982" t="s">
        <v>12</v>
      </c>
      <c r="F55982">
        <v>1</v>
      </c>
      <c r="G55982" s="4" t="s">
        <v>25</v>
      </c>
      <c r="H55982" s="5">
        <f>customer_shopping[[#This Row],[price TRY]]*$N$2</f>
        <v>8.213459671999999</v>
      </c>
      <c r="I55982" t="s">
        <v>26</v>
      </c>
      <c r="J55982" s="1">
        <v>44632</v>
      </c>
      <c r="K55982" t="s">
        <v>66</v>
      </c>
    </row>
    <row r="55983" spans="1:11" x14ac:dyDescent="0.3">
      <c r="A55983" t="s">
        <v>112034</v>
      </c>
      <c r="B55983" t="s">
        <v>112035</v>
      </c>
      <c r="C55983" t="s">
        <v>18</v>
      </c>
      <c r="D55983">
        <v>59</v>
      </c>
      <c r="E55983" t="s">
        <v>54</v>
      </c>
      <c r="F55983">
        <v>5</v>
      </c>
      <c r="G55983" s="4" t="s">
        <v>205</v>
      </c>
      <c r="H55983" s="5">
        <f>customer_shopping[[#This Row],[price TRY]]*$N$2</f>
        <v>0.71574903499999998</v>
      </c>
      <c r="I55983" t="s">
        <v>21</v>
      </c>
      <c r="J55983" s="1">
        <v>44948</v>
      </c>
      <c r="K55983" t="s">
        <v>46</v>
      </c>
    </row>
    <row r="55984" spans="1:11" x14ac:dyDescent="0.3">
      <c r="A55984" t="s">
        <v>112036</v>
      </c>
      <c r="B55984" t="s">
        <v>112037</v>
      </c>
      <c r="C55984" t="s">
        <v>18</v>
      </c>
      <c r="D55984">
        <v>21</v>
      </c>
      <c r="E55984" t="s">
        <v>40</v>
      </c>
      <c r="F55984">
        <v>5</v>
      </c>
      <c r="G55984" s="4" t="s">
        <v>102</v>
      </c>
      <c r="H55984" s="5">
        <f>customer_shopping[[#This Row],[price TRY]]*$N$2</f>
        <v>5.5645039700000005</v>
      </c>
      <c r="I55984" t="s">
        <v>21</v>
      </c>
      <c r="J55984" s="1">
        <v>44981</v>
      </c>
      <c r="K55984" t="s">
        <v>42</v>
      </c>
    </row>
    <row r="55985" spans="1:11" x14ac:dyDescent="0.3">
      <c r="A55985" t="s">
        <v>112038</v>
      </c>
      <c r="B55985" t="s">
        <v>112039</v>
      </c>
      <c r="C55985" t="s">
        <v>11</v>
      </c>
      <c r="D55985">
        <v>44</v>
      </c>
      <c r="E55985" t="s">
        <v>40</v>
      </c>
      <c r="F55985">
        <v>4</v>
      </c>
      <c r="G55985" s="4" t="s">
        <v>186</v>
      </c>
      <c r="H55985" s="5">
        <f>customer_shopping[[#This Row],[price TRY]]*$N$2</f>
        <v>4.4516031759999999</v>
      </c>
      <c r="I55985" t="s">
        <v>14</v>
      </c>
      <c r="J55985" s="1">
        <v>44663</v>
      </c>
      <c r="K55985" t="s">
        <v>27</v>
      </c>
    </row>
    <row r="55986" spans="1:11" x14ac:dyDescent="0.3">
      <c r="A55986" t="s">
        <v>112040</v>
      </c>
      <c r="B55986" t="s">
        <v>112041</v>
      </c>
      <c r="C55986" t="s">
        <v>18</v>
      </c>
      <c r="D55986">
        <v>52</v>
      </c>
      <c r="E55986" t="s">
        <v>40</v>
      </c>
      <c r="F55986">
        <v>4</v>
      </c>
      <c r="G55986" s="4" t="s">
        <v>186</v>
      </c>
      <c r="H55986" s="5">
        <f>customer_shopping[[#This Row],[price TRY]]*$N$2</f>
        <v>4.4516031759999999</v>
      </c>
      <c r="I55986" t="s">
        <v>14</v>
      </c>
      <c r="J55986" s="1">
        <v>44816</v>
      </c>
      <c r="K55986" t="s">
        <v>27</v>
      </c>
    </row>
    <row r="55987" spans="1:11" x14ac:dyDescent="0.3">
      <c r="A55987" t="s">
        <v>112042</v>
      </c>
      <c r="B55987" t="s">
        <v>112043</v>
      </c>
      <c r="C55987" t="s">
        <v>11</v>
      </c>
      <c r="D55987">
        <v>18</v>
      </c>
      <c r="E55987" t="s">
        <v>19</v>
      </c>
      <c r="F55987">
        <v>5</v>
      </c>
      <c r="G55987" s="4" t="s">
        <v>30</v>
      </c>
      <c r="H55987" s="5">
        <f>customer_shopping[[#This Row],[price TRY]]*$N$2</f>
        <v>82.135965264999996</v>
      </c>
      <c r="I55987" t="s">
        <v>14</v>
      </c>
      <c r="J55987" s="1">
        <v>44630</v>
      </c>
      <c r="K55987" t="s">
        <v>71</v>
      </c>
    </row>
    <row r="55988" spans="1:11" x14ac:dyDescent="0.3">
      <c r="A55988" t="s">
        <v>112044</v>
      </c>
      <c r="B55988" t="s">
        <v>112045</v>
      </c>
      <c r="C55988" t="s">
        <v>11</v>
      </c>
      <c r="D55988">
        <v>54</v>
      </c>
      <c r="E55988" t="s">
        <v>12</v>
      </c>
      <c r="F55988">
        <v>1</v>
      </c>
      <c r="G55988" s="4" t="s">
        <v>25</v>
      </c>
      <c r="H55988" s="5">
        <f>customer_shopping[[#This Row],[price TRY]]*$N$2</f>
        <v>8.213459671999999</v>
      </c>
      <c r="I55988" t="s">
        <v>14</v>
      </c>
      <c r="J55988" s="1">
        <v>44849</v>
      </c>
      <c r="K55988" t="s">
        <v>31</v>
      </c>
    </row>
    <row r="55989" spans="1:11" x14ac:dyDescent="0.3">
      <c r="A55989" t="s">
        <v>112046</v>
      </c>
      <c r="B55989" t="s">
        <v>112047</v>
      </c>
      <c r="C55989" t="s">
        <v>11</v>
      </c>
      <c r="D55989">
        <v>46</v>
      </c>
      <c r="E55989" t="s">
        <v>193</v>
      </c>
      <c r="F55989">
        <v>1</v>
      </c>
      <c r="G55989" s="4" t="s">
        <v>649</v>
      </c>
      <c r="H55989" s="5">
        <f>customer_shopping[[#This Row],[price TRY]]*$N$2</f>
        <v>0.32106065700000003</v>
      </c>
      <c r="I55989" t="s">
        <v>14</v>
      </c>
      <c r="J55989" s="1">
        <v>44451</v>
      </c>
      <c r="K55989" t="s">
        <v>78</v>
      </c>
    </row>
    <row r="55990" spans="1:11" x14ac:dyDescent="0.3">
      <c r="A55990" t="s">
        <v>112048</v>
      </c>
      <c r="B55990" t="s">
        <v>112049</v>
      </c>
      <c r="C55990" t="s">
        <v>18</v>
      </c>
      <c r="D55990">
        <v>24</v>
      </c>
      <c r="E55990" t="s">
        <v>12</v>
      </c>
      <c r="F55990">
        <v>5</v>
      </c>
      <c r="G55990" s="4" t="s">
        <v>13</v>
      </c>
      <c r="H55990" s="5">
        <f>customer_shopping[[#This Row],[price TRY]]*$N$2</f>
        <v>41.067298360000002</v>
      </c>
      <c r="I55990" t="s">
        <v>26</v>
      </c>
      <c r="J55990" s="1">
        <v>44366</v>
      </c>
      <c r="K55990" t="s">
        <v>46</v>
      </c>
    </row>
    <row r="55991" spans="1:11" x14ac:dyDescent="0.3">
      <c r="A55991" t="s">
        <v>112050</v>
      </c>
      <c r="B55991" t="s">
        <v>112051</v>
      </c>
      <c r="C55991" t="s">
        <v>11</v>
      </c>
      <c r="D55991">
        <v>39</v>
      </c>
      <c r="E55991" t="s">
        <v>62</v>
      </c>
      <c r="F55991">
        <v>5</v>
      </c>
      <c r="G55991" s="4" t="s">
        <v>316</v>
      </c>
      <c r="H55991" s="5">
        <f>customer_shopping[[#This Row],[price TRY]]*$N$2</f>
        <v>4.9048652800000001</v>
      </c>
      <c r="I55991" t="s">
        <v>21</v>
      </c>
      <c r="J55991" s="1">
        <v>44988</v>
      </c>
      <c r="K55991" t="s">
        <v>71</v>
      </c>
    </row>
    <row r="55992" spans="1:11" x14ac:dyDescent="0.3">
      <c r="A55992" t="s">
        <v>112052</v>
      </c>
      <c r="B55992" t="s">
        <v>112053</v>
      </c>
      <c r="C55992" t="s">
        <v>18</v>
      </c>
      <c r="D55992">
        <v>35</v>
      </c>
      <c r="E55992" t="s">
        <v>12</v>
      </c>
      <c r="F55992">
        <v>1</v>
      </c>
      <c r="G55992" s="4" t="s">
        <v>25</v>
      </c>
      <c r="H55992" s="5">
        <f>customer_shopping[[#This Row],[price TRY]]*$N$2</f>
        <v>8.213459671999999</v>
      </c>
      <c r="I55992" t="s">
        <v>26</v>
      </c>
      <c r="J55992" s="1">
        <v>44634</v>
      </c>
      <c r="K55992" t="s">
        <v>15</v>
      </c>
    </row>
    <row r="55993" spans="1:11" x14ac:dyDescent="0.3">
      <c r="A55993" t="s">
        <v>112054</v>
      </c>
      <c r="B55993" t="s">
        <v>112055</v>
      </c>
      <c r="C55993" t="s">
        <v>11</v>
      </c>
      <c r="D55993">
        <v>50</v>
      </c>
      <c r="E55993" t="s">
        <v>54</v>
      </c>
      <c r="F55993">
        <v>4</v>
      </c>
      <c r="G55993" s="4" t="s">
        <v>221</v>
      </c>
      <c r="H55993" s="5">
        <f>customer_shopping[[#This Row],[price TRY]]*$N$2</f>
        <v>0.57259922800000007</v>
      </c>
      <c r="I55993" t="s">
        <v>14</v>
      </c>
      <c r="J55993" s="1">
        <v>44899</v>
      </c>
      <c r="K55993" t="s">
        <v>27</v>
      </c>
    </row>
    <row r="55994" spans="1:11" x14ac:dyDescent="0.3">
      <c r="A55994" t="s">
        <v>112056</v>
      </c>
      <c r="B55994" t="s">
        <v>112057</v>
      </c>
      <c r="C55994" t="s">
        <v>18</v>
      </c>
      <c r="D55994">
        <v>51</v>
      </c>
      <c r="E55994" t="s">
        <v>19</v>
      </c>
      <c r="F55994">
        <v>4</v>
      </c>
      <c r="G55994" s="4" t="s">
        <v>105</v>
      </c>
      <c r="H55994" s="5">
        <f>customer_shopping[[#This Row],[price TRY]]*$N$2</f>
        <v>65.708772212</v>
      </c>
      <c r="I55994" t="s">
        <v>14</v>
      </c>
      <c r="J55994" s="1">
        <v>44358</v>
      </c>
      <c r="K55994" t="s">
        <v>66</v>
      </c>
    </row>
    <row r="55995" spans="1:11" x14ac:dyDescent="0.3">
      <c r="A55995" t="s">
        <v>112058</v>
      </c>
      <c r="B55995" t="s">
        <v>112059</v>
      </c>
      <c r="C55995" t="s">
        <v>11</v>
      </c>
      <c r="D55995">
        <v>55</v>
      </c>
      <c r="E55995" t="s">
        <v>54</v>
      </c>
      <c r="F55995">
        <v>2</v>
      </c>
      <c r="G55995" s="4" t="s">
        <v>55</v>
      </c>
      <c r="H55995" s="5">
        <f>customer_shopping[[#This Row],[price TRY]]*$N$2</f>
        <v>0.28629961400000004</v>
      </c>
      <c r="I55995" t="s">
        <v>21</v>
      </c>
      <c r="J55995" s="1">
        <v>44781</v>
      </c>
      <c r="K55995" t="s">
        <v>27</v>
      </c>
    </row>
    <row r="55996" spans="1:11" x14ac:dyDescent="0.3">
      <c r="A55996" t="s">
        <v>112060</v>
      </c>
      <c r="B55996" t="s">
        <v>112061</v>
      </c>
      <c r="C55996" t="s">
        <v>11</v>
      </c>
      <c r="D55996">
        <v>29</v>
      </c>
      <c r="E55996" t="s">
        <v>12</v>
      </c>
      <c r="F55996">
        <v>1</v>
      </c>
      <c r="G55996" s="4" t="s">
        <v>25</v>
      </c>
      <c r="H55996" s="5">
        <f>customer_shopping[[#This Row],[price TRY]]*$N$2</f>
        <v>8.213459671999999</v>
      </c>
      <c r="I55996" t="s">
        <v>26</v>
      </c>
      <c r="J55996" s="1">
        <v>44255</v>
      </c>
      <c r="K55996" t="s">
        <v>71</v>
      </c>
    </row>
    <row r="55997" spans="1:11" x14ac:dyDescent="0.3">
      <c r="A55997" t="s">
        <v>112062</v>
      </c>
      <c r="B55997" t="s">
        <v>112063</v>
      </c>
      <c r="C55997" t="s">
        <v>18</v>
      </c>
      <c r="D55997">
        <v>61</v>
      </c>
      <c r="E55997" t="s">
        <v>62</v>
      </c>
      <c r="F55997">
        <v>5</v>
      </c>
      <c r="G55997" s="4" t="s">
        <v>316</v>
      </c>
      <c r="H55997" s="5">
        <f>customer_shopping[[#This Row],[price TRY]]*$N$2</f>
        <v>4.9048652800000001</v>
      </c>
      <c r="I55997" t="s">
        <v>14</v>
      </c>
      <c r="J55997" s="1">
        <v>44914</v>
      </c>
      <c r="K55997" t="s">
        <v>42</v>
      </c>
    </row>
    <row r="55998" spans="1:11" x14ac:dyDescent="0.3">
      <c r="A55998" t="s">
        <v>112064</v>
      </c>
      <c r="B55998" t="s">
        <v>112065</v>
      </c>
      <c r="C55998" t="s">
        <v>11</v>
      </c>
      <c r="D55998">
        <v>40</v>
      </c>
      <c r="E55998" t="s">
        <v>40</v>
      </c>
      <c r="F55998">
        <v>4</v>
      </c>
      <c r="G55998" s="4" t="s">
        <v>186</v>
      </c>
      <c r="H55998" s="5">
        <f>customer_shopping[[#This Row],[price TRY]]*$N$2</f>
        <v>4.4516031759999999</v>
      </c>
      <c r="I55998" t="s">
        <v>26</v>
      </c>
      <c r="J55998" s="1">
        <v>44487</v>
      </c>
      <c r="K55998" t="s">
        <v>31</v>
      </c>
    </row>
    <row r="55999" spans="1:11" x14ac:dyDescent="0.3">
      <c r="A55999" t="s">
        <v>112066</v>
      </c>
      <c r="B55999" t="s">
        <v>112067</v>
      </c>
      <c r="C55999" t="s">
        <v>11</v>
      </c>
      <c r="D55999">
        <v>64</v>
      </c>
      <c r="E55999" t="s">
        <v>12</v>
      </c>
      <c r="F55999">
        <v>4</v>
      </c>
      <c r="G55999" s="4" t="s">
        <v>120</v>
      </c>
      <c r="H55999" s="5">
        <f>customer_shopping[[#This Row],[price TRY]]*$N$2</f>
        <v>32.853838687999996</v>
      </c>
      <c r="I55999" t="s">
        <v>21</v>
      </c>
      <c r="J55999" s="1">
        <v>44966</v>
      </c>
      <c r="K55999" t="s">
        <v>59</v>
      </c>
    </row>
    <row r="56000" spans="1:11" x14ac:dyDescent="0.3">
      <c r="A56000" t="s">
        <v>112068</v>
      </c>
      <c r="B56000" t="s">
        <v>112069</v>
      </c>
      <c r="C56000" t="s">
        <v>18</v>
      </c>
      <c r="D56000">
        <v>30</v>
      </c>
      <c r="E56000" t="s">
        <v>40</v>
      </c>
      <c r="F56000">
        <v>2</v>
      </c>
      <c r="G56000" s="4" t="s">
        <v>137</v>
      </c>
      <c r="H56000" s="5">
        <f>customer_shopping[[#This Row],[price TRY]]*$N$2</f>
        <v>2.2258015879999999</v>
      </c>
      <c r="I56000" t="s">
        <v>21</v>
      </c>
      <c r="J56000" s="1">
        <v>44735</v>
      </c>
      <c r="K56000" t="s">
        <v>78</v>
      </c>
    </row>
    <row r="56001" spans="1:11" x14ac:dyDescent="0.3">
      <c r="A56001" t="s">
        <v>112070</v>
      </c>
      <c r="B56001" t="s">
        <v>112071</v>
      </c>
      <c r="C56001" t="s">
        <v>18</v>
      </c>
      <c r="D56001">
        <v>26</v>
      </c>
      <c r="E56001" t="s">
        <v>62</v>
      </c>
      <c r="F56001">
        <v>2</v>
      </c>
      <c r="G56001" s="4" t="s">
        <v>99</v>
      </c>
      <c r="H56001" s="5">
        <f>customer_shopping[[#This Row],[price TRY]]*$N$2</f>
        <v>1.9619461120000001</v>
      </c>
      <c r="I56001" t="s">
        <v>21</v>
      </c>
      <c r="J56001" s="1">
        <v>44689</v>
      </c>
      <c r="K56001" t="s">
        <v>78</v>
      </c>
    </row>
    <row r="56002" spans="1:11" x14ac:dyDescent="0.3">
      <c r="A56002" t="s">
        <v>112072</v>
      </c>
      <c r="B56002" t="s">
        <v>112073</v>
      </c>
      <c r="C56002" t="s">
        <v>18</v>
      </c>
      <c r="D56002">
        <v>31</v>
      </c>
      <c r="E56002" t="s">
        <v>193</v>
      </c>
      <c r="F56002">
        <v>3</v>
      </c>
      <c r="G56002" s="4" t="s">
        <v>212</v>
      </c>
      <c r="H56002" s="5">
        <f>customer_shopping[[#This Row],[price TRY]]*$N$2</f>
        <v>0.96318197099999991</v>
      </c>
      <c r="I56002" t="s">
        <v>14</v>
      </c>
      <c r="J56002" s="1">
        <v>44831</v>
      </c>
      <c r="K56002" t="s">
        <v>22</v>
      </c>
    </row>
    <row r="56003" spans="1:11" x14ac:dyDescent="0.3">
      <c r="A56003" t="s">
        <v>112074</v>
      </c>
      <c r="B56003" t="s">
        <v>112075</v>
      </c>
      <c r="C56003" t="s">
        <v>18</v>
      </c>
      <c r="D56003">
        <v>66</v>
      </c>
      <c r="E56003" t="s">
        <v>19</v>
      </c>
      <c r="F56003">
        <v>2</v>
      </c>
      <c r="G56003" s="4" t="s">
        <v>547</v>
      </c>
      <c r="H56003" s="5">
        <f>customer_shopping[[#This Row],[price TRY]]*$N$2</f>
        <v>32.854386106</v>
      </c>
      <c r="I56003" t="s">
        <v>14</v>
      </c>
      <c r="J56003" s="1">
        <v>44852</v>
      </c>
      <c r="K56003" t="s">
        <v>27</v>
      </c>
    </row>
    <row r="56004" spans="1:11" x14ac:dyDescent="0.3">
      <c r="A56004" t="s">
        <v>112076</v>
      </c>
      <c r="B56004" t="s">
        <v>112077</v>
      </c>
      <c r="C56004" t="s">
        <v>11</v>
      </c>
      <c r="D56004">
        <v>33</v>
      </c>
      <c r="E56004" t="s">
        <v>193</v>
      </c>
      <c r="F56004">
        <v>4</v>
      </c>
      <c r="G56004" s="4" t="s">
        <v>612</v>
      </c>
      <c r="H56004" s="5">
        <f>customer_shopping[[#This Row],[price TRY]]*$N$2</f>
        <v>1.2842426280000001</v>
      </c>
      <c r="I56004" t="s">
        <v>14</v>
      </c>
      <c r="J56004" s="1">
        <v>44826</v>
      </c>
      <c r="K56004" t="s">
        <v>27</v>
      </c>
    </row>
    <row r="56005" spans="1:11" x14ac:dyDescent="0.3">
      <c r="A56005" t="s">
        <v>112078</v>
      </c>
      <c r="B56005" t="s">
        <v>112079</v>
      </c>
      <c r="C56005" t="s">
        <v>18</v>
      </c>
      <c r="D56005">
        <v>53</v>
      </c>
      <c r="E56005" t="s">
        <v>19</v>
      </c>
      <c r="F56005">
        <v>3</v>
      </c>
      <c r="G56005" s="4" t="s">
        <v>20</v>
      </c>
      <c r="H56005" s="5">
        <f>customer_shopping[[#This Row],[price TRY]]*$N$2</f>
        <v>49.281579159000003</v>
      </c>
      <c r="I56005" t="s">
        <v>14</v>
      </c>
      <c r="J56005" s="1">
        <v>44766</v>
      </c>
      <c r="K56005" t="s">
        <v>78</v>
      </c>
    </row>
    <row r="56006" spans="1:11" x14ac:dyDescent="0.3">
      <c r="A56006" t="s">
        <v>112080</v>
      </c>
      <c r="B56006" t="s">
        <v>112081</v>
      </c>
      <c r="C56006" t="s">
        <v>18</v>
      </c>
      <c r="D56006">
        <v>43</v>
      </c>
      <c r="E56006" t="s">
        <v>54</v>
      </c>
      <c r="F56006">
        <v>1</v>
      </c>
      <c r="G56006" s="4" t="s">
        <v>87</v>
      </c>
      <c r="H56006" s="5">
        <f>customer_shopping[[#This Row],[price TRY]]*$N$2</f>
        <v>0.14314980700000002</v>
      </c>
      <c r="I56006" t="s">
        <v>21</v>
      </c>
      <c r="J56006" s="1">
        <v>44348</v>
      </c>
      <c r="K56006" t="s">
        <v>66</v>
      </c>
    </row>
    <row r="56007" spans="1:11" x14ac:dyDescent="0.3">
      <c r="A56007" t="s">
        <v>112082</v>
      </c>
      <c r="B56007" t="s">
        <v>112083</v>
      </c>
      <c r="C56007" t="s">
        <v>11</v>
      </c>
      <c r="D56007">
        <v>59</v>
      </c>
      <c r="E56007" t="s">
        <v>40</v>
      </c>
      <c r="F56007">
        <v>1</v>
      </c>
      <c r="G56007" s="4" t="s">
        <v>41</v>
      </c>
      <c r="H56007" s="5">
        <f>customer_shopping[[#This Row],[price TRY]]*$N$2</f>
        <v>1.112900794</v>
      </c>
      <c r="I56007" t="s">
        <v>21</v>
      </c>
      <c r="J56007" s="1">
        <v>44603</v>
      </c>
      <c r="K56007" t="s">
        <v>42</v>
      </c>
    </row>
    <row r="56008" spans="1:11" x14ac:dyDescent="0.3">
      <c r="A56008" t="s">
        <v>112084</v>
      </c>
      <c r="B56008" t="s">
        <v>112085</v>
      </c>
      <c r="C56008" t="s">
        <v>11</v>
      </c>
      <c r="D56008">
        <v>39</v>
      </c>
      <c r="E56008" t="s">
        <v>62</v>
      </c>
      <c r="F56008">
        <v>3</v>
      </c>
      <c r="G56008" s="4" t="s">
        <v>113</v>
      </c>
      <c r="H56008" s="5">
        <f>customer_shopping[[#This Row],[price TRY]]*$N$2</f>
        <v>2.942919168</v>
      </c>
      <c r="I56008" t="s">
        <v>26</v>
      </c>
      <c r="J56008" s="1">
        <v>44605</v>
      </c>
      <c r="K56008" t="s">
        <v>27</v>
      </c>
    </row>
    <row r="56009" spans="1:11" x14ac:dyDescent="0.3">
      <c r="A56009" t="s">
        <v>112086</v>
      </c>
      <c r="B56009" t="s">
        <v>112087</v>
      </c>
      <c r="C56009" t="s">
        <v>11</v>
      </c>
      <c r="D56009">
        <v>23</v>
      </c>
      <c r="E56009" t="s">
        <v>12</v>
      </c>
      <c r="F56009">
        <v>5</v>
      </c>
      <c r="G56009" s="4" t="s">
        <v>13</v>
      </c>
      <c r="H56009" s="5">
        <f>customer_shopping[[#This Row],[price TRY]]*$N$2</f>
        <v>41.067298360000002</v>
      </c>
      <c r="I56009" t="s">
        <v>26</v>
      </c>
      <c r="J56009" s="1">
        <v>44297</v>
      </c>
      <c r="K56009" t="s">
        <v>59</v>
      </c>
    </row>
    <row r="56010" spans="1:11" x14ac:dyDescent="0.3">
      <c r="A56010" t="s">
        <v>112088</v>
      </c>
      <c r="B56010" t="s">
        <v>112089</v>
      </c>
      <c r="C56010" t="s">
        <v>11</v>
      </c>
      <c r="D56010">
        <v>56</v>
      </c>
      <c r="E56010" t="s">
        <v>54</v>
      </c>
      <c r="F56010">
        <v>1</v>
      </c>
      <c r="G56010" s="4" t="s">
        <v>87</v>
      </c>
      <c r="H56010" s="5">
        <f>customer_shopping[[#This Row],[price TRY]]*$N$2</f>
        <v>0.14314980700000002</v>
      </c>
      <c r="I56010" t="s">
        <v>26</v>
      </c>
      <c r="J56010" s="1">
        <v>44964</v>
      </c>
      <c r="K56010" t="s">
        <v>42</v>
      </c>
    </row>
    <row r="56011" spans="1:11" x14ac:dyDescent="0.3">
      <c r="A56011" t="s">
        <v>112090</v>
      </c>
      <c r="B56011" t="s">
        <v>112091</v>
      </c>
      <c r="C56011" t="s">
        <v>18</v>
      </c>
      <c r="D56011">
        <v>46</v>
      </c>
      <c r="E56011" t="s">
        <v>62</v>
      </c>
      <c r="F56011">
        <v>2</v>
      </c>
      <c r="G56011" s="4" t="s">
        <v>99</v>
      </c>
      <c r="H56011" s="5">
        <f>customer_shopping[[#This Row],[price TRY]]*$N$2</f>
        <v>1.9619461120000001</v>
      </c>
      <c r="I56011" t="s">
        <v>14</v>
      </c>
      <c r="J56011" s="1">
        <v>44862</v>
      </c>
      <c r="K56011" t="s">
        <v>66</v>
      </c>
    </row>
    <row r="56012" spans="1:11" x14ac:dyDescent="0.3">
      <c r="A56012" t="s">
        <v>112092</v>
      </c>
      <c r="B56012" t="s">
        <v>112093</v>
      </c>
      <c r="C56012" t="s">
        <v>11</v>
      </c>
      <c r="D56012">
        <v>46</v>
      </c>
      <c r="E56012" t="s">
        <v>54</v>
      </c>
      <c r="F56012">
        <v>4</v>
      </c>
      <c r="G56012" s="4" t="s">
        <v>221</v>
      </c>
      <c r="H56012" s="5">
        <f>customer_shopping[[#This Row],[price TRY]]*$N$2</f>
        <v>0.57259922800000007</v>
      </c>
      <c r="I56012" t="s">
        <v>21</v>
      </c>
      <c r="J56012" s="1">
        <v>44973</v>
      </c>
      <c r="K56012" t="s">
        <v>59</v>
      </c>
    </row>
    <row r="56013" spans="1:11" x14ac:dyDescent="0.3">
      <c r="A56013" t="s">
        <v>112094</v>
      </c>
      <c r="B56013" t="s">
        <v>112095</v>
      </c>
      <c r="C56013" t="s">
        <v>11</v>
      </c>
      <c r="D56013">
        <v>25</v>
      </c>
      <c r="E56013" t="s">
        <v>12</v>
      </c>
      <c r="F56013">
        <v>5</v>
      </c>
      <c r="G56013" s="4" t="s">
        <v>13</v>
      </c>
      <c r="H56013" s="5">
        <f>customer_shopping[[#This Row],[price TRY]]*$N$2</f>
        <v>41.067298360000002</v>
      </c>
      <c r="I56013" t="s">
        <v>14</v>
      </c>
      <c r="J56013" s="1">
        <v>44443</v>
      </c>
      <c r="K56013" t="s">
        <v>22</v>
      </c>
    </row>
    <row r="56014" spans="1:11" x14ac:dyDescent="0.3">
      <c r="A56014" t="s">
        <v>112096</v>
      </c>
      <c r="B56014" t="s">
        <v>112097</v>
      </c>
      <c r="C56014" t="s">
        <v>11</v>
      </c>
      <c r="D56014">
        <v>53</v>
      </c>
      <c r="E56014" t="s">
        <v>62</v>
      </c>
      <c r="F56014">
        <v>2</v>
      </c>
      <c r="G56014" s="4" t="s">
        <v>99</v>
      </c>
      <c r="H56014" s="5">
        <f>customer_shopping[[#This Row],[price TRY]]*$N$2</f>
        <v>1.9619461120000001</v>
      </c>
      <c r="I56014" t="s">
        <v>14</v>
      </c>
      <c r="J56014" s="1">
        <v>44877</v>
      </c>
      <c r="K56014" t="s">
        <v>27</v>
      </c>
    </row>
    <row r="56015" spans="1:11" x14ac:dyDescent="0.3">
      <c r="A56015" t="s">
        <v>112098</v>
      </c>
      <c r="B56015" t="s">
        <v>112099</v>
      </c>
      <c r="C56015" t="s">
        <v>18</v>
      </c>
      <c r="D56015">
        <v>24</v>
      </c>
      <c r="E56015" t="s">
        <v>12</v>
      </c>
      <c r="F56015">
        <v>4</v>
      </c>
      <c r="G56015" s="4" t="s">
        <v>120</v>
      </c>
      <c r="H56015" s="5">
        <f>customer_shopping[[#This Row],[price TRY]]*$N$2</f>
        <v>32.853838687999996</v>
      </c>
      <c r="I56015" t="s">
        <v>26</v>
      </c>
      <c r="J56015" s="1">
        <v>44740</v>
      </c>
      <c r="K56015" t="s">
        <v>15</v>
      </c>
    </row>
    <row r="56016" spans="1:11" x14ac:dyDescent="0.3">
      <c r="A56016" t="s">
        <v>112100</v>
      </c>
      <c r="B56016" t="s">
        <v>112101</v>
      </c>
      <c r="C56016" t="s">
        <v>18</v>
      </c>
      <c r="D56016">
        <v>31</v>
      </c>
      <c r="E56016" t="s">
        <v>193</v>
      </c>
      <c r="F56016">
        <v>5</v>
      </c>
      <c r="G56016" s="4" t="s">
        <v>194</v>
      </c>
      <c r="H56016" s="5">
        <f>customer_shopping[[#This Row],[price TRY]]*$N$2</f>
        <v>1.605303285</v>
      </c>
      <c r="I56016" t="s">
        <v>26</v>
      </c>
      <c r="J56016" s="1">
        <v>44312</v>
      </c>
      <c r="K56016" t="s">
        <v>46</v>
      </c>
    </row>
    <row r="56017" spans="1:11" x14ac:dyDescent="0.3">
      <c r="A56017" t="s">
        <v>112102</v>
      </c>
      <c r="B56017" t="s">
        <v>112103</v>
      </c>
      <c r="C56017" t="s">
        <v>11</v>
      </c>
      <c r="D56017">
        <v>28</v>
      </c>
      <c r="E56017" t="s">
        <v>12</v>
      </c>
      <c r="F56017">
        <v>5</v>
      </c>
      <c r="G56017" s="4" t="s">
        <v>13</v>
      </c>
      <c r="H56017" s="5">
        <f>customer_shopping[[#This Row],[price TRY]]*$N$2</f>
        <v>41.067298360000002</v>
      </c>
      <c r="I56017" t="s">
        <v>14</v>
      </c>
      <c r="J56017" s="1">
        <v>44515</v>
      </c>
      <c r="K56017" t="s">
        <v>46</v>
      </c>
    </row>
    <row r="56018" spans="1:11" x14ac:dyDescent="0.3">
      <c r="A56018" t="s">
        <v>112104</v>
      </c>
      <c r="B56018" t="s">
        <v>112105</v>
      </c>
      <c r="C56018" t="s">
        <v>18</v>
      </c>
      <c r="D56018">
        <v>34</v>
      </c>
      <c r="E56018" t="s">
        <v>62</v>
      </c>
      <c r="F56018">
        <v>2</v>
      </c>
      <c r="G56018" s="4" t="s">
        <v>99</v>
      </c>
      <c r="H56018" s="5">
        <f>customer_shopping[[#This Row],[price TRY]]*$N$2</f>
        <v>1.9619461120000001</v>
      </c>
      <c r="I56018" t="s">
        <v>21</v>
      </c>
      <c r="J56018" s="1">
        <v>44581</v>
      </c>
      <c r="K56018" t="s">
        <v>15</v>
      </c>
    </row>
    <row r="56019" spans="1:11" x14ac:dyDescent="0.3">
      <c r="A56019" t="s">
        <v>112106</v>
      </c>
      <c r="B56019" t="s">
        <v>112107</v>
      </c>
      <c r="C56019" t="s">
        <v>11</v>
      </c>
      <c r="D56019">
        <v>58</v>
      </c>
      <c r="E56019" t="s">
        <v>62</v>
      </c>
      <c r="F56019">
        <v>2</v>
      </c>
      <c r="G56019" s="4" t="s">
        <v>99</v>
      </c>
      <c r="H56019" s="5">
        <f>customer_shopping[[#This Row],[price TRY]]*$N$2</f>
        <v>1.9619461120000001</v>
      </c>
      <c r="I56019" t="s">
        <v>14</v>
      </c>
      <c r="J56019" s="1">
        <v>44333</v>
      </c>
      <c r="K56019" t="s">
        <v>46</v>
      </c>
    </row>
    <row r="56020" spans="1:11" x14ac:dyDescent="0.3">
      <c r="A56020" t="s">
        <v>112108</v>
      </c>
      <c r="B56020" t="s">
        <v>112109</v>
      </c>
      <c r="C56020" t="s">
        <v>18</v>
      </c>
      <c r="D56020">
        <v>55</v>
      </c>
      <c r="E56020" t="s">
        <v>12</v>
      </c>
      <c r="F56020">
        <v>5</v>
      </c>
      <c r="G56020" s="4" t="s">
        <v>13</v>
      </c>
      <c r="H56020" s="5">
        <f>customer_shopping[[#This Row],[price TRY]]*$N$2</f>
        <v>41.067298360000002</v>
      </c>
      <c r="I56020" t="s">
        <v>21</v>
      </c>
      <c r="J56020" s="1">
        <v>44493</v>
      </c>
      <c r="K56020" t="s">
        <v>46</v>
      </c>
    </row>
    <row r="56021" spans="1:11" x14ac:dyDescent="0.3">
      <c r="A56021" t="s">
        <v>112110</v>
      </c>
      <c r="B56021" t="s">
        <v>112111</v>
      </c>
      <c r="C56021" t="s">
        <v>18</v>
      </c>
      <c r="D56021">
        <v>22</v>
      </c>
      <c r="E56021" t="s">
        <v>12</v>
      </c>
      <c r="F56021">
        <v>2</v>
      </c>
      <c r="G56021" s="4" t="s">
        <v>45</v>
      </c>
      <c r="H56021" s="5">
        <f>customer_shopping[[#This Row],[price TRY]]*$N$2</f>
        <v>16.426919343999998</v>
      </c>
      <c r="I56021" t="s">
        <v>26</v>
      </c>
      <c r="J56021" s="1">
        <v>44591</v>
      </c>
      <c r="K56021" t="s">
        <v>27</v>
      </c>
    </row>
    <row r="56022" spans="1:11" x14ac:dyDescent="0.3">
      <c r="A56022" t="s">
        <v>112112</v>
      </c>
      <c r="B56022" t="s">
        <v>112113</v>
      </c>
      <c r="C56022" t="s">
        <v>18</v>
      </c>
      <c r="D56022">
        <v>25</v>
      </c>
      <c r="E56022" t="s">
        <v>54</v>
      </c>
      <c r="F56022">
        <v>1</v>
      </c>
      <c r="G56022" s="4" t="s">
        <v>87</v>
      </c>
      <c r="H56022" s="5">
        <f>customer_shopping[[#This Row],[price TRY]]*$N$2</f>
        <v>0.14314980700000002</v>
      </c>
      <c r="I56022" t="s">
        <v>26</v>
      </c>
      <c r="J56022" s="1">
        <v>44356</v>
      </c>
      <c r="K56022" t="s">
        <v>42</v>
      </c>
    </row>
    <row r="56023" spans="1:11" x14ac:dyDescent="0.3">
      <c r="A56023" t="s">
        <v>112114</v>
      </c>
      <c r="B56023" t="s">
        <v>112115</v>
      </c>
      <c r="C56023" t="s">
        <v>11</v>
      </c>
      <c r="D56023">
        <v>69</v>
      </c>
      <c r="E56023" t="s">
        <v>12</v>
      </c>
      <c r="F56023">
        <v>4</v>
      </c>
      <c r="G56023" s="4" t="s">
        <v>120</v>
      </c>
      <c r="H56023" s="5">
        <f>customer_shopping[[#This Row],[price TRY]]*$N$2</f>
        <v>32.853838687999996</v>
      </c>
      <c r="I56023" t="s">
        <v>21</v>
      </c>
      <c r="J56023" s="1">
        <v>44642</v>
      </c>
      <c r="K56023" t="s">
        <v>66</v>
      </c>
    </row>
    <row r="56024" spans="1:11" x14ac:dyDescent="0.3">
      <c r="A56024" t="s">
        <v>112116</v>
      </c>
      <c r="B56024" t="s">
        <v>112117</v>
      </c>
      <c r="C56024" t="s">
        <v>11</v>
      </c>
      <c r="D56024">
        <v>36</v>
      </c>
      <c r="E56024" t="s">
        <v>193</v>
      </c>
      <c r="F56024">
        <v>1</v>
      </c>
      <c r="G56024" s="4" t="s">
        <v>649</v>
      </c>
      <c r="H56024" s="5">
        <f>customer_shopping[[#This Row],[price TRY]]*$N$2</f>
        <v>0.32106065700000003</v>
      </c>
      <c r="I56024" t="s">
        <v>26</v>
      </c>
      <c r="J56024" s="1">
        <v>44969</v>
      </c>
      <c r="K56024" t="s">
        <v>15</v>
      </c>
    </row>
    <row r="56025" spans="1:11" x14ac:dyDescent="0.3">
      <c r="A56025" t="s">
        <v>112118</v>
      </c>
      <c r="B56025" t="s">
        <v>112119</v>
      </c>
      <c r="C56025" t="s">
        <v>18</v>
      </c>
      <c r="D56025">
        <v>59</v>
      </c>
      <c r="E56025" t="s">
        <v>40</v>
      </c>
      <c r="F56025">
        <v>1</v>
      </c>
      <c r="G56025" s="4" t="s">
        <v>41</v>
      </c>
      <c r="H56025" s="5">
        <f>customer_shopping[[#This Row],[price TRY]]*$N$2</f>
        <v>1.112900794</v>
      </c>
      <c r="I56025" t="s">
        <v>14</v>
      </c>
      <c r="J56025" s="1">
        <v>44597</v>
      </c>
      <c r="K56025" t="s">
        <v>22</v>
      </c>
    </row>
    <row r="56026" spans="1:11" x14ac:dyDescent="0.3">
      <c r="A56026" t="s">
        <v>112120</v>
      </c>
      <c r="B56026" t="s">
        <v>112121</v>
      </c>
      <c r="C56026" t="s">
        <v>18</v>
      </c>
      <c r="D56026">
        <v>66</v>
      </c>
      <c r="E56026" t="s">
        <v>12</v>
      </c>
      <c r="F56026">
        <v>1</v>
      </c>
      <c r="G56026" s="4" t="s">
        <v>25</v>
      </c>
      <c r="H56026" s="5">
        <f>customer_shopping[[#This Row],[price TRY]]*$N$2</f>
        <v>8.213459671999999</v>
      </c>
      <c r="I56026" t="s">
        <v>26</v>
      </c>
      <c r="J56026" s="1">
        <v>44419</v>
      </c>
      <c r="K56026" t="s">
        <v>46</v>
      </c>
    </row>
    <row r="56027" spans="1:11" x14ac:dyDescent="0.3">
      <c r="A56027" t="s">
        <v>112122</v>
      </c>
      <c r="B56027" t="s">
        <v>112123</v>
      </c>
      <c r="C56027" t="s">
        <v>18</v>
      </c>
      <c r="D56027">
        <v>21</v>
      </c>
      <c r="E56027" t="s">
        <v>54</v>
      </c>
      <c r="F56027">
        <v>4</v>
      </c>
      <c r="G56027" s="4" t="s">
        <v>221</v>
      </c>
      <c r="H56027" s="5">
        <f>customer_shopping[[#This Row],[price TRY]]*$N$2</f>
        <v>0.57259922800000007</v>
      </c>
      <c r="I56027" t="s">
        <v>26</v>
      </c>
      <c r="J56027" s="1">
        <v>44402</v>
      </c>
      <c r="K56027" t="s">
        <v>15</v>
      </c>
    </row>
    <row r="56028" spans="1:11" x14ac:dyDescent="0.3">
      <c r="A56028" t="s">
        <v>112124</v>
      </c>
      <c r="B56028" t="s">
        <v>112125</v>
      </c>
      <c r="C56028" t="s">
        <v>18</v>
      </c>
      <c r="D56028">
        <v>53</v>
      </c>
      <c r="E56028" t="s">
        <v>54</v>
      </c>
      <c r="F56028">
        <v>2</v>
      </c>
      <c r="G56028" s="4" t="s">
        <v>55</v>
      </c>
      <c r="H56028" s="5">
        <f>customer_shopping[[#This Row],[price TRY]]*$N$2</f>
        <v>0.28629961400000004</v>
      </c>
      <c r="I56028" t="s">
        <v>14</v>
      </c>
      <c r="J56028" s="1">
        <v>44717</v>
      </c>
      <c r="K56028" t="s">
        <v>15</v>
      </c>
    </row>
    <row r="56029" spans="1:11" x14ac:dyDescent="0.3">
      <c r="A56029" t="s">
        <v>112126</v>
      </c>
      <c r="B56029" t="s">
        <v>112127</v>
      </c>
      <c r="C56029" t="s">
        <v>18</v>
      </c>
      <c r="D56029">
        <v>58</v>
      </c>
      <c r="E56029" t="s">
        <v>40</v>
      </c>
      <c r="F56029">
        <v>3</v>
      </c>
      <c r="G56029" s="4" t="s">
        <v>110</v>
      </c>
      <c r="H56029" s="5">
        <f>customer_shopping[[#This Row],[price TRY]]*$N$2</f>
        <v>3.3387023820000001</v>
      </c>
      <c r="I56029" t="s">
        <v>21</v>
      </c>
      <c r="J56029" s="1">
        <v>44942</v>
      </c>
      <c r="K56029" t="s">
        <v>15</v>
      </c>
    </row>
    <row r="56030" spans="1:11" x14ac:dyDescent="0.3">
      <c r="A56030" t="s">
        <v>112128</v>
      </c>
      <c r="B56030" t="s">
        <v>112129</v>
      </c>
      <c r="C56030" t="s">
        <v>11</v>
      </c>
      <c r="D56030">
        <v>29</v>
      </c>
      <c r="E56030" t="s">
        <v>12</v>
      </c>
      <c r="F56030">
        <v>4</v>
      </c>
      <c r="G56030" s="4" t="s">
        <v>120</v>
      </c>
      <c r="H56030" s="5">
        <f>customer_shopping[[#This Row],[price TRY]]*$N$2</f>
        <v>32.853838687999996</v>
      </c>
      <c r="I56030" t="s">
        <v>26</v>
      </c>
      <c r="J56030" s="1">
        <v>44959</v>
      </c>
      <c r="K56030" t="s">
        <v>46</v>
      </c>
    </row>
    <row r="56031" spans="1:11" x14ac:dyDescent="0.3">
      <c r="A56031" t="s">
        <v>112130</v>
      </c>
      <c r="B56031" t="s">
        <v>112131</v>
      </c>
      <c r="C56031" t="s">
        <v>18</v>
      </c>
      <c r="D56031">
        <v>30</v>
      </c>
      <c r="E56031" t="s">
        <v>40</v>
      </c>
      <c r="F56031">
        <v>3</v>
      </c>
      <c r="G56031" s="4" t="s">
        <v>110</v>
      </c>
      <c r="H56031" s="5">
        <f>customer_shopping[[#This Row],[price TRY]]*$N$2</f>
        <v>3.3387023820000001</v>
      </c>
      <c r="I56031" t="s">
        <v>21</v>
      </c>
      <c r="J56031" s="1">
        <v>44461</v>
      </c>
      <c r="K56031" t="s">
        <v>15</v>
      </c>
    </row>
    <row r="56032" spans="1:11" x14ac:dyDescent="0.3">
      <c r="A56032" t="s">
        <v>112132</v>
      </c>
      <c r="B56032" t="s">
        <v>112133</v>
      </c>
      <c r="C56032" t="s">
        <v>11</v>
      </c>
      <c r="D56032">
        <v>63</v>
      </c>
      <c r="E56032" t="s">
        <v>92</v>
      </c>
      <c r="F56032">
        <v>5</v>
      </c>
      <c r="G56032" s="4" t="s">
        <v>93</v>
      </c>
      <c r="H56032" s="5">
        <f>customer_shopping[[#This Row],[price TRY]]*$N$2</f>
        <v>143.697225</v>
      </c>
      <c r="I56032" t="s">
        <v>14</v>
      </c>
      <c r="J56032" s="1">
        <v>44503</v>
      </c>
      <c r="K56032" t="s">
        <v>46</v>
      </c>
    </row>
    <row r="56033" spans="1:11" x14ac:dyDescent="0.3">
      <c r="A56033" t="s">
        <v>112134</v>
      </c>
      <c r="B56033" t="s">
        <v>112135</v>
      </c>
      <c r="C56033" t="s">
        <v>11</v>
      </c>
      <c r="D56033">
        <v>37</v>
      </c>
      <c r="E56033" t="s">
        <v>12</v>
      </c>
      <c r="F56033">
        <v>3</v>
      </c>
      <c r="G56033" s="4" t="s">
        <v>49</v>
      </c>
      <c r="H56033" s="5">
        <f>customer_shopping[[#This Row],[price TRY]]*$N$2</f>
        <v>24.640379016000001</v>
      </c>
      <c r="I56033" t="s">
        <v>26</v>
      </c>
      <c r="J56033" s="1">
        <v>44470</v>
      </c>
      <c r="K56033" t="s">
        <v>59</v>
      </c>
    </row>
    <row r="56034" spans="1:11" x14ac:dyDescent="0.3">
      <c r="A56034" t="s">
        <v>112136</v>
      </c>
      <c r="B56034" t="s">
        <v>112137</v>
      </c>
      <c r="C56034" t="s">
        <v>18</v>
      </c>
      <c r="D56034">
        <v>34</v>
      </c>
      <c r="E56034" t="s">
        <v>40</v>
      </c>
      <c r="F56034">
        <v>1</v>
      </c>
      <c r="G56034" s="4" t="s">
        <v>41</v>
      </c>
      <c r="H56034" s="5">
        <f>customer_shopping[[#This Row],[price TRY]]*$N$2</f>
        <v>1.112900794</v>
      </c>
      <c r="I56034" t="s">
        <v>26</v>
      </c>
      <c r="J56034" s="1">
        <v>44753</v>
      </c>
      <c r="K56034" t="s">
        <v>46</v>
      </c>
    </row>
    <row r="56035" spans="1:11" x14ac:dyDescent="0.3">
      <c r="A56035" t="s">
        <v>112138</v>
      </c>
      <c r="B56035" t="s">
        <v>112139</v>
      </c>
      <c r="C56035" t="s">
        <v>18</v>
      </c>
      <c r="D56035">
        <v>64</v>
      </c>
      <c r="E56035" t="s">
        <v>92</v>
      </c>
      <c r="F56035">
        <v>4</v>
      </c>
      <c r="G56035" s="4" t="s">
        <v>163</v>
      </c>
      <c r="H56035" s="5">
        <f>customer_shopping[[#This Row],[price TRY]]*$N$2</f>
        <v>114.95778</v>
      </c>
      <c r="I56035" t="s">
        <v>26</v>
      </c>
      <c r="J56035" s="1">
        <v>44599</v>
      </c>
      <c r="K56035" t="s">
        <v>46</v>
      </c>
    </row>
    <row r="56036" spans="1:11" x14ac:dyDescent="0.3">
      <c r="A56036" t="s">
        <v>112140</v>
      </c>
      <c r="B56036" t="s">
        <v>112141</v>
      </c>
      <c r="C56036" t="s">
        <v>18</v>
      </c>
      <c r="D56036">
        <v>36</v>
      </c>
      <c r="E56036" t="s">
        <v>62</v>
      </c>
      <c r="F56036">
        <v>1</v>
      </c>
      <c r="G56036" s="4" t="s">
        <v>248</v>
      </c>
      <c r="H56036" s="5">
        <f>customer_shopping[[#This Row],[price TRY]]*$N$2</f>
        <v>0.98097305600000007</v>
      </c>
      <c r="I56036" t="s">
        <v>14</v>
      </c>
      <c r="J56036" s="1">
        <v>44561</v>
      </c>
      <c r="K56036" t="s">
        <v>31</v>
      </c>
    </row>
    <row r="56037" spans="1:11" x14ac:dyDescent="0.3">
      <c r="A56037" t="s">
        <v>112142</v>
      </c>
      <c r="B56037" t="s">
        <v>112143</v>
      </c>
      <c r="C56037" t="s">
        <v>11</v>
      </c>
      <c r="D56037">
        <v>44</v>
      </c>
      <c r="E56037" t="s">
        <v>12</v>
      </c>
      <c r="F56037">
        <v>2</v>
      </c>
      <c r="G56037" s="4" t="s">
        <v>45</v>
      </c>
      <c r="H56037" s="5">
        <f>customer_shopping[[#This Row],[price TRY]]*$N$2</f>
        <v>16.426919343999998</v>
      </c>
      <c r="I56037" t="s">
        <v>26</v>
      </c>
      <c r="J56037" s="1">
        <v>44598</v>
      </c>
      <c r="K56037" t="s">
        <v>27</v>
      </c>
    </row>
    <row r="56038" spans="1:11" x14ac:dyDescent="0.3">
      <c r="A56038" t="s">
        <v>112144</v>
      </c>
      <c r="B56038" t="s">
        <v>112145</v>
      </c>
      <c r="C56038" t="s">
        <v>11</v>
      </c>
      <c r="D56038">
        <v>27</v>
      </c>
      <c r="E56038" t="s">
        <v>54</v>
      </c>
      <c r="F56038">
        <v>4</v>
      </c>
      <c r="G56038" s="4" t="s">
        <v>221</v>
      </c>
      <c r="H56038" s="5">
        <f>customer_shopping[[#This Row],[price TRY]]*$N$2</f>
        <v>0.57259922800000007</v>
      </c>
      <c r="I56038" t="s">
        <v>21</v>
      </c>
      <c r="J56038" s="1">
        <v>44770</v>
      </c>
      <c r="K56038" t="s">
        <v>46</v>
      </c>
    </row>
    <row r="56039" spans="1:11" x14ac:dyDescent="0.3">
      <c r="A56039" t="s">
        <v>112146</v>
      </c>
      <c r="B56039" t="s">
        <v>112147</v>
      </c>
      <c r="C56039" t="s">
        <v>18</v>
      </c>
      <c r="D56039">
        <v>20</v>
      </c>
      <c r="E56039" t="s">
        <v>40</v>
      </c>
      <c r="F56039">
        <v>1</v>
      </c>
      <c r="G56039" s="4" t="s">
        <v>41</v>
      </c>
      <c r="H56039" s="5">
        <f>customer_shopping[[#This Row],[price TRY]]*$N$2</f>
        <v>1.112900794</v>
      </c>
      <c r="I56039" t="s">
        <v>26</v>
      </c>
      <c r="J56039" s="1">
        <v>44926</v>
      </c>
      <c r="K56039" t="s">
        <v>27</v>
      </c>
    </row>
    <row r="56040" spans="1:11" x14ac:dyDescent="0.3">
      <c r="A56040" t="s">
        <v>112148</v>
      </c>
      <c r="B56040" t="s">
        <v>112149</v>
      </c>
      <c r="C56040" t="s">
        <v>11</v>
      </c>
      <c r="D56040">
        <v>69</v>
      </c>
      <c r="E56040" t="s">
        <v>19</v>
      </c>
      <c r="F56040">
        <v>2</v>
      </c>
      <c r="G56040" s="4" t="s">
        <v>547</v>
      </c>
      <c r="H56040" s="5">
        <f>customer_shopping[[#This Row],[price TRY]]*$N$2</f>
        <v>32.854386106</v>
      </c>
      <c r="I56040" t="s">
        <v>26</v>
      </c>
      <c r="J56040" s="1">
        <v>44331</v>
      </c>
      <c r="K56040" t="s">
        <v>59</v>
      </c>
    </row>
    <row r="56041" spans="1:11" x14ac:dyDescent="0.3">
      <c r="A56041" t="s">
        <v>112150</v>
      </c>
      <c r="B56041" t="s">
        <v>112151</v>
      </c>
      <c r="C56041" t="s">
        <v>11</v>
      </c>
      <c r="D56041">
        <v>44</v>
      </c>
      <c r="E56041" t="s">
        <v>19</v>
      </c>
      <c r="F56041">
        <v>4</v>
      </c>
      <c r="G56041" s="4" t="s">
        <v>105</v>
      </c>
      <c r="H56041" s="5">
        <f>customer_shopping[[#This Row],[price TRY]]*$N$2</f>
        <v>65.708772212</v>
      </c>
      <c r="I56041" t="s">
        <v>14</v>
      </c>
      <c r="J56041" s="1">
        <v>44546</v>
      </c>
      <c r="K56041" t="s">
        <v>42</v>
      </c>
    </row>
    <row r="56042" spans="1:11" x14ac:dyDescent="0.3">
      <c r="A56042" t="s">
        <v>112152</v>
      </c>
      <c r="B56042" t="s">
        <v>112153</v>
      </c>
      <c r="C56042" t="s">
        <v>18</v>
      </c>
      <c r="D56042">
        <v>27</v>
      </c>
      <c r="E56042" t="s">
        <v>54</v>
      </c>
      <c r="F56042">
        <v>5</v>
      </c>
      <c r="G56042" s="4" t="s">
        <v>205</v>
      </c>
      <c r="H56042" s="5">
        <f>customer_shopping[[#This Row],[price TRY]]*$N$2</f>
        <v>0.71574903499999998</v>
      </c>
      <c r="I56042" t="s">
        <v>26</v>
      </c>
      <c r="J56042" s="1">
        <v>44595</v>
      </c>
      <c r="K56042" t="s">
        <v>59</v>
      </c>
    </row>
    <row r="56043" spans="1:11" x14ac:dyDescent="0.3">
      <c r="A56043" t="s">
        <v>112154</v>
      </c>
      <c r="B56043" t="s">
        <v>112155</v>
      </c>
      <c r="C56043" t="s">
        <v>11</v>
      </c>
      <c r="D56043">
        <v>18</v>
      </c>
      <c r="E56043" t="s">
        <v>54</v>
      </c>
      <c r="F56043">
        <v>2</v>
      </c>
      <c r="G56043" s="4" t="s">
        <v>55</v>
      </c>
      <c r="H56043" s="5">
        <f>customer_shopping[[#This Row],[price TRY]]*$N$2</f>
        <v>0.28629961400000004</v>
      </c>
      <c r="I56043" t="s">
        <v>26</v>
      </c>
      <c r="J56043" s="1">
        <v>44867</v>
      </c>
      <c r="K56043" t="s">
        <v>66</v>
      </c>
    </row>
    <row r="56044" spans="1:11" x14ac:dyDescent="0.3">
      <c r="A56044" t="s">
        <v>112156</v>
      </c>
      <c r="B56044" t="s">
        <v>112157</v>
      </c>
      <c r="C56044" t="s">
        <v>18</v>
      </c>
      <c r="D56044">
        <v>55</v>
      </c>
      <c r="E56044" t="s">
        <v>19</v>
      </c>
      <c r="F56044">
        <v>5</v>
      </c>
      <c r="G56044" s="4" t="s">
        <v>30</v>
      </c>
      <c r="H56044" s="5">
        <f>customer_shopping[[#This Row],[price TRY]]*$N$2</f>
        <v>82.135965264999996</v>
      </c>
      <c r="I56044" t="s">
        <v>21</v>
      </c>
      <c r="J56044" s="1">
        <v>44860</v>
      </c>
      <c r="K56044" t="s">
        <v>15</v>
      </c>
    </row>
    <row r="56045" spans="1:11" x14ac:dyDescent="0.3">
      <c r="A56045" t="s">
        <v>112158</v>
      </c>
      <c r="B56045" t="s">
        <v>112159</v>
      </c>
      <c r="C56045" t="s">
        <v>11</v>
      </c>
      <c r="D56045">
        <v>50</v>
      </c>
      <c r="E56045" t="s">
        <v>12</v>
      </c>
      <c r="F56045">
        <v>3</v>
      </c>
      <c r="G56045" s="4" t="s">
        <v>49</v>
      </c>
      <c r="H56045" s="5">
        <f>customer_shopping[[#This Row],[price TRY]]*$N$2</f>
        <v>24.640379016000001</v>
      </c>
      <c r="I56045" t="s">
        <v>26</v>
      </c>
      <c r="J56045" s="1">
        <v>44269</v>
      </c>
      <c r="K56045" t="s">
        <v>46</v>
      </c>
    </row>
    <row r="56046" spans="1:11" x14ac:dyDescent="0.3">
      <c r="A56046" t="s">
        <v>112160</v>
      </c>
      <c r="B56046" t="s">
        <v>112161</v>
      </c>
      <c r="C56046" t="s">
        <v>11</v>
      </c>
      <c r="D56046">
        <v>55</v>
      </c>
      <c r="E56046" t="s">
        <v>54</v>
      </c>
      <c r="F56046">
        <v>2</v>
      </c>
      <c r="G56046" s="4" t="s">
        <v>55</v>
      </c>
      <c r="H56046" s="5">
        <f>customer_shopping[[#This Row],[price TRY]]*$N$2</f>
        <v>0.28629961400000004</v>
      </c>
      <c r="I56046" t="s">
        <v>14</v>
      </c>
      <c r="J56046" s="1">
        <v>44291</v>
      </c>
      <c r="K56046" t="s">
        <v>31</v>
      </c>
    </row>
    <row r="56047" spans="1:11" x14ac:dyDescent="0.3">
      <c r="A56047" t="s">
        <v>112162</v>
      </c>
      <c r="B56047" t="s">
        <v>112163</v>
      </c>
      <c r="C56047" t="s">
        <v>11</v>
      </c>
      <c r="D56047">
        <v>37</v>
      </c>
      <c r="E56047" t="s">
        <v>54</v>
      </c>
      <c r="F56047">
        <v>4</v>
      </c>
      <c r="G56047" s="4" t="s">
        <v>221</v>
      </c>
      <c r="H56047" s="5">
        <f>customer_shopping[[#This Row],[price TRY]]*$N$2</f>
        <v>0.57259922800000007</v>
      </c>
      <c r="I56047" t="s">
        <v>14</v>
      </c>
      <c r="J56047" s="1">
        <v>44523</v>
      </c>
      <c r="K56047" t="s">
        <v>15</v>
      </c>
    </row>
    <row r="56048" spans="1:11" x14ac:dyDescent="0.3">
      <c r="A56048" t="s">
        <v>112164</v>
      </c>
      <c r="B56048" t="s">
        <v>112165</v>
      </c>
      <c r="C56048" t="s">
        <v>11</v>
      </c>
      <c r="D56048">
        <v>67</v>
      </c>
      <c r="E56048" t="s">
        <v>40</v>
      </c>
      <c r="F56048">
        <v>5</v>
      </c>
      <c r="G56048" s="4" t="s">
        <v>102</v>
      </c>
      <c r="H56048" s="5">
        <f>customer_shopping[[#This Row],[price TRY]]*$N$2</f>
        <v>5.5645039700000005</v>
      </c>
      <c r="I56048" t="s">
        <v>26</v>
      </c>
      <c r="J56048" s="1">
        <v>44433</v>
      </c>
      <c r="K56048" t="s">
        <v>42</v>
      </c>
    </row>
    <row r="56049" spans="1:11" x14ac:dyDescent="0.3">
      <c r="A56049" t="s">
        <v>112166</v>
      </c>
      <c r="B56049" t="s">
        <v>112167</v>
      </c>
      <c r="C56049" t="s">
        <v>18</v>
      </c>
      <c r="D56049">
        <v>48</v>
      </c>
      <c r="E56049" t="s">
        <v>62</v>
      </c>
      <c r="F56049">
        <v>5</v>
      </c>
      <c r="G56049" s="4" t="s">
        <v>316</v>
      </c>
      <c r="H56049" s="5">
        <f>customer_shopping[[#This Row],[price TRY]]*$N$2</f>
        <v>4.9048652800000001</v>
      </c>
      <c r="I56049" t="s">
        <v>26</v>
      </c>
      <c r="J56049" s="1">
        <v>44483</v>
      </c>
      <c r="K56049" t="s">
        <v>27</v>
      </c>
    </row>
    <row r="56050" spans="1:11" x14ac:dyDescent="0.3">
      <c r="A56050" t="s">
        <v>112168</v>
      </c>
      <c r="B56050" t="s">
        <v>112169</v>
      </c>
      <c r="C56050" t="s">
        <v>11</v>
      </c>
      <c r="D56050">
        <v>21</v>
      </c>
      <c r="E56050" t="s">
        <v>40</v>
      </c>
      <c r="F56050">
        <v>2</v>
      </c>
      <c r="G56050" s="4" t="s">
        <v>137</v>
      </c>
      <c r="H56050" s="5">
        <f>customer_shopping[[#This Row],[price TRY]]*$N$2</f>
        <v>2.2258015879999999</v>
      </c>
      <c r="I56050" t="s">
        <v>21</v>
      </c>
      <c r="J56050" s="1">
        <v>44494</v>
      </c>
      <c r="K56050" t="s">
        <v>71</v>
      </c>
    </row>
    <row r="56051" spans="1:11" x14ac:dyDescent="0.3">
      <c r="A56051" t="s">
        <v>112170</v>
      </c>
      <c r="B56051" t="s">
        <v>112171</v>
      </c>
      <c r="C56051" t="s">
        <v>11</v>
      </c>
      <c r="D56051">
        <v>38</v>
      </c>
      <c r="E56051" t="s">
        <v>54</v>
      </c>
      <c r="F56051">
        <v>4</v>
      </c>
      <c r="G56051" s="4" t="s">
        <v>221</v>
      </c>
      <c r="H56051" s="5">
        <f>customer_shopping[[#This Row],[price TRY]]*$N$2</f>
        <v>0.57259922800000007</v>
      </c>
      <c r="I56051" t="s">
        <v>26</v>
      </c>
      <c r="J56051" s="1">
        <v>44726</v>
      </c>
      <c r="K56051" t="s">
        <v>15</v>
      </c>
    </row>
    <row r="56052" spans="1:11" x14ac:dyDescent="0.3">
      <c r="A56052" t="s">
        <v>112172</v>
      </c>
      <c r="B56052" t="s">
        <v>112173</v>
      </c>
      <c r="C56052" t="s">
        <v>11</v>
      </c>
      <c r="D56052">
        <v>49</v>
      </c>
      <c r="E56052" t="s">
        <v>12</v>
      </c>
      <c r="F56052">
        <v>3</v>
      </c>
      <c r="G56052" s="4" t="s">
        <v>49</v>
      </c>
      <c r="H56052" s="5">
        <f>customer_shopping[[#This Row],[price TRY]]*$N$2</f>
        <v>24.640379016000001</v>
      </c>
      <c r="I56052" t="s">
        <v>14</v>
      </c>
      <c r="J56052" s="1">
        <v>44329</v>
      </c>
      <c r="K56052" t="s">
        <v>46</v>
      </c>
    </row>
    <row r="56053" spans="1:11" x14ac:dyDescent="0.3">
      <c r="A56053" t="s">
        <v>112174</v>
      </c>
      <c r="B56053" t="s">
        <v>112175</v>
      </c>
      <c r="C56053" t="s">
        <v>11</v>
      </c>
      <c r="D56053">
        <v>28</v>
      </c>
      <c r="E56053" t="s">
        <v>62</v>
      </c>
      <c r="F56053">
        <v>1</v>
      </c>
      <c r="G56053" s="4" t="s">
        <v>248</v>
      </c>
      <c r="H56053" s="5">
        <f>customer_shopping[[#This Row],[price TRY]]*$N$2</f>
        <v>0.98097305600000007</v>
      </c>
      <c r="I56053" t="s">
        <v>21</v>
      </c>
      <c r="J56053" s="1">
        <v>44278</v>
      </c>
      <c r="K56053" t="s">
        <v>27</v>
      </c>
    </row>
    <row r="56054" spans="1:11" x14ac:dyDescent="0.3">
      <c r="A56054" t="s">
        <v>112176</v>
      </c>
      <c r="B56054" t="s">
        <v>112177</v>
      </c>
      <c r="C56054" t="s">
        <v>11</v>
      </c>
      <c r="D56054">
        <v>52</v>
      </c>
      <c r="E56054" t="s">
        <v>12</v>
      </c>
      <c r="F56054">
        <v>1</v>
      </c>
      <c r="G56054" s="4" t="s">
        <v>25</v>
      </c>
      <c r="H56054" s="5">
        <f>customer_shopping[[#This Row],[price TRY]]*$N$2</f>
        <v>8.213459671999999</v>
      </c>
      <c r="I56054" t="s">
        <v>21</v>
      </c>
      <c r="J56054" s="1">
        <v>44855</v>
      </c>
      <c r="K56054" t="s">
        <v>15</v>
      </c>
    </row>
    <row r="56055" spans="1:11" x14ac:dyDescent="0.3">
      <c r="A56055" t="s">
        <v>112178</v>
      </c>
      <c r="B56055" t="s">
        <v>112179</v>
      </c>
      <c r="C56055" t="s">
        <v>11</v>
      </c>
      <c r="D56055">
        <v>32</v>
      </c>
      <c r="E56055" t="s">
        <v>54</v>
      </c>
      <c r="F56055">
        <v>4</v>
      </c>
      <c r="G56055" s="4" t="s">
        <v>221</v>
      </c>
      <c r="H56055" s="5">
        <f>customer_shopping[[#This Row],[price TRY]]*$N$2</f>
        <v>0.57259922800000007</v>
      </c>
      <c r="I56055" t="s">
        <v>26</v>
      </c>
      <c r="J56055" s="1">
        <v>44225</v>
      </c>
      <c r="K56055" t="s">
        <v>22</v>
      </c>
    </row>
    <row r="56056" spans="1:11" x14ac:dyDescent="0.3">
      <c r="A56056" t="s">
        <v>112180</v>
      </c>
      <c r="B56056" t="s">
        <v>112181</v>
      </c>
      <c r="C56056" t="s">
        <v>11</v>
      </c>
      <c r="D56056">
        <v>49</v>
      </c>
      <c r="E56056" t="s">
        <v>19</v>
      </c>
      <c r="F56056">
        <v>2</v>
      </c>
      <c r="G56056" s="4" t="s">
        <v>547</v>
      </c>
      <c r="H56056" s="5">
        <f>customer_shopping[[#This Row],[price TRY]]*$N$2</f>
        <v>32.854386106</v>
      </c>
      <c r="I56056" t="s">
        <v>14</v>
      </c>
      <c r="J56056" s="1">
        <v>44212</v>
      </c>
      <c r="K56056" t="s">
        <v>27</v>
      </c>
    </row>
    <row r="56057" spans="1:11" x14ac:dyDescent="0.3">
      <c r="A56057" t="s">
        <v>112182</v>
      </c>
      <c r="B56057" t="s">
        <v>112183</v>
      </c>
      <c r="C56057" t="s">
        <v>11</v>
      </c>
      <c r="D56057">
        <v>63</v>
      </c>
      <c r="E56057" t="s">
        <v>40</v>
      </c>
      <c r="F56057">
        <v>4</v>
      </c>
      <c r="G56057" s="4" t="s">
        <v>186</v>
      </c>
      <c r="H56057" s="5">
        <f>customer_shopping[[#This Row],[price TRY]]*$N$2</f>
        <v>4.4516031759999999</v>
      </c>
      <c r="I56057" t="s">
        <v>21</v>
      </c>
      <c r="J56057" s="1">
        <v>44578</v>
      </c>
      <c r="K56057" t="s">
        <v>27</v>
      </c>
    </row>
    <row r="56058" spans="1:11" x14ac:dyDescent="0.3">
      <c r="A56058" t="s">
        <v>112184</v>
      </c>
      <c r="B56058" t="s">
        <v>112185</v>
      </c>
      <c r="C56058" t="s">
        <v>18</v>
      </c>
      <c r="D56058">
        <v>62</v>
      </c>
      <c r="E56058" t="s">
        <v>12</v>
      </c>
      <c r="F56058">
        <v>5</v>
      </c>
      <c r="G56058" s="4" t="s">
        <v>13</v>
      </c>
      <c r="H56058" s="5">
        <f>customer_shopping[[#This Row],[price TRY]]*$N$2</f>
        <v>41.067298360000002</v>
      </c>
      <c r="I56058" t="s">
        <v>21</v>
      </c>
      <c r="J56058" s="1">
        <v>44443</v>
      </c>
      <c r="K56058" t="s">
        <v>31</v>
      </c>
    </row>
    <row r="56059" spans="1:11" x14ac:dyDescent="0.3">
      <c r="A56059" t="s">
        <v>112186</v>
      </c>
      <c r="B56059" t="s">
        <v>112187</v>
      </c>
      <c r="C56059" t="s">
        <v>11</v>
      </c>
      <c r="D56059">
        <v>59</v>
      </c>
      <c r="E56059" t="s">
        <v>12</v>
      </c>
      <c r="F56059">
        <v>1</v>
      </c>
      <c r="G56059" s="4" t="s">
        <v>25</v>
      </c>
      <c r="H56059" s="5">
        <f>customer_shopping[[#This Row],[price TRY]]*$N$2</f>
        <v>8.213459671999999</v>
      </c>
      <c r="I56059" t="s">
        <v>26</v>
      </c>
      <c r="J56059" s="1">
        <v>44867</v>
      </c>
      <c r="K56059" t="s">
        <v>31</v>
      </c>
    </row>
    <row r="56060" spans="1:11" x14ac:dyDescent="0.3">
      <c r="A56060" t="s">
        <v>112188</v>
      </c>
      <c r="B56060" t="s">
        <v>112189</v>
      </c>
      <c r="C56060" t="s">
        <v>11</v>
      </c>
      <c r="D56060">
        <v>28</v>
      </c>
      <c r="E56060" t="s">
        <v>19</v>
      </c>
      <c r="F56060">
        <v>1</v>
      </c>
      <c r="G56060" s="4" t="s">
        <v>407</v>
      </c>
      <c r="H56060" s="5">
        <f>customer_shopping[[#This Row],[price TRY]]*$N$2</f>
        <v>16.427193053</v>
      </c>
      <c r="I56060" t="s">
        <v>14</v>
      </c>
      <c r="J56060" s="1">
        <v>44306</v>
      </c>
      <c r="K56060" t="s">
        <v>78</v>
      </c>
    </row>
    <row r="56061" spans="1:11" x14ac:dyDescent="0.3">
      <c r="A56061" t="s">
        <v>112190</v>
      </c>
      <c r="B56061" t="s">
        <v>112191</v>
      </c>
      <c r="C56061" t="s">
        <v>11</v>
      </c>
      <c r="D56061">
        <v>30</v>
      </c>
      <c r="E56061" t="s">
        <v>12</v>
      </c>
      <c r="F56061">
        <v>5</v>
      </c>
      <c r="G56061" s="4" t="s">
        <v>13</v>
      </c>
      <c r="H56061" s="5">
        <f>customer_shopping[[#This Row],[price TRY]]*$N$2</f>
        <v>41.067298360000002</v>
      </c>
      <c r="I56061" t="s">
        <v>14</v>
      </c>
      <c r="J56061" s="1">
        <v>44506</v>
      </c>
      <c r="K56061" t="s">
        <v>27</v>
      </c>
    </row>
    <row r="56062" spans="1:11" x14ac:dyDescent="0.3">
      <c r="A56062" t="s">
        <v>112192</v>
      </c>
      <c r="B56062" t="s">
        <v>112193</v>
      </c>
      <c r="C56062" t="s">
        <v>18</v>
      </c>
      <c r="D56062">
        <v>54</v>
      </c>
      <c r="E56062" t="s">
        <v>12</v>
      </c>
      <c r="F56062">
        <v>2</v>
      </c>
      <c r="G56062" s="4" t="s">
        <v>45</v>
      </c>
      <c r="H56062" s="5">
        <f>customer_shopping[[#This Row],[price TRY]]*$N$2</f>
        <v>16.426919343999998</v>
      </c>
      <c r="I56062" t="s">
        <v>26</v>
      </c>
      <c r="J56062" s="1">
        <v>44559</v>
      </c>
      <c r="K56062" t="s">
        <v>66</v>
      </c>
    </row>
    <row r="56063" spans="1:11" x14ac:dyDescent="0.3">
      <c r="A56063" t="s">
        <v>112194</v>
      </c>
      <c r="B56063" t="s">
        <v>112195</v>
      </c>
      <c r="C56063" t="s">
        <v>18</v>
      </c>
      <c r="D56063">
        <v>41</v>
      </c>
      <c r="E56063" t="s">
        <v>92</v>
      </c>
      <c r="F56063">
        <v>3</v>
      </c>
      <c r="G56063" s="4" t="s">
        <v>267</v>
      </c>
      <c r="H56063" s="5">
        <f>customer_shopping[[#This Row],[price TRY]]*$N$2</f>
        <v>86.218334999999996</v>
      </c>
      <c r="I56063" t="s">
        <v>26</v>
      </c>
      <c r="J56063" s="1">
        <v>44560</v>
      </c>
      <c r="K56063" t="s">
        <v>15</v>
      </c>
    </row>
    <row r="56064" spans="1:11" x14ac:dyDescent="0.3">
      <c r="A56064" t="s">
        <v>112196</v>
      </c>
      <c r="B56064" t="s">
        <v>112197</v>
      </c>
      <c r="C56064" t="s">
        <v>18</v>
      </c>
      <c r="D56064">
        <v>69</v>
      </c>
      <c r="E56064" t="s">
        <v>34</v>
      </c>
      <c r="F56064">
        <v>5</v>
      </c>
      <c r="G56064" s="4" t="s">
        <v>96</v>
      </c>
      <c r="H56064" s="5">
        <f>customer_shopping[[#This Row],[price TRY]]*$N$2</f>
        <v>2.0733456750000001</v>
      </c>
      <c r="I56064" t="s">
        <v>14</v>
      </c>
      <c r="J56064" s="1">
        <v>44980</v>
      </c>
      <c r="K56064" t="s">
        <v>78</v>
      </c>
    </row>
    <row r="56065" spans="1:11" x14ac:dyDescent="0.3">
      <c r="A56065" t="s">
        <v>112198</v>
      </c>
      <c r="B56065" t="s">
        <v>112199</v>
      </c>
      <c r="C56065" t="s">
        <v>11</v>
      </c>
      <c r="D56065">
        <v>64</v>
      </c>
      <c r="E56065" t="s">
        <v>54</v>
      </c>
      <c r="F56065">
        <v>3</v>
      </c>
      <c r="G56065" s="4" t="s">
        <v>77</v>
      </c>
      <c r="H56065" s="5">
        <f>customer_shopping[[#This Row],[price TRY]]*$N$2</f>
        <v>0.429449421</v>
      </c>
      <c r="I56065" t="s">
        <v>21</v>
      </c>
      <c r="J56065" s="1">
        <v>44922</v>
      </c>
      <c r="K56065" t="s">
        <v>27</v>
      </c>
    </row>
    <row r="56066" spans="1:11" x14ac:dyDescent="0.3">
      <c r="A56066" t="s">
        <v>112200</v>
      </c>
      <c r="B56066" t="s">
        <v>112201</v>
      </c>
      <c r="C56066" t="s">
        <v>11</v>
      </c>
      <c r="D56066">
        <v>32</v>
      </c>
      <c r="E56066" t="s">
        <v>34</v>
      </c>
      <c r="F56066">
        <v>2</v>
      </c>
      <c r="G56066" s="4" t="s">
        <v>74</v>
      </c>
      <c r="H56066" s="5">
        <f>customer_shopping[[#This Row],[price TRY]]*$N$2</f>
        <v>0.82933827000000004</v>
      </c>
      <c r="I56066" t="s">
        <v>26</v>
      </c>
      <c r="J56066" s="1">
        <v>44966</v>
      </c>
      <c r="K56066" t="s">
        <v>15</v>
      </c>
    </row>
    <row r="56067" spans="1:11" x14ac:dyDescent="0.3">
      <c r="A56067" t="s">
        <v>112202</v>
      </c>
      <c r="B56067" t="s">
        <v>112203</v>
      </c>
      <c r="C56067" t="s">
        <v>18</v>
      </c>
      <c r="D56067">
        <v>50</v>
      </c>
      <c r="E56067" t="s">
        <v>62</v>
      </c>
      <c r="F56067">
        <v>3</v>
      </c>
      <c r="G56067" s="4" t="s">
        <v>113</v>
      </c>
      <c r="H56067" s="5">
        <f>customer_shopping[[#This Row],[price TRY]]*$N$2</f>
        <v>2.942919168</v>
      </c>
      <c r="I56067" t="s">
        <v>26</v>
      </c>
      <c r="J56067" s="1">
        <v>44814</v>
      </c>
      <c r="K56067" t="s">
        <v>42</v>
      </c>
    </row>
    <row r="56068" spans="1:11" x14ac:dyDescent="0.3">
      <c r="A56068" t="s">
        <v>112204</v>
      </c>
      <c r="B56068" t="s">
        <v>112205</v>
      </c>
      <c r="C56068" t="s">
        <v>11</v>
      </c>
      <c r="D56068">
        <v>64</v>
      </c>
      <c r="E56068" t="s">
        <v>40</v>
      </c>
      <c r="F56068">
        <v>2</v>
      </c>
      <c r="G56068" s="4" t="s">
        <v>137</v>
      </c>
      <c r="H56068" s="5">
        <f>customer_shopping[[#This Row],[price TRY]]*$N$2</f>
        <v>2.2258015879999999</v>
      </c>
      <c r="I56068" t="s">
        <v>26</v>
      </c>
      <c r="J56068" s="1">
        <v>44803</v>
      </c>
      <c r="K56068" t="s">
        <v>27</v>
      </c>
    </row>
    <row r="56069" spans="1:11" x14ac:dyDescent="0.3">
      <c r="A56069" t="s">
        <v>112206</v>
      </c>
      <c r="B56069" t="s">
        <v>112207</v>
      </c>
      <c r="C56069" t="s">
        <v>18</v>
      </c>
      <c r="D56069">
        <v>41</v>
      </c>
      <c r="E56069" t="s">
        <v>62</v>
      </c>
      <c r="F56069">
        <v>4</v>
      </c>
      <c r="G56069" s="4" t="s">
        <v>63</v>
      </c>
      <c r="H56069" s="5">
        <f>customer_shopping[[#This Row],[price TRY]]*$N$2</f>
        <v>3.9238922240000003</v>
      </c>
      <c r="I56069" t="s">
        <v>14</v>
      </c>
      <c r="J56069" s="1">
        <v>44992</v>
      </c>
      <c r="K56069" t="s">
        <v>46</v>
      </c>
    </row>
    <row r="56070" spans="1:11" x14ac:dyDescent="0.3">
      <c r="A56070" t="s">
        <v>112208</v>
      </c>
      <c r="B56070" t="s">
        <v>112209</v>
      </c>
      <c r="C56070" t="s">
        <v>11</v>
      </c>
      <c r="D56070">
        <v>47</v>
      </c>
      <c r="E56070" t="s">
        <v>54</v>
      </c>
      <c r="F56070">
        <v>1</v>
      </c>
      <c r="G56070" s="4" t="s">
        <v>87</v>
      </c>
      <c r="H56070" s="5">
        <f>customer_shopping[[#This Row],[price TRY]]*$N$2</f>
        <v>0.14314980700000002</v>
      </c>
      <c r="I56070" t="s">
        <v>14</v>
      </c>
      <c r="J56070" s="1">
        <v>44757</v>
      </c>
      <c r="K56070" t="s">
        <v>27</v>
      </c>
    </row>
    <row r="56071" spans="1:11" x14ac:dyDescent="0.3">
      <c r="A56071" t="s">
        <v>112210</v>
      </c>
      <c r="B56071" t="s">
        <v>112211</v>
      </c>
      <c r="C56071" t="s">
        <v>11</v>
      </c>
      <c r="D56071">
        <v>22</v>
      </c>
      <c r="E56071" t="s">
        <v>12</v>
      </c>
      <c r="F56071">
        <v>2</v>
      </c>
      <c r="G56071" s="4" t="s">
        <v>45</v>
      </c>
      <c r="H56071" s="5">
        <f>customer_shopping[[#This Row],[price TRY]]*$N$2</f>
        <v>16.426919343999998</v>
      </c>
      <c r="I56071" t="s">
        <v>14</v>
      </c>
      <c r="J56071" s="1">
        <v>44817</v>
      </c>
      <c r="K56071" t="s">
        <v>27</v>
      </c>
    </row>
    <row r="56072" spans="1:11" x14ac:dyDescent="0.3">
      <c r="A56072" t="s">
        <v>112212</v>
      </c>
      <c r="B56072" t="s">
        <v>112213</v>
      </c>
      <c r="C56072" t="s">
        <v>11</v>
      </c>
      <c r="D56072">
        <v>55</v>
      </c>
      <c r="E56072" t="s">
        <v>40</v>
      </c>
      <c r="F56072">
        <v>4</v>
      </c>
      <c r="G56072" s="4" t="s">
        <v>186</v>
      </c>
      <c r="H56072" s="5">
        <f>customer_shopping[[#This Row],[price TRY]]*$N$2</f>
        <v>4.4516031759999999</v>
      </c>
      <c r="I56072" t="s">
        <v>21</v>
      </c>
      <c r="J56072" s="1">
        <v>44885</v>
      </c>
      <c r="K56072" t="s">
        <v>15</v>
      </c>
    </row>
    <row r="56073" spans="1:11" x14ac:dyDescent="0.3">
      <c r="A56073" t="s">
        <v>112214</v>
      </c>
      <c r="B56073" t="s">
        <v>112215</v>
      </c>
      <c r="C56073" t="s">
        <v>18</v>
      </c>
      <c r="D56073">
        <v>19</v>
      </c>
      <c r="E56073" t="s">
        <v>193</v>
      </c>
      <c r="F56073">
        <v>5</v>
      </c>
      <c r="G56073" s="4" t="s">
        <v>194</v>
      </c>
      <c r="H56073" s="5">
        <f>customer_shopping[[#This Row],[price TRY]]*$N$2</f>
        <v>1.605303285</v>
      </c>
      <c r="I56073" t="s">
        <v>21</v>
      </c>
      <c r="J56073" s="1">
        <v>44332</v>
      </c>
      <c r="K56073" t="s">
        <v>15</v>
      </c>
    </row>
    <row r="56074" spans="1:11" x14ac:dyDescent="0.3">
      <c r="A56074" t="s">
        <v>112216</v>
      </c>
      <c r="B56074" t="s">
        <v>112217</v>
      </c>
      <c r="C56074" t="s">
        <v>18</v>
      </c>
      <c r="D56074">
        <v>29</v>
      </c>
      <c r="E56074" t="s">
        <v>193</v>
      </c>
      <c r="F56074">
        <v>5</v>
      </c>
      <c r="G56074" s="4" t="s">
        <v>194</v>
      </c>
      <c r="H56074" s="5">
        <f>customer_shopping[[#This Row],[price TRY]]*$N$2</f>
        <v>1.605303285</v>
      </c>
      <c r="I56074" t="s">
        <v>14</v>
      </c>
      <c r="J56074" s="1">
        <v>44740</v>
      </c>
      <c r="K56074" t="s">
        <v>27</v>
      </c>
    </row>
    <row r="56075" spans="1:11" x14ac:dyDescent="0.3">
      <c r="A56075" t="s">
        <v>112218</v>
      </c>
      <c r="B56075" t="s">
        <v>112219</v>
      </c>
      <c r="C56075" t="s">
        <v>11</v>
      </c>
      <c r="D56075">
        <v>64</v>
      </c>
      <c r="E56075" t="s">
        <v>12</v>
      </c>
      <c r="F56075">
        <v>2</v>
      </c>
      <c r="G56075" s="4" t="s">
        <v>45</v>
      </c>
      <c r="H56075" s="5">
        <f>customer_shopping[[#This Row],[price TRY]]*$N$2</f>
        <v>16.426919343999998</v>
      </c>
      <c r="I56075" t="s">
        <v>14</v>
      </c>
      <c r="J56075" s="1">
        <v>44687</v>
      </c>
      <c r="K56075" t="s">
        <v>27</v>
      </c>
    </row>
    <row r="56076" spans="1:11" x14ac:dyDescent="0.3">
      <c r="A56076" t="s">
        <v>112220</v>
      </c>
      <c r="B56076" t="s">
        <v>112221</v>
      </c>
      <c r="C56076" t="s">
        <v>11</v>
      </c>
      <c r="D56076">
        <v>26</v>
      </c>
      <c r="E56076" t="s">
        <v>54</v>
      </c>
      <c r="F56076">
        <v>5</v>
      </c>
      <c r="G56076" s="4" t="s">
        <v>205</v>
      </c>
      <c r="H56076" s="5">
        <f>customer_shopping[[#This Row],[price TRY]]*$N$2</f>
        <v>0.71574903499999998</v>
      </c>
      <c r="I56076" t="s">
        <v>26</v>
      </c>
      <c r="J56076" s="1">
        <v>44677</v>
      </c>
      <c r="K56076" t="s">
        <v>31</v>
      </c>
    </row>
    <row r="56077" spans="1:11" x14ac:dyDescent="0.3">
      <c r="A56077" t="s">
        <v>112222</v>
      </c>
      <c r="B56077" t="s">
        <v>112223</v>
      </c>
      <c r="C56077" t="s">
        <v>18</v>
      </c>
      <c r="D56077">
        <v>60</v>
      </c>
      <c r="E56077" t="s">
        <v>12</v>
      </c>
      <c r="F56077">
        <v>5</v>
      </c>
      <c r="G56077" s="4" t="s">
        <v>13</v>
      </c>
      <c r="H56077" s="5">
        <f>customer_shopping[[#This Row],[price TRY]]*$N$2</f>
        <v>41.067298360000002</v>
      </c>
      <c r="I56077" t="s">
        <v>14</v>
      </c>
      <c r="J56077" s="1">
        <v>44630</v>
      </c>
      <c r="K56077" t="s">
        <v>46</v>
      </c>
    </row>
    <row r="56078" spans="1:11" x14ac:dyDescent="0.3">
      <c r="A56078" t="s">
        <v>112224</v>
      </c>
      <c r="B56078" t="s">
        <v>112225</v>
      </c>
      <c r="C56078" t="s">
        <v>11</v>
      </c>
      <c r="D56078">
        <v>35</v>
      </c>
      <c r="E56078" t="s">
        <v>62</v>
      </c>
      <c r="F56078">
        <v>3</v>
      </c>
      <c r="G56078" s="4" t="s">
        <v>113</v>
      </c>
      <c r="H56078" s="5">
        <f>customer_shopping[[#This Row],[price TRY]]*$N$2</f>
        <v>2.942919168</v>
      </c>
      <c r="I56078" t="s">
        <v>21</v>
      </c>
      <c r="J56078" s="1">
        <v>44694</v>
      </c>
      <c r="K56078" t="s">
        <v>22</v>
      </c>
    </row>
    <row r="56079" spans="1:11" x14ac:dyDescent="0.3">
      <c r="A56079" t="s">
        <v>112226</v>
      </c>
      <c r="B56079" t="s">
        <v>112227</v>
      </c>
      <c r="C56079" t="s">
        <v>18</v>
      </c>
      <c r="D56079">
        <v>50</v>
      </c>
      <c r="E56079" t="s">
        <v>54</v>
      </c>
      <c r="F56079">
        <v>3</v>
      </c>
      <c r="G56079" s="4" t="s">
        <v>77</v>
      </c>
      <c r="H56079" s="5">
        <f>customer_shopping[[#This Row],[price TRY]]*$N$2</f>
        <v>0.429449421</v>
      </c>
      <c r="I56079" t="s">
        <v>21</v>
      </c>
      <c r="J56079" s="1">
        <v>44711</v>
      </c>
      <c r="K56079" t="s">
        <v>66</v>
      </c>
    </row>
    <row r="56080" spans="1:11" x14ac:dyDescent="0.3">
      <c r="A56080" t="s">
        <v>112228</v>
      </c>
      <c r="B56080" t="s">
        <v>112229</v>
      </c>
      <c r="C56080" t="s">
        <v>18</v>
      </c>
      <c r="D56080">
        <v>33</v>
      </c>
      <c r="E56080" t="s">
        <v>40</v>
      </c>
      <c r="F56080">
        <v>4</v>
      </c>
      <c r="G56080" s="4" t="s">
        <v>186</v>
      </c>
      <c r="H56080" s="5">
        <f>customer_shopping[[#This Row],[price TRY]]*$N$2</f>
        <v>4.4516031759999999</v>
      </c>
      <c r="I56080" t="s">
        <v>26</v>
      </c>
      <c r="J56080" s="1">
        <v>44640</v>
      </c>
      <c r="K56080" t="s">
        <v>27</v>
      </c>
    </row>
    <row r="56081" spans="1:11" x14ac:dyDescent="0.3">
      <c r="A56081" t="s">
        <v>112230</v>
      </c>
      <c r="B56081" t="s">
        <v>112231</v>
      </c>
      <c r="C56081" t="s">
        <v>11</v>
      </c>
      <c r="D56081">
        <v>54</v>
      </c>
      <c r="E56081" t="s">
        <v>12</v>
      </c>
      <c r="F56081">
        <v>4</v>
      </c>
      <c r="G56081" s="4" t="s">
        <v>120</v>
      </c>
      <c r="H56081" s="5">
        <f>customer_shopping[[#This Row],[price TRY]]*$N$2</f>
        <v>32.853838687999996</v>
      </c>
      <c r="I56081" t="s">
        <v>26</v>
      </c>
      <c r="J56081" s="1">
        <v>44442</v>
      </c>
      <c r="K56081" t="s">
        <v>31</v>
      </c>
    </row>
    <row r="56082" spans="1:11" x14ac:dyDescent="0.3">
      <c r="A56082" t="s">
        <v>112232</v>
      </c>
      <c r="B56082" t="s">
        <v>112233</v>
      </c>
      <c r="C56082" t="s">
        <v>18</v>
      </c>
      <c r="D56082">
        <v>61</v>
      </c>
      <c r="E56082" t="s">
        <v>40</v>
      </c>
      <c r="F56082">
        <v>4</v>
      </c>
      <c r="G56082" s="4" t="s">
        <v>186</v>
      </c>
      <c r="H56082" s="5">
        <f>customer_shopping[[#This Row],[price TRY]]*$N$2</f>
        <v>4.4516031759999999</v>
      </c>
      <c r="I56082" t="s">
        <v>26</v>
      </c>
      <c r="J56082" s="1">
        <v>44615</v>
      </c>
      <c r="K56082" t="s">
        <v>46</v>
      </c>
    </row>
    <row r="56083" spans="1:11" x14ac:dyDescent="0.3">
      <c r="A56083" t="s">
        <v>112234</v>
      </c>
      <c r="B56083" t="s">
        <v>112235</v>
      </c>
      <c r="C56083" t="s">
        <v>18</v>
      </c>
      <c r="D56083">
        <v>45</v>
      </c>
      <c r="E56083" t="s">
        <v>12</v>
      </c>
      <c r="F56083">
        <v>5</v>
      </c>
      <c r="G56083" s="4" t="s">
        <v>13</v>
      </c>
      <c r="H56083" s="5">
        <f>customer_shopping[[#This Row],[price TRY]]*$N$2</f>
        <v>41.067298360000002</v>
      </c>
      <c r="I56083" t="s">
        <v>14</v>
      </c>
      <c r="J56083" s="1">
        <v>44922</v>
      </c>
      <c r="K56083" t="s">
        <v>15</v>
      </c>
    </row>
    <row r="56084" spans="1:11" x14ac:dyDescent="0.3">
      <c r="A56084" t="s">
        <v>112236</v>
      </c>
      <c r="B56084" t="s">
        <v>112237</v>
      </c>
      <c r="C56084" t="s">
        <v>11</v>
      </c>
      <c r="D56084">
        <v>20</v>
      </c>
      <c r="E56084" t="s">
        <v>54</v>
      </c>
      <c r="F56084">
        <v>1</v>
      </c>
      <c r="G56084" s="4" t="s">
        <v>87</v>
      </c>
      <c r="H56084" s="5">
        <f>customer_shopping[[#This Row],[price TRY]]*$N$2</f>
        <v>0.14314980700000002</v>
      </c>
      <c r="I56084" t="s">
        <v>26</v>
      </c>
      <c r="J56084" s="1">
        <v>44457</v>
      </c>
      <c r="K56084" t="s">
        <v>27</v>
      </c>
    </row>
    <row r="56085" spans="1:11" x14ac:dyDescent="0.3">
      <c r="A56085" t="s">
        <v>112238</v>
      </c>
      <c r="B56085" t="s">
        <v>112239</v>
      </c>
      <c r="C56085" t="s">
        <v>11</v>
      </c>
      <c r="D56085">
        <v>22</v>
      </c>
      <c r="E56085" t="s">
        <v>12</v>
      </c>
      <c r="F56085">
        <v>5</v>
      </c>
      <c r="G56085" s="4" t="s">
        <v>13</v>
      </c>
      <c r="H56085" s="5">
        <f>customer_shopping[[#This Row],[price TRY]]*$N$2</f>
        <v>41.067298360000002</v>
      </c>
      <c r="I56085" t="s">
        <v>26</v>
      </c>
      <c r="J56085" s="1">
        <v>44800</v>
      </c>
      <c r="K56085" t="s">
        <v>66</v>
      </c>
    </row>
    <row r="56086" spans="1:11" x14ac:dyDescent="0.3">
      <c r="A56086" t="s">
        <v>112240</v>
      </c>
      <c r="B56086" t="s">
        <v>112241</v>
      </c>
      <c r="C56086" t="s">
        <v>11</v>
      </c>
      <c r="D56086">
        <v>38</v>
      </c>
      <c r="E56086" t="s">
        <v>62</v>
      </c>
      <c r="F56086">
        <v>2</v>
      </c>
      <c r="G56086" s="4" t="s">
        <v>99</v>
      </c>
      <c r="H56086" s="5">
        <f>customer_shopping[[#This Row],[price TRY]]*$N$2</f>
        <v>1.9619461120000001</v>
      </c>
      <c r="I56086" t="s">
        <v>26</v>
      </c>
      <c r="J56086" s="1">
        <v>44452</v>
      </c>
      <c r="K56086" t="s">
        <v>66</v>
      </c>
    </row>
    <row r="56087" spans="1:11" x14ac:dyDescent="0.3">
      <c r="A56087" t="s">
        <v>112242</v>
      </c>
      <c r="B56087" t="s">
        <v>112243</v>
      </c>
      <c r="C56087" t="s">
        <v>11</v>
      </c>
      <c r="D56087">
        <v>32</v>
      </c>
      <c r="E56087" t="s">
        <v>62</v>
      </c>
      <c r="F56087">
        <v>5</v>
      </c>
      <c r="G56087" s="4" t="s">
        <v>316</v>
      </c>
      <c r="H56087" s="5">
        <f>customer_shopping[[#This Row],[price TRY]]*$N$2</f>
        <v>4.9048652800000001</v>
      </c>
      <c r="I56087" t="s">
        <v>14</v>
      </c>
      <c r="J56087" s="1">
        <v>44441</v>
      </c>
      <c r="K56087" t="s">
        <v>15</v>
      </c>
    </row>
    <row r="56088" spans="1:11" x14ac:dyDescent="0.3">
      <c r="A56088" t="s">
        <v>112244</v>
      </c>
      <c r="B56088" t="s">
        <v>112245</v>
      </c>
      <c r="C56088" t="s">
        <v>18</v>
      </c>
      <c r="D56088">
        <v>21</v>
      </c>
      <c r="E56088" t="s">
        <v>193</v>
      </c>
      <c r="F56088">
        <v>2</v>
      </c>
      <c r="G56088" s="4" t="s">
        <v>228</v>
      </c>
      <c r="H56088" s="5">
        <f>customer_shopping[[#This Row],[price TRY]]*$N$2</f>
        <v>0.64212131400000005</v>
      </c>
      <c r="I56088" t="s">
        <v>21</v>
      </c>
      <c r="J56088" s="1">
        <v>44757</v>
      </c>
      <c r="K56088" t="s">
        <v>27</v>
      </c>
    </row>
    <row r="56089" spans="1:11" x14ac:dyDescent="0.3">
      <c r="A56089" t="s">
        <v>112246</v>
      </c>
      <c r="B56089" t="s">
        <v>112247</v>
      </c>
      <c r="C56089" t="s">
        <v>11</v>
      </c>
      <c r="D56089">
        <v>54</v>
      </c>
      <c r="E56089" t="s">
        <v>62</v>
      </c>
      <c r="F56089">
        <v>3</v>
      </c>
      <c r="G56089" s="4" t="s">
        <v>113</v>
      </c>
      <c r="H56089" s="5">
        <f>customer_shopping[[#This Row],[price TRY]]*$N$2</f>
        <v>2.942919168</v>
      </c>
      <c r="I56089" t="s">
        <v>14</v>
      </c>
      <c r="J56089" s="1">
        <v>44600</v>
      </c>
      <c r="K56089" t="s">
        <v>31</v>
      </c>
    </row>
    <row r="56090" spans="1:11" x14ac:dyDescent="0.3">
      <c r="A56090" t="s">
        <v>112248</v>
      </c>
      <c r="B56090" t="s">
        <v>112249</v>
      </c>
      <c r="C56090" t="s">
        <v>11</v>
      </c>
      <c r="D56090">
        <v>63</v>
      </c>
      <c r="E56090" t="s">
        <v>40</v>
      </c>
      <c r="F56090">
        <v>4</v>
      </c>
      <c r="G56090" s="4" t="s">
        <v>186</v>
      </c>
      <c r="H56090" s="5">
        <f>customer_shopping[[#This Row],[price TRY]]*$N$2</f>
        <v>4.4516031759999999</v>
      </c>
      <c r="I56090" t="s">
        <v>26</v>
      </c>
      <c r="J56090" s="1">
        <v>44686</v>
      </c>
      <c r="K56090" t="s">
        <v>15</v>
      </c>
    </row>
    <row r="56091" spans="1:11" x14ac:dyDescent="0.3">
      <c r="A56091" t="s">
        <v>112250</v>
      </c>
      <c r="B56091" t="s">
        <v>112251</v>
      </c>
      <c r="C56091" t="s">
        <v>18</v>
      </c>
      <c r="D56091">
        <v>27</v>
      </c>
      <c r="E56091" t="s">
        <v>54</v>
      </c>
      <c r="F56091">
        <v>4</v>
      </c>
      <c r="G56091" s="4" t="s">
        <v>221</v>
      </c>
      <c r="H56091" s="5">
        <f>customer_shopping[[#This Row],[price TRY]]*$N$2</f>
        <v>0.57259922800000007</v>
      </c>
      <c r="I56091" t="s">
        <v>14</v>
      </c>
      <c r="J56091" s="1">
        <v>44483</v>
      </c>
      <c r="K56091" t="s">
        <v>15</v>
      </c>
    </row>
    <row r="56092" spans="1:11" x14ac:dyDescent="0.3">
      <c r="A56092" t="s">
        <v>112252</v>
      </c>
      <c r="B56092" t="s">
        <v>112253</v>
      </c>
      <c r="C56092" t="s">
        <v>11</v>
      </c>
      <c r="D56092">
        <v>31</v>
      </c>
      <c r="E56092" t="s">
        <v>54</v>
      </c>
      <c r="F56092">
        <v>1</v>
      </c>
      <c r="G56092" s="4" t="s">
        <v>87</v>
      </c>
      <c r="H56092" s="5">
        <f>customer_shopping[[#This Row],[price TRY]]*$N$2</f>
        <v>0.14314980700000002</v>
      </c>
      <c r="I56092" t="s">
        <v>14</v>
      </c>
      <c r="J56092" s="1">
        <v>44722</v>
      </c>
      <c r="K56092" t="s">
        <v>15</v>
      </c>
    </row>
    <row r="56093" spans="1:11" x14ac:dyDescent="0.3">
      <c r="A56093" t="s">
        <v>112254</v>
      </c>
      <c r="B56093" t="s">
        <v>112255</v>
      </c>
      <c r="C56093" t="s">
        <v>18</v>
      </c>
      <c r="D56093">
        <v>42</v>
      </c>
      <c r="E56093" t="s">
        <v>12</v>
      </c>
      <c r="F56093">
        <v>2</v>
      </c>
      <c r="G56093" s="4" t="s">
        <v>45</v>
      </c>
      <c r="H56093" s="5">
        <f>customer_shopping[[#This Row],[price TRY]]*$N$2</f>
        <v>16.426919343999998</v>
      </c>
      <c r="I56093" t="s">
        <v>21</v>
      </c>
      <c r="J56093" s="1">
        <v>44747</v>
      </c>
      <c r="K56093" t="s">
        <v>42</v>
      </c>
    </row>
    <row r="56094" spans="1:11" x14ac:dyDescent="0.3">
      <c r="A56094" t="s">
        <v>112256</v>
      </c>
      <c r="B56094" t="s">
        <v>112257</v>
      </c>
      <c r="C56094" t="s">
        <v>18</v>
      </c>
      <c r="D56094">
        <v>20</v>
      </c>
      <c r="E56094" t="s">
        <v>54</v>
      </c>
      <c r="F56094">
        <v>5</v>
      </c>
      <c r="G56094" s="4" t="s">
        <v>205</v>
      </c>
      <c r="H56094" s="5">
        <f>customer_shopping[[#This Row],[price TRY]]*$N$2</f>
        <v>0.71574903499999998</v>
      </c>
      <c r="I56094" t="s">
        <v>26</v>
      </c>
      <c r="J56094" s="1">
        <v>44601</v>
      </c>
      <c r="K56094" t="s">
        <v>46</v>
      </c>
    </row>
    <row r="56095" spans="1:11" x14ac:dyDescent="0.3">
      <c r="A56095" t="s">
        <v>112258</v>
      </c>
      <c r="B56095" t="s">
        <v>112259</v>
      </c>
      <c r="C56095" t="s">
        <v>18</v>
      </c>
      <c r="D56095">
        <v>66</v>
      </c>
      <c r="E56095" t="s">
        <v>12</v>
      </c>
      <c r="F56095">
        <v>3</v>
      </c>
      <c r="G56095" s="4" t="s">
        <v>49</v>
      </c>
      <c r="H56095" s="5">
        <f>customer_shopping[[#This Row],[price TRY]]*$N$2</f>
        <v>24.640379016000001</v>
      </c>
      <c r="I56095" t="s">
        <v>26</v>
      </c>
      <c r="J56095" s="1">
        <v>44515</v>
      </c>
      <c r="K56095" t="s">
        <v>42</v>
      </c>
    </row>
    <row r="56096" spans="1:11" x14ac:dyDescent="0.3">
      <c r="A56096" t="s">
        <v>112260</v>
      </c>
      <c r="B56096" t="s">
        <v>112261</v>
      </c>
      <c r="C56096" t="s">
        <v>11</v>
      </c>
      <c r="D56096">
        <v>65</v>
      </c>
      <c r="E56096" t="s">
        <v>40</v>
      </c>
      <c r="F56096">
        <v>5</v>
      </c>
      <c r="G56096" s="4" t="s">
        <v>102</v>
      </c>
      <c r="H56096" s="5">
        <f>customer_shopping[[#This Row],[price TRY]]*$N$2</f>
        <v>5.5645039700000005</v>
      </c>
      <c r="I56096" t="s">
        <v>21</v>
      </c>
      <c r="J56096" s="1">
        <v>44248</v>
      </c>
      <c r="K56096" t="s">
        <v>78</v>
      </c>
    </row>
    <row r="56097" spans="1:11" x14ac:dyDescent="0.3">
      <c r="A56097" t="s">
        <v>112262</v>
      </c>
      <c r="B56097" t="s">
        <v>112263</v>
      </c>
      <c r="C56097" t="s">
        <v>11</v>
      </c>
      <c r="D56097">
        <v>55</v>
      </c>
      <c r="E56097" t="s">
        <v>34</v>
      </c>
      <c r="F56097">
        <v>3</v>
      </c>
      <c r="G56097" s="4" t="s">
        <v>158</v>
      </c>
      <c r="H56097" s="5">
        <f>customer_shopping[[#This Row],[price TRY]]*$N$2</f>
        <v>1.2440074050000001</v>
      </c>
      <c r="I56097" t="s">
        <v>21</v>
      </c>
      <c r="J56097" s="1">
        <v>44754</v>
      </c>
      <c r="K56097" t="s">
        <v>15</v>
      </c>
    </row>
    <row r="56098" spans="1:11" x14ac:dyDescent="0.3">
      <c r="A56098" t="s">
        <v>112264</v>
      </c>
      <c r="B56098" t="s">
        <v>112265</v>
      </c>
      <c r="C56098" t="s">
        <v>11</v>
      </c>
      <c r="D56098">
        <v>31</v>
      </c>
      <c r="E56098" t="s">
        <v>40</v>
      </c>
      <c r="F56098">
        <v>4</v>
      </c>
      <c r="G56098" s="4" t="s">
        <v>186</v>
      </c>
      <c r="H56098" s="5">
        <f>customer_shopping[[#This Row],[price TRY]]*$N$2</f>
        <v>4.4516031759999999</v>
      </c>
      <c r="I56098" t="s">
        <v>14</v>
      </c>
      <c r="J56098" s="1">
        <v>44532</v>
      </c>
      <c r="K56098" t="s">
        <v>46</v>
      </c>
    </row>
    <row r="56099" spans="1:11" x14ac:dyDescent="0.3">
      <c r="A56099" t="s">
        <v>112266</v>
      </c>
      <c r="B56099" t="s">
        <v>112267</v>
      </c>
      <c r="C56099" t="s">
        <v>11</v>
      </c>
      <c r="D56099">
        <v>45</v>
      </c>
      <c r="E56099" t="s">
        <v>40</v>
      </c>
      <c r="F56099">
        <v>2</v>
      </c>
      <c r="G56099" s="4" t="s">
        <v>137</v>
      </c>
      <c r="H56099" s="5">
        <f>customer_shopping[[#This Row],[price TRY]]*$N$2</f>
        <v>2.2258015879999999</v>
      </c>
      <c r="I56099" t="s">
        <v>26</v>
      </c>
      <c r="J56099" s="1">
        <v>44761</v>
      </c>
      <c r="K56099" t="s">
        <v>15</v>
      </c>
    </row>
    <row r="56100" spans="1:11" x14ac:dyDescent="0.3">
      <c r="A56100" t="s">
        <v>112268</v>
      </c>
      <c r="B56100" t="s">
        <v>112269</v>
      </c>
      <c r="C56100" t="s">
        <v>11</v>
      </c>
      <c r="D56100">
        <v>29</v>
      </c>
      <c r="E56100" t="s">
        <v>34</v>
      </c>
      <c r="F56100">
        <v>5</v>
      </c>
      <c r="G56100" s="4" t="s">
        <v>96</v>
      </c>
      <c r="H56100" s="5">
        <f>customer_shopping[[#This Row],[price TRY]]*$N$2</f>
        <v>2.0733456750000001</v>
      </c>
      <c r="I56100" t="s">
        <v>14</v>
      </c>
      <c r="J56100" s="1">
        <v>44914</v>
      </c>
      <c r="K56100" t="s">
        <v>15</v>
      </c>
    </row>
    <row r="56101" spans="1:11" x14ac:dyDescent="0.3">
      <c r="A56101" t="s">
        <v>112270</v>
      </c>
      <c r="B56101" t="s">
        <v>112271</v>
      </c>
      <c r="C56101" t="s">
        <v>18</v>
      </c>
      <c r="D56101">
        <v>51</v>
      </c>
      <c r="E56101" t="s">
        <v>54</v>
      </c>
      <c r="F56101">
        <v>5</v>
      </c>
      <c r="G56101" s="4" t="s">
        <v>205</v>
      </c>
      <c r="H56101" s="5">
        <f>customer_shopping[[#This Row],[price TRY]]*$N$2</f>
        <v>0.71574903499999998</v>
      </c>
      <c r="I56101" t="s">
        <v>21</v>
      </c>
      <c r="J56101" s="1">
        <v>44758</v>
      </c>
      <c r="K56101" t="s">
        <v>15</v>
      </c>
    </row>
    <row r="56102" spans="1:11" x14ac:dyDescent="0.3">
      <c r="A56102" t="s">
        <v>112272</v>
      </c>
      <c r="B56102" t="s">
        <v>112273</v>
      </c>
      <c r="C56102" t="s">
        <v>18</v>
      </c>
      <c r="D56102">
        <v>36</v>
      </c>
      <c r="E56102" t="s">
        <v>12</v>
      </c>
      <c r="F56102">
        <v>1</v>
      </c>
      <c r="G56102" s="4" t="s">
        <v>25</v>
      </c>
      <c r="H56102" s="5">
        <f>customer_shopping[[#This Row],[price TRY]]*$N$2</f>
        <v>8.213459671999999</v>
      </c>
      <c r="I56102" t="s">
        <v>26</v>
      </c>
      <c r="J56102" s="1">
        <v>44905</v>
      </c>
      <c r="K56102" t="s">
        <v>46</v>
      </c>
    </row>
    <row r="56103" spans="1:11" x14ac:dyDescent="0.3">
      <c r="A56103" t="s">
        <v>112274</v>
      </c>
      <c r="B56103" t="s">
        <v>112275</v>
      </c>
      <c r="C56103" t="s">
        <v>11</v>
      </c>
      <c r="D56103">
        <v>26</v>
      </c>
      <c r="E56103" t="s">
        <v>12</v>
      </c>
      <c r="F56103">
        <v>5</v>
      </c>
      <c r="G56103" s="4" t="s">
        <v>13</v>
      </c>
      <c r="H56103" s="5">
        <f>customer_shopping[[#This Row],[price TRY]]*$N$2</f>
        <v>41.067298360000002</v>
      </c>
      <c r="I56103" t="s">
        <v>26</v>
      </c>
      <c r="J56103" s="1">
        <v>44424</v>
      </c>
      <c r="K56103" t="s">
        <v>31</v>
      </c>
    </row>
    <row r="56104" spans="1:11" x14ac:dyDescent="0.3">
      <c r="A56104" t="s">
        <v>112276</v>
      </c>
      <c r="B56104" t="s">
        <v>112277</v>
      </c>
      <c r="C56104" t="s">
        <v>18</v>
      </c>
      <c r="D56104">
        <v>68</v>
      </c>
      <c r="E56104" t="s">
        <v>40</v>
      </c>
      <c r="F56104">
        <v>4</v>
      </c>
      <c r="G56104" s="4" t="s">
        <v>186</v>
      </c>
      <c r="H56104" s="5">
        <f>customer_shopping[[#This Row],[price TRY]]*$N$2</f>
        <v>4.4516031759999999</v>
      </c>
      <c r="I56104" t="s">
        <v>14</v>
      </c>
      <c r="J56104" s="1">
        <v>44838</v>
      </c>
      <c r="K56104" t="s">
        <v>42</v>
      </c>
    </row>
    <row r="56105" spans="1:11" x14ac:dyDescent="0.3">
      <c r="A56105" t="s">
        <v>112278</v>
      </c>
      <c r="B56105" t="s">
        <v>112279</v>
      </c>
      <c r="C56105" t="s">
        <v>11</v>
      </c>
      <c r="D56105">
        <v>63</v>
      </c>
      <c r="E56105" t="s">
        <v>54</v>
      </c>
      <c r="F56105">
        <v>5</v>
      </c>
      <c r="G56105" s="4" t="s">
        <v>205</v>
      </c>
      <c r="H56105" s="5">
        <f>customer_shopping[[#This Row],[price TRY]]*$N$2</f>
        <v>0.71574903499999998</v>
      </c>
      <c r="I56105" t="s">
        <v>14</v>
      </c>
      <c r="J56105" s="1">
        <v>44252</v>
      </c>
      <c r="K56105" t="s">
        <v>27</v>
      </c>
    </row>
    <row r="56106" spans="1:11" x14ac:dyDescent="0.3">
      <c r="A56106" t="s">
        <v>112280</v>
      </c>
      <c r="B56106" t="s">
        <v>112281</v>
      </c>
      <c r="C56106" t="s">
        <v>11</v>
      </c>
      <c r="D56106">
        <v>49</v>
      </c>
      <c r="E56106" t="s">
        <v>12</v>
      </c>
      <c r="F56106">
        <v>5</v>
      </c>
      <c r="G56106" s="4" t="s">
        <v>13</v>
      </c>
      <c r="H56106" s="5">
        <f>customer_shopping[[#This Row],[price TRY]]*$N$2</f>
        <v>41.067298360000002</v>
      </c>
      <c r="I56106" t="s">
        <v>26</v>
      </c>
      <c r="J56106" s="1">
        <v>44455</v>
      </c>
      <c r="K56106" t="s">
        <v>15</v>
      </c>
    </row>
    <row r="56107" spans="1:11" x14ac:dyDescent="0.3">
      <c r="A56107" t="s">
        <v>112282</v>
      </c>
      <c r="B56107" t="s">
        <v>112283</v>
      </c>
      <c r="C56107" t="s">
        <v>11</v>
      </c>
      <c r="D56107">
        <v>64</v>
      </c>
      <c r="E56107" t="s">
        <v>19</v>
      </c>
      <c r="F56107">
        <v>3</v>
      </c>
      <c r="G56107" s="4" t="s">
        <v>20</v>
      </c>
      <c r="H56107" s="5">
        <f>customer_shopping[[#This Row],[price TRY]]*$N$2</f>
        <v>49.281579159000003</v>
      </c>
      <c r="I56107" t="s">
        <v>26</v>
      </c>
      <c r="J56107" s="1">
        <v>44575</v>
      </c>
      <c r="K56107" t="s">
        <v>15</v>
      </c>
    </row>
    <row r="56108" spans="1:11" x14ac:dyDescent="0.3">
      <c r="A56108" t="s">
        <v>112284</v>
      </c>
      <c r="B56108" t="s">
        <v>112285</v>
      </c>
      <c r="C56108" t="s">
        <v>18</v>
      </c>
      <c r="D56108">
        <v>53</v>
      </c>
      <c r="E56108" t="s">
        <v>62</v>
      </c>
      <c r="F56108">
        <v>2</v>
      </c>
      <c r="G56108" s="4" t="s">
        <v>99</v>
      </c>
      <c r="H56108" s="5">
        <f>customer_shopping[[#This Row],[price TRY]]*$N$2</f>
        <v>1.9619461120000001</v>
      </c>
      <c r="I56108" t="s">
        <v>26</v>
      </c>
      <c r="J56108" s="1">
        <v>44333</v>
      </c>
      <c r="K56108" t="s">
        <v>22</v>
      </c>
    </row>
    <row r="56109" spans="1:11" x14ac:dyDescent="0.3">
      <c r="A56109" t="s">
        <v>112286</v>
      </c>
      <c r="B56109" t="s">
        <v>112287</v>
      </c>
      <c r="C56109" t="s">
        <v>18</v>
      </c>
      <c r="D56109">
        <v>30</v>
      </c>
      <c r="E56109" t="s">
        <v>62</v>
      </c>
      <c r="F56109">
        <v>3</v>
      </c>
      <c r="G56109" s="4" t="s">
        <v>113</v>
      </c>
      <c r="H56109" s="5">
        <f>customer_shopping[[#This Row],[price TRY]]*$N$2</f>
        <v>2.942919168</v>
      </c>
      <c r="I56109" t="s">
        <v>26</v>
      </c>
      <c r="J56109" s="1">
        <v>44449</v>
      </c>
      <c r="K56109" t="s">
        <v>15</v>
      </c>
    </row>
    <row r="56110" spans="1:11" x14ac:dyDescent="0.3">
      <c r="A56110" t="s">
        <v>112288</v>
      </c>
      <c r="B56110" t="s">
        <v>112289</v>
      </c>
      <c r="C56110" t="s">
        <v>18</v>
      </c>
      <c r="D56110">
        <v>68</v>
      </c>
      <c r="E56110" t="s">
        <v>54</v>
      </c>
      <c r="F56110">
        <v>2</v>
      </c>
      <c r="G56110" s="4" t="s">
        <v>55</v>
      </c>
      <c r="H56110" s="5">
        <f>customer_shopping[[#This Row],[price TRY]]*$N$2</f>
        <v>0.28629961400000004</v>
      </c>
      <c r="I56110" t="s">
        <v>14</v>
      </c>
      <c r="J56110" s="1">
        <v>44674</v>
      </c>
      <c r="K56110" t="s">
        <v>27</v>
      </c>
    </row>
    <row r="56111" spans="1:11" x14ac:dyDescent="0.3">
      <c r="A56111" t="s">
        <v>112290</v>
      </c>
      <c r="B56111" t="s">
        <v>112291</v>
      </c>
      <c r="C56111" t="s">
        <v>18</v>
      </c>
      <c r="D56111">
        <v>47</v>
      </c>
      <c r="E56111" t="s">
        <v>92</v>
      </c>
      <c r="F56111">
        <v>4</v>
      </c>
      <c r="G56111" s="4" t="s">
        <v>163</v>
      </c>
      <c r="H56111" s="5">
        <f>customer_shopping[[#This Row],[price TRY]]*$N$2</f>
        <v>114.95778</v>
      </c>
      <c r="I56111" t="s">
        <v>21</v>
      </c>
      <c r="J56111" s="1">
        <v>44853</v>
      </c>
      <c r="K56111" t="s">
        <v>27</v>
      </c>
    </row>
    <row r="56112" spans="1:11" x14ac:dyDescent="0.3">
      <c r="A56112" t="s">
        <v>112292</v>
      </c>
      <c r="B56112" t="s">
        <v>112293</v>
      </c>
      <c r="C56112" t="s">
        <v>18</v>
      </c>
      <c r="D56112">
        <v>39</v>
      </c>
      <c r="E56112" t="s">
        <v>54</v>
      </c>
      <c r="F56112">
        <v>3</v>
      </c>
      <c r="G56112" s="4" t="s">
        <v>77</v>
      </c>
      <c r="H56112" s="5">
        <f>customer_shopping[[#This Row],[price TRY]]*$N$2</f>
        <v>0.429449421</v>
      </c>
      <c r="I56112" t="s">
        <v>14</v>
      </c>
      <c r="J56112" s="1">
        <v>44745</v>
      </c>
      <c r="K56112" t="s">
        <v>46</v>
      </c>
    </row>
    <row r="56113" spans="1:11" x14ac:dyDescent="0.3">
      <c r="A56113" t="s">
        <v>112294</v>
      </c>
      <c r="B56113" t="s">
        <v>112295</v>
      </c>
      <c r="C56113" t="s">
        <v>18</v>
      </c>
      <c r="D56113">
        <v>38</v>
      </c>
      <c r="E56113" t="s">
        <v>54</v>
      </c>
      <c r="F56113">
        <v>5</v>
      </c>
      <c r="G56113" s="4" t="s">
        <v>205</v>
      </c>
      <c r="H56113" s="5">
        <f>customer_shopping[[#This Row],[price TRY]]*$N$2</f>
        <v>0.71574903499999998</v>
      </c>
      <c r="I56113" t="s">
        <v>26</v>
      </c>
      <c r="J56113" s="1">
        <v>44391</v>
      </c>
      <c r="K56113" t="s">
        <v>46</v>
      </c>
    </row>
    <row r="56114" spans="1:11" x14ac:dyDescent="0.3">
      <c r="A56114" t="s">
        <v>112296</v>
      </c>
      <c r="B56114" t="s">
        <v>112297</v>
      </c>
      <c r="C56114" t="s">
        <v>11</v>
      </c>
      <c r="D56114">
        <v>49</v>
      </c>
      <c r="E56114" t="s">
        <v>12</v>
      </c>
      <c r="F56114">
        <v>1</v>
      </c>
      <c r="G56114" s="4" t="s">
        <v>25</v>
      </c>
      <c r="H56114" s="5">
        <f>customer_shopping[[#This Row],[price TRY]]*$N$2</f>
        <v>8.213459671999999</v>
      </c>
      <c r="I56114" t="s">
        <v>26</v>
      </c>
      <c r="J56114" s="1">
        <v>44211</v>
      </c>
      <c r="K56114" t="s">
        <v>15</v>
      </c>
    </row>
    <row r="56115" spans="1:11" x14ac:dyDescent="0.3">
      <c r="A56115" t="s">
        <v>112298</v>
      </c>
      <c r="B56115" t="s">
        <v>112299</v>
      </c>
      <c r="C56115" t="s">
        <v>11</v>
      </c>
      <c r="D56115">
        <v>35</v>
      </c>
      <c r="E56115" t="s">
        <v>12</v>
      </c>
      <c r="F56115">
        <v>1</v>
      </c>
      <c r="G56115" s="4" t="s">
        <v>25</v>
      </c>
      <c r="H56115" s="5">
        <f>customer_shopping[[#This Row],[price TRY]]*$N$2</f>
        <v>8.213459671999999</v>
      </c>
      <c r="I56115" t="s">
        <v>26</v>
      </c>
      <c r="J56115" s="1">
        <v>44862</v>
      </c>
      <c r="K56115" t="s">
        <v>31</v>
      </c>
    </row>
    <row r="56116" spans="1:11" x14ac:dyDescent="0.3">
      <c r="A56116" t="s">
        <v>112300</v>
      </c>
      <c r="B56116" t="s">
        <v>112301</v>
      </c>
      <c r="C56116" t="s">
        <v>11</v>
      </c>
      <c r="D56116">
        <v>39</v>
      </c>
      <c r="E56116" t="s">
        <v>40</v>
      </c>
      <c r="F56116">
        <v>1</v>
      </c>
      <c r="G56116" s="4" t="s">
        <v>41</v>
      </c>
      <c r="H56116" s="5">
        <f>customer_shopping[[#This Row],[price TRY]]*$N$2</f>
        <v>1.112900794</v>
      </c>
      <c r="I56116" t="s">
        <v>14</v>
      </c>
      <c r="J56116" s="1">
        <v>44652</v>
      </c>
      <c r="K56116" t="s">
        <v>22</v>
      </c>
    </row>
    <row r="56117" spans="1:11" x14ac:dyDescent="0.3">
      <c r="A56117" t="s">
        <v>112302</v>
      </c>
      <c r="B56117" t="s">
        <v>112303</v>
      </c>
      <c r="C56117" t="s">
        <v>11</v>
      </c>
      <c r="D56117">
        <v>54</v>
      </c>
      <c r="E56117" t="s">
        <v>12</v>
      </c>
      <c r="F56117">
        <v>5</v>
      </c>
      <c r="G56117" s="4" t="s">
        <v>13</v>
      </c>
      <c r="H56117" s="5">
        <f>customer_shopping[[#This Row],[price TRY]]*$N$2</f>
        <v>41.067298360000002</v>
      </c>
      <c r="I56117" t="s">
        <v>14</v>
      </c>
      <c r="J56117" s="1">
        <v>44612</v>
      </c>
      <c r="K56117" t="s">
        <v>27</v>
      </c>
    </row>
    <row r="56118" spans="1:11" x14ac:dyDescent="0.3">
      <c r="A56118" t="s">
        <v>112304</v>
      </c>
      <c r="B56118" t="s">
        <v>112305</v>
      </c>
      <c r="C56118" t="s">
        <v>11</v>
      </c>
      <c r="D56118">
        <v>41</v>
      </c>
      <c r="E56118" t="s">
        <v>12</v>
      </c>
      <c r="F56118">
        <v>2</v>
      </c>
      <c r="G56118" s="4" t="s">
        <v>45</v>
      </c>
      <c r="H56118" s="5">
        <f>customer_shopping[[#This Row],[price TRY]]*$N$2</f>
        <v>16.426919343999998</v>
      </c>
      <c r="I56118" t="s">
        <v>26</v>
      </c>
      <c r="J56118" s="1">
        <v>44418</v>
      </c>
      <c r="K56118" t="s">
        <v>15</v>
      </c>
    </row>
    <row r="56119" spans="1:11" x14ac:dyDescent="0.3">
      <c r="A56119" t="s">
        <v>112306</v>
      </c>
      <c r="B56119" t="s">
        <v>112307</v>
      </c>
      <c r="C56119" t="s">
        <v>11</v>
      </c>
      <c r="D56119">
        <v>45</v>
      </c>
      <c r="E56119" t="s">
        <v>34</v>
      </c>
      <c r="F56119">
        <v>4</v>
      </c>
      <c r="G56119" s="4" t="s">
        <v>35</v>
      </c>
      <c r="H56119" s="5">
        <f>customer_shopping[[#This Row],[price TRY]]*$N$2</f>
        <v>1.6586765400000001</v>
      </c>
      <c r="I56119" t="s">
        <v>14</v>
      </c>
      <c r="J56119" s="1">
        <v>44414</v>
      </c>
      <c r="K56119" t="s">
        <v>66</v>
      </c>
    </row>
    <row r="56120" spans="1:11" x14ac:dyDescent="0.3">
      <c r="A56120" t="s">
        <v>112308</v>
      </c>
      <c r="B56120" t="s">
        <v>112309</v>
      </c>
      <c r="C56120" t="s">
        <v>18</v>
      </c>
      <c r="D56120">
        <v>30</v>
      </c>
      <c r="E56120" t="s">
        <v>54</v>
      </c>
      <c r="F56120">
        <v>2</v>
      </c>
      <c r="G56120" s="4" t="s">
        <v>55</v>
      </c>
      <c r="H56120" s="5">
        <f>customer_shopping[[#This Row],[price TRY]]*$N$2</f>
        <v>0.28629961400000004</v>
      </c>
      <c r="I56120" t="s">
        <v>14</v>
      </c>
      <c r="J56120" s="1">
        <v>44848</v>
      </c>
      <c r="K56120" t="s">
        <v>27</v>
      </c>
    </row>
    <row r="56121" spans="1:11" x14ac:dyDescent="0.3">
      <c r="A56121" t="s">
        <v>112310</v>
      </c>
      <c r="B56121" t="s">
        <v>112311</v>
      </c>
      <c r="C56121" t="s">
        <v>18</v>
      </c>
      <c r="D56121">
        <v>20</v>
      </c>
      <c r="E56121" t="s">
        <v>193</v>
      </c>
      <c r="F56121">
        <v>2</v>
      </c>
      <c r="G56121" s="4" t="s">
        <v>228</v>
      </c>
      <c r="H56121" s="5">
        <f>customer_shopping[[#This Row],[price TRY]]*$N$2</f>
        <v>0.64212131400000005</v>
      </c>
      <c r="I56121" t="s">
        <v>14</v>
      </c>
      <c r="J56121" s="1">
        <v>44239</v>
      </c>
      <c r="K56121" t="s">
        <v>46</v>
      </c>
    </row>
    <row r="56122" spans="1:11" x14ac:dyDescent="0.3">
      <c r="A56122" t="s">
        <v>112312</v>
      </c>
      <c r="B56122" t="s">
        <v>112313</v>
      </c>
      <c r="C56122" t="s">
        <v>18</v>
      </c>
      <c r="D56122">
        <v>59</v>
      </c>
      <c r="E56122" t="s">
        <v>12</v>
      </c>
      <c r="F56122">
        <v>3</v>
      </c>
      <c r="G56122" s="4" t="s">
        <v>49</v>
      </c>
      <c r="H56122" s="5">
        <f>customer_shopping[[#This Row],[price TRY]]*$N$2</f>
        <v>24.640379016000001</v>
      </c>
      <c r="I56122" t="s">
        <v>26</v>
      </c>
      <c r="J56122" s="1">
        <v>44457</v>
      </c>
      <c r="K56122" t="s">
        <v>59</v>
      </c>
    </row>
    <row r="56123" spans="1:11" x14ac:dyDescent="0.3">
      <c r="A56123" t="s">
        <v>112314</v>
      </c>
      <c r="B56123" t="s">
        <v>112315</v>
      </c>
      <c r="C56123" t="s">
        <v>11</v>
      </c>
      <c r="D56123">
        <v>69</v>
      </c>
      <c r="E56123" t="s">
        <v>12</v>
      </c>
      <c r="F56123">
        <v>3</v>
      </c>
      <c r="G56123" s="4" t="s">
        <v>49</v>
      </c>
      <c r="H56123" s="5">
        <f>customer_shopping[[#This Row],[price TRY]]*$N$2</f>
        <v>24.640379016000001</v>
      </c>
      <c r="I56123" t="s">
        <v>26</v>
      </c>
      <c r="J56123" s="1">
        <v>44978</v>
      </c>
      <c r="K56123" t="s">
        <v>27</v>
      </c>
    </row>
    <row r="56124" spans="1:11" x14ac:dyDescent="0.3">
      <c r="A56124" t="s">
        <v>112316</v>
      </c>
      <c r="B56124" t="s">
        <v>112317</v>
      </c>
      <c r="C56124" t="s">
        <v>18</v>
      </c>
      <c r="D56124">
        <v>52</v>
      </c>
      <c r="E56124" t="s">
        <v>34</v>
      </c>
      <c r="F56124">
        <v>1</v>
      </c>
      <c r="G56124" s="4" t="s">
        <v>58</v>
      </c>
      <c r="H56124" s="5">
        <f>customer_shopping[[#This Row],[price TRY]]*$N$2</f>
        <v>0.41466913500000002</v>
      </c>
      <c r="I56124" t="s">
        <v>26</v>
      </c>
      <c r="J56124" s="1">
        <v>44941</v>
      </c>
      <c r="K56124" t="s">
        <v>15</v>
      </c>
    </row>
    <row r="56125" spans="1:11" x14ac:dyDescent="0.3">
      <c r="A56125" t="s">
        <v>112318</v>
      </c>
      <c r="B56125" t="s">
        <v>112319</v>
      </c>
      <c r="C56125" t="s">
        <v>11</v>
      </c>
      <c r="D56125">
        <v>64</v>
      </c>
      <c r="E56125" t="s">
        <v>40</v>
      </c>
      <c r="F56125">
        <v>2</v>
      </c>
      <c r="G56125" s="4" t="s">
        <v>137</v>
      </c>
      <c r="H56125" s="5">
        <f>customer_shopping[[#This Row],[price TRY]]*$N$2</f>
        <v>2.2258015879999999</v>
      </c>
      <c r="I56125" t="s">
        <v>26</v>
      </c>
      <c r="J56125" s="1">
        <v>44551</v>
      </c>
      <c r="K56125" t="s">
        <v>59</v>
      </c>
    </row>
    <row r="56126" spans="1:11" x14ac:dyDescent="0.3">
      <c r="A56126" t="s">
        <v>112320</v>
      </c>
      <c r="B56126" t="s">
        <v>112321</v>
      </c>
      <c r="C56126" t="s">
        <v>18</v>
      </c>
      <c r="D56126">
        <v>67</v>
      </c>
      <c r="E56126" t="s">
        <v>40</v>
      </c>
      <c r="F56126">
        <v>5</v>
      </c>
      <c r="G56126" s="4" t="s">
        <v>102</v>
      </c>
      <c r="H56126" s="5">
        <f>customer_shopping[[#This Row],[price TRY]]*$N$2</f>
        <v>5.5645039700000005</v>
      </c>
      <c r="I56126" t="s">
        <v>14</v>
      </c>
      <c r="J56126" s="1">
        <v>44807</v>
      </c>
      <c r="K56126" t="s">
        <v>27</v>
      </c>
    </row>
    <row r="56127" spans="1:11" x14ac:dyDescent="0.3">
      <c r="A56127" t="s">
        <v>112322</v>
      </c>
      <c r="B56127" t="s">
        <v>112323</v>
      </c>
      <c r="C56127" t="s">
        <v>18</v>
      </c>
      <c r="D56127">
        <v>18</v>
      </c>
      <c r="E56127" t="s">
        <v>12</v>
      </c>
      <c r="F56127">
        <v>5</v>
      </c>
      <c r="G56127" s="4" t="s">
        <v>13</v>
      </c>
      <c r="H56127" s="5">
        <f>customer_shopping[[#This Row],[price TRY]]*$N$2</f>
        <v>41.067298360000002</v>
      </c>
      <c r="I56127" t="s">
        <v>21</v>
      </c>
      <c r="J56127" s="1">
        <v>44670</v>
      </c>
      <c r="K56127" t="s">
        <v>78</v>
      </c>
    </row>
    <row r="56128" spans="1:11" x14ac:dyDescent="0.3">
      <c r="A56128" t="s">
        <v>112324</v>
      </c>
      <c r="B56128" t="s">
        <v>112325</v>
      </c>
      <c r="C56128" t="s">
        <v>11</v>
      </c>
      <c r="D56128">
        <v>54</v>
      </c>
      <c r="E56128" t="s">
        <v>12</v>
      </c>
      <c r="F56128">
        <v>4</v>
      </c>
      <c r="G56128" s="4" t="s">
        <v>120</v>
      </c>
      <c r="H56128" s="5">
        <f>customer_shopping[[#This Row],[price TRY]]*$N$2</f>
        <v>32.853838687999996</v>
      </c>
      <c r="I56128" t="s">
        <v>14</v>
      </c>
      <c r="J56128" s="1">
        <v>44493</v>
      </c>
      <c r="K56128" t="s">
        <v>27</v>
      </c>
    </row>
    <row r="56129" spans="1:11" x14ac:dyDescent="0.3">
      <c r="A56129" t="s">
        <v>112326</v>
      </c>
      <c r="B56129" t="s">
        <v>112327</v>
      </c>
      <c r="C56129" t="s">
        <v>11</v>
      </c>
      <c r="D56129">
        <v>27</v>
      </c>
      <c r="E56129" t="s">
        <v>193</v>
      </c>
      <c r="F56129">
        <v>4</v>
      </c>
      <c r="G56129" s="4" t="s">
        <v>612</v>
      </c>
      <c r="H56129" s="5">
        <f>customer_shopping[[#This Row],[price TRY]]*$N$2</f>
        <v>1.2842426280000001</v>
      </c>
      <c r="I56129" t="s">
        <v>26</v>
      </c>
      <c r="J56129" s="1">
        <v>44842</v>
      </c>
      <c r="K56129" t="s">
        <v>27</v>
      </c>
    </row>
    <row r="56130" spans="1:11" x14ac:dyDescent="0.3">
      <c r="A56130" t="s">
        <v>112328</v>
      </c>
      <c r="B56130" t="s">
        <v>112329</v>
      </c>
      <c r="C56130" t="s">
        <v>18</v>
      </c>
      <c r="D56130">
        <v>65</v>
      </c>
      <c r="E56130" t="s">
        <v>34</v>
      </c>
      <c r="F56130">
        <v>5</v>
      </c>
      <c r="G56130" s="4" t="s">
        <v>96</v>
      </c>
      <c r="H56130" s="5">
        <f>customer_shopping[[#This Row],[price TRY]]*$N$2</f>
        <v>2.0733456750000001</v>
      </c>
      <c r="I56130" t="s">
        <v>21</v>
      </c>
      <c r="J56130" s="1">
        <v>44950</v>
      </c>
      <c r="K56130" t="s">
        <v>15</v>
      </c>
    </row>
    <row r="56131" spans="1:11" x14ac:dyDescent="0.3">
      <c r="A56131" t="s">
        <v>112330</v>
      </c>
      <c r="B56131" t="s">
        <v>112331</v>
      </c>
      <c r="C56131" t="s">
        <v>18</v>
      </c>
      <c r="D56131">
        <v>41</v>
      </c>
      <c r="E56131" t="s">
        <v>12</v>
      </c>
      <c r="F56131">
        <v>1</v>
      </c>
      <c r="G56131" s="4" t="s">
        <v>25</v>
      </c>
      <c r="H56131" s="5">
        <f>customer_shopping[[#This Row],[price TRY]]*$N$2</f>
        <v>8.213459671999999</v>
      </c>
      <c r="I56131" t="s">
        <v>26</v>
      </c>
      <c r="J56131" s="1">
        <v>44918</v>
      </c>
      <c r="K56131" t="s">
        <v>31</v>
      </c>
    </row>
    <row r="56132" spans="1:11" x14ac:dyDescent="0.3">
      <c r="A56132" t="s">
        <v>112332</v>
      </c>
      <c r="B56132" t="s">
        <v>112333</v>
      </c>
      <c r="C56132" t="s">
        <v>11</v>
      </c>
      <c r="D56132">
        <v>69</v>
      </c>
      <c r="E56132" t="s">
        <v>40</v>
      </c>
      <c r="F56132">
        <v>5</v>
      </c>
      <c r="G56132" s="4" t="s">
        <v>102</v>
      </c>
      <c r="H56132" s="5">
        <f>customer_shopping[[#This Row],[price TRY]]*$N$2</f>
        <v>5.5645039700000005</v>
      </c>
      <c r="I56132" t="s">
        <v>14</v>
      </c>
      <c r="J56132" s="1">
        <v>44328</v>
      </c>
      <c r="K56132" t="s">
        <v>15</v>
      </c>
    </row>
    <row r="56133" spans="1:11" x14ac:dyDescent="0.3">
      <c r="A56133" t="s">
        <v>112334</v>
      </c>
      <c r="B56133" t="s">
        <v>112335</v>
      </c>
      <c r="C56133" t="s">
        <v>18</v>
      </c>
      <c r="D56133">
        <v>25</v>
      </c>
      <c r="E56133" t="s">
        <v>40</v>
      </c>
      <c r="F56133">
        <v>3</v>
      </c>
      <c r="G56133" s="4" t="s">
        <v>110</v>
      </c>
      <c r="H56133" s="5">
        <f>customer_shopping[[#This Row],[price TRY]]*$N$2</f>
        <v>3.3387023820000001</v>
      </c>
      <c r="I56133" t="s">
        <v>14</v>
      </c>
      <c r="J56133" s="1">
        <v>44815</v>
      </c>
      <c r="K56133" t="s">
        <v>59</v>
      </c>
    </row>
    <row r="56134" spans="1:11" x14ac:dyDescent="0.3">
      <c r="A56134" t="s">
        <v>112336</v>
      </c>
      <c r="B56134" t="s">
        <v>112337</v>
      </c>
      <c r="C56134" t="s">
        <v>18</v>
      </c>
      <c r="D56134">
        <v>34</v>
      </c>
      <c r="E56134" t="s">
        <v>12</v>
      </c>
      <c r="F56134">
        <v>2</v>
      </c>
      <c r="G56134" s="4" t="s">
        <v>45</v>
      </c>
      <c r="H56134" s="5">
        <f>customer_shopping[[#This Row],[price TRY]]*$N$2</f>
        <v>16.426919343999998</v>
      </c>
      <c r="I56134" t="s">
        <v>26</v>
      </c>
      <c r="J56134" s="1">
        <v>44644</v>
      </c>
      <c r="K56134" t="s">
        <v>31</v>
      </c>
    </row>
    <row r="56135" spans="1:11" x14ac:dyDescent="0.3">
      <c r="A56135" t="s">
        <v>112338</v>
      </c>
      <c r="B56135" t="s">
        <v>112339</v>
      </c>
      <c r="C56135" t="s">
        <v>18</v>
      </c>
      <c r="D56135">
        <v>32</v>
      </c>
      <c r="E56135" t="s">
        <v>193</v>
      </c>
      <c r="F56135">
        <v>4</v>
      </c>
      <c r="G56135" s="4" t="s">
        <v>612</v>
      </c>
      <c r="H56135" s="5">
        <f>customer_shopping[[#This Row],[price TRY]]*$N$2</f>
        <v>1.2842426280000001</v>
      </c>
      <c r="I56135" t="s">
        <v>26</v>
      </c>
      <c r="J56135" s="1">
        <v>44255</v>
      </c>
      <c r="K56135" t="s">
        <v>15</v>
      </c>
    </row>
    <row r="56136" spans="1:11" x14ac:dyDescent="0.3">
      <c r="A56136" t="s">
        <v>112340</v>
      </c>
      <c r="B56136" t="s">
        <v>112341</v>
      </c>
      <c r="C56136" t="s">
        <v>18</v>
      </c>
      <c r="D56136">
        <v>64</v>
      </c>
      <c r="E56136" t="s">
        <v>54</v>
      </c>
      <c r="F56136">
        <v>3</v>
      </c>
      <c r="G56136" s="4" t="s">
        <v>77</v>
      </c>
      <c r="H56136" s="5">
        <f>customer_shopping[[#This Row],[price TRY]]*$N$2</f>
        <v>0.429449421</v>
      </c>
      <c r="I56136" t="s">
        <v>26</v>
      </c>
      <c r="J56136" s="1">
        <v>44306</v>
      </c>
      <c r="K56136" t="s">
        <v>27</v>
      </c>
    </row>
    <row r="56137" spans="1:11" x14ac:dyDescent="0.3">
      <c r="A56137" t="s">
        <v>112342</v>
      </c>
      <c r="B56137" t="s">
        <v>112343</v>
      </c>
      <c r="C56137" t="s">
        <v>18</v>
      </c>
      <c r="D56137">
        <v>49</v>
      </c>
      <c r="E56137" t="s">
        <v>62</v>
      </c>
      <c r="F56137">
        <v>2</v>
      </c>
      <c r="G56137" s="4" t="s">
        <v>99</v>
      </c>
      <c r="H56137" s="5">
        <f>customer_shopping[[#This Row],[price TRY]]*$N$2</f>
        <v>1.9619461120000001</v>
      </c>
      <c r="I56137" t="s">
        <v>26</v>
      </c>
      <c r="J56137" s="1">
        <v>44308</v>
      </c>
      <c r="K56137" t="s">
        <v>31</v>
      </c>
    </row>
    <row r="56138" spans="1:11" x14ac:dyDescent="0.3">
      <c r="A56138" t="s">
        <v>112344</v>
      </c>
      <c r="B56138" t="s">
        <v>112345</v>
      </c>
      <c r="C56138" t="s">
        <v>11</v>
      </c>
      <c r="D56138">
        <v>30</v>
      </c>
      <c r="E56138" t="s">
        <v>12</v>
      </c>
      <c r="F56138">
        <v>5</v>
      </c>
      <c r="G56138" s="4" t="s">
        <v>13</v>
      </c>
      <c r="H56138" s="5">
        <f>customer_shopping[[#This Row],[price TRY]]*$N$2</f>
        <v>41.067298360000002</v>
      </c>
      <c r="I56138" t="s">
        <v>21</v>
      </c>
      <c r="J56138" s="1">
        <v>44474</v>
      </c>
      <c r="K56138" t="s">
        <v>71</v>
      </c>
    </row>
    <row r="56139" spans="1:11" x14ac:dyDescent="0.3">
      <c r="A56139" t="s">
        <v>112346</v>
      </c>
      <c r="B56139" t="s">
        <v>112347</v>
      </c>
      <c r="C56139" t="s">
        <v>11</v>
      </c>
      <c r="D56139">
        <v>22</v>
      </c>
      <c r="E56139" t="s">
        <v>12</v>
      </c>
      <c r="F56139">
        <v>2</v>
      </c>
      <c r="G56139" s="4" t="s">
        <v>45</v>
      </c>
      <c r="H56139" s="5">
        <f>customer_shopping[[#This Row],[price TRY]]*$N$2</f>
        <v>16.426919343999998</v>
      </c>
      <c r="I56139" t="s">
        <v>21</v>
      </c>
      <c r="J56139" s="1">
        <v>44504</v>
      </c>
      <c r="K56139" t="s">
        <v>46</v>
      </c>
    </row>
    <row r="56140" spans="1:11" x14ac:dyDescent="0.3">
      <c r="A56140" t="s">
        <v>112348</v>
      </c>
      <c r="B56140" t="s">
        <v>112349</v>
      </c>
      <c r="C56140" t="s">
        <v>11</v>
      </c>
      <c r="D56140">
        <v>25</v>
      </c>
      <c r="E56140" t="s">
        <v>54</v>
      </c>
      <c r="F56140">
        <v>4</v>
      </c>
      <c r="G56140" s="4" t="s">
        <v>221</v>
      </c>
      <c r="H56140" s="5">
        <f>customer_shopping[[#This Row],[price TRY]]*$N$2</f>
        <v>0.57259922800000007</v>
      </c>
      <c r="I56140" t="s">
        <v>26</v>
      </c>
      <c r="J56140" s="1">
        <v>44704</v>
      </c>
      <c r="K56140" t="s">
        <v>66</v>
      </c>
    </row>
    <row r="56141" spans="1:11" x14ac:dyDescent="0.3">
      <c r="A56141" t="s">
        <v>112350</v>
      </c>
      <c r="B56141" t="s">
        <v>112351</v>
      </c>
      <c r="C56141" t="s">
        <v>18</v>
      </c>
      <c r="D56141">
        <v>48</v>
      </c>
      <c r="E56141" t="s">
        <v>12</v>
      </c>
      <c r="F56141">
        <v>2</v>
      </c>
      <c r="G56141" s="4" t="s">
        <v>45</v>
      </c>
      <c r="H56141" s="5">
        <f>customer_shopping[[#This Row],[price TRY]]*$N$2</f>
        <v>16.426919343999998</v>
      </c>
      <c r="I56141" t="s">
        <v>26</v>
      </c>
      <c r="J56141" s="1">
        <v>44297</v>
      </c>
      <c r="K56141" t="s">
        <v>78</v>
      </c>
    </row>
    <row r="56142" spans="1:11" x14ac:dyDescent="0.3">
      <c r="A56142" t="s">
        <v>112352</v>
      </c>
      <c r="B56142" t="s">
        <v>112353</v>
      </c>
      <c r="C56142" t="s">
        <v>11</v>
      </c>
      <c r="D56142">
        <v>57</v>
      </c>
      <c r="E56142" t="s">
        <v>12</v>
      </c>
      <c r="F56142">
        <v>3</v>
      </c>
      <c r="G56142" s="4" t="s">
        <v>49</v>
      </c>
      <c r="H56142" s="5">
        <f>customer_shopping[[#This Row],[price TRY]]*$N$2</f>
        <v>24.640379016000001</v>
      </c>
      <c r="I56142" t="s">
        <v>26</v>
      </c>
      <c r="J56142" s="1">
        <v>44670</v>
      </c>
      <c r="K56142" t="s">
        <v>66</v>
      </c>
    </row>
    <row r="56143" spans="1:11" x14ac:dyDescent="0.3">
      <c r="A56143" t="s">
        <v>112354</v>
      </c>
      <c r="B56143" t="s">
        <v>112355</v>
      </c>
      <c r="C56143" t="s">
        <v>11</v>
      </c>
      <c r="D56143">
        <v>29</v>
      </c>
      <c r="E56143" t="s">
        <v>54</v>
      </c>
      <c r="F56143">
        <v>2</v>
      </c>
      <c r="G56143" s="4" t="s">
        <v>55</v>
      </c>
      <c r="H56143" s="5">
        <f>customer_shopping[[#This Row],[price TRY]]*$N$2</f>
        <v>0.28629961400000004</v>
      </c>
      <c r="I56143" t="s">
        <v>26</v>
      </c>
      <c r="J56143" s="1">
        <v>44250</v>
      </c>
      <c r="K56143" t="s">
        <v>15</v>
      </c>
    </row>
    <row r="56144" spans="1:11" x14ac:dyDescent="0.3">
      <c r="A56144" t="s">
        <v>112356</v>
      </c>
      <c r="B56144" t="s">
        <v>112357</v>
      </c>
      <c r="C56144" t="s">
        <v>11</v>
      </c>
      <c r="D56144">
        <v>35</v>
      </c>
      <c r="E56144" t="s">
        <v>12</v>
      </c>
      <c r="F56144">
        <v>1</v>
      </c>
      <c r="G56144" s="4" t="s">
        <v>25</v>
      </c>
      <c r="H56144" s="5">
        <f>customer_shopping[[#This Row],[price TRY]]*$N$2</f>
        <v>8.213459671999999</v>
      </c>
      <c r="I56144" t="s">
        <v>26</v>
      </c>
      <c r="J56144" s="1">
        <v>44625</v>
      </c>
      <c r="K56144" t="s">
        <v>46</v>
      </c>
    </row>
    <row r="56145" spans="1:11" x14ac:dyDescent="0.3">
      <c r="A56145" t="s">
        <v>112358</v>
      </c>
      <c r="B56145" t="s">
        <v>112359</v>
      </c>
      <c r="C56145" t="s">
        <v>11</v>
      </c>
      <c r="D56145">
        <v>34</v>
      </c>
      <c r="E56145" t="s">
        <v>12</v>
      </c>
      <c r="F56145">
        <v>5</v>
      </c>
      <c r="G56145" s="4" t="s">
        <v>13</v>
      </c>
      <c r="H56145" s="5">
        <f>customer_shopping[[#This Row],[price TRY]]*$N$2</f>
        <v>41.067298360000002</v>
      </c>
      <c r="I56145" t="s">
        <v>21</v>
      </c>
      <c r="J56145" s="1">
        <v>44254</v>
      </c>
      <c r="K56145" t="s">
        <v>42</v>
      </c>
    </row>
    <row r="56146" spans="1:11" x14ac:dyDescent="0.3">
      <c r="A56146" t="s">
        <v>112360</v>
      </c>
      <c r="B56146" t="s">
        <v>112361</v>
      </c>
      <c r="C56146" t="s">
        <v>11</v>
      </c>
      <c r="D56146">
        <v>31</v>
      </c>
      <c r="E56146" t="s">
        <v>12</v>
      </c>
      <c r="F56146">
        <v>4</v>
      </c>
      <c r="G56146" s="4" t="s">
        <v>120</v>
      </c>
      <c r="H56146" s="5">
        <f>customer_shopping[[#This Row],[price TRY]]*$N$2</f>
        <v>32.853838687999996</v>
      </c>
      <c r="I56146" t="s">
        <v>26</v>
      </c>
      <c r="J56146" s="1">
        <v>44432</v>
      </c>
      <c r="K56146" t="s">
        <v>15</v>
      </c>
    </row>
    <row r="56147" spans="1:11" x14ac:dyDescent="0.3">
      <c r="A56147" t="s">
        <v>112362</v>
      </c>
      <c r="B56147" t="s">
        <v>112363</v>
      </c>
      <c r="C56147" t="s">
        <v>18</v>
      </c>
      <c r="D56147">
        <v>59</v>
      </c>
      <c r="E56147" t="s">
        <v>54</v>
      </c>
      <c r="F56147">
        <v>3</v>
      </c>
      <c r="G56147" s="4" t="s">
        <v>77</v>
      </c>
      <c r="H56147" s="5">
        <f>customer_shopping[[#This Row],[price TRY]]*$N$2</f>
        <v>0.429449421</v>
      </c>
      <c r="I56147" t="s">
        <v>26</v>
      </c>
      <c r="J56147" s="1">
        <v>44233</v>
      </c>
      <c r="K56147" t="s">
        <v>15</v>
      </c>
    </row>
    <row r="56148" spans="1:11" x14ac:dyDescent="0.3">
      <c r="A56148" t="s">
        <v>112364</v>
      </c>
      <c r="B56148" t="s">
        <v>112365</v>
      </c>
      <c r="C56148" t="s">
        <v>11</v>
      </c>
      <c r="D56148">
        <v>64</v>
      </c>
      <c r="E56148" t="s">
        <v>19</v>
      </c>
      <c r="F56148">
        <v>1</v>
      </c>
      <c r="G56148" s="4" t="s">
        <v>407</v>
      </c>
      <c r="H56148" s="5">
        <f>customer_shopping[[#This Row],[price TRY]]*$N$2</f>
        <v>16.427193053</v>
      </c>
      <c r="I56148" t="s">
        <v>21</v>
      </c>
      <c r="J56148" s="1">
        <v>44305</v>
      </c>
      <c r="K56148" t="s">
        <v>31</v>
      </c>
    </row>
    <row r="56149" spans="1:11" x14ac:dyDescent="0.3">
      <c r="A56149" t="s">
        <v>112366</v>
      </c>
      <c r="B56149" t="s">
        <v>112367</v>
      </c>
      <c r="C56149" t="s">
        <v>11</v>
      </c>
      <c r="D56149">
        <v>60</v>
      </c>
      <c r="E56149" t="s">
        <v>34</v>
      </c>
      <c r="F56149">
        <v>4</v>
      </c>
      <c r="G56149" s="4" t="s">
        <v>35</v>
      </c>
      <c r="H56149" s="5">
        <f>customer_shopping[[#This Row],[price TRY]]*$N$2</f>
        <v>1.6586765400000001</v>
      </c>
      <c r="I56149" t="s">
        <v>14</v>
      </c>
      <c r="J56149" s="1">
        <v>44975</v>
      </c>
      <c r="K56149" t="s">
        <v>15</v>
      </c>
    </row>
    <row r="56150" spans="1:11" x14ac:dyDescent="0.3">
      <c r="A56150" t="s">
        <v>112368</v>
      </c>
      <c r="B56150" t="s">
        <v>112369</v>
      </c>
      <c r="C56150" t="s">
        <v>11</v>
      </c>
      <c r="D56150">
        <v>22</v>
      </c>
      <c r="E56150" t="s">
        <v>40</v>
      </c>
      <c r="F56150">
        <v>2</v>
      </c>
      <c r="G56150" s="4" t="s">
        <v>137</v>
      </c>
      <c r="H56150" s="5">
        <f>customer_shopping[[#This Row],[price TRY]]*$N$2</f>
        <v>2.2258015879999999</v>
      </c>
      <c r="I56150" t="s">
        <v>14</v>
      </c>
      <c r="J56150" s="1">
        <v>44649</v>
      </c>
      <c r="K56150" t="s">
        <v>15</v>
      </c>
    </row>
    <row r="56151" spans="1:11" x14ac:dyDescent="0.3">
      <c r="A56151" t="s">
        <v>112370</v>
      </c>
      <c r="B56151" t="s">
        <v>112371</v>
      </c>
      <c r="C56151" t="s">
        <v>18</v>
      </c>
      <c r="D56151">
        <v>24</v>
      </c>
      <c r="E56151" t="s">
        <v>12</v>
      </c>
      <c r="F56151">
        <v>1</v>
      </c>
      <c r="G56151" s="4" t="s">
        <v>25</v>
      </c>
      <c r="H56151" s="5">
        <f>customer_shopping[[#This Row],[price TRY]]*$N$2</f>
        <v>8.213459671999999</v>
      </c>
      <c r="I56151" t="s">
        <v>14</v>
      </c>
      <c r="J56151" s="1">
        <v>44383</v>
      </c>
      <c r="K56151" t="s">
        <v>22</v>
      </c>
    </row>
    <row r="56152" spans="1:11" x14ac:dyDescent="0.3">
      <c r="A56152" t="s">
        <v>112372</v>
      </c>
      <c r="B56152" t="s">
        <v>112373</v>
      </c>
      <c r="C56152" t="s">
        <v>18</v>
      </c>
      <c r="D56152">
        <v>59</v>
      </c>
      <c r="E56152" t="s">
        <v>54</v>
      </c>
      <c r="F56152">
        <v>3</v>
      </c>
      <c r="G56152" s="4" t="s">
        <v>77</v>
      </c>
      <c r="H56152" s="5">
        <f>customer_shopping[[#This Row],[price TRY]]*$N$2</f>
        <v>0.429449421</v>
      </c>
      <c r="I56152" t="s">
        <v>26</v>
      </c>
      <c r="J56152" s="1">
        <v>44973</v>
      </c>
      <c r="K56152" t="s">
        <v>59</v>
      </c>
    </row>
    <row r="56153" spans="1:11" x14ac:dyDescent="0.3">
      <c r="A56153" t="s">
        <v>112374</v>
      </c>
      <c r="B56153" t="s">
        <v>112375</v>
      </c>
      <c r="C56153" t="s">
        <v>11</v>
      </c>
      <c r="D56153">
        <v>22</v>
      </c>
      <c r="E56153" t="s">
        <v>92</v>
      </c>
      <c r="F56153">
        <v>2</v>
      </c>
      <c r="G56153" s="4" t="s">
        <v>245</v>
      </c>
      <c r="H56153" s="5">
        <f>customer_shopping[[#This Row],[price TRY]]*$N$2</f>
        <v>57.47889</v>
      </c>
      <c r="I56153" t="s">
        <v>26</v>
      </c>
      <c r="J56153" s="1">
        <v>44441</v>
      </c>
      <c r="K56153" t="s">
        <v>46</v>
      </c>
    </row>
    <row r="56154" spans="1:11" x14ac:dyDescent="0.3">
      <c r="A56154" t="s">
        <v>112376</v>
      </c>
      <c r="B56154" t="s">
        <v>112377</v>
      </c>
      <c r="C56154" t="s">
        <v>11</v>
      </c>
      <c r="D56154">
        <v>18</v>
      </c>
      <c r="E56154" t="s">
        <v>19</v>
      </c>
      <c r="F56154">
        <v>3</v>
      </c>
      <c r="G56154" s="4" t="s">
        <v>20</v>
      </c>
      <c r="H56154" s="5">
        <f>customer_shopping[[#This Row],[price TRY]]*$N$2</f>
        <v>49.281579159000003</v>
      </c>
      <c r="I56154" t="s">
        <v>26</v>
      </c>
      <c r="J56154" s="1">
        <v>44322</v>
      </c>
      <c r="K56154" t="s">
        <v>46</v>
      </c>
    </row>
    <row r="56155" spans="1:11" x14ac:dyDescent="0.3">
      <c r="A56155" t="s">
        <v>112378</v>
      </c>
      <c r="B56155" t="s">
        <v>112379</v>
      </c>
      <c r="C56155" t="s">
        <v>11</v>
      </c>
      <c r="D56155">
        <v>44</v>
      </c>
      <c r="E56155" t="s">
        <v>12</v>
      </c>
      <c r="F56155">
        <v>3</v>
      </c>
      <c r="G56155" s="4" t="s">
        <v>49</v>
      </c>
      <c r="H56155" s="5">
        <f>customer_shopping[[#This Row],[price TRY]]*$N$2</f>
        <v>24.640379016000001</v>
      </c>
      <c r="I56155" t="s">
        <v>26</v>
      </c>
      <c r="J56155" s="1">
        <v>44946</v>
      </c>
      <c r="K56155" t="s">
        <v>42</v>
      </c>
    </row>
    <row r="56156" spans="1:11" x14ac:dyDescent="0.3">
      <c r="A56156" t="s">
        <v>112380</v>
      </c>
      <c r="B56156" t="s">
        <v>112381</v>
      </c>
      <c r="C56156" t="s">
        <v>11</v>
      </c>
      <c r="D56156">
        <v>35</v>
      </c>
      <c r="E56156" t="s">
        <v>19</v>
      </c>
      <c r="F56156">
        <v>2</v>
      </c>
      <c r="G56156" s="4" t="s">
        <v>547</v>
      </c>
      <c r="H56156" s="5">
        <f>customer_shopping[[#This Row],[price TRY]]*$N$2</f>
        <v>32.854386106</v>
      </c>
      <c r="I56156" t="s">
        <v>14</v>
      </c>
      <c r="J56156" s="1">
        <v>44878</v>
      </c>
      <c r="K56156" t="s">
        <v>31</v>
      </c>
    </row>
    <row r="56157" spans="1:11" x14ac:dyDescent="0.3">
      <c r="A56157" t="s">
        <v>112382</v>
      </c>
      <c r="B56157" t="s">
        <v>112383</v>
      </c>
      <c r="C56157" t="s">
        <v>18</v>
      </c>
      <c r="D56157">
        <v>46</v>
      </c>
      <c r="E56157" t="s">
        <v>34</v>
      </c>
      <c r="F56157">
        <v>3</v>
      </c>
      <c r="G56157" s="4" t="s">
        <v>158</v>
      </c>
      <c r="H56157" s="5">
        <f>customer_shopping[[#This Row],[price TRY]]*$N$2</f>
        <v>1.2440074050000001</v>
      </c>
      <c r="I56157" t="s">
        <v>26</v>
      </c>
      <c r="J56157" s="1">
        <v>44641</v>
      </c>
      <c r="K56157" t="s">
        <v>27</v>
      </c>
    </row>
    <row r="56158" spans="1:11" x14ac:dyDescent="0.3">
      <c r="A56158" t="s">
        <v>112384</v>
      </c>
      <c r="B56158" t="s">
        <v>112385</v>
      </c>
      <c r="C56158" t="s">
        <v>11</v>
      </c>
      <c r="D56158">
        <v>18</v>
      </c>
      <c r="E56158" t="s">
        <v>40</v>
      </c>
      <c r="F56158">
        <v>3</v>
      </c>
      <c r="G56158" s="4" t="s">
        <v>110</v>
      </c>
      <c r="H56158" s="5">
        <f>customer_shopping[[#This Row],[price TRY]]*$N$2</f>
        <v>3.3387023820000001</v>
      </c>
      <c r="I56158" t="s">
        <v>26</v>
      </c>
      <c r="J56158" s="1">
        <v>44419</v>
      </c>
      <c r="K56158" t="s">
        <v>27</v>
      </c>
    </row>
    <row r="56159" spans="1:11" x14ac:dyDescent="0.3">
      <c r="A56159" t="s">
        <v>112386</v>
      </c>
      <c r="B56159" t="s">
        <v>112387</v>
      </c>
      <c r="C56159" t="s">
        <v>11</v>
      </c>
      <c r="D56159">
        <v>40</v>
      </c>
      <c r="E56159" t="s">
        <v>92</v>
      </c>
      <c r="F56159">
        <v>2</v>
      </c>
      <c r="G56159" s="4" t="s">
        <v>245</v>
      </c>
      <c r="H56159" s="5">
        <f>customer_shopping[[#This Row],[price TRY]]*$N$2</f>
        <v>57.47889</v>
      </c>
      <c r="I56159" t="s">
        <v>14</v>
      </c>
      <c r="J56159" s="1">
        <v>44486</v>
      </c>
      <c r="K56159" t="s">
        <v>42</v>
      </c>
    </row>
    <row r="56160" spans="1:11" x14ac:dyDescent="0.3">
      <c r="A56160" t="s">
        <v>112388</v>
      </c>
      <c r="B56160" t="s">
        <v>112389</v>
      </c>
      <c r="C56160" t="s">
        <v>11</v>
      </c>
      <c r="D56160">
        <v>38</v>
      </c>
      <c r="E56160" t="s">
        <v>19</v>
      </c>
      <c r="F56160">
        <v>1</v>
      </c>
      <c r="G56160" s="4" t="s">
        <v>407</v>
      </c>
      <c r="H56160" s="5">
        <f>customer_shopping[[#This Row],[price TRY]]*$N$2</f>
        <v>16.427193053</v>
      </c>
      <c r="I56160" t="s">
        <v>26</v>
      </c>
      <c r="J56160" s="1">
        <v>44397</v>
      </c>
      <c r="K56160" t="s">
        <v>46</v>
      </c>
    </row>
    <row r="56161" spans="1:11" x14ac:dyDescent="0.3">
      <c r="A56161" t="s">
        <v>112390</v>
      </c>
      <c r="B56161" t="s">
        <v>112391</v>
      </c>
      <c r="C56161" t="s">
        <v>18</v>
      </c>
      <c r="D56161">
        <v>34</v>
      </c>
      <c r="E56161" t="s">
        <v>193</v>
      </c>
      <c r="F56161">
        <v>1</v>
      </c>
      <c r="G56161" s="4" t="s">
        <v>649</v>
      </c>
      <c r="H56161" s="5">
        <f>customer_shopping[[#This Row],[price TRY]]*$N$2</f>
        <v>0.32106065700000003</v>
      </c>
      <c r="I56161" t="s">
        <v>26</v>
      </c>
      <c r="J56161" s="1">
        <v>44522</v>
      </c>
      <c r="K56161" t="s">
        <v>42</v>
      </c>
    </row>
    <row r="56162" spans="1:11" x14ac:dyDescent="0.3">
      <c r="A56162" t="s">
        <v>112392</v>
      </c>
      <c r="B56162" t="s">
        <v>112393</v>
      </c>
      <c r="C56162" t="s">
        <v>11</v>
      </c>
      <c r="D56162">
        <v>32</v>
      </c>
      <c r="E56162" t="s">
        <v>19</v>
      </c>
      <c r="F56162">
        <v>1</v>
      </c>
      <c r="G56162" s="4" t="s">
        <v>407</v>
      </c>
      <c r="H56162" s="5">
        <f>customer_shopping[[#This Row],[price TRY]]*$N$2</f>
        <v>16.427193053</v>
      </c>
      <c r="I56162" t="s">
        <v>14</v>
      </c>
      <c r="J56162" s="1">
        <v>44642</v>
      </c>
      <c r="K56162" t="s">
        <v>66</v>
      </c>
    </row>
    <row r="56163" spans="1:11" x14ac:dyDescent="0.3">
      <c r="A56163" t="s">
        <v>112394</v>
      </c>
      <c r="B56163" t="s">
        <v>112395</v>
      </c>
      <c r="C56163" t="s">
        <v>18</v>
      </c>
      <c r="D56163">
        <v>24</v>
      </c>
      <c r="E56163" t="s">
        <v>12</v>
      </c>
      <c r="F56163">
        <v>4</v>
      </c>
      <c r="G56163" s="4" t="s">
        <v>120</v>
      </c>
      <c r="H56163" s="5">
        <f>customer_shopping[[#This Row],[price TRY]]*$N$2</f>
        <v>32.853838687999996</v>
      </c>
      <c r="I56163" t="s">
        <v>21</v>
      </c>
      <c r="J56163" s="1">
        <v>44460</v>
      </c>
      <c r="K56163" t="s">
        <v>27</v>
      </c>
    </row>
    <row r="56164" spans="1:11" x14ac:dyDescent="0.3">
      <c r="A56164" t="s">
        <v>112396</v>
      </c>
      <c r="B56164" t="s">
        <v>112397</v>
      </c>
      <c r="C56164" t="s">
        <v>18</v>
      </c>
      <c r="D56164">
        <v>51</v>
      </c>
      <c r="E56164" t="s">
        <v>12</v>
      </c>
      <c r="F56164">
        <v>2</v>
      </c>
      <c r="G56164" s="4" t="s">
        <v>45</v>
      </c>
      <c r="H56164" s="5">
        <f>customer_shopping[[#This Row],[price TRY]]*$N$2</f>
        <v>16.426919343999998</v>
      </c>
      <c r="I56164" t="s">
        <v>14</v>
      </c>
      <c r="J56164" s="1">
        <v>44761</v>
      </c>
      <c r="K56164" t="s">
        <v>46</v>
      </c>
    </row>
    <row r="56165" spans="1:11" x14ac:dyDescent="0.3">
      <c r="A56165" t="s">
        <v>112398</v>
      </c>
      <c r="B56165" t="s">
        <v>112399</v>
      </c>
      <c r="C56165" t="s">
        <v>18</v>
      </c>
      <c r="D56165">
        <v>50</v>
      </c>
      <c r="E56165" t="s">
        <v>54</v>
      </c>
      <c r="F56165">
        <v>2</v>
      </c>
      <c r="G56165" s="4" t="s">
        <v>55</v>
      </c>
      <c r="H56165" s="5">
        <f>customer_shopping[[#This Row],[price TRY]]*$N$2</f>
        <v>0.28629961400000004</v>
      </c>
      <c r="I56165" t="s">
        <v>26</v>
      </c>
      <c r="J56165" s="1">
        <v>44401</v>
      </c>
      <c r="K56165" t="s">
        <v>71</v>
      </c>
    </row>
    <row r="56166" spans="1:11" x14ac:dyDescent="0.3">
      <c r="A56166" t="s">
        <v>112400</v>
      </c>
      <c r="B56166" t="s">
        <v>112401</v>
      </c>
      <c r="C56166" t="s">
        <v>18</v>
      </c>
      <c r="D56166">
        <v>52</v>
      </c>
      <c r="E56166" t="s">
        <v>12</v>
      </c>
      <c r="F56166">
        <v>1</v>
      </c>
      <c r="G56166" s="4" t="s">
        <v>25</v>
      </c>
      <c r="H56166" s="5">
        <f>customer_shopping[[#This Row],[price TRY]]*$N$2</f>
        <v>8.213459671999999</v>
      </c>
      <c r="I56166" t="s">
        <v>26</v>
      </c>
      <c r="J56166" s="1">
        <v>44883</v>
      </c>
      <c r="K56166" t="s">
        <v>27</v>
      </c>
    </row>
    <row r="56167" spans="1:11" x14ac:dyDescent="0.3">
      <c r="A56167" t="s">
        <v>112402</v>
      </c>
      <c r="B56167" t="s">
        <v>112403</v>
      </c>
      <c r="C56167" t="s">
        <v>11</v>
      </c>
      <c r="D56167">
        <v>35</v>
      </c>
      <c r="E56167" t="s">
        <v>54</v>
      </c>
      <c r="F56167">
        <v>4</v>
      </c>
      <c r="G56167" s="4" t="s">
        <v>221</v>
      </c>
      <c r="H56167" s="5">
        <f>customer_shopping[[#This Row],[price TRY]]*$N$2</f>
        <v>0.57259922800000007</v>
      </c>
      <c r="I56167" t="s">
        <v>26</v>
      </c>
      <c r="J56167" s="1">
        <v>44802</v>
      </c>
      <c r="K56167" t="s">
        <v>27</v>
      </c>
    </row>
    <row r="56168" spans="1:11" x14ac:dyDescent="0.3">
      <c r="A56168" t="s">
        <v>112404</v>
      </c>
      <c r="B56168" t="s">
        <v>112405</v>
      </c>
      <c r="C56168" t="s">
        <v>11</v>
      </c>
      <c r="D56168">
        <v>18</v>
      </c>
      <c r="E56168" t="s">
        <v>12</v>
      </c>
      <c r="F56168">
        <v>2</v>
      </c>
      <c r="G56168" s="4" t="s">
        <v>45</v>
      </c>
      <c r="H56168" s="5">
        <f>customer_shopping[[#This Row],[price TRY]]*$N$2</f>
        <v>16.426919343999998</v>
      </c>
      <c r="I56168" t="s">
        <v>26</v>
      </c>
      <c r="J56168" s="1">
        <v>44639</v>
      </c>
      <c r="K56168" t="s">
        <v>27</v>
      </c>
    </row>
    <row r="56169" spans="1:11" x14ac:dyDescent="0.3">
      <c r="A56169" t="s">
        <v>112406</v>
      </c>
      <c r="B56169" t="s">
        <v>112407</v>
      </c>
      <c r="C56169" t="s">
        <v>11</v>
      </c>
      <c r="D56169">
        <v>38</v>
      </c>
      <c r="E56169" t="s">
        <v>92</v>
      </c>
      <c r="F56169">
        <v>5</v>
      </c>
      <c r="G56169" s="4" t="s">
        <v>93</v>
      </c>
      <c r="H56169" s="5">
        <f>customer_shopping[[#This Row],[price TRY]]*$N$2</f>
        <v>143.697225</v>
      </c>
      <c r="I56169" t="s">
        <v>14</v>
      </c>
      <c r="J56169" s="1">
        <v>44227</v>
      </c>
      <c r="K56169" t="s">
        <v>59</v>
      </c>
    </row>
    <row r="56170" spans="1:11" x14ac:dyDescent="0.3">
      <c r="A56170" t="s">
        <v>112408</v>
      </c>
      <c r="B56170" t="s">
        <v>112409</v>
      </c>
      <c r="C56170" t="s">
        <v>18</v>
      </c>
      <c r="D56170">
        <v>58</v>
      </c>
      <c r="E56170" t="s">
        <v>62</v>
      </c>
      <c r="F56170">
        <v>2</v>
      </c>
      <c r="G56170" s="4" t="s">
        <v>99</v>
      </c>
      <c r="H56170" s="5">
        <f>customer_shopping[[#This Row],[price TRY]]*$N$2</f>
        <v>1.9619461120000001</v>
      </c>
      <c r="I56170" t="s">
        <v>14</v>
      </c>
      <c r="J56170" s="1">
        <v>44670</v>
      </c>
      <c r="K56170" t="s">
        <v>31</v>
      </c>
    </row>
    <row r="56171" spans="1:11" x14ac:dyDescent="0.3">
      <c r="A56171" t="s">
        <v>112410</v>
      </c>
      <c r="B56171" t="s">
        <v>112411</v>
      </c>
      <c r="C56171" t="s">
        <v>11</v>
      </c>
      <c r="D56171">
        <v>39</v>
      </c>
      <c r="E56171" t="s">
        <v>12</v>
      </c>
      <c r="F56171">
        <v>5</v>
      </c>
      <c r="G56171" s="4" t="s">
        <v>13</v>
      </c>
      <c r="H56171" s="5">
        <f>customer_shopping[[#This Row],[price TRY]]*$N$2</f>
        <v>41.067298360000002</v>
      </c>
      <c r="I56171" t="s">
        <v>26</v>
      </c>
      <c r="J56171" s="1">
        <v>44938</v>
      </c>
      <c r="K56171" t="s">
        <v>27</v>
      </c>
    </row>
    <row r="56172" spans="1:11" x14ac:dyDescent="0.3">
      <c r="A56172" t="s">
        <v>112412</v>
      </c>
      <c r="B56172" t="s">
        <v>112413</v>
      </c>
      <c r="C56172" t="s">
        <v>11</v>
      </c>
      <c r="D56172">
        <v>57</v>
      </c>
      <c r="E56172" t="s">
        <v>12</v>
      </c>
      <c r="F56172">
        <v>2</v>
      </c>
      <c r="G56172" s="4" t="s">
        <v>45</v>
      </c>
      <c r="H56172" s="5">
        <f>customer_shopping[[#This Row],[price TRY]]*$N$2</f>
        <v>16.426919343999998</v>
      </c>
      <c r="I56172" t="s">
        <v>26</v>
      </c>
      <c r="J56172" s="1">
        <v>44607</v>
      </c>
      <c r="K56172" t="s">
        <v>15</v>
      </c>
    </row>
    <row r="56173" spans="1:11" x14ac:dyDescent="0.3">
      <c r="A56173" t="s">
        <v>112414</v>
      </c>
      <c r="B56173" t="s">
        <v>112415</v>
      </c>
      <c r="C56173" t="s">
        <v>11</v>
      </c>
      <c r="D56173">
        <v>38</v>
      </c>
      <c r="E56173" t="s">
        <v>54</v>
      </c>
      <c r="F56173">
        <v>3</v>
      </c>
      <c r="G56173" s="4" t="s">
        <v>77</v>
      </c>
      <c r="H56173" s="5">
        <f>customer_shopping[[#This Row],[price TRY]]*$N$2</f>
        <v>0.429449421</v>
      </c>
      <c r="I56173" t="s">
        <v>26</v>
      </c>
      <c r="J56173" s="1">
        <v>44680</v>
      </c>
      <c r="K56173" t="s">
        <v>15</v>
      </c>
    </row>
    <row r="56174" spans="1:11" x14ac:dyDescent="0.3">
      <c r="A56174" t="s">
        <v>112416</v>
      </c>
      <c r="B56174" t="s">
        <v>112417</v>
      </c>
      <c r="C56174" t="s">
        <v>18</v>
      </c>
      <c r="D56174">
        <v>65</v>
      </c>
      <c r="E56174" t="s">
        <v>40</v>
      </c>
      <c r="F56174">
        <v>4</v>
      </c>
      <c r="G56174" s="4" t="s">
        <v>186</v>
      </c>
      <c r="H56174" s="5">
        <f>customer_shopping[[#This Row],[price TRY]]*$N$2</f>
        <v>4.4516031759999999</v>
      </c>
      <c r="I56174" t="s">
        <v>14</v>
      </c>
      <c r="J56174" s="1">
        <v>44548</v>
      </c>
      <c r="K56174" t="s">
        <v>46</v>
      </c>
    </row>
    <row r="56175" spans="1:11" x14ac:dyDescent="0.3">
      <c r="A56175" t="s">
        <v>112418</v>
      </c>
      <c r="B56175" t="s">
        <v>112419</v>
      </c>
      <c r="C56175" t="s">
        <v>18</v>
      </c>
      <c r="D56175">
        <v>57</v>
      </c>
      <c r="E56175" t="s">
        <v>12</v>
      </c>
      <c r="F56175">
        <v>5</v>
      </c>
      <c r="G56175" s="4" t="s">
        <v>13</v>
      </c>
      <c r="H56175" s="5">
        <f>customer_shopping[[#This Row],[price TRY]]*$N$2</f>
        <v>41.067298360000002</v>
      </c>
      <c r="I56175" t="s">
        <v>14</v>
      </c>
      <c r="J56175" s="1">
        <v>44325</v>
      </c>
      <c r="K56175" t="s">
        <v>22</v>
      </c>
    </row>
    <row r="56176" spans="1:11" x14ac:dyDescent="0.3">
      <c r="A56176" t="s">
        <v>112420</v>
      </c>
      <c r="B56176" t="s">
        <v>112421</v>
      </c>
      <c r="C56176" t="s">
        <v>11</v>
      </c>
      <c r="D56176">
        <v>51</v>
      </c>
      <c r="E56176" t="s">
        <v>19</v>
      </c>
      <c r="F56176">
        <v>4</v>
      </c>
      <c r="G56176" s="4" t="s">
        <v>105</v>
      </c>
      <c r="H56176" s="5">
        <f>customer_shopping[[#This Row],[price TRY]]*$N$2</f>
        <v>65.708772212</v>
      </c>
      <c r="I56176" t="s">
        <v>21</v>
      </c>
      <c r="J56176" s="1">
        <v>44426</v>
      </c>
      <c r="K56176" t="s">
        <v>22</v>
      </c>
    </row>
    <row r="56177" spans="1:11" x14ac:dyDescent="0.3">
      <c r="A56177" t="s">
        <v>112422</v>
      </c>
      <c r="B56177" t="s">
        <v>112423</v>
      </c>
      <c r="C56177" t="s">
        <v>11</v>
      </c>
      <c r="D56177">
        <v>35</v>
      </c>
      <c r="E56177" t="s">
        <v>40</v>
      </c>
      <c r="F56177">
        <v>4</v>
      </c>
      <c r="G56177" s="4" t="s">
        <v>186</v>
      </c>
      <c r="H56177" s="5">
        <f>customer_shopping[[#This Row],[price TRY]]*$N$2</f>
        <v>4.4516031759999999</v>
      </c>
      <c r="I56177" t="s">
        <v>26</v>
      </c>
      <c r="J56177" s="1">
        <v>44605</v>
      </c>
      <c r="K56177" t="s">
        <v>27</v>
      </c>
    </row>
    <row r="56178" spans="1:11" x14ac:dyDescent="0.3">
      <c r="A56178" t="s">
        <v>112424</v>
      </c>
      <c r="B56178" t="s">
        <v>112425</v>
      </c>
      <c r="C56178" t="s">
        <v>18</v>
      </c>
      <c r="D56178">
        <v>26</v>
      </c>
      <c r="E56178" t="s">
        <v>34</v>
      </c>
      <c r="F56178">
        <v>2</v>
      </c>
      <c r="G56178" s="4" t="s">
        <v>74</v>
      </c>
      <c r="H56178" s="5">
        <f>customer_shopping[[#This Row],[price TRY]]*$N$2</f>
        <v>0.82933827000000004</v>
      </c>
      <c r="I56178" t="s">
        <v>14</v>
      </c>
      <c r="J56178" s="1">
        <v>44840</v>
      </c>
      <c r="K56178" t="s">
        <v>15</v>
      </c>
    </row>
    <row r="56179" spans="1:11" x14ac:dyDescent="0.3">
      <c r="A56179" t="s">
        <v>112426</v>
      </c>
      <c r="B56179" t="s">
        <v>112427</v>
      </c>
      <c r="C56179" t="s">
        <v>11</v>
      </c>
      <c r="D56179">
        <v>55</v>
      </c>
      <c r="E56179" t="s">
        <v>62</v>
      </c>
      <c r="F56179">
        <v>1</v>
      </c>
      <c r="G56179" s="4" t="s">
        <v>248</v>
      </c>
      <c r="H56179" s="5">
        <f>customer_shopping[[#This Row],[price TRY]]*$N$2</f>
        <v>0.98097305600000007</v>
      </c>
      <c r="I56179" t="s">
        <v>14</v>
      </c>
      <c r="J56179" s="1">
        <v>44517</v>
      </c>
      <c r="K56179" t="s">
        <v>78</v>
      </c>
    </row>
    <row r="56180" spans="1:11" x14ac:dyDescent="0.3">
      <c r="A56180" t="s">
        <v>112428</v>
      </c>
      <c r="B56180" t="s">
        <v>112429</v>
      </c>
      <c r="C56180" t="s">
        <v>18</v>
      </c>
      <c r="D56180">
        <v>31</v>
      </c>
      <c r="E56180" t="s">
        <v>193</v>
      </c>
      <c r="F56180">
        <v>2</v>
      </c>
      <c r="G56180" s="4" t="s">
        <v>228</v>
      </c>
      <c r="H56180" s="5">
        <f>customer_shopping[[#This Row],[price TRY]]*$N$2</f>
        <v>0.64212131400000005</v>
      </c>
      <c r="I56180" t="s">
        <v>26</v>
      </c>
      <c r="J56180" s="1">
        <v>44941</v>
      </c>
      <c r="K56180" t="s">
        <v>15</v>
      </c>
    </row>
    <row r="56181" spans="1:11" x14ac:dyDescent="0.3">
      <c r="A56181" t="s">
        <v>112430</v>
      </c>
      <c r="B56181" t="s">
        <v>112431</v>
      </c>
      <c r="C56181" t="s">
        <v>18</v>
      </c>
      <c r="D56181">
        <v>55</v>
      </c>
      <c r="E56181" t="s">
        <v>19</v>
      </c>
      <c r="F56181">
        <v>1</v>
      </c>
      <c r="G56181" s="4" t="s">
        <v>407</v>
      </c>
      <c r="H56181" s="5">
        <f>customer_shopping[[#This Row],[price TRY]]*$N$2</f>
        <v>16.427193053</v>
      </c>
      <c r="I56181" t="s">
        <v>26</v>
      </c>
      <c r="J56181" s="1">
        <v>44201</v>
      </c>
      <c r="K56181" t="s">
        <v>31</v>
      </c>
    </row>
    <row r="56182" spans="1:11" x14ac:dyDescent="0.3">
      <c r="A56182" t="s">
        <v>112432</v>
      </c>
      <c r="B56182" t="s">
        <v>112433</v>
      </c>
      <c r="C56182" t="s">
        <v>11</v>
      </c>
      <c r="D56182">
        <v>21</v>
      </c>
      <c r="E56182" t="s">
        <v>54</v>
      </c>
      <c r="F56182">
        <v>3</v>
      </c>
      <c r="G56182" s="4" t="s">
        <v>77</v>
      </c>
      <c r="H56182" s="5">
        <f>customer_shopping[[#This Row],[price TRY]]*$N$2</f>
        <v>0.429449421</v>
      </c>
      <c r="I56182" t="s">
        <v>21</v>
      </c>
      <c r="J56182" s="1">
        <v>44632</v>
      </c>
      <c r="K56182" t="s">
        <v>15</v>
      </c>
    </row>
    <row r="56183" spans="1:11" x14ac:dyDescent="0.3">
      <c r="A56183" t="s">
        <v>112434</v>
      </c>
      <c r="B56183" t="s">
        <v>112435</v>
      </c>
      <c r="C56183" t="s">
        <v>18</v>
      </c>
      <c r="D56183">
        <v>54</v>
      </c>
      <c r="E56183" t="s">
        <v>12</v>
      </c>
      <c r="F56183">
        <v>3</v>
      </c>
      <c r="G56183" s="4" t="s">
        <v>49</v>
      </c>
      <c r="H56183" s="5">
        <f>customer_shopping[[#This Row],[price TRY]]*$N$2</f>
        <v>24.640379016000001</v>
      </c>
      <c r="I56183" t="s">
        <v>26</v>
      </c>
      <c r="J56183" s="1">
        <v>44329</v>
      </c>
      <c r="K56183" t="s">
        <v>42</v>
      </c>
    </row>
    <row r="56184" spans="1:11" x14ac:dyDescent="0.3">
      <c r="A56184" t="s">
        <v>112436</v>
      </c>
      <c r="B56184" t="s">
        <v>112437</v>
      </c>
      <c r="C56184" t="s">
        <v>11</v>
      </c>
      <c r="D56184">
        <v>63</v>
      </c>
      <c r="E56184" t="s">
        <v>40</v>
      </c>
      <c r="F56184">
        <v>1</v>
      </c>
      <c r="G56184" s="4" t="s">
        <v>41</v>
      </c>
      <c r="H56184" s="5">
        <f>customer_shopping[[#This Row],[price TRY]]*$N$2</f>
        <v>1.112900794</v>
      </c>
      <c r="I56184" t="s">
        <v>14</v>
      </c>
      <c r="J56184" s="1">
        <v>44650</v>
      </c>
      <c r="K56184" t="s">
        <v>42</v>
      </c>
    </row>
    <row r="56185" spans="1:11" x14ac:dyDescent="0.3">
      <c r="A56185" t="s">
        <v>112438</v>
      </c>
      <c r="B56185" t="s">
        <v>112439</v>
      </c>
      <c r="C56185" t="s">
        <v>18</v>
      </c>
      <c r="D56185">
        <v>20</v>
      </c>
      <c r="E56185" t="s">
        <v>54</v>
      </c>
      <c r="F56185">
        <v>4</v>
      </c>
      <c r="G56185" s="4" t="s">
        <v>221</v>
      </c>
      <c r="H56185" s="5">
        <f>customer_shopping[[#This Row],[price TRY]]*$N$2</f>
        <v>0.57259922800000007</v>
      </c>
      <c r="I56185" t="s">
        <v>21</v>
      </c>
      <c r="J56185" s="1">
        <v>44316</v>
      </c>
      <c r="K56185" t="s">
        <v>31</v>
      </c>
    </row>
    <row r="56186" spans="1:11" x14ac:dyDescent="0.3">
      <c r="A56186" t="s">
        <v>112440</v>
      </c>
      <c r="B56186" t="s">
        <v>112441</v>
      </c>
      <c r="C56186" t="s">
        <v>18</v>
      </c>
      <c r="D56186">
        <v>25</v>
      </c>
      <c r="E56186" t="s">
        <v>12</v>
      </c>
      <c r="F56186">
        <v>3</v>
      </c>
      <c r="G56186" s="4" t="s">
        <v>49</v>
      </c>
      <c r="H56186" s="5">
        <f>customer_shopping[[#This Row],[price TRY]]*$N$2</f>
        <v>24.640379016000001</v>
      </c>
      <c r="I56186" t="s">
        <v>26</v>
      </c>
      <c r="J56186" s="1">
        <v>44241</v>
      </c>
      <c r="K56186" t="s">
        <v>15</v>
      </c>
    </row>
    <row r="56187" spans="1:11" x14ac:dyDescent="0.3">
      <c r="A56187" t="s">
        <v>112442</v>
      </c>
      <c r="B56187" t="s">
        <v>112443</v>
      </c>
      <c r="C56187" t="s">
        <v>11</v>
      </c>
      <c r="D56187">
        <v>46</v>
      </c>
      <c r="E56187" t="s">
        <v>54</v>
      </c>
      <c r="F56187">
        <v>5</v>
      </c>
      <c r="G56187" s="4" t="s">
        <v>205</v>
      </c>
      <c r="H56187" s="5">
        <f>customer_shopping[[#This Row],[price TRY]]*$N$2</f>
        <v>0.71574903499999998</v>
      </c>
      <c r="I56187" t="s">
        <v>26</v>
      </c>
      <c r="J56187" s="1">
        <v>44925</v>
      </c>
      <c r="K56187" t="s">
        <v>66</v>
      </c>
    </row>
    <row r="56188" spans="1:11" x14ac:dyDescent="0.3">
      <c r="A56188" t="s">
        <v>112444</v>
      </c>
      <c r="B56188" t="s">
        <v>112445</v>
      </c>
      <c r="C56188" t="s">
        <v>11</v>
      </c>
      <c r="D56188">
        <v>28</v>
      </c>
      <c r="E56188" t="s">
        <v>12</v>
      </c>
      <c r="F56188">
        <v>2</v>
      </c>
      <c r="G56188" s="4" t="s">
        <v>45</v>
      </c>
      <c r="H56188" s="5">
        <f>customer_shopping[[#This Row],[price TRY]]*$N$2</f>
        <v>16.426919343999998</v>
      </c>
      <c r="I56188" t="s">
        <v>14</v>
      </c>
      <c r="J56188" s="1">
        <v>44571</v>
      </c>
      <c r="K56188" t="s">
        <v>42</v>
      </c>
    </row>
    <row r="56189" spans="1:11" x14ac:dyDescent="0.3">
      <c r="A56189" t="s">
        <v>112446</v>
      </c>
      <c r="B56189" t="s">
        <v>112447</v>
      </c>
      <c r="C56189" t="s">
        <v>18</v>
      </c>
      <c r="D56189">
        <v>42</v>
      </c>
      <c r="E56189" t="s">
        <v>54</v>
      </c>
      <c r="F56189">
        <v>3</v>
      </c>
      <c r="G56189" s="4" t="s">
        <v>77</v>
      </c>
      <c r="H56189" s="5">
        <f>customer_shopping[[#This Row],[price TRY]]*$N$2</f>
        <v>0.429449421</v>
      </c>
      <c r="I56189" t="s">
        <v>26</v>
      </c>
      <c r="J56189" s="1">
        <v>44736</v>
      </c>
      <c r="K56189" t="s">
        <v>15</v>
      </c>
    </row>
    <row r="56190" spans="1:11" x14ac:dyDescent="0.3">
      <c r="A56190" t="s">
        <v>112448</v>
      </c>
      <c r="B56190" t="s">
        <v>112449</v>
      </c>
      <c r="C56190" t="s">
        <v>18</v>
      </c>
      <c r="D56190">
        <v>33</v>
      </c>
      <c r="E56190" t="s">
        <v>19</v>
      </c>
      <c r="F56190">
        <v>3</v>
      </c>
      <c r="G56190" s="4" t="s">
        <v>20</v>
      </c>
      <c r="H56190" s="5">
        <f>customer_shopping[[#This Row],[price TRY]]*$N$2</f>
        <v>49.281579159000003</v>
      </c>
      <c r="I56190" t="s">
        <v>14</v>
      </c>
      <c r="J56190" s="1">
        <v>44746</v>
      </c>
      <c r="K56190" t="s">
        <v>78</v>
      </c>
    </row>
    <row r="56191" spans="1:11" x14ac:dyDescent="0.3">
      <c r="A56191" t="s">
        <v>112450</v>
      </c>
      <c r="B56191" t="s">
        <v>112451</v>
      </c>
      <c r="C56191" t="s">
        <v>18</v>
      </c>
      <c r="D56191">
        <v>39</v>
      </c>
      <c r="E56191" t="s">
        <v>19</v>
      </c>
      <c r="F56191">
        <v>3</v>
      </c>
      <c r="G56191" s="4" t="s">
        <v>20</v>
      </c>
      <c r="H56191" s="5">
        <f>customer_shopping[[#This Row],[price TRY]]*$N$2</f>
        <v>49.281579159000003</v>
      </c>
      <c r="I56191" t="s">
        <v>26</v>
      </c>
      <c r="J56191" s="1">
        <v>44513</v>
      </c>
      <c r="K56191" t="s">
        <v>42</v>
      </c>
    </row>
    <row r="56192" spans="1:11" x14ac:dyDescent="0.3">
      <c r="A56192" t="s">
        <v>112452</v>
      </c>
      <c r="B56192" t="s">
        <v>112453</v>
      </c>
      <c r="C56192" t="s">
        <v>11</v>
      </c>
      <c r="D56192">
        <v>34</v>
      </c>
      <c r="E56192" t="s">
        <v>40</v>
      </c>
      <c r="F56192">
        <v>4</v>
      </c>
      <c r="G56192" s="4" t="s">
        <v>186</v>
      </c>
      <c r="H56192" s="5">
        <f>customer_shopping[[#This Row],[price TRY]]*$N$2</f>
        <v>4.4516031759999999</v>
      </c>
      <c r="I56192" t="s">
        <v>26</v>
      </c>
      <c r="J56192" s="1">
        <v>44851</v>
      </c>
      <c r="K56192" t="s">
        <v>31</v>
      </c>
    </row>
    <row r="56193" spans="1:11" x14ac:dyDescent="0.3">
      <c r="A56193" t="s">
        <v>112454</v>
      </c>
      <c r="B56193" t="s">
        <v>112455</v>
      </c>
      <c r="C56193" t="s">
        <v>18</v>
      </c>
      <c r="D56193">
        <v>18</v>
      </c>
      <c r="E56193" t="s">
        <v>12</v>
      </c>
      <c r="F56193">
        <v>2</v>
      </c>
      <c r="G56193" s="4" t="s">
        <v>45</v>
      </c>
      <c r="H56193" s="5">
        <f>customer_shopping[[#This Row],[price TRY]]*$N$2</f>
        <v>16.426919343999998</v>
      </c>
      <c r="I56193" t="s">
        <v>14</v>
      </c>
      <c r="J56193" s="1">
        <v>44203</v>
      </c>
      <c r="K56193" t="s">
        <v>66</v>
      </c>
    </row>
    <row r="56194" spans="1:11" x14ac:dyDescent="0.3">
      <c r="A56194" t="s">
        <v>112456</v>
      </c>
      <c r="B56194" t="s">
        <v>112457</v>
      </c>
      <c r="C56194" t="s">
        <v>18</v>
      </c>
      <c r="D56194">
        <v>19</v>
      </c>
      <c r="E56194" t="s">
        <v>34</v>
      </c>
      <c r="F56194">
        <v>5</v>
      </c>
      <c r="G56194" s="4" t="s">
        <v>96</v>
      </c>
      <c r="H56194" s="5">
        <f>customer_shopping[[#This Row],[price TRY]]*$N$2</f>
        <v>2.0733456750000001</v>
      </c>
      <c r="I56194" t="s">
        <v>14</v>
      </c>
      <c r="J56194" s="1">
        <v>44708</v>
      </c>
      <c r="K56194" t="s">
        <v>46</v>
      </c>
    </row>
    <row r="56195" spans="1:11" x14ac:dyDescent="0.3">
      <c r="A56195" t="s">
        <v>112458</v>
      </c>
      <c r="B56195" t="s">
        <v>112459</v>
      </c>
      <c r="C56195" t="s">
        <v>18</v>
      </c>
      <c r="D56195">
        <v>27</v>
      </c>
      <c r="E56195" t="s">
        <v>12</v>
      </c>
      <c r="F56195">
        <v>2</v>
      </c>
      <c r="G56195" s="4" t="s">
        <v>45</v>
      </c>
      <c r="H56195" s="5">
        <f>customer_shopping[[#This Row],[price TRY]]*$N$2</f>
        <v>16.426919343999998</v>
      </c>
      <c r="I56195" t="s">
        <v>14</v>
      </c>
      <c r="J56195" s="1">
        <v>44713</v>
      </c>
      <c r="K56195" t="s">
        <v>27</v>
      </c>
    </row>
    <row r="56196" spans="1:11" x14ac:dyDescent="0.3">
      <c r="A56196" t="s">
        <v>112460</v>
      </c>
      <c r="B56196" t="s">
        <v>112461</v>
      </c>
      <c r="C56196" t="s">
        <v>11</v>
      </c>
      <c r="D56196">
        <v>29</v>
      </c>
      <c r="E56196" t="s">
        <v>193</v>
      </c>
      <c r="F56196">
        <v>3</v>
      </c>
      <c r="G56196" s="4" t="s">
        <v>212</v>
      </c>
      <c r="H56196" s="5">
        <f>customer_shopping[[#This Row],[price TRY]]*$N$2</f>
        <v>0.96318197099999991</v>
      </c>
      <c r="I56196" t="s">
        <v>21</v>
      </c>
      <c r="J56196" s="1">
        <v>44974</v>
      </c>
      <c r="K56196" t="s">
        <v>31</v>
      </c>
    </row>
    <row r="56197" spans="1:11" x14ac:dyDescent="0.3">
      <c r="A56197" t="s">
        <v>112462</v>
      </c>
      <c r="B56197" t="s">
        <v>112463</v>
      </c>
      <c r="C56197" t="s">
        <v>18</v>
      </c>
      <c r="D56197">
        <v>45</v>
      </c>
      <c r="E56197" t="s">
        <v>62</v>
      </c>
      <c r="F56197">
        <v>4</v>
      </c>
      <c r="G56197" s="4" t="s">
        <v>63</v>
      </c>
      <c r="H56197" s="5">
        <f>customer_shopping[[#This Row],[price TRY]]*$N$2</f>
        <v>3.9238922240000003</v>
      </c>
      <c r="I56197" t="s">
        <v>14</v>
      </c>
      <c r="J56197" s="1">
        <v>44783</v>
      </c>
      <c r="K56197" t="s">
        <v>15</v>
      </c>
    </row>
    <row r="56198" spans="1:11" x14ac:dyDescent="0.3">
      <c r="A56198" t="s">
        <v>112464</v>
      </c>
      <c r="B56198" t="s">
        <v>112465</v>
      </c>
      <c r="C56198" t="s">
        <v>11</v>
      </c>
      <c r="D56198">
        <v>69</v>
      </c>
      <c r="E56198" t="s">
        <v>12</v>
      </c>
      <c r="F56198">
        <v>4</v>
      </c>
      <c r="G56198" s="4" t="s">
        <v>120</v>
      </c>
      <c r="H56198" s="5">
        <f>customer_shopping[[#This Row],[price TRY]]*$N$2</f>
        <v>32.853838687999996</v>
      </c>
      <c r="I56198" t="s">
        <v>26</v>
      </c>
      <c r="J56198" s="1">
        <v>44856</v>
      </c>
      <c r="K56198" t="s">
        <v>42</v>
      </c>
    </row>
    <row r="56199" spans="1:11" x14ac:dyDescent="0.3">
      <c r="A56199" t="s">
        <v>112466</v>
      </c>
      <c r="B56199" t="s">
        <v>112467</v>
      </c>
      <c r="C56199" t="s">
        <v>11</v>
      </c>
      <c r="D56199">
        <v>21</v>
      </c>
      <c r="E56199" t="s">
        <v>12</v>
      </c>
      <c r="F56199">
        <v>5</v>
      </c>
      <c r="G56199" s="4" t="s">
        <v>13</v>
      </c>
      <c r="H56199" s="5">
        <f>customer_shopping[[#This Row],[price TRY]]*$N$2</f>
        <v>41.067298360000002</v>
      </c>
      <c r="I56199" t="s">
        <v>21</v>
      </c>
      <c r="J56199" s="1">
        <v>44385</v>
      </c>
      <c r="K56199" t="s">
        <v>46</v>
      </c>
    </row>
    <row r="56200" spans="1:11" x14ac:dyDescent="0.3">
      <c r="A56200" t="s">
        <v>112468</v>
      </c>
      <c r="B56200" t="s">
        <v>112469</v>
      </c>
      <c r="C56200" t="s">
        <v>18</v>
      </c>
      <c r="D56200">
        <v>64</v>
      </c>
      <c r="E56200" t="s">
        <v>62</v>
      </c>
      <c r="F56200">
        <v>2</v>
      </c>
      <c r="G56200" s="4" t="s">
        <v>99</v>
      </c>
      <c r="H56200" s="5">
        <f>customer_shopping[[#This Row],[price TRY]]*$N$2</f>
        <v>1.9619461120000001</v>
      </c>
      <c r="I56200" t="s">
        <v>21</v>
      </c>
      <c r="J56200" s="1">
        <v>44832</v>
      </c>
      <c r="K56200" t="s">
        <v>42</v>
      </c>
    </row>
    <row r="56201" spans="1:11" x14ac:dyDescent="0.3">
      <c r="A56201" t="s">
        <v>112470</v>
      </c>
      <c r="B56201" t="s">
        <v>112471</v>
      </c>
      <c r="C56201" t="s">
        <v>18</v>
      </c>
      <c r="D56201">
        <v>19</v>
      </c>
      <c r="E56201" t="s">
        <v>19</v>
      </c>
      <c r="F56201">
        <v>2</v>
      </c>
      <c r="G56201" s="4" t="s">
        <v>547</v>
      </c>
      <c r="H56201" s="5">
        <f>customer_shopping[[#This Row],[price TRY]]*$N$2</f>
        <v>32.854386106</v>
      </c>
      <c r="I56201" t="s">
        <v>21</v>
      </c>
      <c r="J56201" s="1">
        <v>44614</v>
      </c>
      <c r="K56201" t="s">
        <v>15</v>
      </c>
    </row>
    <row r="56202" spans="1:11" x14ac:dyDescent="0.3">
      <c r="A56202" t="s">
        <v>112472</v>
      </c>
      <c r="B56202" t="s">
        <v>112473</v>
      </c>
      <c r="C56202" t="s">
        <v>18</v>
      </c>
      <c r="D56202">
        <v>45</v>
      </c>
      <c r="E56202" t="s">
        <v>12</v>
      </c>
      <c r="F56202">
        <v>5</v>
      </c>
      <c r="G56202" s="4" t="s">
        <v>13</v>
      </c>
      <c r="H56202" s="5">
        <f>customer_shopping[[#This Row],[price TRY]]*$N$2</f>
        <v>41.067298360000002</v>
      </c>
      <c r="I56202" t="s">
        <v>14</v>
      </c>
      <c r="J56202" s="1">
        <v>44905</v>
      </c>
      <c r="K56202" t="s">
        <v>15</v>
      </c>
    </row>
    <row r="56203" spans="1:11" x14ac:dyDescent="0.3">
      <c r="A56203" t="s">
        <v>112474</v>
      </c>
      <c r="B56203" t="s">
        <v>112475</v>
      </c>
      <c r="C56203" t="s">
        <v>18</v>
      </c>
      <c r="D56203">
        <v>43</v>
      </c>
      <c r="E56203" t="s">
        <v>54</v>
      </c>
      <c r="F56203">
        <v>1</v>
      </c>
      <c r="G56203" s="4" t="s">
        <v>87</v>
      </c>
      <c r="H56203" s="5">
        <f>customer_shopping[[#This Row],[price TRY]]*$N$2</f>
        <v>0.14314980700000002</v>
      </c>
      <c r="I56203" t="s">
        <v>14</v>
      </c>
      <c r="J56203" s="1">
        <v>44780</v>
      </c>
      <c r="K56203" t="s">
        <v>27</v>
      </c>
    </row>
    <row r="56204" spans="1:11" x14ac:dyDescent="0.3">
      <c r="A56204" t="s">
        <v>112476</v>
      </c>
      <c r="B56204" t="s">
        <v>112477</v>
      </c>
      <c r="C56204" t="s">
        <v>11</v>
      </c>
      <c r="D56204">
        <v>67</v>
      </c>
      <c r="E56204" t="s">
        <v>19</v>
      </c>
      <c r="F56204">
        <v>4</v>
      </c>
      <c r="G56204" s="4" t="s">
        <v>105</v>
      </c>
      <c r="H56204" s="5">
        <f>customer_shopping[[#This Row],[price TRY]]*$N$2</f>
        <v>65.708772212</v>
      </c>
      <c r="I56204" t="s">
        <v>21</v>
      </c>
      <c r="J56204" s="1">
        <v>44984</v>
      </c>
      <c r="K56204" t="s">
        <v>22</v>
      </c>
    </row>
    <row r="56205" spans="1:11" x14ac:dyDescent="0.3">
      <c r="A56205" t="s">
        <v>112478</v>
      </c>
      <c r="B56205" t="s">
        <v>112479</v>
      </c>
      <c r="C56205" t="s">
        <v>11</v>
      </c>
      <c r="D56205">
        <v>58</v>
      </c>
      <c r="E56205" t="s">
        <v>12</v>
      </c>
      <c r="F56205">
        <v>5</v>
      </c>
      <c r="G56205" s="4" t="s">
        <v>13</v>
      </c>
      <c r="H56205" s="5">
        <f>customer_shopping[[#This Row],[price TRY]]*$N$2</f>
        <v>41.067298360000002</v>
      </c>
      <c r="I56205" t="s">
        <v>26</v>
      </c>
      <c r="J56205" s="1">
        <v>44351</v>
      </c>
      <c r="K56205" t="s">
        <v>27</v>
      </c>
    </row>
    <row r="56206" spans="1:11" x14ac:dyDescent="0.3">
      <c r="A56206" t="s">
        <v>112480</v>
      </c>
      <c r="B56206" t="s">
        <v>112481</v>
      </c>
      <c r="C56206" t="s">
        <v>18</v>
      </c>
      <c r="D56206">
        <v>55</v>
      </c>
      <c r="E56206" t="s">
        <v>34</v>
      </c>
      <c r="F56206">
        <v>2</v>
      </c>
      <c r="G56206" s="4" t="s">
        <v>74</v>
      </c>
      <c r="H56206" s="5">
        <f>customer_shopping[[#This Row],[price TRY]]*$N$2</f>
        <v>0.82933827000000004</v>
      </c>
      <c r="I56206" t="s">
        <v>26</v>
      </c>
      <c r="J56206" s="1">
        <v>44607</v>
      </c>
      <c r="K56206" t="s">
        <v>15</v>
      </c>
    </row>
    <row r="56207" spans="1:11" x14ac:dyDescent="0.3">
      <c r="A56207" t="s">
        <v>112482</v>
      </c>
      <c r="B56207" t="s">
        <v>112483</v>
      </c>
      <c r="C56207" t="s">
        <v>18</v>
      </c>
      <c r="D56207">
        <v>22</v>
      </c>
      <c r="E56207" t="s">
        <v>54</v>
      </c>
      <c r="F56207">
        <v>2</v>
      </c>
      <c r="G56207" s="4" t="s">
        <v>55</v>
      </c>
      <c r="H56207" s="5">
        <f>customer_shopping[[#This Row],[price TRY]]*$N$2</f>
        <v>0.28629961400000004</v>
      </c>
      <c r="I56207" t="s">
        <v>14</v>
      </c>
      <c r="J56207" s="1">
        <v>44778</v>
      </c>
      <c r="K56207" t="s">
        <v>22</v>
      </c>
    </row>
    <row r="56208" spans="1:11" x14ac:dyDescent="0.3">
      <c r="A56208" t="s">
        <v>112484</v>
      </c>
      <c r="B56208" t="s">
        <v>112485</v>
      </c>
      <c r="C56208" t="s">
        <v>11</v>
      </c>
      <c r="D56208">
        <v>18</v>
      </c>
      <c r="E56208" t="s">
        <v>54</v>
      </c>
      <c r="F56208">
        <v>2</v>
      </c>
      <c r="G56208" s="4" t="s">
        <v>55</v>
      </c>
      <c r="H56208" s="5">
        <f>customer_shopping[[#This Row],[price TRY]]*$N$2</f>
        <v>0.28629961400000004</v>
      </c>
      <c r="I56208" t="s">
        <v>14</v>
      </c>
      <c r="J56208" s="1">
        <v>44411</v>
      </c>
      <c r="K56208" t="s">
        <v>46</v>
      </c>
    </row>
    <row r="56209" spans="1:11" x14ac:dyDescent="0.3">
      <c r="A56209" t="s">
        <v>112486</v>
      </c>
      <c r="B56209" t="s">
        <v>112487</v>
      </c>
      <c r="C56209" t="s">
        <v>18</v>
      </c>
      <c r="D56209">
        <v>62</v>
      </c>
      <c r="E56209" t="s">
        <v>40</v>
      </c>
      <c r="F56209">
        <v>5</v>
      </c>
      <c r="G56209" s="4" t="s">
        <v>102</v>
      </c>
      <c r="H56209" s="5">
        <f>customer_shopping[[#This Row],[price TRY]]*$N$2</f>
        <v>5.5645039700000005</v>
      </c>
      <c r="I56209" t="s">
        <v>21</v>
      </c>
      <c r="J56209" s="1">
        <v>44542</v>
      </c>
      <c r="K56209" t="s">
        <v>59</v>
      </c>
    </row>
    <row r="56210" spans="1:11" x14ac:dyDescent="0.3">
      <c r="A56210" t="s">
        <v>112488</v>
      </c>
      <c r="B56210" t="s">
        <v>112489</v>
      </c>
      <c r="C56210" t="s">
        <v>18</v>
      </c>
      <c r="D56210">
        <v>27</v>
      </c>
      <c r="E56210" t="s">
        <v>54</v>
      </c>
      <c r="F56210">
        <v>3</v>
      </c>
      <c r="G56210" s="4" t="s">
        <v>77</v>
      </c>
      <c r="H56210" s="5">
        <f>customer_shopping[[#This Row],[price TRY]]*$N$2</f>
        <v>0.429449421</v>
      </c>
      <c r="I56210" t="s">
        <v>14</v>
      </c>
      <c r="J56210" s="1">
        <v>44451</v>
      </c>
      <c r="K56210" t="s">
        <v>42</v>
      </c>
    </row>
    <row r="56211" spans="1:11" x14ac:dyDescent="0.3">
      <c r="A56211" t="s">
        <v>112490</v>
      </c>
      <c r="B56211" t="s">
        <v>112491</v>
      </c>
      <c r="C56211" t="s">
        <v>11</v>
      </c>
      <c r="D56211">
        <v>37</v>
      </c>
      <c r="E56211" t="s">
        <v>12</v>
      </c>
      <c r="F56211">
        <v>4</v>
      </c>
      <c r="G56211" s="4" t="s">
        <v>120</v>
      </c>
      <c r="H56211" s="5">
        <f>customer_shopping[[#This Row],[price TRY]]*$N$2</f>
        <v>32.853838687999996</v>
      </c>
      <c r="I56211" t="s">
        <v>26</v>
      </c>
      <c r="J56211" s="1">
        <v>44676</v>
      </c>
      <c r="K56211" t="s">
        <v>31</v>
      </c>
    </row>
    <row r="56212" spans="1:11" x14ac:dyDescent="0.3">
      <c r="A56212" t="s">
        <v>112492</v>
      </c>
      <c r="B56212" t="s">
        <v>112493</v>
      </c>
      <c r="C56212" t="s">
        <v>11</v>
      </c>
      <c r="D56212">
        <v>61</v>
      </c>
      <c r="E56212" t="s">
        <v>12</v>
      </c>
      <c r="F56212">
        <v>4</v>
      </c>
      <c r="G56212" s="4" t="s">
        <v>120</v>
      </c>
      <c r="H56212" s="5">
        <f>customer_shopping[[#This Row],[price TRY]]*$N$2</f>
        <v>32.853838687999996</v>
      </c>
      <c r="I56212" t="s">
        <v>21</v>
      </c>
      <c r="J56212" s="1">
        <v>44523</v>
      </c>
      <c r="K56212" t="s">
        <v>22</v>
      </c>
    </row>
    <row r="56213" spans="1:11" x14ac:dyDescent="0.3">
      <c r="A56213" t="s">
        <v>112494</v>
      </c>
      <c r="B56213" t="s">
        <v>112495</v>
      </c>
      <c r="C56213" t="s">
        <v>11</v>
      </c>
      <c r="D56213">
        <v>50</v>
      </c>
      <c r="E56213" t="s">
        <v>54</v>
      </c>
      <c r="F56213">
        <v>5</v>
      </c>
      <c r="G56213" s="4" t="s">
        <v>205</v>
      </c>
      <c r="H56213" s="5">
        <f>customer_shopping[[#This Row],[price TRY]]*$N$2</f>
        <v>0.71574903499999998</v>
      </c>
      <c r="I56213" t="s">
        <v>14</v>
      </c>
      <c r="J56213" s="1">
        <v>44557</v>
      </c>
      <c r="K56213" t="s">
        <v>15</v>
      </c>
    </row>
    <row r="56214" spans="1:11" x14ac:dyDescent="0.3">
      <c r="A56214" t="s">
        <v>112496</v>
      </c>
      <c r="B56214" t="s">
        <v>112497</v>
      </c>
      <c r="C56214" t="s">
        <v>18</v>
      </c>
      <c r="D56214">
        <v>37</v>
      </c>
      <c r="E56214" t="s">
        <v>12</v>
      </c>
      <c r="F56214">
        <v>2</v>
      </c>
      <c r="G56214" s="4" t="s">
        <v>45</v>
      </c>
      <c r="H56214" s="5">
        <f>customer_shopping[[#This Row],[price TRY]]*$N$2</f>
        <v>16.426919343999998</v>
      </c>
      <c r="I56214" t="s">
        <v>26</v>
      </c>
      <c r="J56214" s="1">
        <v>44865</v>
      </c>
      <c r="K56214" t="s">
        <v>46</v>
      </c>
    </row>
    <row r="56215" spans="1:11" x14ac:dyDescent="0.3">
      <c r="A56215" t="s">
        <v>112498</v>
      </c>
      <c r="B56215" t="s">
        <v>112499</v>
      </c>
      <c r="C56215" t="s">
        <v>18</v>
      </c>
      <c r="D56215">
        <v>40</v>
      </c>
      <c r="E56215" t="s">
        <v>19</v>
      </c>
      <c r="F56215">
        <v>4</v>
      </c>
      <c r="G56215" s="4" t="s">
        <v>105</v>
      </c>
      <c r="H56215" s="5">
        <f>customer_shopping[[#This Row],[price TRY]]*$N$2</f>
        <v>65.708772212</v>
      </c>
      <c r="I56215" t="s">
        <v>26</v>
      </c>
      <c r="J56215" s="1">
        <v>44642</v>
      </c>
      <c r="K56215" t="s">
        <v>46</v>
      </c>
    </row>
    <row r="56216" spans="1:11" x14ac:dyDescent="0.3">
      <c r="A56216" t="s">
        <v>112500</v>
      </c>
      <c r="B56216" t="s">
        <v>112501</v>
      </c>
      <c r="C56216" t="s">
        <v>18</v>
      </c>
      <c r="D56216">
        <v>24</v>
      </c>
      <c r="E56216" t="s">
        <v>40</v>
      </c>
      <c r="F56216">
        <v>5</v>
      </c>
      <c r="G56216" s="4" t="s">
        <v>102</v>
      </c>
      <c r="H56216" s="5">
        <f>customer_shopping[[#This Row],[price TRY]]*$N$2</f>
        <v>5.5645039700000005</v>
      </c>
      <c r="I56216" t="s">
        <v>14</v>
      </c>
      <c r="J56216" s="1">
        <v>44376</v>
      </c>
      <c r="K56216" t="s">
        <v>27</v>
      </c>
    </row>
    <row r="56217" spans="1:11" x14ac:dyDescent="0.3">
      <c r="A56217" t="s">
        <v>112502</v>
      </c>
      <c r="B56217" t="s">
        <v>112503</v>
      </c>
      <c r="C56217" t="s">
        <v>18</v>
      </c>
      <c r="D56217">
        <v>59</v>
      </c>
      <c r="E56217" t="s">
        <v>40</v>
      </c>
      <c r="F56217">
        <v>1</v>
      </c>
      <c r="G56217" s="4" t="s">
        <v>41</v>
      </c>
      <c r="H56217" s="5">
        <f>customer_shopping[[#This Row],[price TRY]]*$N$2</f>
        <v>1.112900794</v>
      </c>
      <c r="I56217" t="s">
        <v>21</v>
      </c>
      <c r="J56217" s="1">
        <v>44969</v>
      </c>
      <c r="K56217" t="s">
        <v>31</v>
      </c>
    </row>
    <row r="56218" spans="1:11" x14ac:dyDescent="0.3">
      <c r="A56218" t="s">
        <v>112504</v>
      </c>
      <c r="B56218" t="s">
        <v>112505</v>
      </c>
      <c r="C56218" t="s">
        <v>11</v>
      </c>
      <c r="D56218">
        <v>19</v>
      </c>
      <c r="E56218" t="s">
        <v>19</v>
      </c>
      <c r="F56218">
        <v>1</v>
      </c>
      <c r="G56218" s="4" t="s">
        <v>407</v>
      </c>
      <c r="H56218" s="5">
        <f>customer_shopping[[#This Row],[price TRY]]*$N$2</f>
        <v>16.427193053</v>
      </c>
      <c r="I56218" t="s">
        <v>14</v>
      </c>
      <c r="J56218" s="1">
        <v>44627</v>
      </c>
      <c r="K56218" t="s">
        <v>31</v>
      </c>
    </row>
    <row r="56219" spans="1:11" x14ac:dyDescent="0.3">
      <c r="A56219" t="s">
        <v>112506</v>
      </c>
      <c r="B56219" t="s">
        <v>112507</v>
      </c>
      <c r="C56219" t="s">
        <v>18</v>
      </c>
      <c r="D56219">
        <v>27</v>
      </c>
      <c r="E56219" t="s">
        <v>92</v>
      </c>
      <c r="F56219">
        <v>5</v>
      </c>
      <c r="G56219" s="4" t="s">
        <v>93</v>
      </c>
      <c r="H56219" s="5">
        <f>customer_shopping[[#This Row],[price TRY]]*$N$2</f>
        <v>143.697225</v>
      </c>
      <c r="I56219" t="s">
        <v>21</v>
      </c>
      <c r="J56219" s="1">
        <v>44899</v>
      </c>
      <c r="K56219" t="s">
        <v>15</v>
      </c>
    </row>
    <row r="56220" spans="1:11" x14ac:dyDescent="0.3">
      <c r="A56220" t="s">
        <v>112508</v>
      </c>
      <c r="B56220" t="s">
        <v>112509</v>
      </c>
      <c r="C56220" t="s">
        <v>18</v>
      </c>
      <c r="D56220">
        <v>50</v>
      </c>
      <c r="E56220" t="s">
        <v>34</v>
      </c>
      <c r="F56220">
        <v>2</v>
      </c>
      <c r="G56220" s="4" t="s">
        <v>74</v>
      </c>
      <c r="H56220" s="5">
        <f>customer_shopping[[#This Row],[price TRY]]*$N$2</f>
        <v>0.82933827000000004</v>
      </c>
      <c r="I56220" t="s">
        <v>26</v>
      </c>
      <c r="J56220" s="1">
        <v>44988</v>
      </c>
      <c r="K56220" t="s">
        <v>42</v>
      </c>
    </row>
    <row r="56221" spans="1:11" x14ac:dyDescent="0.3">
      <c r="A56221" t="s">
        <v>112510</v>
      </c>
      <c r="B56221" t="s">
        <v>112511</v>
      </c>
      <c r="C56221" t="s">
        <v>11</v>
      </c>
      <c r="D56221">
        <v>69</v>
      </c>
      <c r="E56221" t="s">
        <v>12</v>
      </c>
      <c r="F56221">
        <v>2</v>
      </c>
      <c r="G56221" s="4" t="s">
        <v>45</v>
      </c>
      <c r="H56221" s="5">
        <f>customer_shopping[[#This Row],[price TRY]]*$N$2</f>
        <v>16.426919343999998</v>
      </c>
      <c r="I56221" t="s">
        <v>14</v>
      </c>
      <c r="J56221" s="1">
        <v>44419</v>
      </c>
      <c r="K56221" t="s">
        <v>78</v>
      </c>
    </row>
    <row r="56222" spans="1:11" x14ac:dyDescent="0.3">
      <c r="A56222" t="s">
        <v>112512</v>
      </c>
      <c r="B56222" t="s">
        <v>112513</v>
      </c>
      <c r="C56222" t="s">
        <v>18</v>
      </c>
      <c r="D56222">
        <v>61</v>
      </c>
      <c r="E56222" t="s">
        <v>92</v>
      </c>
      <c r="F56222">
        <v>1</v>
      </c>
      <c r="G56222" s="4" t="s">
        <v>536</v>
      </c>
      <c r="H56222" s="5">
        <f>customer_shopping[[#This Row],[price TRY]]*$N$2</f>
        <v>28.739445</v>
      </c>
      <c r="I56222" t="s">
        <v>26</v>
      </c>
      <c r="J56222" s="1">
        <v>44732</v>
      </c>
      <c r="K56222" t="s">
        <v>46</v>
      </c>
    </row>
    <row r="56223" spans="1:11" x14ac:dyDescent="0.3">
      <c r="A56223" t="s">
        <v>112514</v>
      </c>
      <c r="B56223" t="s">
        <v>112515</v>
      </c>
      <c r="C56223" t="s">
        <v>11</v>
      </c>
      <c r="D56223">
        <v>37</v>
      </c>
      <c r="E56223" t="s">
        <v>19</v>
      </c>
      <c r="F56223">
        <v>3</v>
      </c>
      <c r="G56223" s="4" t="s">
        <v>20</v>
      </c>
      <c r="H56223" s="5">
        <f>customer_shopping[[#This Row],[price TRY]]*$N$2</f>
        <v>49.281579159000003</v>
      </c>
      <c r="I56223" t="s">
        <v>14</v>
      </c>
      <c r="J56223" s="1">
        <v>44597</v>
      </c>
      <c r="K56223" t="s">
        <v>46</v>
      </c>
    </row>
    <row r="56224" spans="1:11" x14ac:dyDescent="0.3">
      <c r="A56224" t="s">
        <v>112516</v>
      </c>
      <c r="B56224" t="s">
        <v>112517</v>
      </c>
      <c r="C56224" t="s">
        <v>18</v>
      </c>
      <c r="D56224">
        <v>46</v>
      </c>
      <c r="E56224" t="s">
        <v>40</v>
      </c>
      <c r="F56224">
        <v>4</v>
      </c>
      <c r="G56224" s="4" t="s">
        <v>186</v>
      </c>
      <c r="H56224" s="5">
        <f>customer_shopping[[#This Row],[price TRY]]*$N$2</f>
        <v>4.4516031759999999</v>
      </c>
      <c r="I56224" t="s">
        <v>14</v>
      </c>
      <c r="J56224" s="1">
        <v>44336</v>
      </c>
      <c r="K56224" t="s">
        <v>27</v>
      </c>
    </row>
    <row r="56225" spans="1:11" x14ac:dyDescent="0.3">
      <c r="A56225" t="s">
        <v>112518</v>
      </c>
      <c r="B56225" t="s">
        <v>112519</v>
      </c>
      <c r="C56225" t="s">
        <v>18</v>
      </c>
      <c r="D56225">
        <v>36</v>
      </c>
      <c r="E56225" t="s">
        <v>40</v>
      </c>
      <c r="F56225">
        <v>3</v>
      </c>
      <c r="G56225" s="4" t="s">
        <v>110</v>
      </c>
      <c r="H56225" s="5">
        <f>customer_shopping[[#This Row],[price TRY]]*$N$2</f>
        <v>3.3387023820000001</v>
      </c>
      <c r="I56225" t="s">
        <v>26</v>
      </c>
      <c r="J56225" s="1">
        <v>44730</v>
      </c>
      <c r="K56225" t="s">
        <v>66</v>
      </c>
    </row>
    <row r="56226" spans="1:11" x14ac:dyDescent="0.3">
      <c r="A56226" t="s">
        <v>112520</v>
      </c>
      <c r="B56226" t="s">
        <v>112521</v>
      </c>
      <c r="C56226" t="s">
        <v>11</v>
      </c>
      <c r="D56226">
        <v>38</v>
      </c>
      <c r="E56226" t="s">
        <v>12</v>
      </c>
      <c r="F56226">
        <v>1</v>
      </c>
      <c r="G56226" s="4" t="s">
        <v>25</v>
      </c>
      <c r="H56226" s="5">
        <f>customer_shopping[[#This Row],[price TRY]]*$N$2</f>
        <v>8.213459671999999</v>
      </c>
      <c r="I56226" t="s">
        <v>21</v>
      </c>
      <c r="J56226" s="1">
        <v>44272</v>
      </c>
      <c r="K56226" t="s">
        <v>31</v>
      </c>
    </row>
    <row r="56227" spans="1:11" x14ac:dyDescent="0.3">
      <c r="A56227" t="s">
        <v>112522</v>
      </c>
      <c r="B56227" t="s">
        <v>112523</v>
      </c>
      <c r="C56227" t="s">
        <v>11</v>
      </c>
      <c r="D56227">
        <v>28</v>
      </c>
      <c r="E56227" t="s">
        <v>92</v>
      </c>
      <c r="F56227">
        <v>1</v>
      </c>
      <c r="G56227" s="4" t="s">
        <v>536</v>
      </c>
      <c r="H56227" s="5">
        <f>customer_shopping[[#This Row],[price TRY]]*$N$2</f>
        <v>28.739445</v>
      </c>
      <c r="I56227" t="s">
        <v>26</v>
      </c>
      <c r="J56227" s="1">
        <v>44287</v>
      </c>
      <c r="K56227" t="s">
        <v>27</v>
      </c>
    </row>
    <row r="56228" spans="1:11" x14ac:dyDescent="0.3">
      <c r="A56228" t="s">
        <v>112524</v>
      </c>
      <c r="B56228" t="s">
        <v>112525</v>
      </c>
      <c r="C56228" t="s">
        <v>18</v>
      </c>
      <c r="D56228">
        <v>37</v>
      </c>
      <c r="E56228" t="s">
        <v>40</v>
      </c>
      <c r="F56228">
        <v>5</v>
      </c>
      <c r="G56228" s="4" t="s">
        <v>102</v>
      </c>
      <c r="H56228" s="5">
        <f>customer_shopping[[#This Row],[price TRY]]*$N$2</f>
        <v>5.5645039700000005</v>
      </c>
      <c r="I56228" t="s">
        <v>26</v>
      </c>
      <c r="J56228" s="1">
        <v>44561</v>
      </c>
      <c r="K56228" t="s">
        <v>15</v>
      </c>
    </row>
    <row r="56229" spans="1:11" x14ac:dyDescent="0.3">
      <c r="A56229" t="s">
        <v>112526</v>
      </c>
      <c r="B56229" t="s">
        <v>112527</v>
      </c>
      <c r="C56229" t="s">
        <v>18</v>
      </c>
      <c r="D56229">
        <v>50</v>
      </c>
      <c r="E56229" t="s">
        <v>54</v>
      </c>
      <c r="F56229">
        <v>1</v>
      </c>
      <c r="G56229" s="4" t="s">
        <v>87</v>
      </c>
      <c r="H56229" s="5">
        <f>customer_shopping[[#This Row],[price TRY]]*$N$2</f>
        <v>0.14314980700000002</v>
      </c>
      <c r="I56229" t="s">
        <v>14</v>
      </c>
      <c r="J56229" s="1">
        <v>44421</v>
      </c>
      <c r="K56229" t="s">
        <v>31</v>
      </c>
    </row>
    <row r="56230" spans="1:11" x14ac:dyDescent="0.3">
      <c r="A56230" t="s">
        <v>112528</v>
      </c>
      <c r="B56230" t="s">
        <v>112529</v>
      </c>
      <c r="C56230" t="s">
        <v>11</v>
      </c>
      <c r="D56230">
        <v>38</v>
      </c>
      <c r="E56230" t="s">
        <v>12</v>
      </c>
      <c r="F56230">
        <v>1</v>
      </c>
      <c r="G56230" s="4" t="s">
        <v>25</v>
      </c>
      <c r="H56230" s="5">
        <f>customer_shopping[[#This Row],[price TRY]]*$N$2</f>
        <v>8.213459671999999</v>
      </c>
      <c r="I56230" t="s">
        <v>14</v>
      </c>
      <c r="J56230" s="1">
        <v>44742</v>
      </c>
      <c r="K56230" t="s">
        <v>15</v>
      </c>
    </row>
    <row r="56231" spans="1:11" x14ac:dyDescent="0.3">
      <c r="A56231" t="s">
        <v>112530</v>
      </c>
      <c r="B56231" t="s">
        <v>112531</v>
      </c>
      <c r="C56231" t="s">
        <v>11</v>
      </c>
      <c r="D56231">
        <v>39</v>
      </c>
      <c r="E56231" t="s">
        <v>193</v>
      </c>
      <c r="F56231">
        <v>3</v>
      </c>
      <c r="G56231" s="4" t="s">
        <v>212</v>
      </c>
      <c r="H56231" s="5">
        <f>customer_shopping[[#This Row],[price TRY]]*$N$2</f>
        <v>0.96318197099999991</v>
      </c>
      <c r="I56231" t="s">
        <v>26</v>
      </c>
      <c r="J56231" s="1">
        <v>44463</v>
      </c>
      <c r="K56231" t="s">
        <v>71</v>
      </c>
    </row>
    <row r="56232" spans="1:11" x14ac:dyDescent="0.3">
      <c r="A56232" t="s">
        <v>112532</v>
      </c>
      <c r="B56232" t="s">
        <v>112533</v>
      </c>
      <c r="C56232" t="s">
        <v>11</v>
      </c>
      <c r="D56232">
        <v>31</v>
      </c>
      <c r="E56232" t="s">
        <v>12</v>
      </c>
      <c r="F56232">
        <v>4</v>
      </c>
      <c r="G56232" s="4" t="s">
        <v>120</v>
      </c>
      <c r="H56232" s="5">
        <f>customer_shopping[[#This Row],[price TRY]]*$N$2</f>
        <v>32.853838687999996</v>
      </c>
      <c r="I56232" t="s">
        <v>26</v>
      </c>
      <c r="J56232" s="1">
        <v>44721</v>
      </c>
      <c r="K56232" t="s">
        <v>27</v>
      </c>
    </row>
    <row r="56233" spans="1:11" x14ac:dyDescent="0.3">
      <c r="A56233" t="s">
        <v>112534</v>
      </c>
      <c r="B56233" t="s">
        <v>112535</v>
      </c>
      <c r="C56233" t="s">
        <v>18</v>
      </c>
      <c r="D56233">
        <v>46</v>
      </c>
      <c r="E56233" t="s">
        <v>40</v>
      </c>
      <c r="F56233">
        <v>2</v>
      </c>
      <c r="G56233" s="4" t="s">
        <v>137</v>
      </c>
      <c r="H56233" s="5">
        <f>customer_shopping[[#This Row],[price TRY]]*$N$2</f>
        <v>2.2258015879999999</v>
      </c>
      <c r="I56233" t="s">
        <v>26</v>
      </c>
      <c r="J56233" s="1">
        <v>44249</v>
      </c>
      <c r="K56233" t="s">
        <v>59</v>
      </c>
    </row>
    <row r="56234" spans="1:11" x14ac:dyDescent="0.3">
      <c r="A56234" t="s">
        <v>112536</v>
      </c>
      <c r="B56234" t="s">
        <v>112537</v>
      </c>
      <c r="C56234" t="s">
        <v>11</v>
      </c>
      <c r="D56234">
        <v>28</v>
      </c>
      <c r="E56234" t="s">
        <v>40</v>
      </c>
      <c r="F56234">
        <v>5</v>
      </c>
      <c r="G56234" s="4" t="s">
        <v>102</v>
      </c>
      <c r="H56234" s="5">
        <f>customer_shopping[[#This Row],[price TRY]]*$N$2</f>
        <v>5.5645039700000005</v>
      </c>
      <c r="I56234" t="s">
        <v>14</v>
      </c>
      <c r="J56234" s="1">
        <v>44286</v>
      </c>
      <c r="K56234" t="s">
        <v>15</v>
      </c>
    </row>
    <row r="56235" spans="1:11" x14ac:dyDescent="0.3">
      <c r="A56235" t="s">
        <v>112538</v>
      </c>
      <c r="B56235" t="s">
        <v>112539</v>
      </c>
      <c r="C56235" t="s">
        <v>18</v>
      </c>
      <c r="D56235">
        <v>42</v>
      </c>
      <c r="E56235" t="s">
        <v>12</v>
      </c>
      <c r="F56235">
        <v>1</v>
      </c>
      <c r="G56235" s="4" t="s">
        <v>25</v>
      </c>
      <c r="H56235" s="5">
        <f>customer_shopping[[#This Row],[price TRY]]*$N$2</f>
        <v>8.213459671999999</v>
      </c>
      <c r="I56235" t="s">
        <v>26</v>
      </c>
      <c r="J56235" s="1">
        <v>44342</v>
      </c>
      <c r="K56235" t="s">
        <v>78</v>
      </c>
    </row>
    <row r="56236" spans="1:11" x14ac:dyDescent="0.3">
      <c r="A56236" t="s">
        <v>112540</v>
      </c>
      <c r="B56236" t="s">
        <v>112541</v>
      </c>
      <c r="C56236" t="s">
        <v>11</v>
      </c>
      <c r="D56236">
        <v>26</v>
      </c>
      <c r="E56236" t="s">
        <v>92</v>
      </c>
      <c r="F56236">
        <v>4</v>
      </c>
      <c r="G56236" s="4" t="s">
        <v>163</v>
      </c>
      <c r="H56236" s="5">
        <f>customer_shopping[[#This Row],[price TRY]]*$N$2</f>
        <v>114.95778</v>
      </c>
      <c r="I56236" t="s">
        <v>14</v>
      </c>
      <c r="J56236" s="1">
        <v>44738</v>
      </c>
      <c r="K56236" t="s">
        <v>15</v>
      </c>
    </row>
    <row r="56237" spans="1:11" x14ac:dyDescent="0.3">
      <c r="A56237" t="s">
        <v>112542</v>
      </c>
      <c r="B56237" t="s">
        <v>112543</v>
      </c>
      <c r="C56237" t="s">
        <v>11</v>
      </c>
      <c r="D56237">
        <v>53</v>
      </c>
      <c r="E56237" t="s">
        <v>193</v>
      </c>
      <c r="F56237">
        <v>3</v>
      </c>
      <c r="G56237" s="4" t="s">
        <v>212</v>
      </c>
      <c r="H56237" s="5">
        <f>customer_shopping[[#This Row],[price TRY]]*$N$2</f>
        <v>0.96318197099999991</v>
      </c>
      <c r="I56237" t="s">
        <v>26</v>
      </c>
      <c r="J56237" s="1">
        <v>44447</v>
      </c>
      <c r="K56237" t="s">
        <v>46</v>
      </c>
    </row>
    <row r="56238" spans="1:11" x14ac:dyDescent="0.3">
      <c r="A56238" t="s">
        <v>112544</v>
      </c>
      <c r="B56238" t="s">
        <v>112545</v>
      </c>
      <c r="C56238" t="s">
        <v>11</v>
      </c>
      <c r="D56238">
        <v>18</v>
      </c>
      <c r="E56238" t="s">
        <v>12</v>
      </c>
      <c r="F56238">
        <v>5</v>
      </c>
      <c r="G56238" s="4" t="s">
        <v>13</v>
      </c>
      <c r="H56238" s="5">
        <f>customer_shopping[[#This Row],[price TRY]]*$N$2</f>
        <v>41.067298360000002</v>
      </c>
      <c r="I56238" t="s">
        <v>26</v>
      </c>
      <c r="J56238" s="1">
        <v>44400</v>
      </c>
      <c r="K56238" t="s">
        <v>31</v>
      </c>
    </row>
    <row r="56239" spans="1:11" x14ac:dyDescent="0.3">
      <c r="A56239" t="s">
        <v>112546</v>
      </c>
      <c r="B56239" t="s">
        <v>112547</v>
      </c>
      <c r="C56239" t="s">
        <v>11</v>
      </c>
      <c r="D56239">
        <v>52</v>
      </c>
      <c r="E56239" t="s">
        <v>40</v>
      </c>
      <c r="F56239">
        <v>3</v>
      </c>
      <c r="G56239" s="4" t="s">
        <v>110</v>
      </c>
      <c r="H56239" s="5">
        <f>customer_shopping[[#This Row],[price TRY]]*$N$2</f>
        <v>3.3387023820000001</v>
      </c>
      <c r="I56239" t="s">
        <v>14</v>
      </c>
      <c r="J56239" s="1">
        <v>44600</v>
      </c>
      <c r="K56239" t="s">
        <v>46</v>
      </c>
    </row>
    <row r="56240" spans="1:11" x14ac:dyDescent="0.3">
      <c r="A56240" t="s">
        <v>112548</v>
      </c>
      <c r="B56240" t="s">
        <v>112549</v>
      </c>
      <c r="C56240" t="s">
        <v>18</v>
      </c>
      <c r="D56240">
        <v>41</v>
      </c>
      <c r="E56240" t="s">
        <v>40</v>
      </c>
      <c r="F56240">
        <v>3</v>
      </c>
      <c r="G56240" s="4" t="s">
        <v>110</v>
      </c>
      <c r="H56240" s="5">
        <f>customer_shopping[[#This Row],[price TRY]]*$N$2</f>
        <v>3.3387023820000001</v>
      </c>
      <c r="I56240" t="s">
        <v>21</v>
      </c>
      <c r="J56240" s="1">
        <v>44561</v>
      </c>
      <c r="K56240" t="s">
        <v>59</v>
      </c>
    </row>
    <row r="56241" spans="1:11" x14ac:dyDescent="0.3">
      <c r="A56241" t="s">
        <v>112550</v>
      </c>
      <c r="B56241" t="s">
        <v>112551</v>
      </c>
      <c r="C56241" t="s">
        <v>18</v>
      </c>
      <c r="D56241">
        <v>67</v>
      </c>
      <c r="E56241" t="s">
        <v>12</v>
      </c>
      <c r="F56241">
        <v>2</v>
      </c>
      <c r="G56241" s="4" t="s">
        <v>45</v>
      </c>
      <c r="H56241" s="5">
        <f>customer_shopping[[#This Row],[price TRY]]*$N$2</f>
        <v>16.426919343999998</v>
      </c>
      <c r="I56241" t="s">
        <v>14</v>
      </c>
      <c r="J56241" s="1">
        <v>44862</v>
      </c>
      <c r="K56241" t="s">
        <v>78</v>
      </c>
    </row>
    <row r="56242" spans="1:11" x14ac:dyDescent="0.3">
      <c r="A56242" t="s">
        <v>112552</v>
      </c>
      <c r="B56242" t="s">
        <v>112553</v>
      </c>
      <c r="C56242" t="s">
        <v>18</v>
      </c>
      <c r="D56242">
        <v>28</v>
      </c>
      <c r="E56242" t="s">
        <v>34</v>
      </c>
      <c r="F56242">
        <v>2</v>
      </c>
      <c r="G56242" s="4" t="s">
        <v>74</v>
      </c>
      <c r="H56242" s="5">
        <f>customer_shopping[[#This Row],[price TRY]]*$N$2</f>
        <v>0.82933827000000004</v>
      </c>
      <c r="I56242" t="s">
        <v>26</v>
      </c>
      <c r="J56242" s="1">
        <v>44661</v>
      </c>
      <c r="K56242" t="s">
        <v>22</v>
      </c>
    </row>
    <row r="56243" spans="1:11" x14ac:dyDescent="0.3">
      <c r="A56243" t="s">
        <v>112554</v>
      </c>
      <c r="B56243" t="s">
        <v>112555</v>
      </c>
      <c r="C56243" t="s">
        <v>11</v>
      </c>
      <c r="D56243">
        <v>67</v>
      </c>
      <c r="E56243" t="s">
        <v>12</v>
      </c>
      <c r="F56243">
        <v>2</v>
      </c>
      <c r="G56243" s="4" t="s">
        <v>45</v>
      </c>
      <c r="H56243" s="5">
        <f>customer_shopping[[#This Row],[price TRY]]*$N$2</f>
        <v>16.426919343999998</v>
      </c>
      <c r="I56243" t="s">
        <v>26</v>
      </c>
      <c r="J56243" s="1">
        <v>44926</v>
      </c>
      <c r="K56243" t="s">
        <v>15</v>
      </c>
    </row>
    <row r="56244" spans="1:11" x14ac:dyDescent="0.3">
      <c r="A56244" t="s">
        <v>112556</v>
      </c>
      <c r="B56244" t="s">
        <v>112557</v>
      </c>
      <c r="C56244" t="s">
        <v>11</v>
      </c>
      <c r="D56244">
        <v>42</v>
      </c>
      <c r="E56244" t="s">
        <v>54</v>
      </c>
      <c r="F56244">
        <v>4</v>
      </c>
      <c r="G56244" s="4" t="s">
        <v>221</v>
      </c>
      <c r="H56244" s="5">
        <f>customer_shopping[[#This Row],[price TRY]]*$N$2</f>
        <v>0.57259922800000007</v>
      </c>
      <c r="I56244" t="s">
        <v>26</v>
      </c>
      <c r="J56244" s="1">
        <v>44295</v>
      </c>
      <c r="K56244" t="s">
        <v>66</v>
      </c>
    </row>
    <row r="56245" spans="1:11" x14ac:dyDescent="0.3">
      <c r="A56245" t="s">
        <v>112558</v>
      </c>
      <c r="B56245" t="s">
        <v>112559</v>
      </c>
      <c r="C56245" t="s">
        <v>11</v>
      </c>
      <c r="D56245">
        <v>47</v>
      </c>
      <c r="E56245" t="s">
        <v>40</v>
      </c>
      <c r="F56245">
        <v>1</v>
      </c>
      <c r="G56245" s="4" t="s">
        <v>41</v>
      </c>
      <c r="H56245" s="5">
        <f>customer_shopping[[#This Row],[price TRY]]*$N$2</f>
        <v>1.112900794</v>
      </c>
      <c r="I56245" t="s">
        <v>26</v>
      </c>
      <c r="J56245" s="1">
        <v>44349</v>
      </c>
      <c r="K56245" t="s">
        <v>42</v>
      </c>
    </row>
    <row r="56246" spans="1:11" x14ac:dyDescent="0.3">
      <c r="A56246" t="s">
        <v>112560</v>
      </c>
      <c r="B56246" t="s">
        <v>112561</v>
      </c>
      <c r="C56246" t="s">
        <v>11</v>
      </c>
      <c r="D56246">
        <v>51</v>
      </c>
      <c r="E56246" t="s">
        <v>12</v>
      </c>
      <c r="F56246">
        <v>3</v>
      </c>
      <c r="G56246" s="4" t="s">
        <v>49</v>
      </c>
      <c r="H56246" s="5">
        <f>customer_shopping[[#This Row],[price TRY]]*$N$2</f>
        <v>24.640379016000001</v>
      </c>
      <c r="I56246" t="s">
        <v>14</v>
      </c>
      <c r="J56246" s="1">
        <v>44350</v>
      </c>
      <c r="K56246" t="s">
        <v>46</v>
      </c>
    </row>
    <row r="56247" spans="1:11" x14ac:dyDescent="0.3">
      <c r="A56247" t="s">
        <v>112562</v>
      </c>
      <c r="B56247" t="s">
        <v>112563</v>
      </c>
      <c r="C56247" t="s">
        <v>11</v>
      </c>
      <c r="D56247">
        <v>39</v>
      </c>
      <c r="E56247" t="s">
        <v>54</v>
      </c>
      <c r="F56247">
        <v>1</v>
      </c>
      <c r="G56247" s="4" t="s">
        <v>87</v>
      </c>
      <c r="H56247" s="5">
        <f>customer_shopping[[#This Row],[price TRY]]*$N$2</f>
        <v>0.14314980700000002</v>
      </c>
      <c r="I56247" t="s">
        <v>14</v>
      </c>
      <c r="J56247" s="1">
        <v>44229</v>
      </c>
      <c r="K56247" t="s">
        <v>31</v>
      </c>
    </row>
    <row r="56248" spans="1:11" x14ac:dyDescent="0.3">
      <c r="A56248" t="s">
        <v>112564</v>
      </c>
      <c r="B56248" t="s">
        <v>112565</v>
      </c>
      <c r="C56248" t="s">
        <v>11</v>
      </c>
      <c r="D56248">
        <v>43</v>
      </c>
      <c r="E56248" t="s">
        <v>92</v>
      </c>
      <c r="F56248">
        <v>2</v>
      </c>
      <c r="G56248" s="4" t="s">
        <v>245</v>
      </c>
      <c r="H56248" s="5">
        <f>customer_shopping[[#This Row],[price TRY]]*$N$2</f>
        <v>57.47889</v>
      </c>
      <c r="I56248" t="s">
        <v>26</v>
      </c>
      <c r="J56248" s="1">
        <v>44804</v>
      </c>
      <c r="K56248" t="s">
        <v>46</v>
      </c>
    </row>
    <row r="56249" spans="1:11" x14ac:dyDescent="0.3">
      <c r="A56249" t="s">
        <v>112566</v>
      </c>
      <c r="B56249" t="s">
        <v>112567</v>
      </c>
      <c r="C56249" t="s">
        <v>11</v>
      </c>
      <c r="D56249">
        <v>69</v>
      </c>
      <c r="E56249" t="s">
        <v>12</v>
      </c>
      <c r="F56249">
        <v>1</v>
      </c>
      <c r="G56249" s="4" t="s">
        <v>25</v>
      </c>
      <c r="H56249" s="5">
        <f>customer_shopping[[#This Row],[price TRY]]*$N$2</f>
        <v>8.213459671999999</v>
      </c>
      <c r="I56249" t="s">
        <v>21</v>
      </c>
      <c r="J56249" s="1">
        <v>44643</v>
      </c>
      <c r="K56249" t="s">
        <v>15</v>
      </c>
    </row>
    <row r="56250" spans="1:11" x14ac:dyDescent="0.3">
      <c r="A56250" t="s">
        <v>112568</v>
      </c>
      <c r="B56250" t="s">
        <v>112569</v>
      </c>
      <c r="C56250" t="s">
        <v>18</v>
      </c>
      <c r="D56250">
        <v>55</v>
      </c>
      <c r="E56250" t="s">
        <v>40</v>
      </c>
      <c r="F56250">
        <v>3</v>
      </c>
      <c r="G56250" s="4" t="s">
        <v>110</v>
      </c>
      <c r="H56250" s="5">
        <f>customer_shopping[[#This Row],[price TRY]]*$N$2</f>
        <v>3.3387023820000001</v>
      </c>
      <c r="I56250" t="s">
        <v>14</v>
      </c>
      <c r="J56250" s="1">
        <v>44301</v>
      </c>
      <c r="K56250" t="s">
        <v>66</v>
      </c>
    </row>
    <row r="56251" spans="1:11" x14ac:dyDescent="0.3">
      <c r="A56251" t="s">
        <v>112570</v>
      </c>
      <c r="B56251" t="s">
        <v>112571</v>
      </c>
      <c r="C56251" t="s">
        <v>11</v>
      </c>
      <c r="D56251">
        <v>18</v>
      </c>
      <c r="E56251" t="s">
        <v>62</v>
      </c>
      <c r="F56251">
        <v>1</v>
      </c>
      <c r="G56251" s="4" t="s">
        <v>248</v>
      </c>
      <c r="H56251" s="5">
        <f>customer_shopping[[#This Row],[price TRY]]*$N$2</f>
        <v>0.98097305600000007</v>
      </c>
      <c r="I56251" t="s">
        <v>26</v>
      </c>
      <c r="J56251" s="1">
        <v>44542</v>
      </c>
      <c r="K56251" t="s">
        <v>66</v>
      </c>
    </row>
    <row r="56252" spans="1:11" x14ac:dyDescent="0.3">
      <c r="A56252" t="s">
        <v>112572</v>
      </c>
      <c r="B56252" t="s">
        <v>112573</v>
      </c>
      <c r="C56252" t="s">
        <v>18</v>
      </c>
      <c r="D56252">
        <v>48</v>
      </c>
      <c r="E56252" t="s">
        <v>12</v>
      </c>
      <c r="F56252">
        <v>4</v>
      </c>
      <c r="G56252" s="4" t="s">
        <v>120</v>
      </c>
      <c r="H56252" s="5">
        <f>customer_shopping[[#This Row],[price TRY]]*$N$2</f>
        <v>32.853838687999996</v>
      </c>
      <c r="I56252" t="s">
        <v>21</v>
      </c>
      <c r="J56252" s="1">
        <v>44534</v>
      </c>
      <c r="K56252" t="s">
        <v>78</v>
      </c>
    </row>
    <row r="56253" spans="1:11" x14ac:dyDescent="0.3">
      <c r="A56253" t="s">
        <v>112574</v>
      </c>
      <c r="B56253" t="s">
        <v>112575</v>
      </c>
      <c r="C56253" t="s">
        <v>18</v>
      </c>
      <c r="D56253">
        <v>59</v>
      </c>
      <c r="E56253" t="s">
        <v>12</v>
      </c>
      <c r="F56253">
        <v>4</v>
      </c>
      <c r="G56253" s="4" t="s">
        <v>120</v>
      </c>
      <c r="H56253" s="5">
        <f>customer_shopping[[#This Row],[price TRY]]*$N$2</f>
        <v>32.853838687999996</v>
      </c>
      <c r="I56253" t="s">
        <v>26</v>
      </c>
      <c r="J56253" s="1">
        <v>44211</v>
      </c>
      <c r="K56253" t="s">
        <v>59</v>
      </c>
    </row>
    <row r="56254" spans="1:11" x14ac:dyDescent="0.3">
      <c r="A56254" t="s">
        <v>112576</v>
      </c>
      <c r="B56254" t="s">
        <v>112577</v>
      </c>
      <c r="C56254" t="s">
        <v>18</v>
      </c>
      <c r="D56254">
        <v>36</v>
      </c>
      <c r="E56254" t="s">
        <v>62</v>
      </c>
      <c r="F56254">
        <v>1</v>
      </c>
      <c r="G56254" s="4" t="s">
        <v>248</v>
      </c>
      <c r="H56254" s="5">
        <f>customer_shopping[[#This Row],[price TRY]]*$N$2</f>
        <v>0.98097305600000007</v>
      </c>
      <c r="I56254" t="s">
        <v>26</v>
      </c>
      <c r="J56254" s="1">
        <v>44958</v>
      </c>
      <c r="K56254" t="s">
        <v>46</v>
      </c>
    </row>
    <row r="56255" spans="1:11" x14ac:dyDescent="0.3">
      <c r="A56255" t="s">
        <v>112578</v>
      </c>
      <c r="B56255" t="s">
        <v>112579</v>
      </c>
      <c r="C56255" t="s">
        <v>11</v>
      </c>
      <c r="D56255">
        <v>40</v>
      </c>
      <c r="E56255" t="s">
        <v>12</v>
      </c>
      <c r="F56255">
        <v>4</v>
      </c>
      <c r="G56255" s="4" t="s">
        <v>120</v>
      </c>
      <c r="H56255" s="5">
        <f>customer_shopping[[#This Row],[price TRY]]*$N$2</f>
        <v>32.853838687999996</v>
      </c>
      <c r="I56255" t="s">
        <v>14</v>
      </c>
      <c r="J56255" s="1">
        <v>44553</v>
      </c>
      <c r="K56255" t="s">
        <v>78</v>
      </c>
    </row>
    <row r="56256" spans="1:11" x14ac:dyDescent="0.3">
      <c r="A56256" t="s">
        <v>112580</v>
      </c>
      <c r="B56256" t="s">
        <v>112581</v>
      </c>
      <c r="C56256" t="s">
        <v>11</v>
      </c>
      <c r="D56256">
        <v>63</v>
      </c>
      <c r="E56256" t="s">
        <v>62</v>
      </c>
      <c r="F56256">
        <v>1</v>
      </c>
      <c r="G56256" s="4" t="s">
        <v>248</v>
      </c>
      <c r="H56256" s="5">
        <f>customer_shopping[[#This Row],[price TRY]]*$N$2</f>
        <v>0.98097305600000007</v>
      </c>
      <c r="I56256" t="s">
        <v>26</v>
      </c>
      <c r="J56256" s="1">
        <v>44583</v>
      </c>
      <c r="K56256" t="s">
        <v>15</v>
      </c>
    </row>
    <row r="56257" spans="1:11" x14ac:dyDescent="0.3">
      <c r="A56257" t="s">
        <v>112582</v>
      </c>
      <c r="B56257" t="s">
        <v>112583</v>
      </c>
      <c r="C56257" t="s">
        <v>18</v>
      </c>
      <c r="D56257">
        <v>57</v>
      </c>
      <c r="E56257" t="s">
        <v>12</v>
      </c>
      <c r="F56257">
        <v>3</v>
      </c>
      <c r="G56257" s="4" t="s">
        <v>49</v>
      </c>
      <c r="H56257" s="5">
        <f>customer_shopping[[#This Row],[price TRY]]*$N$2</f>
        <v>24.640379016000001</v>
      </c>
      <c r="I56257" t="s">
        <v>14</v>
      </c>
      <c r="J56257" s="1">
        <v>44915</v>
      </c>
      <c r="K56257" t="s">
        <v>31</v>
      </c>
    </row>
    <row r="56258" spans="1:11" x14ac:dyDescent="0.3">
      <c r="A56258" t="s">
        <v>112584</v>
      </c>
      <c r="B56258" t="s">
        <v>112585</v>
      </c>
      <c r="C56258" t="s">
        <v>18</v>
      </c>
      <c r="D56258">
        <v>46</v>
      </c>
      <c r="E56258" t="s">
        <v>12</v>
      </c>
      <c r="F56258">
        <v>1</v>
      </c>
      <c r="G56258" s="4" t="s">
        <v>25</v>
      </c>
      <c r="H56258" s="5">
        <f>customer_shopping[[#This Row],[price TRY]]*$N$2</f>
        <v>8.213459671999999</v>
      </c>
      <c r="I56258" t="s">
        <v>14</v>
      </c>
      <c r="J56258" s="1">
        <v>44499</v>
      </c>
      <c r="K56258" t="s">
        <v>42</v>
      </c>
    </row>
    <row r="56259" spans="1:11" x14ac:dyDescent="0.3">
      <c r="A56259" t="s">
        <v>112586</v>
      </c>
      <c r="B56259" t="s">
        <v>112587</v>
      </c>
      <c r="C56259" t="s">
        <v>18</v>
      </c>
      <c r="D56259">
        <v>55</v>
      </c>
      <c r="E56259" t="s">
        <v>12</v>
      </c>
      <c r="F56259">
        <v>4</v>
      </c>
      <c r="G56259" s="4" t="s">
        <v>120</v>
      </c>
      <c r="H56259" s="5">
        <f>customer_shopping[[#This Row],[price TRY]]*$N$2</f>
        <v>32.853838687999996</v>
      </c>
      <c r="I56259" t="s">
        <v>21</v>
      </c>
      <c r="J56259" s="1">
        <v>44804</v>
      </c>
      <c r="K56259" t="s">
        <v>66</v>
      </c>
    </row>
    <row r="56260" spans="1:11" x14ac:dyDescent="0.3">
      <c r="A56260" t="s">
        <v>112588</v>
      </c>
      <c r="B56260" t="s">
        <v>112589</v>
      </c>
      <c r="C56260" t="s">
        <v>11</v>
      </c>
      <c r="D56260">
        <v>50</v>
      </c>
      <c r="E56260" t="s">
        <v>12</v>
      </c>
      <c r="F56260">
        <v>1</v>
      </c>
      <c r="G56260" s="4" t="s">
        <v>25</v>
      </c>
      <c r="H56260" s="5">
        <f>customer_shopping[[#This Row],[price TRY]]*$N$2</f>
        <v>8.213459671999999</v>
      </c>
      <c r="I56260" t="s">
        <v>26</v>
      </c>
      <c r="J56260" s="1">
        <v>44843</v>
      </c>
      <c r="K56260" t="s">
        <v>46</v>
      </c>
    </row>
    <row r="56261" spans="1:11" x14ac:dyDescent="0.3">
      <c r="A56261" t="s">
        <v>112590</v>
      </c>
      <c r="B56261" t="s">
        <v>112591</v>
      </c>
      <c r="C56261" t="s">
        <v>18</v>
      </c>
      <c r="D56261">
        <v>45</v>
      </c>
      <c r="E56261" t="s">
        <v>12</v>
      </c>
      <c r="F56261">
        <v>1</v>
      </c>
      <c r="G56261" s="4" t="s">
        <v>25</v>
      </c>
      <c r="H56261" s="5">
        <f>customer_shopping[[#This Row],[price TRY]]*$N$2</f>
        <v>8.213459671999999</v>
      </c>
      <c r="I56261" t="s">
        <v>26</v>
      </c>
      <c r="J56261" s="1">
        <v>44697</v>
      </c>
      <c r="K56261" t="s">
        <v>46</v>
      </c>
    </row>
    <row r="56262" spans="1:11" x14ac:dyDescent="0.3">
      <c r="A56262" t="s">
        <v>112592</v>
      </c>
      <c r="B56262" t="s">
        <v>112593</v>
      </c>
      <c r="C56262" t="s">
        <v>18</v>
      </c>
      <c r="D56262">
        <v>39</v>
      </c>
      <c r="E56262" t="s">
        <v>40</v>
      </c>
      <c r="F56262">
        <v>2</v>
      </c>
      <c r="G56262" s="4" t="s">
        <v>137</v>
      </c>
      <c r="H56262" s="5">
        <f>customer_shopping[[#This Row],[price TRY]]*$N$2</f>
        <v>2.2258015879999999</v>
      </c>
      <c r="I56262" t="s">
        <v>26</v>
      </c>
      <c r="J56262" s="1">
        <v>44624</v>
      </c>
      <c r="K56262" t="s">
        <v>42</v>
      </c>
    </row>
    <row r="56263" spans="1:11" x14ac:dyDescent="0.3">
      <c r="A56263" t="s">
        <v>112594</v>
      </c>
      <c r="B56263" t="s">
        <v>112595</v>
      </c>
      <c r="C56263" t="s">
        <v>11</v>
      </c>
      <c r="D56263">
        <v>66</v>
      </c>
      <c r="E56263" t="s">
        <v>12</v>
      </c>
      <c r="F56263">
        <v>4</v>
      </c>
      <c r="G56263" s="4" t="s">
        <v>120</v>
      </c>
      <c r="H56263" s="5">
        <f>customer_shopping[[#This Row],[price TRY]]*$N$2</f>
        <v>32.853838687999996</v>
      </c>
      <c r="I56263" t="s">
        <v>14</v>
      </c>
      <c r="J56263" s="1">
        <v>44979</v>
      </c>
      <c r="K56263" t="s">
        <v>22</v>
      </c>
    </row>
    <row r="56264" spans="1:11" x14ac:dyDescent="0.3">
      <c r="A56264" t="s">
        <v>112596</v>
      </c>
      <c r="B56264" t="s">
        <v>112597</v>
      </c>
      <c r="C56264" t="s">
        <v>18</v>
      </c>
      <c r="D56264">
        <v>57</v>
      </c>
      <c r="E56264" t="s">
        <v>12</v>
      </c>
      <c r="F56264">
        <v>3</v>
      </c>
      <c r="G56264" s="4" t="s">
        <v>49</v>
      </c>
      <c r="H56264" s="5">
        <f>customer_shopping[[#This Row],[price TRY]]*$N$2</f>
        <v>24.640379016000001</v>
      </c>
      <c r="I56264" t="s">
        <v>26</v>
      </c>
      <c r="J56264" s="1">
        <v>44866</v>
      </c>
      <c r="K56264" t="s">
        <v>42</v>
      </c>
    </row>
    <row r="56265" spans="1:11" x14ac:dyDescent="0.3">
      <c r="A56265" t="s">
        <v>112598</v>
      </c>
      <c r="B56265" t="s">
        <v>112599</v>
      </c>
      <c r="C56265" t="s">
        <v>11</v>
      </c>
      <c r="D56265">
        <v>22</v>
      </c>
      <c r="E56265" t="s">
        <v>92</v>
      </c>
      <c r="F56265">
        <v>1</v>
      </c>
      <c r="G56265" s="4" t="s">
        <v>536</v>
      </c>
      <c r="H56265" s="5">
        <f>customer_shopping[[#This Row],[price TRY]]*$N$2</f>
        <v>28.739445</v>
      </c>
      <c r="I56265" t="s">
        <v>14</v>
      </c>
      <c r="J56265" s="1">
        <v>44291</v>
      </c>
      <c r="K56265" t="s">
        <v>46</v>
      </c>
    </row>
    <row r="56266" spans="1:11" x14ac:dyDescent="0.3">
      <c r="A56266" t="s">
        <v>112600</v>
      </c>
      <c r="B56266" t="s">
        <v>112601</v>
      </c>
      <c r="C56266" t="s">
        <v>18</v>
      </c>
      <c r="D56266">
        <v>60</v>
      </c>
      <c r="E56266" t="s">
        <v>19</v>
      </c>
      <c r="F56266">
        <v>1</v>
      </c>
      <c r="G56266" s="4" t="s">
        <v>407</v>
      </c>
      <c r="H56266" s="5">
        <f>customer_shopping[[#This Row],[price TRY]]*$N$2</f>
        <v>16.427193053</v>
      </c>
      <c r="I56266" t="s">
        <v>26</v>
      </c>
      <c r="J56266" s="1">
        <v>44540</v>
      </c>
      <c r="K56266" t="s">
        <v>66</v>
      </c>
    </row>
    <row r="56267" spans="1:11" x14ac:dyDescent="0.3">
      <c r="A56267" t="s">
        <v>112602</v>
      </c>
      <c r="B56267" t="s">
        <v>112603</v>
      </c>
      <c r="C56267" t="s">
        <v>18</v>
      </c>
      <c r="D56267">
        <v>47</v>
      </c>
      <c r="E56267" t="s">
        <v>92</v>
      </c>
      <c r="F56267">
        <v>2</v>
      </c>
      <c r="G56267" s="4" t="s">
        <v>245</v>
      </c>
      <c r="H56267" s="5">
        <f>customer_shopping[[#This Row],[price TRY]]*$N$2</f>
        <v>57.47889</v>
      </c>
      <c r="I56267" t="s">
        <v>26</v>
      </c>
      <c r="J56267" s="1">
        <v>44281</v>
      </c>
      <c r="K56267" t="s">
        <v>59</v>
      </c>
    </row>
    <row r="56268" spans="1:11" x14ac:dyDescent="0.3">
      <c r="A56268" t="s">
        <v>112604</v>
      </c>
      <c r="B56268" t="s">
        <v>112605</v>
      </c>
      <c r="C56268" t="s">
        <v>18</v>
      </c>
      <c r="D56268">
        <v>44</v>
      </c>
      <c r="E56268" t="s">
        <v>92</v>
      </c>
      <c r="F56268">
        <v>1</v>
      </c>
      <c r="G56268" s="4" t="s">
        <v>536</v>
      </c>
      <c r="H56268" s="5">
        <f>customer_shopping[[#This Row],[price TRY]]*$N$2</f>
        <v>28.739445</v>
      </c>
      <c r="I56268" t="s">
        <v>26</v>
      </c>
      <c r="J56268" s="1">
        <v>44246</v>
      </c>
      <c r="K56268" t="s">
        <v>66</v>
      </c>
    </row>
    <row r="56269" spans="1:11" x14ac:dyDescent="0.3">
      <c r="A56269" t="s">
        <v>112606</v>
      </c>
      <c r="B56269" t="s">
        <v>112607</v>
      </c>
      <c r="C56269" t="s">
        <v>18</v>
      </c>
      <c r="D56269">
        <v>45</v>
      </c>
      <c r="E56269" t="s">
        <v>12</v>
      </c>
      <c r="F56269">
        <v>2</v>
      </c>
      <c r="G56269" s="4" t="s">
        <v>45</v>
      </c>
      <c r="H56269" s="5">
        <f>customer_shopping[[#This Row],[price TRY]]*$N$2</f>
        <v>16.426919343999998</v>
      </c>
      <c r="I56269" t="s">
        <v>14</v>
      </c>
      <c r="J56269" s="1">
        <v>44899</v>
      </c>
      <c r="K56269" t="s">
        <v>27</v>
      </c>
    </row>
    <row r="56270" spans="1:11" x14ac:dyDescent="0.3">
      <c r="A56270" t="s">
        <v>112608</v>
      </c>
      <c r="B56270" t="s">
        <v>112609</v>
      </c>
      <c r="C56270" t="s">
        <v>18</v>
      </c>
      <c r="D56270">
        <v>33</v>
      </c>
      <c r="E56270" t="s">
        <v>40</v>
      </c>
      <c r="F56270">
        <v>5</v>
      </c>
      <c r="G56270" s="4" t="s">
        <v>102</v>
      </c>
      <c r="H56270" s="5">
        <f>customer_shopping[[#This Row],[price TRY]]*$N$2</f>
        <v>5.5645039700000005</v>
      </c>
      <c r="I56270" t="s">
        <v>26</v>
      </c>
      <c r="J56270" s="1">
        <v>44712</v>
      </c>
      <c r="K56270" t="s">
        <v>22</v>
      </c>
    </row>
    <row r="56271" spans="1:11" x14ac:dyDescent="0.3">
      <c r="A56271" t="s">
        <v>112610</v>
      </c>
      <c r="B56271" t="s">
        <v>112611</v>
      </c>
      <c r="C56271" t="s">
        <v>11</v>
      </c>
      <c r="D56271">
        <v>49</v>
      </c>
      <c r="E56271" t="s">
        <v>40</v>
      </c>
      <c r="F56271">
        <v>3</v>
      </c>
      <c r="G56271" s="4" t="s">
        <v>110</v>
      </c>
      <c r="H56271" s="5">
        <f>customer_shopping[[#This Row],[price TRY]]*$N$2</f>
        <v>3.3387023820000001</v>
      </c>
      <c r="I56271" t="s">
        <v>26</v>
      </c>
      <c r="J56271" s="1">
        <v>44910</v>
      </c>
      <c r="K56271" t="s">
        <v>59</v>
      </c>
    </row>
    <row r="56272" spans="1:11" x14ac:dyDescent="0.3">
      <c r="A56272" t="s">
        <v>112612</v>
      </c>
      <c r="B56272" t="s">
        <v>112613</v>
      </c>
      <c r="C56272" t="s">
        <v>11</v>
      </c>
      <c r="D56272">
        <v>55</v>
      </c>
      <c r="E56272" t="s">
        <v>40</v>
      </c>
      <c r="F56272">
        <v>4</v>
      </c>
      <c r="G56272" s="4" t="s">
        <v>186</v>
      </c>
      <c r="H56272" s="5">
        <f>customer_shopping[[#This Row],[price TRY]]*$N$2</f>
        <v>4.4516031759999999</v>
      </c>
      <c r="I56272" t="s">
        <v>14</v>
      </c>
      <c r="J56272" s="1">
        <v>44501</v>
      </c>
      <c r="K56272" t="s">
        <v>59</v>
      </c>
    </row>
    <row r="56273" spans="1:11" x14ac:dyDescent="0.3">
      <c r="A56273" t="s">
        <v>112614</v>
      </c>
      <c r="B56273" t="s">
        <v>112615</v>
      </c>
      <c r="C56273" t="s">
        <v>18</v>
      </c>
      <c r="D56273">
        <v>50</v>
      </c>
      <c r="E56273" t="s">
        <v>12</v>
      </c>
      <c r="F56273">
        <v>5</v>
      </c>
      <c r="G56273" s="4" t="s">
        <v>13</v>
      </c>
      <c r="H56273" s="5">
        <f>customer_shopping[[#This Row],[price TRY]]*$N$2</f>
        <v>41.067298360000002</v>
      </c>
      <c r="I56273" t="s">
        <v>21</v>
      </c>
      <c r="J56273" s="1">
        <v>44970</v>
      </c>
      <c r="K56273" t="s">
        <v>31</v>
      </c>
    </row>
    <row r="56274" spans="1:11" x14ac:dyDescent="0.3">
      <c r="A56274" t="s">
        <v>112616</v>
      </c>
      <c r="B56274" t="s">
        <v>112617</v>
      </c>
      <c r="C56274" t="s">
        <v>11</v>
      </c>
      <c r="D56274">
        <v>36</v>
      </c>
      <c r="E56274" t="s">
        <v>19</v>
      </c>
      <c r="F56274">
        <v>1</v>
      </c>
      <c r="G56274" s="4" t="s">
        <v>407</v>
      </c>
      <c r="H56274" s="5">
        <f>customer_shopping[[#This Row],[price TRY]]*$N$2</f>
        <v>16.427193053</v>
      </c>
      <c r="I56274" t="s">
        <v>26</v>
      </c>
      <c r="J56274" s="1">
        <v>44990</v>
      </c>
      <c r="K56274" t="s">
        <v>78</v>
      </c>
    </row>
    <row r="56275" spans="1:11" x14ac:dyDescent="0.3">
      <c r="A56275" t="s">
        <v>112618</v>
      </c>
      <c r="B56275" t="s">
        <v>112619</v>
      </c>
      <c r="C56275" t="s">
        <v>18</v>
      </c>
      <c r="D56275">
        <v>41</v>
      </c>
      <c r="E56275" t="s">
        <v>193</v>
      </c>
      <c r="F56275">
        <v>4</v>
      </c>
      <c r="G56275" s="4" t="s">
        <v>612</v>
      </c>
      <c r="H56275" s="5">
        <f>customer_shopping[[#This Row],[price TRY]]*$N$2</f>
        <v>1.2842426280000001</v>
      </c>
      <c r="I56275" t="s">
        <v>26</v>
      </c>
      <c r="J56275" s="1">
        <v>44649</v>
      </c>
      <c r="K56275" t="s">
        <v>71</v>
      </c>
    </row>
    <row r="56276" spans="1:11" x14ac:dyDescent="0.3">
      <c r="A56276" t="s">
        <v>112620</v>
      </c>
      <c r="B56276" t="s">
        <v>112621</v>
      </c>
      <c r="C56276" t="s">
        <v>18</v>
      </c>
      <c r="D56276">
        <v>37</v>
      </c>
      <c r="E56276" t="s">
        <v>54</v>
      </c>
      <c r="F56276">
        <v>1</v>
      </c>
      <c r="G56276" s="4" t="s">
        <v>87</v>
      </c>
      <c r="H56276" s="5">
        <f>customer_shopping[[#This Row],[price TRY]]*$N$2</f>
        <v>0.14314980700000002</v>
      </c>
      <c r="I56276" t="s">
        <v>26</v>
      </c>
      <c r="J56276" s="1">
        <v>44226</v>
      </c>
      <c r="K56276" t="s">
        <v>27</v>
      </c>
    </row>
    <row r="56277" spans="1:11" x14ac:dyDescent="0.3">
      <c r="A56277" t="s">
        <v>112622</v>
      </c>
      <c r="B56277" t="s">
        <v>112623</v>
      </c>
      <c r="C56277" t="s">
        <v>11</v>
      </c>
      <c r="D56277">
        <v>18</v>
      </c>
      <c r="E56277" t="s">
        <v>12</v>
      </c>
      <c r="F56277">
        <v>4</v>
      </c>
      <c r="G56277" s="4" t="s">
        <v>120</v>
      </c>
      <c r="H56277" s="5">
        <f>customer_shopping[[#This Row],[price TRY]]*$N$2</f>
        <v>32.853838687999996</v>
      </c>
      <c r="I56277" t="s">
        <v>14</v>
      </c>
      <c r="J56277" s="1">
        <v>44388</v>
      </c>
      <c r="K56277" t="s">
        <v>31</v>
      </c>
    </row>
    <row r="56278" spans="1:11" x14ac:dyDescent="0.3">
      <c r="A56278" t="s">
        <v>112624</v>
      </c>
      <c r="B56278" t="s">
        <v>112625</v>
      </c>
      <c r="C56278" t="s">
        <v>11</v>
      </c>
      <c r="D56278">
        <v>44</v>
      </c>
      <c r="E56278" t="s">
        <v>12</v>
      </c>
      <c r="F56278">
        <v>1</v>
      </c>
      <c r="G56278" s="4" t="s">
        <v>25</v>
      </c>
      <c r="H56278" s="5">
        <f>customer_shopping[[#This Row],[price TRY]]*$N$2</f>
        <v>8.213459671999999</v>
      </c>
      <c r="I56278" t="s">
        <v>26</v>
      </c>
      <c r="J56278" s="1">
        <v>44428</v>
      </c>
      <c r="K56278" t="s">
        <v>15</v>
      </c>
    </row>
    <row r="56279" spans="1:11" x14ac:dyDescent="0.3">
      <c r="A56279" t="s">
        <v>112626</v>
      </c>
      <c r="B56279" t="s">
        <v>112627</v>
      </c>
      <c r="C56279" t="s">
        <v>18</v>
      </c>
      <c r="D56279">
        <v>66</v>
      </c>
      <c r="E56279" t="s">
        <v>92</v>
      </c>
      <c r="F56279">
        <v>4</v>
      </c>
      <c r="G56279" s="4" t="s">
        <v>163</v>
      </c>
      <c r="H56279" s="5">
        <f>customer_shopping[[#This Row],[price TRY]]*$N$2</f>
        <v>114.95778</v>
      </c>
      <c r="I56279" t="s">
        <v>26</v>
      </c>
      <c r="J56279" s="1">
        <v>44950</v>
      </c>
      <c r="K56279" t="s">
        <v>15</v>
      </c>
    </row>
    <row r="56280" spans="1:11" x14ac:dyDescent="0.3">
      <c r="A56280" t="s">
        <v>112628</v>
      </c>
      <c r="B56280" t="s">
        <v>112629</v>
      </c>
      <c r="C56280" t="s">
        <v>18</v>
      </c>
      <c r="D56280">
        <v>38</v>
      </c>
      <c r="E56280" t="s">
        <v>19</v>
      </c>
      <c r="F56280">
        <v>5</v>
      </c>
      <c r="G56280" s="4" t="s">
        <v>30</v>
      </c>
      <c r="H56280" s="5">
        <f>customer_shopping[[#This Row],[price TRY]]*$N$2</f>
        <v>82.135965264999996</v>
      </c>
      <c r="I56280" t="s">
        <v>26</v>
      </c>
      <c r="J56280" s="1">
        <v>44438</v>
      </c>
      <c r="K56280" t="s">
        <v>66</v>
      </c>
    </row>
    <row r="56281" spans="1:11" x14ac:dyDescent="0.3">
      <c r="A56281" t="s">
        <v>112630</v>
      </c>
      <c r="B56281" t="s">
        <v>112631</v>
      </c>
      <c r="C56281" t="s">
        <v>18</v>
      </c>
      <c r="D56281">
        <v>21</v>
      </c>
      <c r="E56281" t="s">
        <v>12</v>
      </c>
      <c r="F56281">
        <v>1</v>
      </c>
      <c r="G56281" s="4" t="s">
        <v>25</v>
      </c>
      <c r="H56281" s="5">
        <f>customer_shopping[[#This Row],[price TRY]]*$N$2</f>
        <v>8.213459671999999</v>
      </c>
      <c r="I56281" t="s">
        <v>14</v>
      </c>
      <c r="J56281" s="1">
        <v>44241</v>
      </c>
      <c r="K56281" t="s">
        <v>42</v>
      </c>
    </row>
    <row r="56282" spans="1:11" x14ac:dyDescent="0.3">
      <c r="A56282" t="s">
        <v>112632</v>
      </c>
      <c r="B56282" t="s">
        <v>112633</v>
      </c>
      <c r="C56282" t="s">
        <v>18</v>
      </c>
      <c r="D56282">
        <v>39</v>
      </c>
      <c r="E56282" t="s">
        <v>12</v>
      </c>
      <c r="F56282">
        <v>1</v>
      </c>
      <c r="G56282" s="4" t="s">
        <v>25</v>
      </c>
      <c r="H56282" s="5">
        <f>customer_shopping[[#This Row],[price TRY]]*$N$2</f>
        <v>8.213459671999999</v>
      </c>
      <c r="I56282" t="s">
        <v>14</v>
      </c>
      <c r="J56282" s="1">
        <v>44617</v>
      </c>
      <c r="K56282" t="s">
        <v>71</v>
      </c>
    </row>
    <row r="56283" spans="1:11" x14ac:dyDescent="0.3">
      <c r="A56283" t="s">
        <v>112634</v>
      </c>
      <c r="B56283" t="s">
        <v>112635</v>
      </c>
      <c r="C56283" t="s">
        <v>18</v>
      </c>
      <c r="D56283">
        <v>44</v>
      </c>
      <c r="E56283" t="s">
        <v>54</v>
      </c>
      <c r="F56283">
        <v>2</v>
      </c>
      <c r="G56283" s="4" t="s">
        <v>55</v>
      </c>
      <c r="H56283" s="5">
        <f>customer_shopping[[#This Row],[price TRY]]*$N$2</f>
        <v>0.28629961400000004</v>
      </c>
      <c r="I56283" t="s">
        <v>26</v>
      </c>
      <c r="J56283" s="1">
        <v>44930</v>
      </c>
      <c r="K56283" t="s">
        <v>31</v>
      </c>
    </row>
    <row r="56284" spans="1:11" x14ac:dyDescent="0.3">
      <c r="A56284" t="s">
        <v>112636</v>
      </c>
      <c r="B56284" t="s">
        <v>112637</v>
      </c>
      <c r="C56284" t="s">
        <v>18</v>
      </c>
      <c r="D56284">
        <v>34</v>
      </c>
      <c r="E56284" t="s">
        <v>12</v>
      </c>
      <c r="F56284">
        <v>1</v>
      </c>
      <c r="G56284" s="4" t="s">
        <v>25</v>
      </c>
      <c r="H56284" s="5">
        <f>customer_shopping[[#This Row],[price TRY]]*$N$2</f>
        <v>8.213459671999999</v>
      </c>
      <c r="I56284" t="s">
        <v>14</v>
      </c>
      <c r="J56284" s="1">
        <v>44774</v>
      </c>
      <c r="K56284" t="s">
        <v>46</v>
      </c>
    </row>
    <row r="56285" spans="1:11" x14ac:dyDescent="0.3">
      <c r="A56285" t="s">
        <v>112638</v>
      </c>
      <c r="B56285" t="s">
        <v>112639</v>
      </c>
      <c r="C56285" t="s">
        <v>18</v>
      </c>
      <c r="D56285">
        <v>40</v>
      </c>
      <c r="E56285" t="s">
        <v>12</v>
      </c>
      <c r="F56285">
        <v>3</v>
      </c>
      <c r="G56285" s="4" t="s">
        <v>49</v>
      </c>
      <c r="H56285" s="5">
        <f>customer_shopping[[#This Row],[price TRY]]*$N$2</f>
        <v>24.640379016000001</v>
      </c>
      <c r="I56285" t="s">
        <v>14</v>
      </c>
      <c r="J56285" s="1">
        <v>44508</v>
      </c>
      <c r="K56285" t="s">
        <v>71</v>
      </c>
    </row>
    <row r="56286" spans="1:11" x14ac:dyDescent="0.3">
      <c r="A56286" t="s">
        <v>112640</v>
      </c>
      <c r="B56286" t="s">
        <v>112641</v>
      </c>
      <c r="C56286" t="s">
        <v>18</v>
      </c>
      <c r="D56286">
        <v>68</v>
      </c>
      <c r="E56286" t="s">
        <v>12</v>
      </c>
      <c r="F56286">
        <v>5</v>
      </c>
      <c r="G56286" s="4" t="s">
        <v>13</v>
      </c>
      <c r="H56286" s="5">
        <f>customer_shopping[[#This Row],[price TRY]]*$N$2</f>
        <v>41.067298360000002</v>
      </c>
      <c r="I56286" t="s">
        <v>26</v>
      </c>
      <c r="J56286" s="1">
        <v>44552</v>
      </c>
      <c r="K56286" t="s">
        <v>66</v>
      </c>
    </row>
    <row r="56287" spans="1:11" x14ac:dyDescent="0.3">
      <c r="A56287" t="s">
        <v>112642</v>
      </c>
      <c r="B56287" t="s">
        <v>112643</v>
      </c>
      <c r="C56287" t="s">
        <v>18</v>
      </c>
      <c r="D56287">
        <v>63</v>
      </c>
      <c r="E56287" t="s">
        <v>34</v>
      </c>
      <c r="F56287">
        <v>1</v>
      </c>
      <c r="G56287" s="4" t="s">
        <v>58</v>
      </c>
      <c r="H56287" s="5">
        <f>customer_shopping[[#This Row],[price TRY]]*$N$2</f>
        <v>0.41466913500000002</v>
      </c>
      <c r="I56287" t="s">
        <v>26</v>
      </c>
      <c r="J56287" s="1">
        <v>44857</v>
      </c>
      <c r="K56287" t="s">
        <v>15</v>
      </c>
    </row>
    <row r="56288" spans="1:11" x14ac:dyDescent="0.3">
      <c r="A56288" t="s">
        <v>112644</v>
      </c>
      <c r="B56288" t="s">
        <v>112645</v>
      </c>
      <c r="C56288" t="s">
        <v>18</v>
      </c>
      <c r="D56288">
        <v>23</v>
      </c>
      <c r="E56288" t="s">
        <v>12</v>
      </c>
      <c r="F56288">
        <v>2</v>
      </c>
      <c r="G56288" s="4" t="s">
        <v>45</v>
      </c>
      <c r="H56288" s="5">
        <f>customer_shopping[[#This Row],[price TRY]]*$N$2</f>
        <v>16.426919343999998</v>
      </c>
      <c r="I56288" t="s">
        <v>14</v>
      </c>
      <c r="J56288" s="1">
        <v>44601</v>
      </c>
      <c r="K56288" t="s">
        <v>27</v>
      </c>
    </row>
    <row r="56289" spans="1:11" x14ac:dyDescent="0.3">
      <c r="A56289" t="s">
        <v>112646</v>
      </c>
      <c r="B56289" t="s">
        <v>112647</v>
      </c>
      <c r="C56289" t="s">
        <v>11</v>
      </c>
      <c r="D56289">
        <v>20</v>
      </c>
      <c r="E56289" t="s">
        <v>40</v>
      </c>
      <c r="F56289">
        <v>5</v>
      </c>
      <c r="G56289" s="4" t="s">
        <v>102</v>
      </c>
      <c r="H56289" s="5">
        <f>customer_shopping[[#This Row],[price TRY]]*$N$2</f>
        <v>5.5645039700000005</v>
      </c>
      <c r="I56289" t="s">
        <v>26</v>
      </c>
      <c r="J56289" s="1">
        <v>44989</v>
      </c>
      <c r="K56289" t="s">
        <v>15</v>
      </c>
    </row>
    <row r="56290" spans="1:11" x14ac:dyDescent="0.3">
      <c r="A56290" t="s">
        <v>112648</v>
      </c>
      <c r="B56290" t="s">
        <v>112649</v>
      </c>
      <c r="C56290" t="s">
        <v>11</v>
      </c>
      <c r="D56290">
        <v>19</v>
      </c>
      <c r="E56290" t="s">
        <v>54</v>
      </c>
      <c r="F56290">
        <v>1</v>
      </c>
      <c r="G56290" s="4" t="s">
        <v>87</v>
      </c>
      <c r="H56290" s="5">
        <f>customer_shopping[[#This Row],[price TRY]]*$N$2</f>
        <v>0.14314980700000002</v>
      </c>
      <c r="I56290" t="s">
        <v>26</v>
      </c>
      <c r="J56290" s="1">
        <v>44843</v>
      </c>
      <c r="K56290" t="s">
        <v>27</v>
      </c>
    </row>
    <row r="56291" spans="1:11" x14ac:dyDescent="0.3">
      <c r="A56291" t="s">
        <v>112650</v>
      </c>
      <c r="B56291" t="s">
        <v>112651</v>
      </c>
      <c r="C56291" t="s">
        <v>11</v>
      </c>
      <c r="D56291">
        <v>22</v>
      </c>
      <c r="E56291" t="s">
        <v>12</v>
      </c>
      <c r="F56291">
        <v>1</v>
      </c>
      <c r="G56291" s="4" t="s">
        <v>25</v>
      </c>
      <c r="H56291" s="5">
        <f>customer_shopping[[#This Row],[price TRY]]*$N$2</f>
        <v>8.213459671999999</v>
      </c>
      <c r="I56291" t="s">
        <v>14</v>
      </c>
      <c r="J56291" s="1">
        <v>44954</v>
      </c>
      <c r="K56291" t="s">
        <v>66</v>
      </c>
    </row>
    <row r="56292" spans="1:11" x14ac:dyDescent="0.3">
      <c r="A56292" t="s">
        <v>112652</v>
      </c>
      <c r="B56292" t="s">
        <v>112653</v>
      </c>
      <c r="C56292" t="s">
        <v>11</v>
      </c>
      <c r="D56292">
        <v>50</v>
      </c>
      <c r="E56292" t="s">
        <v>40</v>
      </c>
      <c r="F56292">
        <v>2</v>
      </c>
      <c r="G56292" s="4" t="s">
        <v>137</v>
      </c>
      <c r="H56292" s="5">
        <f>customer_shopping[[#This Row],[price TRY]]*$N$2</f>
        <v>2.2258015879999999</v>
      </c>
      <c r="I56292" t="s">
        <v>14</v>
      </c>
      <c r="J56292" s="1">
        <v>44291</v>
      </c>
      <c r="K56292" t="s">
        <v>22</v>
      </c>
    </row>
    <row r="56293" spans="1:11" x14ac:dyDescent="0.3">
      <c r="A56293" t="s">
        <v>112654</v>
      </c>
      <c r="B56293" t="s">
        <v>112655</v>
      </c>
      <c r="C56293" t="s">
        <v>18</v>
      </c>
      <c r="D56293">
        <v>22</v>
      </c>
      <c r="E56293" t="s">
        <v>40</v>
      </c>
      <c r="F56293">
        <v>3</v>
      </c>
      <c r="G56293" s="4" t="s">
        <v>110</v>
      </c>
      <c r="H56293" s="5">
        <f>customer_shopping[[#This Row],[price TRY]]*$N$2</f>
        <v>3.3387023820000001</v>
      </c>
      <c r="I56293" t="s">
        <v>14</v>
      </c>
      <c r="J56293" s="1">
        <v>44760</v>
      </c>
      <c r="K56293" t="s">
        <v>15</v>
      </c>
    </row>
    <row r="56294" spans="1:11" x14ac:dyDescent="0.3">
      <c r="A56294" t="s">
        <v>112656</v>
      </c>
      <c r="B56294" t="s">
        <v>112657</v>
      </c>
      <c r="C56294" t="s">
        <v>11</v>
      </c>
      <c r="D56294">
        <v>52</v>
      </c>
      <c r="E56294" t="s">
        <v>54</v>
      </c>
      <c r="F56294">
        <v>2</v>
      </c>
      <c r="G56294" s="4" t="s">
        <v>55</v>
      </c>
      <c r="H56294" s="5">
        <f>customer_shopping[[#This Row],[price TRY]]*$N$2</f>
        <v>0.28629961400000004</v>
      </c>
      <c r="I56294" t="s">
        <v>26</v>
      </c>
      <c r="J56294" s="1">
        <v>44741</v>
      </c>
      <c r="K56294" t="s">
        <v>15</v>
      </c>
    </row>
    <row r="56295" spans="1:11" x14ac:dyDescent="0.3">
      <c r="A56295" t="s">
        <v>112658</v>
      </c>
      <c r="B56295" t="s">
        <v>112659</v>
      </c>
      <c r="C56295" t="s">
        <v>18</v>
      </c>
      <c r="D56295">
        <v>18</v>
      </c>
      <c r="E56295" t="s">
        <v>19</v>
      </c>
      <c r="F56295">
        <v>5</v>
      </c>
      <c r="G56295" s="4" t="s">
        <v>30</v>
      </c>
      <c r="H56295" s="5">
        <f>customer_shopping[[#This Row],[price TRY]]*$N$2</f>
        <v>82.135965264999996</v>
      </c>
      <c r="I56295" t="s">
        <v>14</v>
      </c>
      <c r="J56295" s="1">
        <v>44364</v>
      </c>
      <c r="K56295" t="s">
        <v>15</v>
      </c>
    </row>
    <row r="56296" spans="1:11" x14ac:dyDescent="0.3">
      <c r="A56296" t="s">
        <v>112660</v>
      </c>
      <c r="B56296" t="s">
        <v>112661</v>
      </c>
      <c r="C56296" t="s">
        <v>18</v>
      </c>
      <c r="D56296">
        <v>69</v>
      </c>
      <c r="E56296" t="s">
        <v>40</v>
      </c>
      <c r="F56296">
        <v>4</v>
      </c>
      <c r="G56296" s="4" t="s">
        <v>186</v>
      </c>
      <c r="H56296" s="5">
        <f>customer_shopping[[#This Row],[price TRY]]*$N$2</f>
        <v>4.4516031759999999</v>
      </c>
      <c r="I56296" t="s">
        <v>21</v>
      </c>
      <c r="J56296" s="1">
        <v>44232</v>
      </c>
      <c r="K56296" t="s">
        <v>31</v>
      </c>
    </row>
    <row r="56297" spans="1:11" x14ac:dyDescent="0.3">
      <c r="A56297" t="s">
        <v>112662</v>
      </c>
      <c r="B56297" t="s">
        <v>112663</v>
      </c>
      <c r="C56297" t="s">
        <v>18</v>
      </c>
      <c r="D56297">
        <v>40</v>
      </c>
      <c r="E56297" t="s">
        <v>12</v>
      </c>
      <c r="F56297">
        <v>3</v>
      </c>
      <c r="G56297" s="4" t="s">
        <v>49</v>
      </c>
      <c r="H56297" s="5">
        <f>customer_shopping[[#This Row],[price TRY]]*$N$2</f>
        <v>24.640379016000001</v>
      </c>
      <c r="I56297" t="s">
        <v>14</v>
      </c>
      <c r="J56297" s="1">
        <v>44443</v>
      </c>
      <c r="K56297" t="s">
        <v>78</v>
      </c>
    </row>
    <row r="56298" spans="1:11" x14ac:dyDescent="0.3">
      <c r="A56298" t="s">
        <v>112664</v>
      </c>
      <c r="B56298" t="s">
        <v>112665</v>
      </c>
      <c r="C56298" t="s">
        <v>11</v>
      </c>
      <c r="D56298">
        <v>42</v>
      </c>
      <c r="E56298" t="s">
        <v>193</v>
      </c>
      <c r="F56298">
        <v>2</v>
      </c>
      <c r="G56298" s="4" t="s">
        <v>228</v>
      </c>
      <c r="H56298" s="5">
        <f>customer_shopping[[#This Row],[price TRY]]*$N$2</f>
        <v>0.64212131400000005</v>
      </c>
      <c r="I56298" t="s">
        <v>26</v>
      </c>
      <c r="J56298" s="1">
        <v>44755</v>
      </c>
      <c r="K56298" t="s">
        <v>31</v>
      </c>
    </row>
    <row r="56299" spans="1:11" x14ac:dyDescent="0.3">
      <c r="A56299" t="s">
        <v>112666</v>
      </c>
      <c r="B56299" t="s">
        <v>112667</v>
      </c>
      <c r="C56299" t="s">
        <v>18</v>
      </c>
      <c r="D56299">
        <v>24</v>
      </c>
      <c r="E56299" t="s">
        <v>193</v>
      </c>
      <c r="F56299">
        <v>5</v>
      </c>
      <c r="G56299" s="4" t="s">
        <v>194</v>
      </c>
      <c r="H56299" s="5">
        <f>customer_shopping[[#This Row],[price TRY]]*$N$2</f>
        <v>1.605303285</v>
      </c>
      <c r="I56299" t="s">
        <v>14</v>
      </c>
      <c r="J56299" s="1">
        <v>44731</v>
      </c>
      <c r="K56299" t="s">
        <v>27</v>
      </c>
    </row>
    <row r="56300" spans="1:11" x14ac:dyDescent="0.3">
      <c r="A56300" t="s">
        <v>112668</v>
      </c>
      <c r="B56300" t="s">
        <v>112669</v>
      </c>
      <c r="C56300" t="s">
        <v>11</v>
      </c>
      <c r="D56300">
        <v>68</v>
      </c>
      <c r="E56300" t="s">
        <v>40</v>
      </c>
      <c r="F56300">
        <v>2</v>
      </c>
      <c r="G56300" s="4" t="s">
        <v>137</v>
      </c>
      <c r="H56300" s="5">
        <f>customer_shopping[[#This Row],[price TRY]]*$N$2</f>
        <v>2.2258015879999999</v>
      </c>
      <c r="I56300" t="s">
        <v>26</v>
      </c>
      <c r="J56300" s="1">
        <v>44597</v>
      </c>
      <c r="K56300" t="s">
        <v>42</v>
      </c>
    </row>
    <row r="56301" spans="1:11" x14ac:dyDescent="0.3">
      <c r="A56301" t="s">
        <v>112670</v>
      </c>
      <c r="B56301" t="s">
        <v>112671</v>
      </c>
      <c r="C56301" t="s">
        <v>18</v>
      </c>
      <c r="D56301">
        <v>41</v>
      </c>
      <c r="E56301" t="s">
        <v>40</v>
      </c>
      <c r="F56301">
        <v>4</v>
      </c>
      <c r="G56301" s="4" t="s">
        <v>186</v>
      </c>
      <c r="H56301" s="5">
        <f>customer_shopping[[#This Row],[price TRY]]*$N$2</f>
        <v>4.4516031759999999</v>
      </c>
      <c r="I56301" t="s">
        <v>26</v>
      </c>
      <c r="J56301" s="1">
        <v>44693</v>
      </c>
      <c r="K56301" t="s">
        <v>31</v>
      </c>
    </row>
    <row r="56302" spans="1:11" x14ac:dyDescent="0.3">
      <c r="A56302" t="s">
        <v>112672</v>
      </c>
      <c r="B56302" t="s">
        <v>112673</v>
      </c>
      <c r="C56302" t="s">
        <v>18</v>
      </c>
      <c r="D56302">
        <v>39</v>
      </c>
      <c r="E56302" t="s">
        <v>54</v>
      </c>
      <c r="F56302">
        <v>1</v>
      </c>
      <c r="G56302" s="4" t="s">
        <v>87</v>
      </c>
      <c r="H56302" s="5">
        <f>customer_shopping[[#This Row],[price TRY]]*$N$2</f>
        <v>0.14314980700000002</v>
      </c>
      <c r="I56302" t="s">
        <v>26</v>
      </c>
      <c r="J56302" s="1">
        <v>44420</v>
      </c>
      <c r="K56302" t="s">
        <v>22</v>
      </c>
    </row>
    <row r="56303" spans="1:11" x14ac:dyDescent="0.3">
      <c r="A56303" t="s">
        <v>112674</v>
      </c>
      <c r="B56303" t="s">
        <v>112675</v>
      </c>
      <c r="C56303" t="s">
        <v>11</v>
      </c>
      <c r="D56303">
        <v>61</v>
      </c>
      <c r="E56303" t="s">
        <v>12</v>
      </c>
      <c r="F56303">
        <v>2</v>
      </c>
      <c r="G56303" s="4" t="s">
        <v>45</v>
      </c>
      <c r="H56303" s="5">
        <f>customer_shopping[[#This Row],[price TRY]]*$N$2</f>
        <v>16.426919343999998</v>
      </c>
      <c r="I56303" t="s">
        <v>14</v>
      </c>
      <c r="J56303" s="1">
        <v>44683</v>
      </c>
      <c r="K56303" t="s">
        <v>46</v>
      </c>
    </row>
    <row r="56304" spans="1:11" x14ac:dyDescent="0.3">
      <c r="A56304" t="s">
        <v>112676</v>
      </c>
      <c r="B56304" t="s">
        <v>112677</v>
      </c>
      <c r="C56304" t="s">
        <v>11</v>
      </c>
      <c r="D56304">
        <v>53</v>
      </c>
      <c r="E56304" t="s">
        <v>12</v>
      </c>
      <c r="F56304">
        <v>3</v>
      </c>
      <c r="G56304" s="4" t="s">
        <v>49</v>
      </c>
      <c r="H56304" s="5">
        <f>customer_shopping[[#This Row],[price TRY]]*$N$2</f>
        <v>24.640379016000001</v>
      </c>
      <c r="I56304" t="s">
        <v>26</v>
      </c>
      <c r="J56304" s="1">
        <v>44655</v>
      </c>
      <c r="K56304" t="s">
        <v>15</v>
      </c>
    </row>
    <row r="56305" spans="1:11" x14ac:dyDescent="0.3">
      <c r="A56305" t="s">
        <v>112678</v>
      </c>
      <c r="B56305" t="s">
        <v>112679</v>
      </c>
      <c r="C56305" t="s">
        <v>18</v>
      </c>
      <c r="D56305">
        <v>63</v>
      </c>
      <c r="E56305" t="s">
        <v>19</v>
      </c>
      <c r="F56305">
        <v>2</v>
      </c>
      <c r="G56305" s="4" t="s">
        <v>547</v>
      </c>
      <c r="H56305" s="5">
        <f>customer_shopping[[#This Row],[price TRY]]*$N$2</f>
        <v>32.854386106</v>
      </c>
      <c r="I56305" t="s">
        <v>14</v>
      </c>
      <c r="J56305" s="1">
        <v>44421</v>
      </c>
      <c r="K56305" t="s">
        <v>15</v>
      </c>
    </row>
    <row r="56306" spans="1:11" x14ac:dyDescent="0.3">
      <c r="A56306" t="s">
        <v>112680</v>
      </c>
      <c r="B56306" t="s">
        <v>112681</v>
      </c>
      <c r="C56306" t="s">
        <v>11</v>
      </c>
      <c r="D56306">
        <v>38</v>
      </c>
      <c r="E56306" t="s">
        <v>62</v>
      </c>
      <c r="F56306">
        <v>3</v>
      </c>
      <c r="G56306" s="4" t="s">
        <v>113</v>
      </c>
      <c r="H56306" s="5">
        <f>customer_shopping[[#This Row],[price TRY]]*$N$2</f>
        <v>2.942919168</v>
      </c>
      <c r="I56306" t="s">
        <v>26</v>
      </c>
      <c r="J56306" s="1">
        <v>44527</v>
      </c>
      <c r="K56306" t="s">
        <v>42</v>
      </c>
    </row>
    <row r="56307" spans="1:11" x14ac:dyDescent="0.3">
      <c r="A56307" t="s">
        <v>112682</v>
      </c>
      <c r="B56307" t="s">
        <v>112683</v>
      </c>
      <c r="C56307" t="s">
        <v>18</v>
      </c>
      <c r="D56307">
        <v>68</v>
      </c>
      <c r="E56307" t="s">
        <v>40</v>
      </c>
      <c r="F56307">
        <v>3</v>
      </c>
      <c r="G56307" s="4" t="s">
        <v>110</v>
      </c>
      <c r="H56307" s="5">
        <f>customer_shopping[[#This Row],[price TRY]]*$N$2</f>
        <v>3.3387023820000001</v>
      </c>
      <c r="I56307" t="s">
        <v>21</v>
      </c>
      <c r="J56307" s="1">
        <v>44344</v>
      </c>
      <c r="K56307" t="s">
        <v>42</v>
      </c>
    </row>
    <row r="56308" spans="1:11" x14ac:dyDescent="0.3">
      <c r="A56308" t="s">
        <v>112684</v>
      </c>
      <c r="B56308" t="s">
        <v>112685</v>
      </c>
      <c r="C56308" t="s">
        <v>11</v>
      </c>
      <c r="D56308">
        <v>43</v>
      </c>
      <c r="E56308" t="s">
        <v>62</v>
      </c>
      <c r="F56308">
        <v>2</v>
      </c>
      <c r="G56308" s="4" t="s">
        <v>99</v>
      </c>
      <c r="H56308" s="5">
        <f>customer_shopping[[#This Row],[price TRY]]*$N$2</f>
        <v>1.9619461120000001</v>
      </c>
      <c r="I56308" t="s">
        <v>26</v>
      </c>
      <c r="J56308" s="1">
        <v>44538</v>
      </c>
      <c r="K56308" t="s">
        <v>46</v>
      </c>
    </row>
    <row r="56309" spans="1:11" x14ac:dyDescent="0.3">
      <c r="A56309" t="s">
        <v>112686</v>
      </c>
      <c r="B56309" t="s">
        <v>112687</v>
      </c>
      <c r="C56309" t="s">
        <v>18</v>
      </c>
      <c r="D56309">
        <v>64</v>
      </c>
      <c r="E56309" t="s">
        <v>12</v>
      </c>
      <c r="F56309">
        <v>1</v>
      </c>
      <c r="G56309" s="4" t="s">
        <v>25</v>
      </c>
      <c r="H56309" s="5">
        <f>customer_shopping[[#This Row],[price TRY]]*$N$2</f>
        <v>8.213459671999999</v>
      </c>
      <c r="I56309" t="s">
        <v>14</v>
      </c>
      <c r="J56309" s="1">
        <v>44358</v>
      </c>
      <c r="K56309" t="s">
        <v>27</v>
      </c>
    </row>
    <row r="56310" spans="1:11" x14ac:dyDescent="0.3">
      <c r="A56310" t="s">
        <v>112688</v>
      </c>
      <c r="B56310" t="s">
        <v>112689</v>
      </c>
      <c r="C56310" t="s">
        <v>11</v>
      </c>
      <c r="D56310">
        <v>69</v>
      </c>
      <c r="E56310" t="s">
        <v>54</v>
      </c>
      <c r="F56310">
        <v>3</v>
      </c>
      <c r="G56310" s="4" t="s">
        <v>77</v>
      </c>
      <c r="H56310" s="5">
        <f>customer_shopping[[#This Row],[price TRY]]*$N$2</f>
        <v>0.429449421</v>
      </c>
      <c r="I56310" t="s">
        <v>26</v>
      </c>
      <c r="J56310" s="1">
        <v>44573</v>
      </c>
      <c r="K56310" t="s">
        <v>27</v>
      </c>
    </row>
    <row r="56311" spans="1:11" x14ac:dyDescent="0.3">
      <c r="A56311" t="s">
        <v>112690</v>
      </c>
      <c r="B56311" t="s">
        <v>112691</v>
      </c>
      <c r="C56311" t="s">
        <v>11</v>
      </c>
      <c r="D56311">
        <v>32</v>
      </c>
      <c r="E56311" t="s">
        <v>12</v>
      </c>
      <c r="F56311">
        <v>3</v>
      </c>
      <c r="G56311" s="4" t="s">
        <v>49</v>
      </c>
      <c r="H56311" s="5">
        <f>customer_shopping[[#This Row],[price TRY]]*$N$2</f>
        <v>24.640379016000001</v>
      </c>
      <c r="I56311" t="s">
        <v>21</v>
      </c>
      <c r="J56311" s="1">
        <v>44776</v>
      </c>
      <c r="K56311" t="s">
        <v>42</v>
      </c>
    </row>
    <row r="56312" spans="1:11" x14ac:dyDescent="0.3">
      <c r="A56312" t="s">
        <v>112692</v>
      </c>
      <c r="B56312" t="s">
        <v>112693</v>
      </c>
      <c r="C56312" t="s">
        <v>18</v>
      </c>
      <c r="D56312">
        <v>68</v>
      </c>
      <c r="E56312" t="s">
        <v>54</v>
      </c>
      <c r="F56312">
        <v>1</v>
      </c>
      <c r="G56312" s="4" t="s">
        <v>87</v>
      </c>
      <c r="H56312" s="5">
        <f>customer_shopping[[#This Row],[price TRY]]*$N$2</f>
        <v>0.14314980700000002</v>
      </c>
      <c r="I56312" t="s">
        <v>26</v>
      </c>
      <c r="J56312" s="1">
        <v>44482</v>
      </c>
      <c r="K56312" t="s">
        <v>27</v>
      </c>
    </row>
    <row r="56313" spans="1:11" x14ac:dyDescent="0.3">
      <c r="A56313" t="s">
        <v>112694</v>
      </c>
      <c r="B56313" t="s">
        <v>112695</v>
      </c>
      <c r="C56313" t="s">
        <v>11</v>
      </c>
      <c r="D56313">
        <v>32</v>
      </c>
      <c r="E56313" t="s">
        <v>40</v>
      </c>
      <c r="F56313">
        <v>3</v>
      </c>
      <c r="G56313" s="4" t="s">
        <v>110</v>
      </c>
      <c r="H56313" s="5">
        <f>customer_shopping[[#This Row],[price TRY]]*$N$2</f>
        <v>3.3387023820000001</v>
      </c>
      <c r="I56313" t="s">
        <v>26</v>
      </c>
      <c r="J56313" s="1">
        <v>44979</v>
      </c>
      <c r="K56313" t="s">
        <v>27</v>
      </c>
    </row>
    <row r="56314" spans="1:11" x14ac:dyDescent="0.3">
      <c r="A56314" t="s">
        <v>112696</v>
      </c>
      <c r="B56314" t="s">
        <v>112697</v>
      </c>
      <c r="C56314" t="s">
        <v>18</v>
      </c>
      <c r="D56314">
        <v>37</v>
      </c>
      <c r="E56314" t="s">
        <v>12</v>
      </c>
      <c r="F56314">
        <v>3</v>
      </c>
      <c r="G56314" s="4" t="s">
        <v>49</v>
      </c>
      <c r="H56314" s="5">
        <f>customer_shopping[[#This Row],[price TRY]]*$N$2</f>
        <v>24.640379016000001</v>
      </c>
      <c r="I56314" t="s">
        <v>26</v>
      </c>
      <c r="J56314" s="1">
        <v>44748</v>
      </c>
      <c r="K56314" t="s">
        <v>42</v>
      </c>
    </row>
    <row r="56315" spans="1:11" x14ac:dyDescent="0.3">
      <c r="A56315" t="s">
        <v>112698</v>
      </c>
      <c r="B56315" t="s">
        <v>112699</v>
      </c>
      <c r="C56315" t="s">
        <v>11</v>
      </c>
      <c r="D56315">
        <v>38</v>
      </c>
      <c r="E56315" t="s">
        <v>40</v>
      </c>
      <c r="F56315">
        <v>2</v>
      </c>
      <c r="G56315" s="4" t="s">
        <v>137</v>
      </c>
      <c r="H56315" s="5">
        <f>customer_shopping[[#This Row],[price TRY]]*$N$2</f>
        <v>2.2258015879999999</v>
      </c>
      <c r="I56315" t="s">
        <v>14</v>
      </c>
      <c r="J56315" s="1">
        <v>44395</v>
      </c>
      <c r="K56315" t="s">
        <v>15</v>
      </c>
    </row>
    <row r="56316" spans="1:11" x14ac:dyDescent="0.3">
      <c r="A56316" t="s">
        <v>112700</v>
      </c>
      <c r="B56316" t="s">
        <v>112701</v>
      </c>
      <c r="C56316" t="s">
        <v>18</v>
      </c>
      <c r="D56316">
        <v>25</v>
      </c>
      <c r="E56316" t="s">
        <v>40</v>
      </c>
      <c r="F56316">
        <v>1</v>
      </c>
      <c r="G56316" s="4" t="s">
        <v>41</v>
      </c>
      <c r="H56316" s="5">
        <f>customer_shopping[[#This Row],[price TRY]]*$N$2</f>
        <v>1.112900794</v>
      </c>
      <c r="I56316" t="s">
        <v>26</v>
      </c>
      <c r="J56316" s="1">
        <v>44656</v>
      </c>
      <c r="K56316" t="s">
        <v>15</v>
      </c>
    </row>
    <row r="56317" spans="1:11" x14ac:dyDescent="0.3">
      <c r="A56317" t="s">
        <v>112702</v>
      </c>
      <c r="B56317" t="s">
        <v>112703</v>
      </c>
      <c r="C56317" t="s">
        <v>11</v>
      </c>
      <c r="D56317">
        <v>21</v>
      </c>
      <c r="E56317" t="s">
        <v>12</v>
      </c>
      <c r="F56317">
        <v>1</v>
      </c>
      <c r="G56317" s="4" t="s">
        <v>25</v>
      </c>
      <c r="H56317" s="5">
        <f>customer_shopping[[#This Row],[price TRY]]*$N$2</f>
        <v>8.213459671999999</v>
      </c>
      <c r="I56317" t="s">
        <v>21</v>
      </c>
      <c r="J56317" s="1">
        <v>44456</v>
      </c>
      <c r="K56317" t="s">
        <v>15</v>
      </c>
    </row>
    <row r="56318" spans="1:11" x14ac:dyDescent="0.3">
      <c r="A56318" t="s">
        <v>112704</v>
      </c>
      <c r="B56318" t="s">
        <v>112705</v>
      </c>
      <c r="C56318" t="s">
        <v>11</v>
      </c>
      <c r="D56318">
        <v>28</v>
      </c>
      <c r="E56318" t="s">
        <v>40</v>
      </c>
      <c r="F56318">
        <v>4</v>
      </c>
      <c r="G56318" s="4" t="s">
        <v>186</v>
      </c>
      <c r="H56318" s="5">
        <f>customer_shopping[[#This Row],[price TRY]]*$N$2</f>
        <v>4.4516031759999999</v>
      </c>
      <c r="I56318" t="s">
        <v>21</v>
      </c>
      <c r="J56318" s="1">
        <v>44912</v>
      </c>
      <c r="K56318" t="s">
        <v>15</v>
      </c>
    </row>
    <row r="56319" spans="1:11" x14ac:dyDescent="0.3">
      <c r="A56319" t="s">
        <v>112706</v>
      </c>
      <c r="B56319" t="s">
        <v>112707</v>
      </c>
      <c r="C56319" t="s">
        <v>18</v>
      </c>
      <c r="D56319">
        <v>38</v>
      </c>
      <c r="E56319" t="s">
        <v>62</v>
      </c>
      <c r="F56319">
        <v>5</v>
      </c>
      <c r="G56319" s="4" t="s">
        <v>316</v>
      </c>
      <c r="H56319" s="5">
        <f>customer_shopping[[#This Row],[price TRY]]*$N$2</f>
        <v>4.9048652800000001</v>
      </c>
      <c r="I56319" t="s">
        <v>26</v>
      </c>
      <c r="J56319" s="1">
        <v>44800</v>
      </c>
      <c r="K56319" t="s">
        <v>46</v>
      </c>
    </row>
    <row r="56320" spans="1:11" x14ac:dyDescent="0.3">
      <c r="A56320" t="s">
        <v>112708</v>
      </c>
      <c r="B56320" t="s">
        <v>112709</v>
      </c>
      <c r="C56320" t="s">
        <v>11</v>
      </c>
      <c r="D56320">
        <v>29</v>
      </c>
      <c r="E56320" t="s">
        <v>40</v>
      </c>
      <c r="F56320">
        <v>1</v>
      </c>
      <c r="G56320" s="4" t="s">
        <v>41</v>
      </c>
      <c r="H56320" s="5">
        <f>customer_shopping[[#This Row],[price TRY]]*$N$2</f>
        <v>1.112900794</v>
      </c>
      <c r="I56320" t="s">
        <v>26</v>
      </c>
      <c r="J56320" s="1">
        <v>44734</v>
      </c>
      <c r="K56320" t="s">
        <v>15</v>
      </c>
    </row>
    <row r="56321" spans="1:11" x14ac:dyDescent="0.3">
      <c r="A56321" t="s">
        <v>112710</v>
      </c>
      <c r="B56321" t="s">
        <v>112711</v>
      </c>
      <c r="C56321" t="s">
        <v>11</v>
      </c>
      <c r="D56321">
        <v>51</v>
      </c>
      <c r="E56321" t="s">
        <v>19</v>
      </c>
      <c r="F56321">
        <v>3</v>
      </c>
      <c r="G56321" s="4" t="s">
        <v>20</v>
      </c>
      <c r="H56321" s="5">
        <f>customer_shopping[[#This Row],[price TRY]]*$N$2</f>
        <v>49.281579159000003</v>
      </c>
      <c r="I56321" t="s">
        <v>14</v>
      </c>
      <c r="J56321" s="1">
        <v>44703</v>
      </c>
      <c r="K56321" t="s">
        <v>78</v>
      </c>
    </row>
    <row r="56322" spans="1:11" x14ac:dyDescent="0.3">
      <c r="A56322" t="s">
        <v>112712</v>
      </c>
      <c r="B56322" t="s">
        <v>112713</v>
      </c>
      <c r="C56322" t="s">
        <v>18</v>
      </c>
      <c r="D56322">
        <v>44</v>
      </c>
      <c r="E56322" t="s">
        <v>12</v>
      </c>
      <c r="F56322">
        <v>3</v>
      </c>
      <c r="G56322" s="4" t="s">
        <v>49</v>
      </c>
      <c r="H56322" s="5">
        <f>customer_shopping[[#This Row],[price TRY]]*$N$2</f>
        <v>24.640379016000001</v>
      </c>
      <c r="I56322" t="s">
        <v>26</v>
      </c>
      <c r="J56322" s="1">
        <v>44567</v>
      </c>
      <c r="K56322" t="s">
        <v>71</v>
      </c>
    </row>
    <row r="56323" spans="1:11" x14ac:dyDescent="0.3">
      <c r="A56323" t="s">
        <v>112714</v>
      </c>
      <c r="B56323" t="s">
        <v>112715</v>
      </c>
      <c r="C56323" t="s">
        <v>11</v>
      </c>
      <c r="D56323">
        <v>43</v>
      </c>
      <c r="E56323" t="s">
        <v>12</v>
      </c>
      <c r="F56323">
        <v>1</v>
      </c>
      <c r="G56323" s="4" t="s">
        <v>25</v>
      </c>
      <c r="H56323" s="5">
        <f>customer_shopping[[#This Row],[price TRY]]*$N$2</f>
        <v>8.213459671999999</v>
      </c>
      <c r="I56323" t="s">
        <v>14</v>
      </c>
      <c r="J56323" s="1">
        <v>44589</v>
      </c>
      <c r="K56323" t="s">
        <v>46</v>
      </c>
    </row>
    <row r="56324" spans="1:11" x14ac:dyDescent="0.3">
      <c r="A56324" t="s">
        <v>112716</v>
      </c>
      <c r="B56324" t="s">
        <v>112717</v>
      </c>
      <c r="C56324" t="s">
        <v>11</v>
      </c>
      <c r="D56324">
        <v>46</v>
      </c>
      <c r="E56324" t="s">
        <v>62</v>
      </c>
      <c r="F56324">
        <v>3</v>
      </c>
      <c r="G56324" s="4" t="s">
        <v>113</v>
      </c>
      <c r="H56324" s="5">
        <f>customer_shopping[[#This Row],[price TRY]]*$N$2</f>
        <v>2.942919168</v>
      </c>
      <c r="I56324" t="s">
        <v>26</v>
      </c>
      <c r="J56324" s="1">
        <v>44603</v>
      </c>
      <c r="K56324" t="s">
        <v>15</v>
      </c>
    </row>
    <row r="56325" spans="1:11" x14ac:dyDescent="0.3">
      <c r="A56325" t="s">
        <v>112718</v>
      </c>
      <c r="B56325" t="s">
        <v>112719</v>
      </c>
      <c r="C56325" t="s">
        <v>11</v>
      </c>
      <c r="D56325">
        <v>21</v>
      </c>
      <c r="E56325" t="s">
        <v>12</v>
      </c>
      <c r="F56325">
        <v>4</v>
      </c>
      <c r="G56325" s="4" t="s">
        <v>120</v>
      </c>
      <c r="H56325" s="5">
        <f>customer_shopping[[#This Row],[price TRY]]*$N$2</f>
        <v>32.853838687999996</v>
      </c>
      <c r="I56325" t="s">
        <v>14</v>
      </c>
      <c r="J56325" s="1">
        <v>44378</v>
      </c>
      <c r="K56325" t="s">
        <v>66</v>
      </c>
    </row>
    <row r="56326" spans="1:11" x14ac:dyDescent="0.3">
      <c r="A56326" t="s">
        <v>112720</v>
      </c>
      <c r="B56326" t="s">
        <v>112721</v>
      </c>
      <c r="C56326" t="s">
        <v>11</v>
      </c>
      <c r="D56326">
        <v>18</v>
      </c>
      <c r="E56326" t="s">
        <v>34</v>
      </c>
      <c r="F56326">
        <v>4</v>
      </c>
      <c r="G56326" s="4" t="s">
        <v>35</v>
      </c>
      <c r="H56326" s="5">
        <f>customer_shopping[[#This Row],[price TRY]]*$N$2</f>
        <v>1.6586765400000001</v>
      </c>
      <c r="I56326" t="s">
        <v>26</v>
      </c>
      <c r="J56326" s="1">
        <v>44374</v>
      </c>
      <c r="K56326" t="s">
        <v>27</v>
      </c>
    </row>
    <row r="56327" spans="1:11" x14ac:dyDescent="0.3">
      <c r="A56327" t="s">
        <v>112722</v>
      </c>
      <c r="B56327" t="s">
        <v>112723</v>
      </c>
      <c r="C56327" t="s">
        <v>11</v>
      </c>
      <c r="D56327">
        <v>32</v>
      </c>
      <c r="E56327" t="s">
        <v>12</v>
      </c>
      <c r="F56327">
        <v>5</v>
      </c>
      <c r="G56327" s="4" t="s">
        <v>13</v>
      </c>
      <c r="H56327" s="5">
        <f>customer_shopping[[#This Row],[price TRY]]*$N$2</f>
        <v>41.067298360000002</v>
      </c>
      <c r="I56327" t="s">
        <v>26</v>
      </c>
      <c r="J56327" s="1">
        <v>44758</v>
      </c>
      <c r="K56327" t="s">
        <v>71</v>
      </c>
    </row>
    <row r="56328" spans="1:11" x14ac:dyDescent="0.3">
      <c r="A56328" t="s">
        <v>112724</v>
      </c>
      <c r="B56328" t="s">
        <v>112725</v>
      </c>
      <c r="C56328" t="s">
        <v>11</v>
      </c>
      <c r="D56328">
        <v>26</v>
      </c>
      <c r="E56328" t="s">
        <v>54</v>
      </c>
      <c r="F56328">
        <v>1</v>
      </c>
      <c r="G56328" s="4" t="s">
        <v>87</v>
      </c>
      <c r="H56328" s="5">
        <f>customer_shopping[[#This Row],[price TRY]]*$N$2</f>
        <v>0.14314980700000002</v>
      </c>
      <c r="I56328" t="s">
        <v>26</v>
      </c>
      <c r="J56328" s="1">
        <v>44946</v>
      </c>
      <c r="K56328" t="s">
        <v>78</v>
      </c>
    </row>
    <row r="56329" spans="1:11" x14ac:dyDescent="0.3">
      <c r="A56329" t="s">
        <v>112726</v>
      </c>
      <c r="B56329" t="s">
        <v>112727</v>
      </c>
      <c r="C56329" t="s">
        <v>11</v>
      </c>
      <c r="D56329">
        <v>65</v>
      </c>
      <c r="E56329" t="s">
        <v>12</v>
      </c>
      <c r="F56329">
        <v>3</v>
      </c>
      <c r="G56329" s="4" t="s">
        <v>49</v>
      </c>
      <c r="H56329" s="5">
        <f>customer_shopping[[#This Row],[price TRY]]*$N$2</f>
        <v>24.640379016000001</v>
      </c>
      <c r="I56329" t="s">
        <v>14</v>
      </c>
      <c r="J56329" s="1">
        <v>44431</v>
      </c>
      <c r="K56329" t="s">
        <v>46</v>
      </c>
    </row>
    <row r="56330" spans="1:11" x14ac:dyDescent="0.3">
      <c r="A56330" t="s">
        <v>112728</v>
      </c>
      <c r="B56330" t="s">
        <v>112729</v>
      </c>
      <c r="C56330" t="s">
        <v>11</v>
      </c>
      <c r="D56330">
        <v>48</v>
      </c>
      <c r="E56330" t="s">
        <v>19</v>
      </c>
      <c r="F56330">
        <v>3</v>
      </c>
      <c r="G56330" s="4" t="s">
        <v>20</v>
      </c>
      <c r="H56330" s="5">
        <f>customer_shopping[[#This Row],[price TRY]]*$N$2</f>
        <v>49.281579159000003</v>
      </c>
      <c r="I56330" t="s">
        <v>14</v>
      </c>
      <c r="J56330" s="1">
        <v>44435</v>
      </c>
      <c r="K56330" t="s">
        <v>46</v>
      </c>
    </row>
    <row r="56331" spans="1:11" x14ac:dyDescent="0.3">
      <c r="A56331" t="s">
        <v>112730</v>
      </c>
      <c r="B56331" t="s">
        <v>112731</v>
      </c>
      <c r="C56331" t="s">
        <v>18</v>
      </c>
      <c r="D56331">
        <v>19</v>
      </c>
      <c r="E56331" t="s">
        <v>40</v>
      </c>
      <c r="F56331">
        <v>3</v>
      </c>
      <c r="G56331" s="4" t="s">
        <v>110</v>
      </c>
      <c r="H56331" s="5">
        <f>customer_shopping[[#This Row],[price TRY]]*$N$2</f>
        <v>3.3387023820000001</v>
      </c>
      <c r="I56331" t="s">
        <v>14</v>
      </c>
      <c r="J56331" s="1">
        <v>44750</v>
      </c>
      <c r="K56331" t="s">
        <v>59</v>
      </c>
    </row>
    <row r="56332" spans="1:11" x14ac:dyDescent="0.3">
      <c r="A56332" t="s">
        <v>112732</v>
      </c>
      <c r="B56332" t="s">
        <v>112733</v>
      </c>
      <c r="C56332" t="s">
        <v>18</v>
      </c>
      <c r="D56332">
        <v>20</v>
      </c>
      <c r="E56332" t="s">
        <v>12</v>
      </c>
      <c r="F56332">
        <v>5</v>
      </c>
      <c r="G56332" s="4" t="s">
        <v>13</v>
      </c>
      <c r="H56332" s="5">
        <f>customer_shopping[[#This Row],[price TRY]]*$N$2</f>
        <v>41.067298360000002</v>
      </c>
      <c r="I56332" t="s">
        <v>21</v>
      </c>
      <c r="J56332" s="1">
        <v>44841</v>
      </c>
      <c r="K56332" t="s">
        <v>46</v>
      </c>
    </row>
    <row r="56333" spans="1:11" x14ac:dyDescent="0.3">
      <c r="A56333" t="s">
        <v>112734</v>
      </c>
      <c r="B56333" t="s">
        <v>112735</v>
      </c>
      <c r="C56333" t="s">
        <v>11</v>
      </c>
      <c r="D56333">
        <v>23</v>
      </c>
      <c r="E56333" t="s">
        <v>193</v>
      </c>
      <c r="F56333">
        <v>5</v>
      </c>
      <c r="G56333" s="4" t="s">
        <v>194</v>
      </c>
      <c r="H56333" s="5">
        <f>customer_shopping[[#This Row],[price TRY]]*$N$2</f>
        <v>1.605303285</v>
      </c>
      <c r="I56333" t="s">
        <v>21</v>
      </c>
      <c r="J56333" s="1">
        <v>44775</v>
      </c>
      <c r="K56333" t="s">
        <v>27</v>
      </c>
    </row>
    <row r="56334" spans="1:11" x14ac:dyDescent="0.3">
      <c r="A56334" t="s">
        <v>112736</v>
      </c>
      <c r="B56334" t="s">
        <v>112737</v>
      </c>
      <c r="C56334" t="s">
        <v>11</v>
      </c>
      <c r="D56334">
        <v>28</v>
      </c>
      <c r="E56334" t="s">
        <v>12</v>
      </c>
      <c r="F56334">
        <v>1</v>
      </c>
      <c r="G56334" s="4" t="s">
        <v>25</v>
      </c>
      <c r="H56334" s="5">
        <f>customer_shopping[[#This Row],[price TRY]]*$N$2</f>
        <v>8.213459671999999</v>
      </c>
      <c r="I56334" t="s">
        <v>26</v>
      </c>
      <c r="J56334" s="1">
        <v>44474</v>
      </c>
      <c r="K56334" t="s">
        <v>66</v>
      </c>
    </row>
    <row r="56335" spans="1:11" x14ac:dyDescent="0.3">
      <c r="A56335" t="s">
        <v>112738</v>
      </c>
      <c r="B56335" t="s">
        <v>112739</v>
      </c>
      <c r="C56335" t="s">
        <v>11</v>
      </c>
      <c r="D56335">
        <v>64</v>
      </c>
      <c r="E56335" t="s">
        <v>62</v>
      </c>
      <c r="F56335">
        <v>1</v>
      </c>
      <c r="G56335" s="4" t="s">
        <v>248</v>
      </c>
      <c r="H56335" s="5">
        <f>customer_shopping[[#This Row],[price TRY]]*$N$2</f>
        <v>0.98097305600000007</v>
      </c>
      <c r="I56335" t="s">
        <v>21</v>
      </c>
      <c r="J56335" s="1">
        <v>44749</v>
      </c>
      <c r="K56335" t="s">
        <v>31</v>
      </c>
    </row>
    <row r="56336" spans="1:11" x14ac:dyDescent="0.3">
      <c r="A56336" t="s">
        <v>112740</v>
      </c>
      <c r="B56336" t="s">
        <v>112741</v>
      </c>
      <c r="C56336" t="s">
        <v>11</v>
      </c>
      <c r="D56336">
        <v>49</v>
      </c>
      <c r="E56336" t="s">
        <v>62</v>
      </c>
      <c r="F56336">
        <v>4</v>
      </c>
      <c r="G56336" s="4" t="s">
        <v>63</v>
      </c>
      <c r="H56336" s="5">
        <f>customer_shopping[[#This Row],[price TRY]]*$N$2</f>
        <v>3.9238922240000003</v>
      </c>
      <c r="I56336" t="s">
        <v>26</v>
      </c>
      <c r="J56336" s="1">
        <v>44327</v>
      </c>
      <c r="K56336" t="s">
        <v>46</v>
      </c>
    </row>
    <row r="56337" spans="1:11" x14ac:dyDescent="0.3">
      <c r="A56337" t="s">
        <v>112742</v>
      </c>
      <c r="B56337" t="s">
        <v>112743</v>
      </c>
      <c r="C56337" t="s">
        <v>11</v>
      </c>
      <c r="D56337">
        <v>69</v>
      </c>
      <c r="E56337" t="s">
        <v>92</v>
      </c>
      <c r="F56337">
        <v>5</v>
      </c>
      <c r="G56337" s="4" t="s">
        <v>93</v>
      </c>
      <c r="H56337" s="5">
        <f>customer_shopping[[#This Row],[price TRY]]*$N$2</f>
        <v>143.697225</v>
      </c>
      <c r="I56337" t="s">
        <v>14</v>
      </c>
      <c r="J56337" s="1">
        <v>44304</v>
      </c>
      <c r="K56337" t="s">
        <v>42</v>
      </c>
    </row>
    <row r="56338" spans="1:11" x14ac:dyDescent="0.3">
      <c r="A56338" t="s">
        <v>112744</v>
      </c>
      <c r="B56338" t="s">
        <v>112745</v>
      </c>
      <c r="C56338" t="s">
        <v>11</v>
      </c>
      <c r="D56338">
        <v>35</v>
      </c>
      <c r="E56338" t="s">
        <v>12</v>
      </c>
      <c r="F56338">
        <v>4</v>
      </c>
      <c r="G56338" s="4" t="s">
        <v>120</v>
      </c>
      <c r="H56338" s="5">
        <f>customer_shopping[[#This Row],[price TRY]]*$N$2</f>
        <v>32.853838687999996</v>
      </c>
      <c r="I56338" t="s">
        <v>14</v>
      </c>
      <c r="J56338" s="1">
        <v>44950</v>
      </c>
      <c r="K56338" t="s">
        <v>42</v>
      </c>
    </row>
    <row r="56339" spans="1:11" x14ac:dyDescent="0.3">
      <c r="A56339" t="s">
        <v>112746</v>
      </c>
      <c r="B56339" t="s">
        <v>112747</v>
      </c>
      <c r="C56339" t="s">
        <v>18</v>
      </c>
      <c r="D56339">
        <v>52</v>
      </c>
      <c r="E56339" t="s">
        <v>40</v>
      </c>
      <c r="F56339">
        <v>2</v>
      </c>
      <c r="G56339" s="4" t="s">
        <v>137</v>
      </c>
      <c r="H56339" s="5">
        <f>customer_shopping[[#This Row],[price TRY]]*$N$2</f>
        <v>2.2258015879999999</v>
      </c>
      <c r="I56339" t="s">
        <v>14</v>
      </c>
      <c r="J56339" s="1">
        <v>44938</v>
      </c>
      <c r="K56339" t="s">
        <v>46</v>
      </c>
    </row>
    <row r="56340" spans="1:11" x14ac:dyDescent="0.3">
      <c r="A56340" t="s">
        <v>112748</v>
      </c>
      <c r="B56340" t="s">
        <v>112749</v>
      </c>
      <c r="C56340" t="s">
        <v>18</v>
      </c>
      <c r="D56340">
        <v>49</v>
      </c>
      <c r="E56340" t="s">
        <v>54</v>
      </c>
      <c r="F56340">
        <v>1</v>
      </c>
      <c r="G56340" s="4" t="s">
        <v>87</v>
      </c>
      <c r="H56340" s="5">
        <f>customer_shopping[[#This Row],[price TRY]]*$N$2</f>
        <v>0.14314980700000002</v>
      </c>
      <c r="I56340" t="s">
        <v>26</v>
      </c>
      <c r="J56340" s="1">
        <v>44393</v>
      </c>
      <c r="K56340" t="s">
        <v>31</v>
      </c>
    </row>
    <row r="56341" spans="1:11" x14ac:dyDescent="0.3">
      <c r="A56341" t="s">
        <v>112750</v>
      </c>
      <c r="B56341" t="s">
        <v>112751</v>
      </c>
      <c r="C56341" t="s">
        <v>18</v>
      </c>
      <c r="D56341">
        <v>41</v>
      </c>
      <c r="E56341" t="s">
        <v>12</v>
      </c>
      <c r="F56341">
        <v>2</v>
      </c>
      <c r="G56341" s="4" t="s">
        <v>45</v>
      </c>
      <c r="H56341" s="5">
        <f>customer_shopping[[#This Row],[price TRY]]*$N$2</f>
        <v>16.426919343999998</v>
      </c>
      <c r="I56341" t="s">
        <v>26</v>
      </c>
      <c r="J56341" s="1">
        <v>44569</v>
      </c>
      <c r="K56341" t="s">
        <v>66</v>
      </c>
    </row>
    <row r="56342" spans="1:11" x14ac:dyDescent="0.3">
      <c r="A56342" t="s">
        <v>112752</v>
      </c>
      <c r="B56342" t="s">
        <v>112753</v>
      </c>
      <c r="C56342" t="s">
        <v>18</v>
      </c>
      <c r="D56342">
        <v>35</v>
      </c>
      <c r="E56342" t="s">
        <v>62</v>
      </c>
      <c r="F56342">
        <v>1</v>
      </c>
      <c r="G56342" s="4" t="s">
        <v>248</v>
      </c>
      <c r="H56342" s="5">
        <f>customer_shopping[[#This Row],[price TRY]]*$N$2</f>
        <v>0.98097305600000007</v>
      </c>
      <c r="I56342" t="s">
        <v>26</v>
      </c>
      <c r="J56342" s="1">
        <v>44304</v>
      </c>
      <c r="K56342" t="s">
        <v>46</v>
      </c>
    </row>
    <row r="56343" spans="1:11" x14ac:dyDescent="0.3">
      <c r="A56343" t="s">
        <v>112754</v>
      </c>
      <c r="B56343" t="s">
        <v>112755</v>
      </c>
      <c r="C56343" t="s">
        <v>11</v>
      </c>
      <c r="D56343">
        <v>68</v>
      </c>
      <c r="E56343" t="s">
        <v>40</v>
      </c>
      <c r="F56343">
        <v>3</v>
      </c>
      <c r="G56343" s="4" t="s">
        <v>110</v>
      </c>
      <c r="H56343" s="5">
        <f>customer_shopping[[#This Row],[price TRY]]*$N$2</f>
        <v>3.3387023820000001</v>
      </c>
      <c r="I56343" t="s">
        <v>14</v>
      </c>
      <c r="J56343" s="1">
        <v>44867</v>
      </c>
      <c r="K56343" t="s">
        <v>46</v>
      </c>
    </row>
    <row r="56344" spans="1:11" x14ac:dyDescent="0.3">
      <c r="A56344" t="s">
        <v>112756</v>
      </c>
      <c r="B56344" t="s">
        <v>112757</v>
      </c>
      <c r="C56344" t="s">
        <v>18</v>
      </c>
      <c r="D56344">
        <v>31</v>
      </c>
      <c r="E56344" t="s">
        <v>34</v>
      </c>
      <c r="F56344">
        <v>4</v>
      </c>
      <c r="G56344" s="4" t="s">
        <v>35</v>
      </c>
      <c r="H56344" s="5">
        <f>customer_shopping[[#This Row],[price TRY]]*$N$2</f>
        <v>1.6586765400000001</v>
      </c>
      <c r="I56344" t="s">
        <v>21</v>
      </c>
      <c r="J56344" s="1">
        <v>44937</v>
      </c>
      <c r="K56344" t="s">
        <v>27</v>
      </c>
    </row>
    <row r="56345" spans="1:11" x14ac:dyDescent="0.3">
      <c r="A56345" t="s">
        <v>112758</v>
      </c>
      <c r="B56345" t="s">
        <v>112759</v>
      </c>
      <c r="C56345" t="s">
        <v>11</v>
      </c>
      <c r="D56345">
        <v>51</v>
      </c>
      <c r="E56345" t="s">
        <v>40</v>
      </c>
      <c r="F56345">
        <v>1</v>
      </c>
      <c r="G56345" s="4" t="s">
        <v>41</v>
      </c>
      <c r="H56345" s="5">
        <f>customer_shopping[[#This Row],[price TRY]]*$N$2</f>
        <v>1.112900794</v>
      </c>
      <c r="I56345" t="s">
        <v>26</v>
      </c>
      <c r="J56345" s="1">
        <v>44747</v>
      </c>
      <c r="K56345" t="s">
        <v>46</v>
      </c>
    </row>
    <row r="56346" spans="1:11" x14ac:dyDescent="0.3">
      <c r="A56346" t="s">
        <v>112760</v>
      </c>
      <c r="B56346" t="s">
        <v>112761</v>
      </c>
      <c r="C56346" t="s">
        <v>18</v>
      </c>
      <c r="D56346">
        <v>42</v>
      </c>
      <c r="E56346" t="s">
        <v>19</v>
      </c>
      <c r="F56346">
        <v>4</v>
      </c>
      <c r="G56346" s="4" t="s">
        <v>105</v>
      </c>
      <c r="H56346" s="5">
        <f>customer_shopping[[#This Row],[price TRY]]*$N$2</f>
        <v>65.708772212</v>
      </c>
      <c r="I56346" t="s">
        <v>21</v>
      </c>
      <c r="J56346" s="1">
        <v>44472</v>
      </c>
      <c r="K56346" t="s">
        <v>46</v>
      </c>
    </row>
    <row r="56347" spans="1:11" x14ac:dyDescent="0.3">
      <c r="A56347" t="s">
        <v>112762</v>
      </c>
      <c r="B56347" t="s">
        <v>112763</v>
      </c>
      <c r="C56347" t="s">
        <v>18</v>
      </c>
      <c r="D56347">
        <v>52</v>
      </c>
      <c r="E56347" t="s">
        <v>12</v>
      </c>
      <c r="F56347">
        <v>4</v>
      </c>
      <c r="G56347" s="4" t="s">
        <v>120</v>
      </c>
      <c r="H56347" s="5">
        <f>customer_shopping[[#This Row],[price TRY]]*$N$2</f>
        <v>32.853838687999996</v>
      </c>
      <c r="I56347" t="s">
        <v>26</v>
      </c>
      <c r="J56347" s="1">
        <v>44986</v>
      </c>
      <c r="K56347" t="s">
        <v>27</v>
      </c>
    </row>
    <row r="56348" spans="1:11" x14ac:dyDescent="0.3">
      <c r="A56348" t="s">
        <v>112764</v>
      </c>
      <c r="B56348" t="s">
        <v>112765</v>
      </c>
      <c r="C56348" t="s">
        <v>18</v>
      </c>
      <c r="D56348">
        <v>60</v>
      </c>
      <c r="E56348" t="s">
        <v>40</v>
      </c>
      <c r="F56348">
        <v>5</v>
      </c>
      <c r="G56348" s="4" t="s">
        <v>102</v>
      </c>
      <c r="H56348" s="5">
        <f>customer_shopping[[#This Row],[price TRY]]*$N$2</f>
        <v>5.5645039700000005</v>
      </c>
      <c r="I56348" t="s">
        <v>21</v>
      </c>
      <c r="J56348" s="1">
        <v>44896</v>
      </c>
      <c r="K56348" t="s">
        <v>15</v>
      </c>
    </row>
    <row r="56349" spans="1:11" x14ac:dyDescent="0.3">
      <c r="A56349" t="s">
        <v>112766</v>
      </c>
      <c r="B56349" t="s">
        <v>112767</v>
      </c>
      <c r="C56349" t="s">
        <v>11</v>
      </c>
      <c r="D56349">
        <v>53</v>
      </c>
      <c r="E56349" t="s">
        <v>19</v>
      </c>
      <c r="F56349">
        <v>4</v>
      </c>
      <c r="G56349" s="4" t="s">
        <v>105</v>
      </c>
      <c r="H56349" s="5">
        <f>customer_shopping[[#This Row],[price TRY]]*$N$2</f>
        <v>65.708772212</v>
      </c>
      <c r="I56349" t="s">
        <v>14</v>
      </c>
      <c r="J56349" s="1">
        <v>44253</v>
      </c>
      <c r="K56349" t="s">
        <v>46</v>
      </c>
    </row>
    <row r="56350" spans="1:11" x14ac:dyDescent="0.3">
      <c r="A56350" t="s">
        <v>112768</v>
      </c>
      <c r="B56350" t="s">
        <v>112769</v>
      </c>
      <c r="C56350" t="s">
        <v>11</v>
      </c>
      <c r="D56350">
        <v>50</v>
      </c>
      <c r="E56350" t="s">
        <v>12</v>
      </c>
      <c r="F56350">
        <v>1</v>
      </c>
      <c r="G56350" s="4" t="s">
        <v>25</v>
      </c>
      <c r="H56350" s="5">
        <f>customer_shopping[[#This Row],[price TRY]]*$N$2</f>
        <v>8.213459671999999</v>
      </c>
      <c r="I56350" t="s">
        <v>26</v>
      </c>
      <c r="J56350" s="1">
        <v>44251</v>
      </c>
      <c r="K56350" t="s">
        <v>31</v>
      </c>
    </row>
    <row r="56351" spans="1:11" x14ac:dyDescent="0.3">
      <c r="A56351" t="s">
        <v>112770</v>
      </c>
      <c r="B56351" t="s">
        <v>112771</v>
      </c>
      <c r="C56351" t="s">
        <v>18</v>
      </c>
      <c r="D56351">
        <v>30</v>
      </c>
      <c r="E56351" t="s">
        <v>40</v>
      </c>
      <c r="F56351">
        <v>1</v>
      </c>
      <c r="G56351" s="4" t="s">
        <v>41</v>
      </c>
      <c r="H56351" s="5">
        <f>customer_shopping[[#This Row],[price TRY]]*$N$2</f>
        <v>1.112900794</v>
      </c>
      <c r="I56351" t="s">
        <v>14</v>
      </c>
      <c r="J56351" s="1">
        <v>44901</v>
      </c>
      <c r="K56351" t="s">
        <v>42</v>
      </c>
    </row>
    <row r="56352" spans="1:11" x14ac:dyDescent="0.3">
      <c r="A56352" t="s">
        <v>112772</v>
      </c>
      <c r="B56352" t="s">
        <v>112773</v>
      </c>
      <c r="C56352" t="s">
        <v>11</v>
      </c>
      <c r="D56352">
        <v>67</v>
      </c>
      <c r="E56352" t="s">
        <v>193</v>
      </c>
      <c r="F56352">
        <v>3</v>
      </c>
      <c r="G56352" s="4" t="s">
        <v>212</v>
      </c>
      <c r="H56352" s="5">
        <f>customer_shopping[[#This Row],[price TRY]]*$N$2</f>
        <v>0.96318197099999991</v>
      </c>
      <c r="I56352" t="s">
        <v>26</v>
      </c>
      <c r="J56352" s="1">
        <v>44554</v>
      </c>
      <c r="K56352" t="s">
        <v>15</v>
      </c>
    </row>
    <row r="56353" spans="1:11" x14ac:dyDescent="0.3">
      <c r="A56353" t="s">
        <v>112774</v>
      </c>
      <c r="B56353" t="s">
        <v>112775</v>
      </c>
      <c r="C56353" t="s">
        <v>18</v>
      </c>
      <c r="D56353">
        <v>54</v>
      </c>
      <c r="E56353" t="s">
        <v>54</v>
      </c>
      <c r="F56353">
        <v>3</v>
      </c>
      <c r="G56353" s="4" t="s">
        <v>77</v>
      </c>
      <c r="H56353" s="5">
        <f>customer_shopping[[#This Row],[price TRY]]*$N$2</f>
        <v>0.429449421</v>
      </c>
      <c r="I56353" t="s">
        <v>26</v>
      </c>
      <c r="J56353" s="1">
        <v>44709</v>
      </c>
      <c r="K56353" t="s">
        <v>27</v>
      </c>
    </row>
    <row r="56354" spans="1:11" x14ac:dyDescent="0.3">
      <c r="A56354" t="s">
        <v>112776</v>
      </c>
      <c r="B56354" t="s">
        <v>112777</v>
      </c>
      <c r="C56354" t="s">
        <v>11</v>
      </c>
      <c r="D56354">
        <v>40</v>
      </c>
      <c r="E56354" t="s">
        <v>12</v>
      </c>
      <c r="F56354">
        <v>3</v>
      </c>
      <c r="G56354" s="4" t="s">
        <v>49</v>
      </c>
      <c r="H56354" s="5">
        <f>customer_shopping[[#This Row],[price TRY]]*$N$2</f>
        <v>24.640379016000001</v>
      </c>
      <c r="I56354" t="s">
        <v>26</v>
      </c>
      <c r="J56354" s="1">
        <v>44259</v>
      </c>
      <c r="K56354" t="s">
        <v>27</v>
      </c>
    </row>
    <row r="56355" spans="1:11" x14ac:dyDescent="0.3">
      <c r="A56355" t="s">
        <v>112778</v>
      </c>
      <c r="B56355" t="s">
        <v>112779</v>
      </c>
      <c r="C56355" t="s">
        <v>11</v>
      </c>
      <c r="D56355">
        <v>30</v>
      </c>
      <c r="E56355" t="s">
        <v>19</v>
      </c>
      <c r="F56355">
        <v>4</v>
      </c>
      <c r="G56355" s="4" t="s">
        <v>105</v>
      </c>
      <c r="H56355" s="5">
        <f>customer_shopping[[#This Row],[price TRY]]*$N$2</f>
        <v>65.708772212</v>
      </c>
      <c r="I56355" t="s">
        <v>21</v>
      </c>
      <c r="J56355" s="1">
        <v>44387</v>
      </c>
      <c r="K56355" t="s">
        <v>31</v>
      </c>
    </row>
    <row r="56356" spans="1:11" x14ac:dyDescent="0.3">
      <c r="A56356" t="s">
        <v>112780</v>
      </c>
      <c r="B56356" t="s">
        <v>112781</v>
      </c>
      <c r="C56356" t="s">
        <v>18</v>
      </c>
      <c r="D56356">
        <v>46</v>
      </c>
      <c r="E56356" t="s">
        <v>40</v>
      </c>
      <c r="F56356">
        <v>1</v>
      </c>
      <c r="G56356" s="4" t="s">
        <v>41</v>
      </c>
      <c r="H56356" s="5">
        <f>customer_shopping[[#This Row],[price TRY]]*$N$2</f>
        <v>1.112900794</v>
      </c>
      <c r="I56356" t="s">
        <v>14</v>
      </c>
      <c r="J56356" s="1">
        <v>44639</v>
      </c>
      <c r="K56356" t="s">
        <v>27</v>
      </c>
    </row>
    <row r="56357" spans="1:11" x14ac:dyDescent="0.3">
      <c r="A56357" t="s">
        <v>112782</v>
      </c>
      <c r="B56357" t="s">
        <v>112783</v>
      </c>
      <c r="C56357" t="s">
        <v>11</v>
      </c>
      <c r="D56357">
        <v>56</v>
      </c>
      <c r="E56357" t="s">
        <v>54</v>
      </c>
      <c r="F56357">
        <v>1</v>
      </c>
      <c r="G56357" s="4" t="s">
        <v>87</v>
      </c>
      <c r="H56357" s="5">
        <f>customer_shopping[[#This Row],[price TRY]]*$N$2</f>
        <v>0.14314980700000002</v>
      </c>
      <c r="I56357" t="s">
        <v>14</v>
      </c>
      <c r="J56357" s="1">
        <v>44635</v>
      </c>
      <c r="K56357" t="s">
        <v>46</v>
      </c>
    </row>
    <row r="56358" spans="1:11" x14ac:dyDescent="0.3">
      <c r="A56358" t="s">
        <v>112784</v>
      </c>
      <c r="B56358" t="s">
        <v>112785</v>
      </c>
      <c r="C56358" t="s">
        <v>11</v>
      </c>
      <c r="D56358">
        <v>26</v>
      </c>
      <c r="E56358" t="s">
        <v>54</v>
      </c>
      <c r="F56358">
        <v>5</v>
      </c>
      <c r="G56358" s="4" t="s">
        <v>205</v>
      </c>
      <c r="H56358" s="5">
        <f>customer_shopping[[#This Row],[price TRY]]*$N$2</f>
        <v>0.71574903499999998</v>
      </c>
      <c r="I56358" t="s">
        <v>14</v>
      </c>
      <c r="J56358" s="1">
        <v>44371</v>
      </c>
      <c r="K56358" t="s">
        <v>31</v>
      </c>
    </row>
    <row r="56359" spans="1:11" x14ac:dyDescent="0.3">
      <c r="A56359" t="s">
        <v>112786</v>
      </c>
      <c r="B56359" t="s">
        <v>112787</v>
      </c>
      <c r="C56359" t="s">
        <v>11</v>
      </c>
      <c r="D56359">
        <v>41</v>
      </c>
      <c r="E56359" t="s">
        <v>12</v>
      </c>
      <c r="F56359">
        <v>1</v>
      </c>
      <c r="G56359" s="4" t="s">
        <v>25</v>
      </c>
      <c r="H56359" s="5">
        <f>customer_shopping[[#This Row],[price TRY]]*$N$2</f>
        <v>8.213459671999999</v>
      </c>
      <c r="I56359" t="s">
        <v>26</v>
      </c>
      <c r="J56359" s="1">
        <v>44533</v>
      </c>
      <c r="K56359" t="s">
        <v>46</v>
      </c>
    </row>
    <row r="56360" spans="1:11" x14ac:dyDescent="0.3">
      <c r="A56360" t="s">
        <v>112788</v>
      </c>
      <c r="B56360" t="s">
        <v>112789</v>
      </c>
      <c r="C56360" t="s">
        <v>18</v>
      </c>
      <c r="D56360">
        <v>29</v>
      </c>
      <c r="E56360" t="s">
        <v>12</v>
      </c>
      <c r="F56360">
        <v>1</v>
      </c>
      <c r="G56360" s="4" t="s">
        <v>25</v>
      </c>
      <c r="H56360" s="5">
        <f>customer_shopping[[#This Row],[price TRY]]*$N$2</f>
        <v>8.213459671999999</v>
      </c>
      <c r="I56360" t="s">
        <v>14</v>
      </c>
      <c r="J56360" s="1">
        <v>44597</v>
      </c>
      <c r="K56360" t="s">
        <v>46</v>
      </c>
    </row>
    <row r="56361" spans="1:11" x14ac:dyDescent="0.3">
      <c r="A56361" t="s">
        <v>112790</v>
      </c>
      <c r="B56361" t="s">
        <v>112791</v>
      </c>
      <c r="C56361" t="s">
        <v>11</v>
      </c>
      <c r="D56361">
        <v>55</v>
      </c>
      <c r="E56361" t="s">
        <v>40</v>
      </c>
      <c r="F56361">
        <v>5</v>
      </c>
      <c r="G56361" s="4" t="s">
        <v>102</v>
      </c>
      <c r="H56361" s="5">
        <f>customer_shopping[[#This Row],[price TRY]]*$N$2</f>
        <v>5.5645039700000005</v>
      </c>
      <c r="I56361" t="s">
        <v>14</v>
      </c>
      <c r="J56361" s="1">
        <v>44211</v>
      </c>
      <c r="K56361" t="s">
        <v>46</v>
      </c>
    </row>
    <row r="56362" spans="1:11" x14ac:dyDescent="0.3">
      <c r="A56362" t="s">
        <v>112792</v>
      </c>
      <c r="B56362" t="s">
        <v>112793</v>
      </c>
      <c r="C56362" t="s">
        <v>18</v>
      </c>
      <c r="D56362">
        <v>52</v>
      </c>
      <c r="E56362" t="s">
        <v>12</v>
      </c>
      <c r="F56362">
        <v>2</v>
      </c>
      <c r="G56362" s="4" t="s">
        <v>45</v>
      </c>
      <c r="H56362" s="5">
        <f>customer_shopping[[#This Row],[price TRY]]*$N$2</f>
        <v>16.426919343999998</v>
      </c>
      <c r="I56362" t="s">
        <v>26</v>
      </c>
      <c r="J56362" s="1">
        <v>44778</v>
      </c>
      <c r="K56362" t="s">
        <v>27</v>
      </c>
    </row>
    <row r="56363" spans="1:11" x14ac:dyDescent="0.3">
      <c r="A56363" t="s">
        <v>112794</v>
      </c>
      <c r="B56363" t="s">
        <v>112795</v>
      </c>
      <c r="C56363" t="s">
        <v>11</v>
      </c>
      <c r="D56363">
        <v>56</v>
      </c>
      <c r="E56363" t="s">
        <v>92</v>
      </c>
      <c r="F56363">
        <v>1</v>
      </c>
      <c r="G56363" s="4" t="s">
        <v>536</v>
      </c>
      <c r="H56363" s="5">
        <f>customer_shopping[[#This Row],[price TRY]]*$N$2</f>
        <v>28.739445</v>
      </c>
      <c r="I56363" t="s">
        <v>26</v>
      </c>
      <c r="J56363" s="1">
        <v>44937</v>
      </c>
      <c r="K56363" t="s">
        <v>42</v>
      </c>
    </row>
    <row r="56364" spans="1:11" x14ac:dyDescent="0.3">
      <c r="A56364" t="s">
        <v>112796</v>
      </c>
      <c r="B56364" t="s">
        <v>112797</v>
      </c>
      <c r="C56364" t="s">
        <v>18</v>
      </c>
      <c r="D56364">
        <v>27</v>
      </c>
      <c r="E56364" t="s">
        <v>12</v>
      </c>
      <c r="F56364">
        <v>5</v>
      </c>
      <c r="G56364" s="4" t="s">
        <v>13</v>
      </c>
      <c r="H56364" s="5">
        <f>customer_shopping[[#This Row],[price TRY]]*$N$2</f>
        <v>41.067298360000002</v>
      </c>
      <c r="I56364" t="s">
        <v>26</v>
      </c>
      <c r="J56364" s="1">
        <v>44528</v>
      </c>
      <c r="K56364" t="s">
        <v>15</v>
      </c>
    </row>
    <row r="56365" spans="1:11" x14ac:dyDescent="0.3">
      <c r="A56365" t="s">
        <v>112798</v>
      </c>
      <c r="B56365" t="s">
        <v>112799</v>
      </c>
      <c r="C56365" t="s">
        <v>11</v>
      </c>
      <c r="D56365">
        <v>51</v>
      </c>
      <c r="E56365" t="s">
        <v>19</v>
      </c>
      <c r="F56365">
        <v>1</v>
      </c>
      <c r="G56365" s="4" t="s">
        <v>407</v>
      </c>
      <c r="H56365" s="5">
        <f>customer_shopping[[#This Row],[price TRY]]*$N$2</f>
        <v>16.427193053</v>
      </c>
      <c r="I56365" t="s">
        <v>14</v>
      </c>
      <c r="J56365" s="1">
        <v>44855</v>
      </c>
      <c r="K56365" t="s">
        <v>46</v>
      </c>
    </row>
    <row r="56366" spans="1:11" x14ac:dyDescent="0.3">
      <c r="A56366" t="s">
        <v>112800</v>
      </c>
      <c r="B56366" t="s">
        <v>112801</v>
      </c>
      <c r="C56366" t="s">
        <v>18</v>
      </c>
      <c r="D56366">
        <v>68</v>
      </c>
      <c r="E56366" t="s">
        <v>12</v>
      </c>
      <c r="F56366">
        <v>1</v>
      </c>
      <c r="G56366" s="4" t="s">
        <v>25</v>
      </c>
      <c r="H56366" s="5">
        <f>customer_shopping[[#This Row],[price TRY]]*$N$2</f>
        <v>8.213459671999999</v>
      </c>
      <c r="I56366" t="s">
        <v>14</v>
      </c>
      <c r="J56366" s="1">
        <v>44742</v>
      </c>
      <c r="K56366" t="s">
        <v>31</v>
      </c>
    </row>
    <row r="56367" spans="1:11" x14ac:dyDescent="0.3">
      <c r="A56367" t="s">
        <v>112802</v>
      </c>
      <c r="B56367" t="s">
        <v>112803</v>
      </c>
      <c r="C56367" t="s">
        <v>18</v>
      </c>
      <c r="D56367">
        <v>23</v>
      </c>
      <c r="E56367" t="s">
        <v>12</v>
      </c>
      <c r="F56367">
        <v>3</v>
      </c>
      <c r="G56367" s="4" t="s">
        <v>49</v>
      </c>
      <c r="H56367" s="5">
        <f>customer_shopping[[#This Row],[price TRY]]*$N$2</f>
        <v>24.640379016000001</v>
      </c>
      <c r="I56367" t="s">
        <v>26</v>
      </c>
      <c r="J56367" s="1">
        <v>44843</v>
      </c>
      <c r="K56367" t="s">
        <v>46</v>
      </c>
    </row>
    <row r="56368" spans="1:11" x14ac:dyDescent="0.3">
      <c r="A56368" t="s">
        <v>112804</v>
      </c>
      <c r="B56368" t="s">
        <v>112805</v>
      </c>
      <c r="C56368" t="s">
        <v>18</v>
      </c>
      <c r="D56368">
        <v>30</v>
      </c>
      <c r="E56368" t="s">
        <v>19</v>
      </c>
      <c r="F56368">
        <v>1</v>
      </c>
      <c r="G56368" s="4" t="s">
        <v>407</v>
      </c>
      <c r="H56368" s="5">
        <f>customer_shopping[[#This Row],[price TRY]]*$N$2</f>
        <v>16.427193053</v>
      </c>
      <c r="I56368" t="s">
        <v>26</v>
      </c>
      <c r="J56368" s="1">
        <v>44536</v>
      </c>
      <c r="K56368" t="s">
        <v>78</v>
      </c>
    </row>
    <row r="56369" spans="1:11" x14ac:dyDescent="0.3">
      <c r="A56369" t="s">
        <v>112806</v>
      </c>
      <c r="B56369" t="s">
        <v>112807</v>
      </c>
      <c r="C56369" t="s">
        <v>18</v>
      </c>
      <c r="D56369">
        <v>56</v>
      </c>
      <c r="E56369" t="s">
        <v>193</v>
      </c>
      <c r="F56369">
        <v>5</v>
      </c>
      <c r="G56369" s="4" t="s">
        <v>194</v>
      </c>
      <c r="H56369" s="5">
        <f>customer_shopping[[#This Row],[price TRY]]*$N$2</f>
        <v>1.605303285</v>
      </c>
      <c r="I56369" t="s">
        <v>14</v>
      </c>
      <c r="J56369" s="1">
        <v>44720</v>
      </c>
      <c r="K56369" t="s">
        <v>71</v>
      </c>
    </row>
    <row r="56370" spans="1:11" x14ac:dyDescent="0.3">
      <c r="A56370" t="s">
        <v>112808</v>
      </c>
      <c r="B56370" t="s">
        <v>112809</v>
      </c>
      <c r="C56370" t="s">
        <v>11</v>
      </c>
      <c r="D56370">
        <v>68</v>
      </c>
      <c r="E56370" t="s">
        <v>193</v>
      </c>
      <c r="F56370">
        <v>3</v>
      </c>
      <c r="G56370" s="4" t="s">
        <v>212</v>
      </c>
      <c r="H56370" s="5">
        <f>customer_shopping[[#This Row],[price TRY]]*$N$2</f>
        <v>0.96318197099999991</v>
      </c>
      <c r="I56370" t="s">
        <v>14</v>
      </c>
      <c r="J56370" s="1">
        <v>44991</v>
      </c>
      <c r="K56370" t="s">
        <v>59</v>
      </c>
    </row>
    <row r="56371" spans="1:11" x14ac:dyDescent="0.3">
      <c r="A56371" t="s">
        <v>112810</v>
      </c>
      <c r="B56371" t="s">
        <v>112811</v>
      </c>
      <c r="C56371" t="s">
        <v>11</v>
      </c>
      <c r="D56371">
        <v>48</v>
      </c>
      <c r="E56371" t="s">
        <v>12</v>
      </c>
      <c r="F56371">
        <v>3</v>
      </c>
      <c r="G56371" s="4" t="s">
        <v>49</v>
      </c>
      <c r="H56371" s="5">
        <f>customer_shopping[[#This Row],[price TRY]]*$N$2</f>
        <v>24.640379016000001</v>
      </c>
      <c r="I56371" t="s">
        <v>26</v>
      </c>
      <c r="J56371" s="1">
        <v>44788</v>
      </c>
      <c r="K56371" t="s">
        <v>15</v>
      </c>
    </row>
    <row r="56372" spans="1:11" x14ac:dyDescent="0.3">
      <c r="A56372" t="s">
        <v>112812</v>
      </c>
      <c r="B56372" t="s">
        <v>112813</v>
      </c>
      <c r="C56372" t="s">
        <v>11</v>
      </c>
      <c r="D56372">
        <v>19</v>
      </c>
      <c r="E56372" t="s">
        <v>40</v>
      </c>
      <c r="F56372">
        <v>3</v>
      </c>
      <c r="G56372" s="4" t="s">
        <v>110</v>
      </c>
      <c r="H56372" s="5">
        <f>customer_shopping[[#This Row],[price TRY]]*$N$2</f>
        <v>3.3387023820000001</v>
      </c>
      <c r="I56372" t="s">
        <v>26</v>
      </c>
      <c r="J56372" s="1">
        <v>44370</v>
      </c>
      <c r="K56372" t="s">
        <v>31</v>
      </c>
    </row>
    <row r="56373" spans="1:11" x14ac:dyDescent="0.3">
      <c r="A56373" t="s">
        <v>112814</v>
      </c>
      <c r="B56373" t="s">
        <v>112815</v>
      </c>
      <c r="C56373" t="s">
        <v>11</v>
      </c>
      <c r="D56373">
        <v>31</v>
      </c>
      <c r="E56373" t="s">
        <v>62</v>
      </c>
      <c r="F56373">
        <v>4</v>
      </c>
      <c r="G56373" s="4" t="s">
        <v>63</v>
      </c>
      <c r="H56373" s="5">
        <f>customer_shopping[[#This Row],[price TRY]]*$N$2</f>
        <v>3.9238922240000003</v>
      </c>
      <c r="I56373" t="s">
        <v>14</v>
      </c>
      <c r="J56373" s="1">
        <v>44981</v>
      </c>
      <c r="K56373" t="s">
        <v>71</v>
      </c>
    </row>
    <row r="56374" spans="1:11" x14ac:dyDescent="0.3">
      <c r="A56374" t="s">
        <v>112816</v>
      </c>
      <c r="B56374" t="s">
        <v>112817</v>
      </c>
      <c r="C56374" t="s">
        <v>18</v>
      </c>
      <c r="D56374">
        <v>23</v>
      </c>
      <c r="E56374" t="s">
        <v>19</v>
      </c>
      <c r="F56374">
        <v>2</v>
      </c>
      <c r="G56374" s="4" t="s">
        <v>547</v>
      </c>
      <c r="H56374" s="5">
        <f>customer_shopping[[#This Row],[price TRY]]*$N$2</f>
        <v>32.854386106</v>
      </c>
      <c r="I56374" t="s">
        <v>21</v>
      </c>
      <c r="J56374" s="1">
        <v>44600</v>
      </c>
      <c r="K56374" t="s">
        <v>27</v>
      </c>
    </row>
    <row r="56375" spans="1:11" x14ac:dyDescent="0.3">
      <c r="A56375" t="s">
        <v>112818</v>
      </c>
      <c r="B56375" t="s">
        <v>112819</v>
      </c>
      <c r="C56375" t="s">
        <v>11</v>
      </c>
      <c r="D56375">
        <v>41</v>
      </c>
      <c r="E56375" t="s">
        <v>12</v>
      </c>
      <c r="F56375">
        <v>4</v>
      </c>
      <c r="G56375" s="4" t="s">
        <v>120</v>
      </c>
      <c r="H56375" s="5">
        <f>customer_shopping[[#This Row],[price TRY]]*$N$2</f>
        <v>32.853838687999996</v>
      </c>
      <c r="I56375" t="s">
        <v>21</v>
      </c>
      <c r="J56375" s="1">
        <v>44907</v>
      </c>
      <c r="K56375" t="s">
        <v>15</v>
      </c>
    </row>
    <row r="56376" spans="1:11" x14ac:dyDescent="0.3">
      <c r="A56376" t="s">
        <v>112820</v>
      </c>
      <c r="B56376" t="s">
        <v>112821</v>
      </c>
      <c r="C56376" t="s">
        <v>11</v>
      </c>
      <c r="D56376">
        <v>33</v>
      </c>
      <c r="E56376" t="s">
        <v>92</v>
      </c>
      <c r="F56376">
        <v>4</v>
      </c>
      <c r="G56376" s="4" t="s">
        <v>163</v>
      </c>
      <c r="H56376" s="5">
        <f>customer_shopping[[#This Row],[price TRY]]*$N$2</f>
        <v>114.95778</v>
      </c>
      <c r="I56376" t="s">
        <v>21</v>
      </c>
      <c r="J56376" s="1">
        <v>44907</v>
      </c>
      <c r="K56376" t="s">
        <v>31</v>
      </c>
    </row>
    <row r="56377" spans="1:11" x14ac:dyDescent="0.3">
      <c r="A56377" t="s">
        <v>112822</v>
      </c>
      <c r="B56377" t="s">
        <v>112823</v>
      </c>
      <c r="C56377" t="s">
        <v>18</v>
      </c>
      <c r="D56377">
        <v>26</v>
      </c>
      <c r="E56377" t="s">
        <v>19</v>
      </c>
      <c r="F56377">
        <v>1</v>
      </c>
      <c r="G56377" s="4" t="s">
        <v>407</v>
      </c>
      <c r="H56377" s="5">
        <f>customer_shopping[[#This Row],[price TRY]]*$N$2</f>
        <v>16.427193053</v>
      </c>
      <c r="I56377" t="s">
        <v>21</v>
      </c>
      <c r="J56377" s="1">
        <v>44556</v>
      </c>
      <c r="K56377" t="s">
        <v>27</v>
      </c>
    </row>
    <row r="56378" spans="1:11" x14ac:dyDescent="0.3">
      <c r="A56378" t="s">
        <v>112824</v>
      </c>
      <c r="B56378" t="s">
        <v>112825</v>
      </c>
      <c r="C56378" t="s">
        <v>18</v>
      </c>
      <c r="D56378">
        <v>47</v>
      </c>
      <c r="E56378" t="s">
        <v>12</v>
      </c>
      <c r="F56378">
        <v>4</v>
      </c>
      <c r="G56378" s="4" t="s">
        <v>120</v>
      </c>
      <c r="H56378" s="5">
        <f>customer_shopping[[#This Row],[price TRY]]*$N$2</f>
        <v>32.853838687999996</v>
      </c>
      <c r="I56378" t="s">
        <v>14</v>
      </c>
      <c r="J56378" s="1">
        <v>44577</v>
      </c>
      <c r="K56378" t="s">
        <v>66</v>
      </c>
    </row>
    <row r="56379" spans="1:11" x14ac:dyDescent="0.3">
      <c r="A56379" t="s">
        <v>112826</v>
      </c>
      <c r="B56379" t="s">
        <v>112827</v>
      </c>
      <c r="C56379" t="s">
        <v>11</v>
      </c>
      <c r="D56379">
        <v>44</v>
      </c>
      <c r="E56379" t="s">
        <v>40</v>
      </c>
      <c r="F56379">
        <v>5</v>
      </c>
      <c r="G56379" s="4" t="s">
        <v>102</v>
      </c>
      <c r="H56379" s="5">
        <f>customer_shopping[[#This Row],[price TRY]]*$N$2</f>
        <v>5.5645039700000005</v>
      </c>
      <c r="I56379" t="s">
        <v>21</v>
      </c>
      <c r="J56379" s="1">
        <v>44753</v>
      </c>
      <c r="K56379" t="s">
        <v>78</v>
      </c>
    </row>
    <row r="56380" spans="1:11" x14ac:dyDescent="0.3">
      <c r="A56380" t="s">
        <v>112828</v>
      </c>
      <c r="B56380" t="s">
        <v>112829</v>
      </c>
      <c r="C56380" t="s">
        <v>11</v>
      </c>
      <c r="D56380">
        <v>44</v>
      </c>
      <c r="E56380" t="s">
        <v>12</v>
      </c>
      <c r="F56380">
        <v>3</v>
      </c>
      <c r="G56380" s="4" t="s">
        <v>49</v>
      </c>
      <c r="H56380" s="5">
        <f>customer_shopping[[#This Row],[price TRY]]*$N$2</f>
        <v>24.640379016000001</v>
      </c>
      <c r="I56380" t="s">
        <v>26</v>
      </c>
      <c r="J56380" s="1">
        <v>44849</v>
      </c>
      <c r="K56380" t="s">
        <v>46</v>
      </c>
    </row>
    <row r="56381" spans="1:11" x14ac:dyDescent="0.3">
      <c r="A56381" t="s">
        <v>112830</v>
      </c>
      <c r="B56381" t="s">
        <v>112831</v>
      </c>
      <c r="C56381" t="s">
        <v>11</v>
      </c>
      <c r="D56381">
        <v>26</v>
      </c>
      <c r="E56381" t="s">
        <v>62</v>
      </c>
      <c r="F56381">
        <v>4</v>
      </c>
      <c r="G56381" s="4" t="s">
        <v>63</v>
      </c>
      <c r="H56381" s="5">
        <f>customer_shopping[[#This Row],[price TRY]]*$N$2</f>
        <v>3.9238922240000003</v>
      </c>
      <c r="I56381" t="s">
        <v>26</v>
      </c>
      <c r="J56381" s="1">
        <v>44251</v>
      </c>
      <c r="K56381" t="s">
        <v>46</v>
      </c>
    </row>
    <row r="56382" spans="1:11" x14ac:dyDescent="0.3">
      <c r="A56382" t="s">
        <v>112832</v>
      </c>
      <c r="B56382" t="s">
        <v>112833</v>
      </c>
      <c r="C56382" t="s">
        <v>11</v>
      </c>
      <c r="D56382">
        <v>34</v>
      </c>
      <c r="E56382" t="s">
        <v>12</v>
      </c>
      <c r="F56382">
        <v>3</v>
      </c>
      <c r="G56382" s="4" t="s">
        <v>49</v>
      </c>
      <c r="H56382" s="5">
        <f>customer_shopping[[#This Row],[price TRY]]*$N$2</f>
        <v>24.640379016000001</v>
      </c>
      <c r="I56382" t="s">
        <v>21</v>
      </c>
      <c r="J56382" s="1">
        <v>44628</v>
      </c>
      <c r="K56382" t="s">
        <v>46</v>
      </c>
    </row>
    <row r="56383" spans="1:11" x14ac:dyDescent="0.3">
      <c r="A56383" t="s">
        <v>112834</v>
      </c>
      <c r="B56383" t="s">
        <v>112835</v>
      </c>
      <c r="C56383" t="s">
        <v>18</v>
      </c>
      <c r="D56383">
        <v>21</v>
      </c>
      <c r="E56383" t="s">
        <v>62</v>
      </c>
      <c r="F56383">
        <v>3</v>
      </c>
      <c r="G56383" s="4" t="s">
        <v>113</v>
      </c>
      <c r="H56383" s="5">
        <f>customer_shopping[[#This Row],[price TRY]]*$N$2</f>
        <v>2.942919168</v>
      </c>
      <c r="I56383" t="s">
        <v>14</v>
      </c>
      <c r="J56383" s="1">
        <v>44933</v>
      </c>
      <c r="K56383" t="s">
        <v>42</v>
      </c>
    </row>
    <row r="56384" spans="1:11" x14ac:dyDescent="0.3">
      <c r="A56384" t="s">
        <v>112836</v>
      </c>
      <c r="B56384" t="s">
        <v>112837</v>
      </c>
      <c r="C56384" t="s">
        <v>11</v>
      </c>
      <c r="D56384">
        <v>49</v>
      </c>
      <c r="E56384" t="s">
        <v>92</v>
      </c>
      <c r="F56384">
        <v>5</v>
      </c>
      <c r="G56384" s="4" t="s">
        <v>93</v>
      </c>
      <c r="H56384" s="5">
        <f>customer_shopping[[#This Row],[price TRY]]*$N$2</f>
        <v>143.697225</v>
      </c>
      <c r="I56384" t="s">
        <v>14</v>
      </c>
      <c r="J56384" s="1">
        <v>44246</v>
      </c>
      <c r="K56384" t="s">
        <v>15</v>
      </c>
    </row>
    <row r="56385" spans="1:11" x14ac:dyDescent="0.3">
      <c r="A56385" t="s">
        <v>112838</v>
      </c>
      <c r="B56385" t="s">
        <v>112839</v>
      </c>
      <c r="C56385" t="s">
        <v>11</v>
      </c>
      <c r="D56385">
        <v>26</v>
      </c>
      <c r="E56385" t="s">
        <v>12</v>
      </c>
      <c r="F56385">
        <v>1</v>
      </c>
      <c r="G56385" s="4" t="s">
        <v>25</v>
      </c>
      <c r="H56385" s="5">
        <f>customer_shopping[[#This Row],[price TRY]]*$N$2</f>
        <v>8.213459671999999</v>
      </c>
      <c r="I56385" t="s">
        <v>26</v>
      </c>
      <c r="J56385" s="1">
        <v>44467</v>
      </c>
      <c r="K56385" t="s">
        <v>78</v>
      </c>
    </row>
    <row r="56386" spans="1:11" x14ac:dyDescent="0.3">
      <c r="A56386" t="s">
        <v>112840</v>
      </c>
      <c r="B56386" t="s">
        <v>112841</v>
      </c>
      <c r="C56386" t="s">
        <v>18</v>
      </c>
      <c r="D56386">
        <v>40</v>
      </c>
      <c r="E56386" t="s">
        <v>54</v>
      </c>
      <c r="F56386">
        <v>5</v>
      </c>
      <c r="G56386" s="4" t="s">
        <v>205</v>
      </c>
      <c r="H56386" s="5">
        <f>customer_shopping[[#This Row],[price TRY]]*$N$2</f>
        <v>0.71574903499999998</v>
      </c>
      <c r="I56386" t="s">
        <v>26</v>
      </c>
      <c r="J56386" s="1">
        <v>44686</v>
      </c>
      <c r="K56386" t="s">
        <v>42</v>
      </c>
    </row>
    <row r="56387" spans="1:11" x14ac:dyDescent="0.3">
      <c r="A56387" t="s">
        <v>112842</v>
      </c>
      <c r="B56387" t="s">
        <v>112843</v>
      </c>
      <c r="C56387" t="s">
        <v>11</v>
      </c>
      <c r="D56387">
        <v>63</v>
      </c>
      <c r="E56387" t="s">
        <v>12</v>
      </c>
      <c r="F56387">
        <v>5</v>
      </c>
      <c r="G56387" s="4" t="s">
        <v>13</v>
      </c>
      <c r="H56387" s="5">
        <f>customer_shopping[[#This Row],[price TRY]]*$N$2</f>
        <v>41.067298360000002</v>
      </c>
      <c r="I56387" t="s">
        <v>14</v>
      </c>
      <c r="J56387" s="1">
        <v>44736</v>
      </c>
      <c r="K56387" t="s">
        <v>46</v>
      </c>
    </row>
    <row r="56388" spans="1:11" x14ac:dyDescent="0.3">
      <c r="A56388" t="s">
        <v>112844</v>
      </c>
      <c r="B56388" t="s">
        <v>112845</v>
      </c>
      <c r="C56388" t="s">
        <v>18</v>
      </c>
      <c r="D56388">
        <v>42</v>
      </c>
      <c r="E56388" t="s">
        <v>54</v>
      </c>
      <c r="F56388">
        <v>5</v>
      </c>
      <c r="G56388" s="4" t="s">
        <v>205</v>
      </c>
      <c r="H56388" s="5">
        <f>customer_shopping[[#This Row],[price TRY]]*$N$2</f>
        <v>0.71574903499999998</v>
      </c>
      <c r="I56388" t="s">
        <v>26</v>
      </c>
      <c r="J56388" s="1">
        <v>44204</v>
      </c>
      <c r="K56388" t="s">
        <v>27</v>
      </c>
    </row>
    <row r="56389" spans="1:11" x14ac:dyDescent="0.3">
      <c r="A56389" t="s">
        <v>112846</v>
      </c>
      <c r="B56389" t="s">
        <v>112847</v>
      </c>
      <c r="C56389" t="s">
        <v>18</v>
      </c>
      <c r="D56389">
        <v>46</v>
      </c>
      <c r="E56389" t="s">
        <v>19</v>
      </c>
      <c r="F56389">
        <v>2</v>
      </c>
      <c r="G56389" s="4" t="s">
        <v>547</v>
      </c>
      <c r="H56389" s="5">
        <f>customer_shopping[[#This Row],[price TRY]]*$N$2</f>
        <v>32.854386106</v>
      </c>
      <c r="I56389" t="s">
        <v>14</v>
      </c>
      <c r="J56389" s="1">
        <v>44249</v>
      </c>
      <c r="K56389" t="s">
        <v>15</v>
      </c>
    </row>
    <row r="56390" spans="1:11" x14ac:dyDescent="0.3">
      <c r="A56390" t="s">
        <v>112848</v>
      </c>
      <c r="B56390" t="s">
        <v>112849</v>
      </c>
      <c r="C56390" t="s">
        <v>11</v>
      </c>
      <c r="D56390">
        <v>54</v>
      </c>
      <c r="E56390" t="s">
        <v>54</v>
      </c>
      <c r="F56390">
        <v>4</v>
      </c>
      <c r="G56390" s="4" t="s">
        <v>221</v>
      </c>
      <c r="H56390" s="5">
        <f>customer_shopping[[#This Row],[price TRY]]*$N$2</f>
        <v>0.57259922800000007</v>
      </c>
      <c r="I56390" t="s">
        <v>14</v>
      </c>
      <c r="J56390" s="1">
        <v>44864</v>
      </c>
      <c r="K56390" t="s">
        <v>46</v>
      </c>
    </row>
    <row r="56391" spans="1:11" x14ac:dyDescent="0.3">
      <c r="A56391" t="s">
        <v>112850</v>
      </c>
      <c r="B56391" t="s">
        <v>112851</v>
      </c>
      <c r="C56391" t="s">
        <v>11</v>
      </c>
      <c r="D56391">
        <v>68</v>
      </c>
      <c r="E56391" t="s">
        <v>62</v>
      </c>
      <c r="F56391">
        <v>4</v>
      </c>
      <c r="G56391" s="4" t="s">
        <v>63</v>
      </c>
      <c r="H56391" s="5">
        <f>customer_shopping[[#This Row],[price TRY]]*$N$2</f>
        <v>3.9238922240000003</v>
      </c>
      <c r="I56391" t="s">
        <v>14</v>
      </c>
      <c r="J56391" s="1">
        <v>44757</v>
      </c>
      <c r="K56391" t="s">
        <v>46</v>
      </c>
    </row>
    <row r="56392" spans="1:11" x14ac:dyDescent="0.3">
      <c r="A56392" t="s">
        <v>112852</v>
      </c>
      <c r="B56392" t="s">
        <v>112853</v>
      </c>
      <c r="C56392" t="s">
        <v>18</v>
      </c>
      <c r="D56392">
        <v>27</v>
      </c>
      <c r="E56392" t="s">
        <v>34</v>
      </c>
      <c r="F56392">
        <v>3</v>
      </c>
      <c r="G56392" s="4" t="s">
        <v>158</v>
      </c>
      <c r="H56392" s="5">
        <f>customer_shopping[[#This Row],[price TRY]]*$N$2</f>
        <v>1.2440074050000001</v>
      </c>
      <c r="I56392" t="s">
        <v>21</v>
      </c>
      <c r="J56392" s="1">
        <v>44922</v>
      </c>
      <c r="K56392" t="s">
        <v>15</v>
      </c>
    </row>
    <row r="56393" spans="1:11" x14ac:dyDescent="0.3">
      <c r="A56393" t="s">
        <v>112854</v>
      </c>
      <c r="B56393" t="s">
        <v>112855</v>
      </c>
      <c r="C56393" t="s">
        <v>11</v>
      </c>
      <c r="D56393">
        <v>30</v>
      </c>
      <c r="E56393" t="s">
        <v>12</v>
      </c>
      <c r="F56393">
        <v>5</v>
      </c>
      <c r="G56393" s="4" t="s">
        <v>13</v>
      </c>
      <c r="H56393" s="5">
        <f>customer_shopping[[#This Row],[price TRY]]*$N$2</f>
        <v>41.067298360000002</v>
      </c>
      <c r="I56393" t="s">
        <v>14</v>
      </c>
      <c r="J56393" s="1">
        <v>44458</v>
      </c>
      <c r="K56393" t="s">
        <v>27</v>
      </c>
    </row>
    <row r="56394" spans="1:11" x14ac:dyDescent="0.3">
      <c r="A56394" t="s">
        <v>112856</v>
      </c>
      <c r="B56394" t="s">
        <v>112857</v>
      </c>
      <c r="C56394" t="s">
        <v>11</v>
      </c>
      <c r="D56394">
        <v>27</v>
      </c>
      <c r="E56394" t="s">
        <v>62</v>
      </c>
      <c r="F56394">
        <v>5</v>
      </c>
      <c r="G56394" s="4" t="s">
        <v>316</v>
      </c>
      <c r="H56394" s="5">
        <f>customer_shopping[[#This Row],[price TRY]]*$N$2</f>
        <v>4.9048652800000001</v>
      </c>
      <c r="I56394" t="s">
        <v>21</v>
      </c>
      <c r="J56394" s="1">
        <v>44592</v>
      </c>
      <c r="K56394" t="s">
        <v>31</v>
      </c>
    </row>
    <row r="56395" spans="1:11" x14ac:dyDescent="0.3">
      <c r="A56395" t="s">
        <v>112858</v>
      </c>
      <c r="B56395" t="s">
        <v>112859</v>
      </c>
      <c r="C56395" t="s">
        <v>11</v>
      </c>
      <c r="D56395">
        <v>59</v>
      </c>
      <c r="E56395" t="s">
        <v>40</v>
      </c>
      <c r="F56395">
        <v>2</v>
      </c>
      <c r="G56395" s="4" t="s">
        <v>137</v>
      </c>
      <c r="H56395" s="5">
        <f>customer_shopping[[#This Row],[price TRY]]*$N$2</f>
        <v>2.2258015879999999</v>
      </c>
      <c r="I56395" t="s">
        <v>21</v>
      </c>
      <c r="J56395" s="1">
        <v>44948</v>
      </c>
      <c r="K56395" t="s">
        <v>66</v>
      </c>
    </row>
    <row r="56396" spans="1:11" x14ac:dyDescent="0.3">
      <c r="A56396" t="s">
        <v>112860</v>
      </c>
      <c r="B56396" t="s">
        <v>112861</v>
      </c>
      <c r="C56396" t="s">
        <v>18</v>
      </c>
      <c r="D56396">
        <v>21</v>
      </c>
      <c r="E56396" t="s">
        <v>40</v>
      </c>
      <c r="F56396">
        <v>3</v>
      </c>
      <c r="G56396" s="4" t="s">
        <v>110</v>
      </c>
      <c r="H56396" s="5">
        <f>customer_shopping[[#This Row],[price TRY]]*$N$2</f>
        <v>3.3387023820000001</v>
      </c>
      <c r="I56396" t="s">
        <v>26</v>
      </c>
      <c r="J56396" s="1">
        <v>44650</v>
      </c>
      <c r="K56396" t="s">
        <v>27</v>
      </c>
    </row>
    <row r="56397" spans="1:11" x14ac:dyDescent="0.3">
      <c r="A56397" t="s">
        <v>112862</v>
      </c>
      <c r="B56397" t="s">
        <v>112863</v>
      </c>
      <c r="C56397" t="s">
        <v>11</v>
      </c>
      <c r="D56397">
        <v>26</v>
      </c>
      <c r="E56397" t="s">
        <v>54</v>
      </c>
      <c r="F56397">
        <v>3</v>
      </c>
      <c r="G56397" s="4" t="s">
        <v>77</v>
      </c>
      <c r="H56397" s="5">
        <f>customer_shopping[[#This Row],[price TRY]]*$N$2</f>
        <v>0.429449421</v>
      </c>
      <c r="I56397" t="s">
        <v>26</v>
      </c>
      <c r="J56397" s="1">
        <v>44871</v>
      </c>
      <c r="K56397" t="s">
        <v>15</v>
      </c>
    </row>
    <row r="56398" spans="1:11" x14ac:dyDescent="0.3">
      <c r="A56398" t="s">
        <v>112864</v>
      </c>
      <c r="B56398" t="s">
        <v>112865</v>
      </c>
      <c r="C56398" t="s">
        <v>18</v>
      </c>
      <c r="D56398">
        <v>36</v>
      </c>
      <c r="E56398" t="s">
        <v>19</v>
      </c>
      <c r="F56398">
        <v>2</v>
      </c>
      <c r="G56398" s="4" t="s">
        <v>547</v>
      </c>
      <c r="H56398" s="5">
        <f>customer_shopping[[#This Row],[price TRY]]*$N$2</f>
        <v>32.854386106</v>
      </c>
      <c r="I56398" t="s">
        <v>14</v>
      </c>
      <c r="J56398" s="1">
        <v>44718</v>
      </c>
      <c r="K56398" t="s">
        <v>15</v>
      </c>
    </row>
    <row r="56399" spans="1:11" x14ac:dyDescent="0.3">
      <c r="A56399" t="s">
        <v>112866</v>
      </c>
      <c r="B56399" t="s">
        <v>112867</v>
      </c>
      <c r="C56399" t="s">
        <v>18</v>
      </c>
      <c r="D56399">
        <v>66</v>
      </c>
      <c r="E56399" t="s">
        <v>54</v>
      </c>
      <c r="F56399">
        <v>2</v>
      </c>
      <c r="G56399" s="4" t="s">
        <v>55</v>
      </c>
      <c r="H56399" s="5">
        <f>customer_shopping[[#This Row],[price TRY]]*$N$2</f>
        <v>0.28629961400000004</v>
      </c>
      <c r="I56399" t="s">
        <v>21</v>
      </c>
      <c r="J56399" s="1">
        <v>44224</v>
      </c>
      <c r="K56399" t="s">
        <v>22</v>
      </c>
    </row>
    <row r="56400" spans="1:11" x14ac:dyDescent="0.3">
      <c r="A56400" t="s">
        <v>112868</v>
      </c>
      <c r="B56400" t="s">
        <v>112869</v>
      </c>
      <c r="C56400" t="s">
        <v>11</v>
      </c>
      <c r="D56400">
        <v>59</v>
      </c>
      <c r="E56400" t="s">
        <v>12</v>
      </c>
      <c r="F56400">
        <v>4</v>
      </c>
      <c r="G56400" s="4" t="s">
        <v>120</v>
      </c>
      <c r="H56400" s="5">
        <f>customer_shopping[[#This Row],[price TRY]]*$N$2</f>
        <v>32.853838687999996</v>
      </c>
      <c r="I56400" t="s">
        <v>26</v>
      </c>
      <c r="J56400" s="1">
        <v>44625</v>
      </c>
      <c r="K56400" t="s">
        <v>15</v>
      </c>
    </row>
    <row r="56401" spans="1:11" x14ac:dyDescent="0.3">
      <c r="A56401" t="s">
        <v>112870</v>
      </c>
      <c r="B56401" t="s">
        <v>112871</v>
      </c>
      <c r="C56401" t="s">
        <v>11</v>
      </c>
      <c r="D56401">
        <v>23</v>
      </c>
      <c r="E56401" t="s">
        <v>40</v>
      </c>
      <c r="F56401">
        <v>3</v>
      </c>
      <c r="G56401" s="4" t="s">
        <v>110</v>
      </c>
      <c r="H56401" s="5">
        <f>customer_shopping[[#This Row],[price TRY]]*$N$2</f>
        <v>3.3387023820000001</v>
      </c>
      <c r="I56401" t="s">
        <v>14</v>
      </c>
      <c r="J56401" s="1">
        <v>44213</v>
      </c>
      <c r="K56401" t="s">
        <v>46</v>
      </c>
    </row>
    <row r="56402" spans="1:11" x14ac:dyDescent="0.3">
      <c r="A56402" t="s">
        <v>112872</v>
      </c>
      <c r="B56402" t="s">
        <v>112873</v>
      </c>
      <c r="C56402" t="s">
        <v>11</v>
      </c>
      <c r="D56402">
        <v>68</v>
      </c>
      <c r="E56402" t="s">
        <v>12</v>
      </c>
      <c r="F56402">
        <v>3</v>
      </c>
      <c r="G56402" s="4" t="s">
        <v>49</v>
      </c>
      <c r="H56402" s="5">
        <f>customer_shopping[[#This Row],[price TRY]]*$N$2</f>
        <v>24.640379016000001</v>
      </c>
      <c r="I56402" t="s">
        <v>26</v>
      </c>
      <c r="J56402" s="1">
        <v>44594</v>
      </c>
      <c r="K56402" t="s">
        <v>46</v>
      </c>
    </row>
    <row r="56403" spans="1:11" x14ac:dyDescent="0.3">
      <c r="A56403" t="s">
        <v>112874</v>
      </c>
      <c r="B56403" t="s">
        <v>112875</v>
      </c>
      <c r="C56403" t="s">
        <v>18</v>
      </c>
      <c r="D56403">
        <v>49</v>
      </c>
      <c r="E56403" t="s">
        <v>54</v>
      </c>
      <c r="F56403">
        <v>2</v>
      </c>
      <c r="G56403" s="4" t="s">
        <v>55</v>
      </c>
      <c r="H56403" s="5">
        <f>customer_shopping[[#This Row],[price TRY]]*$N$2</f>
        <v>0.28629961400000004</v>
      </c>
      <c r="I56403" t="s">
        <v>26</v>
      </c>
      <c r="J56403" s="1">
        <v>44305</v>
      </c>
      <c r="K56403" t="s">
        <v>46</v>
      </c>
    </row>
    <row r="56404" spans="1:11" x14ac:dyDescent="0.3">
      <c r="A56404" t="s">
        <v>112876</v>
      </c>
      <c r="B56404" t="s">
        <v>112877</v>
      </c>
      <c r="C56404" t="s">
        <v>18</v>
      </c>
      <c r="D56404">
        <v>26</v>
      </c>
      <c r="E56404" t="s">
        <v>40</v>
      </c>
      <c r="F56404">
        <v>1</v>
      </c>
      <c r="G56404" s="4" t="s">
        <v>41</v>
      </c>
      <c r="H56404" s="5">
        <f>customer_shopping[[#This Row],[price TRY]]*$N$2</f>
        <v>1.112900794</v>
      </c>
      <c r="I56404" t="s">
        <v>26</v>
      </c>
      <c r="J56404" s="1">
        <v>44367</v>
      </c>
      <c r="K56404" t="s">
        <v>66</v>
      </c>
    </row>
    <row r="56405" spans="1:11" x14ac:dyDescent="0.3">
      <c r="A56405" t="s">
        <v>112878</v>
      </c>
      <c r="B56405" t="s">
        <v>112879</v>
      </c>
      <c r="C56405" t="s">
        <v>11</v>
      </c>
      <c r="D56405">
        <v>32</v>
      </c>
      <c r="E56405" t="s">
        <v>62</v>
      </c>
      <c r="F56405">
        <v>4</v>
      </c>
      <c r="G56405" s="4" t="s">
        <v>63</v>
      </c>
      <c r="H56405" s="5">
        <f>customer_shopping[[#This Row],[price TRY]]*$N$2</f>
        <v>3.9238922240000003</v>
      </c>
      <c r="I56405" t="s">
        <v>14</v>
      </c>
      <c r="J56405" s="1">
        <v>44769</v>
      </c>
      <c r="K56405" t="s">
        <v>15</v>
      </c>
    </row>
    <row r="56406" spans="1:11" x14ac:dyDescent="0.3">
      <c r="A56406" t="s">
        <v>112880</v>
      </c>
      <c r="B56406" t="s">
        <v>112881</v>
      </c>
      <c r="C56406" t="s">
        <v>18</v>
      </c>
      <c r="D56406">
        <v>63</v>
      </c>
      <c r="E56406" t="s">
        <v>19</v>
      </c>
      <c r="F56406">
        <v>2</v>
      </c>
      <c r="G56406" s="4" t="s">
        <v>547</v>
      </c>
      <c r="H56406" s="5">
        <f>customer_shopping[[#This Row],[price TRY]]*$N$2</f>
        <v>32.854386106</v>
      </c>
      <c r="I56406" t="s">
        <v>21</v>
      </c>
      <c r="J56406" s="1">
        <v>44723</v>
      </c>
      <c r="K56406" t="s">
        <v>42</v>
      </c>
    </row>
    <row r="56407" spans="1:11" x14ac:dyDescent="0.3">
      <c r="A56407" t="s">
        <v>112882</v>
      </c>
      <c r="B56407" t="s">
        <v>112883</v>
      </c>
      <c r="C56407" t="s">
        <v>18</v>
      </c>
      <c r="D56407">
        <v>64</v>
      </c>
      <c r="E56407" t="s">
        <v>54</v>
      </c>
      <c r="F56407">
        <v>3</v>
      </c>
      <c r="G56407" s="4" t="s">
        <v>77</v>
      </c>
      <c r="H56407" s="5">
        <f>customer_shopping[[#This Row],[price TRY]]*$N$2</f>
        <v>0.429449421</v>
      </c>
      <c r="I56407" t="s">
        <v>26</v>
      </c>
      <c r="J56407" s="1">
        <v>44458</v>
      </c>
      <c r="K56407" t="s">
        <v>42</v>
      </c>
    </row>
    <row r="56408" spans="1:11" x14ac:dyDescent="0.3">
      <c r="A56408" t="s">
        <v>112884</v>
      </c>
      <c r="B56408" t="s">
        <v>112885</v>
      </c>
      <c r="C56408" t="s">
        <v>18</v>
      </c>
      <c r="D56408">
        <v>61</v>
      </c>
      <c r="E56408" t="s">
        <v>54</v>
      </c>
      <c r="F56408">
        <v>4</v>
      </c>
      <c r="G56408" s="4" t="s">
        <v>221</v>
      </c>
      <c r="H56408" s="5">
        <f>customer_shopping[[#This Row],[price TRY]]*$N$2</f>
        <v>0.57259922800000007</v>
      </c>
      <c r="I56408" t="s">
        <v>26</v>
      </c>
      <c r="J56408" s="1">
        <v>44603</v>
      </c>
      <c r="K56408" t="s">
        <v>15</v>
      </c>
    </row>
    <row r="56409" spans="1:11" x14ac:dyDescent="0.3">
      <c r="A56409" t="s">
        <v>112886</v>
      </c>
      <c r="B56409" t="s">
        <v>112887</v>
      </c>
      <c r="C56409" t="s">
        <v>18</v>
      </c>
      <c r="D56409">
        <v>36</v>
      </c>
      <c r="E56409" t="s">
        <v>92</v>
      </c>
      <c r="F56409">
        <v>4</v>
      </c>
      <c r="G56409" s="4" t="s">
        <v>163</v>
      </c>
      <c r="H56409" s="5">
        <f>customer_shopping[[#This Row],[price TRY]]*$N$2</f>
        <v>114.95778</v>
      </c>
      <c r="I56409" t="s">
        <v>21</v>
      </c>
      <c r="J56409" s="1">
        <v>44991</v>
      </c>
      <c r="K56409" t="s">
        <v>42</v>
      </c>
    </row>
    <row r="56410" spans="1:11" x14ac:dyDescent="0.3">
      <c r="A56410" t="s">
        <v>112888</v>
      </c>
      <c r="B56410" t="s">
        <v>112889</v>
      </c>
      <c r="C56410" t="s">
        <v>11</v>
      </c>
      <c r="D56410">
        <v>45</v>
      </c>
      <c r="E56410" t="s">
        <v>40</v>
      </c>
      <c r="F56410">
        <v>1</v>
      </c>
      <c r="G56410" s="4" t="s">
        <v>41</v>
      </c>
      <c r="H56410" s="5">
        <f>customer_shopping[[#This Row],[price TRY]]*$N$2</f>
        <v>1.112900794</v>
      </c>
      <c r="I56410" t="s">
        <v>21</v>
      </c>
      <c r="J56410" s="1">
        <v>44523</v>
      </c>
      <c r="K56410" t="s">
        <v>46</v>
      </c>
    </row>
    <row r="56411" spans="1:11" x14ac:dyDescent="0.3">
      <c r="A56411" t="s">
        <v>112890</v>
      </c>
      <c r="B56411" t="s">
        <v>112891</v>
      </c>
      <c r="C56411" t="s">
        <v>18</v>
      </c>
      <c r="D56411">
        <v>35</v>
      </c>
      <c r="E56411" t="s">
        <v>12</v>
      </c>
      <c r="F56411">
        <v>4</v>
      </c>
      <c r="G56411" s="4" t="s">
        <v>120</v>
      </c>
      <c r="H56411" s="5">
        <f>customer_shopping[[#This Row],[price TRY]]*$N$2</f>
        <v>32.853838687999996</v>
      </c>
      <c r="I56411" t="s">
        <v>14</v>
      </c>
      <c r="J56411" s="1">
        <v>44328</v>
      </c>
      <c r="K56411" t="s">
        <v>46</v>
      </c>
    </row>
    <row r="56412" spans="1:11" x14ac:dyDescent="0.3">
      <c r="A56412" t="s">
        <v>112892</v>
      </c>
      <c r="B56412" t="s">
        <v>112893</v>
      </c>
      <c r="C56412" t="s">
        <v>18</v>
      </c>
      <c r="D56412">
        <v>31</v>
      </c>
      <c r="E56412" t="s">
        <v>40</v>
      </c>
      <c r="F56412">
        <v>3</v>
      </c>
      <c r="G56412" s="4" t="s">
        <v>110</v>
      </c>
      <c r="H56412" s="5">
        <f>customer_shopping[[#This Row],[price TRY]]*$N$2</f>
        <v>3.3387023820000001</v>
      </c>
      <c r="I56412" t="s">
        <v>14</v>
      </c>
      <c r="J56412" s="1">
        <v>44744</v>
      </c>
      <c r="K56412" t="s">
        <v>66</v>
      </c>
    </row>
    <row r="56413" spans="1:11" x14ac:dyDescent="0.3">
      <c r="A56413" t="s">
        <v>112894</v>
      </c>
      <c r="B56413" t="s">
        <v>112895</v>
      </c>
      <c r="C56413" t="s">
        <v>11</v>
      </c>
      <c r="D56413">
        <v>18</v>
      </c>
      <c r="E56413" t="s">
        <v>54</v>
      </c>
      <c r="F56413">
        <v>4</v>
      </c>
      <c r="G56413" s="4" t="s">
        <v>221</v>
      </c>
      <c r="H56413" s="5">
        <f>customer_shopping[[#This Row],[price TRY]]*$N$2</f>
        <v>0.57259922800000007</v>
      </c>
      <c r="I56413" t="s">
        <v>14</v>
      </c>
      <c r="J56413" s="1">
        <v>44779</v>
      </c>
      <c r="K56413" t="s">
        <v>66</v>
      </c>
    </row>
    <row r="56414" spans="1:11" x14ac:dyDescent="0.3">
      <c r="A56414" t="s">
        <v>112896</v>
      </c>
      <c r="B56414" t="s">
        <v>112897</v>
      </c>
      <c r="C56414" t="s">
        <v>18</v>
      </c>
      <c r="D56414">
        <v>58</v>
      </c>
      <c r="E56414" t="s">
        <v>92</v>
      </c>
      <c r="F56414">
        <v>4</v>
      </c>
      <c r="G56414" s="4" t="s">
        <v>163</v>
      </c>
      <c r="H56414" s="5">
        <f>customer_shopping[[#This Row],[price TRY]]*$N$2</f>
        <v>114.95778</v>
      </c>
      <c r="I56414" t="s">
        <v>26</v>
      </c>
      <c r="J56414" s="1">
        <v>44702</v>
      </c>
      <c r="K56414" t="s">
        <v>46</v>
      </c>
    </row>
    <row r="56415" spans="1:11" x14ac:dyDescent="0.3">
      <c r="A56415" t="s">
        <v>112898</v>
      </c>
      <c r="B56415" t="s">
        <v>112899</v>
      </c>
      <c r="C56415" t="s">
        <v>18</v>
      </c>
      <c r="D56415">
        <v>51</v>
      </c>
      <c r="E56415" t="s">
        <v>12</v>
      </c>
      <c r="F56415">
        <v>2</v>
      </c>
      <c r="G56415" s="4" t="s">
        <v>45</v>
      </c>
      <c r="H56415" s="5">
        <f>customer_shopping[[#This Row],[price TRY]]*$N$2</f>
        <v>16.426919343999998</v>
      </c>
      <c r="I56415" t="s">
        <v>14</v>
      </c>
      <c r="J56415" s="1">
        <v>44276</v>
      </c>
      <c r="K56415" t="s">
        <v>42</v>
      </c>
    </row>
    <row r="56416" spans="1:11" x14ac:dyDescent="0.3">
      <c r="A56416" t="s">
        <v>112900</v>
      </c>
      <c r="B56416" t="s">
        <v>112901</v>
      </c>
      <c r="C56416" t="s">
        <v>18</v>
      </c>
      <c r="D56416">
        <v>35</v>
      </c>
      <c r="E56416" t="s">
        <v>19</v>
      </c>
      <c r="F56416">
        <v>2</v>
      </c>
      <c r="G56416" s="4" t="s">
        <v>547</v>
      </c>
      <c r="H56416" s="5">
        <f>customer_shopping[[#This Row],[price TRY]]*$N$2</f>
        <v>32.854386106</v>
      </c>
      <c r="I56416" t="s">
        <v>26</v>
      </c>
      <c r="J56416" s="1">
        <v>44593</v>
      </c>
      <c r="K56416" t="s">
        <v>15</v>
      </c>
    </row>
    <row r="56417" spans="1:11" x14ac:dyDescent="0.3">
      <c r="A56417" t="s">
        <v>112902</v>
      </c>
      <c r="B56417" t="s">
        <v>112903</v>
      </c>
      <c r="C56417" t="s">
        <v>11</v>
      </c>
      <c r="D56417">
        <v>45</v>
      </c>
      <c r="E56417" t="s">
        <v>12</v>
      </c>
      <c r="F56417">
        <v>2</v>
      </c>
      <c r="G56417" s="4" t="s">
        <v>45</v>
      </c>
      <c r="H56417" s="5">
        <f>customer_shopping[[#This Row],[price TRY]]*$N$2</f>
        <v>16.426919343999998</v>
      </c>
      <c r="I56417" t="s">
        <v>26</v>
      </c>
      <c r="J56417" s="1">
        <v>44398</v>
      </c>
      <c r="K56417" t="s">
        <v>66</v>
      </c>
    </row>
    <row r="56418" spans="1:11" x14ac:dyDescent="0.3">
      <c r="A56418" t="s">
        <v>112904</v>
      </c>
      <c r="B56418" t="s">
        <v>112905</v>
      </c>
      <c r="C56418" t="s">
        <v>11</v>
      </c>
      <c r="D56418">
        <v>19</v>
      </c>
      <c r="E56418" t="s">
        <v>19</v>
      </c>
      <c r="F56418">
        <v>4</v>
      </c>
      <c r="G56418" s="4" t="s">
        <v>105</v>
      </c>
      <c r="H56418" s="5">
        <f>customer_shopping[[#This Row],[price TRY]]*$N$2</f>
        <v>65.708772212</v>
      </c>
      <c r="I56418" t="s">
        <v>21</v>
      </c>
      <c r="J56418" s="1">
        <v>44775</v>
      </c>
      <c r="K56418" t="s">
        <v>27</v>
      </c>
    </row>
    <row r="56419" spans="1:11" x14ac:dyDescent="0.3">
      <c r="A56419" t="s">
        <v>112906</v>
      </c>
      <c r="B56419" t="s">
        <v>112907</v>
      </c>
      <c r="C56419" t="s">
        <v>11</v>
      </c>
      <c r="D56419">
        <v>60</v>
      </c>
      <c r="E56419" t="s">
        <v>19</v>
      </c>
      <c r="F56419">
        <v>5</v>
      </c>
      <c r="G56419" s="4" t="s">
        <v>30</v>
      </c>
      <c r="H56419" s="5">
        <f>customer_shopping[[#This Row],[price TRY]]*$N$2</f>
        <v>82.135965264999996</v>
      </c>
      <c r="I56419" t="s">
        <v>26</v>
      </c>
      <c r="J56419" s="1">
        <v>44556</v>
      </c>
      <c r="K56419" t="s">
        <v>42</v>
      </c>
    </row>
    <row r="56420" spans="1:11" x14ac:dyDescent="0.3">
      <c r="A56420" t="s">
        <v>112908</v>
      </c>
      <c r="B56420" t="s">
        <v>112909</v>
      </c>
      <c r="C56420" t="s">
        <v>11</v>
      </c>
      <c r="D56420">
        <v>19</v>
      </c>
      <c r="E56420" t="s">
        <v>40</v>
      </c>
      <c r="F56420">
        <v>2</v>
      </c>
      <c r="G56420" s="4" t="s">
        <v>137</v>
      </c>
      <c r="H56420" s="5">
        <f>customer_shopping[[#This Row],[price TRY]]*$N$2</f>
        <v>2.2258015879999999</v>
      </c>
      <c r="I56420" t="s">
        <v>14</v>
      </c>
      <c r="J56420" s="1">
        <v>44673</v>
      </c>
      <c r="K56420" t="s">
        <v>15</v>
      </c>
    </row>
    <row r="56421" spans="1:11" x14ac:dyDescent="0.3">
      <c r="A56421" t="s">
        <v>112910</v>
      </c>
      <c r="B56421" t="s">
        <v>112911</v>
      </c>
      <c r="C56421" t="s">
        <v>18</v>
      </c>
      <c r="D56421">
        <v>48</v>
      </c>
      <c r="E56421" t="s">
        <v>54</v>
      </c>
      <c r="F56421">
        <v>5</v>
      </c>
      <c r="G56421" s="4" t="s">
        <v>205</v>
      </c>
      <c r="H56421" s="5">
        <f>customer_shopping[[#This Row],[price TRY]]*$N$2</f>
        <v>0.71574903499999998</v>
      </c>
      <c r="I56421" t="s">
        <v>21</v>
      </c>
      <c r="J56421" s="1">
        <v>44944</v>
      </c>
      <c r="K56421" t="s">
        <v>46</v>
      </c>
    </row>
    <row r="56422" spans="1:11" x14ac:dyDescent="0.3">
      <c r="A56422" t="s">
        <v>112912</v>
      </c>
      <c r="B56422" t="s">
        <v>112913</v>
      </c>
      <c r="C56422" t="s">
        <v>18</v>
      </c>
      <c r="D56422">
        <v>24</v>
      </c>
      <c r="E56422" t="s">
        <v>12</v>
      </c>
      <c r="F56422">
        <v>1</v>
      </c>
      <c r="G56422" s="4" t="s">
        <v>25</v>
      </c>
      <c r="H56422" s="5">
        <f>customer_shopping[[#This Row],[price TRY]]*$N$2</f>
        <v>8.213459671999999</v>
      </c>
      <c r="I56422" t="s">
        <v>14</v>
      </c>
      <c r="J56422" s="1">
        <v>44301</v>
      </c>
      <c r="K56422" t="s">
        <v>78</v>
      </c>
    </row>
    <row r="56423" spans="1:11" x14ac:dyDescent="0.3">
      <c r="A56423" t="s">
        <v>112914</v>
      </c>
      <c r="B56423" t="s">
        <v>112915</v>
      </c>
      <c r="C56423" t="s">
        <v>11</v>
      </c>
      <c r="D56423">
        <v>39</v>
      </c>
      <c r="E56423" t="s">
        <v>54</v>
      </c>
      <c r="F56423">
        <v>5</v>
      </c>
      <c r="G56423" s="4" t="s">
        <v>205</v>
      </c>
      <c r="H56423" s="5">
        <f>customer_shopping[[#This Row],[price TRY]]*$N$2</f>
        <v>0.71574903499999998</v>
      </c>
      <c r="I56423" t="s">
        <v>26</v>
      </c>
      <c r="J56423" s="1">
        <v>44675</v>
      </c>
      <c r="K56423" t="s">
        <v>46</v>
      </c>
    </row>
    <row r="56424" spans="1:11" x14ac:dyDescent="0.3">
      <c r="A56424" t="s">
        <v>112916</v>
      </c>
      <c r="B56424" t="s">
        <v>112917</v>
      </c>
      <c r="C56424" t="s">
        <v>11</v>
      </c>
      <c r="D56424">
        <v>56</v>
      </c>
      <c r="E56424" t="s">
        <v>34</v>
      </c>
      <c r="F56424">
        <v>1</v>
      </c>
      <c r="G56424" s="4" t="s">
        <v>58</v>
      </c>
      <c r="H56424" s="5">
        <f>customer_shopping[[#This Row],[price TRY]]*$N$2</f>
        <v>0.41466913500000002</v>
      </c>
      <c r="I56424" t="s">
        <v>21</v>
      </c>
      <c r="J56424" s="1">
        <v>44808</v>
      </c>
      <c r="K56424" t="s">
        <v>27</v>
      </c>
    </row>
    <row r="56425" spans="1:11" x14ac:dyDescent="0.3">
      <c r="A56425" t="s">
        <v>112918</v>
      </c>
      <c r="B56425" t="s">
        <v>112919</v>
      </c>
      <c r="C56425" t="s">
        <v>11</v>
      </c>
      <c r="D56425">
        <v>35</v>
      </c>
      <c r="E56425" t="s">
        <v>193</v>
      </c>
      <c r="F56425">
        <v>1</v>
      </c>
      <c r="G56425" s="4" t="s">
        <v>649</v>
      </c>
      <c r="H56425" s="5">
        <f>customer_shopping[[#This Row],[price TRY]]*$N$2</f>
        <v>0.32106065700000003</v>
      </c>
      <c r="I56425" t="s">
        <v>26</v>
      </c>
      <c r="J56425" s="1">
        <v>44329</v>
      </c>
      <c r="K56425" t="s">
        <v>42</v>
      </c>
    </row>
    <row r="56426" spans="1:11" x14ac:dyDescent="0.3">
      <c r="A56426" t="s">
        <v>112920</v>
      </c>
      <c r="B56426" t="s">
        <v>112921</v>
      </c>
      <c r="C56426" t="s">
        <v>18</v>
      </c>
      <c r="D56426">
        <v>62</v>
      </c>
      <c r="E56426" t="s">
        <v>54</v>
      </c>
      <c r="F56426">
        <v>2</v>
      </c>
      <c r="G56426" s="4" t="s">
        <v>55</v>
      </c>
      <c r="H56426" s="5">
        <f>customer_shopping[[#This Row],[price TRY]]*$N$2</f>
        <v>0.28629961400000004</v>
      </c>
      <c r="I56426" t="s">
        <v>26</v>
      </c>
      <c r="J56426" s="1">
        <v>44879</v>
      </c>
      <c r="K56426" t="s">
        <v>15</v>
      </c>
    </row>
    <row r="56427" spans="1:11" x14ac:dyDescent="0.3">
      <c r="A56427" t="s">
        <v>112922</v>
      </c>
      <c r="B56427" t="s">
        <v>112923</v>
      </c>
      <c r="C56427" t="s">
        <v>11</v>
      </c>
      <c r="D56427">
        <v>41</v>
      </c>
      <c r="E56427" t="s">
        <v>12</v>
      </c>
      <c r="F56427">
        <v>3</v>
      </c>
      <c r="G56427" s="4" t="s">
        <v>49</v>
      </c>
      <c r="H56427" s="5">
        <f>customer_shopping[[#This Row],[price TRY]]*$N$2</f>
        <v>24.640379016000001</v>
      </c>
      <c r="I56427" t="s">
        <v>21</v>
      </c>
      <c r="J56427" s="1">
        <v>44384</v>
      </c>
      <c r="K56427" t="s">
        <v>15</v>
      </c>
    </row>
    <row r="56428" spans="1:11" x14ac:dyDescent="0.3">
      <c r="A56428" t="s">
        <v>112924</v>
      </c>
      <c r="B56428" t="s">
        <v>112925</v>
      </c>
      <c r="C56428" t="s">
        <v>18</v>
      </c>
      <c r="D56428">
        <v>46</v>
      </c>
      <c r="E56428" t="s">
        <v>92</v>
      </c>
      <c r="F56428">
        <v>4</v>
      </c>
      <c r="G56428" s="4" t="s">
        <v>163</v>
      </c>
      <c r="H56428" s="5">
        <f>customer_shopping[[#This Row],[price TRY]]*$N$2</f>
        <v>114.95778</v>
      </c>
      <c r="I56428" t="s">
        <v>26</v>
      </c>
      <c r="J56428" s="1">
        <v>44654</v>
      </c>
      <c r="K56428" t="s">
        <v>27</v>
      </c>
    </row>
    <row r="56429" spans="1:11" x14ac:dyDescent="0.3">
      <c r="A56429" t="s">
        <v>112926</v>
      </c>
      <c r="B56429" t="s">
        <v>112927</v>
      </c>
      <c r="C56429" t="s">
        <v>18</v>
      </c>
      <c r="D56429">
        <v>26</v>
      </c>
      <c r="E56429" t="s">
        <v>12</v>
      </c>
      <c r="F56429">
        <v>4</v>
      </c>
      <c r="G56429" s="4" t="s">
        <v>120</v>
      </c>
      <c r="H56429" s="5">
        <f>customer_shopping[[#This Row],[price TRY]]*$N$2</f>
        <v>32.853838687999996</v>
      </c>
      <c r="I56429" t="s">
        <v>26</v>
      </c>
      <c r="J56429" s="1">
        <v>44850</v>
      </c>
      <c r="K56429" t="s">
        <v>78</v>
      </c>
    </row>
    <row r="56430" spans="1:11" x14ac:dyDescent="0.3">
      <c r="A56430" t="s">
        <v>112928</v>
      </c>
      <c r="B56430" t="s">
        <v>112929</v>
      </c>
      <c r="C56430" t="s">
        <v>18</v>
      </c>
      <c r="D56430">
        <v>42</v>
      </c>
      <c r="E56430" t="s">
        <v>12</v>
      </c>
      <c r="F56430">
        <v>5</v>
      </c>
      <c r="G56430" s="4" t="s">
        <v>13</v>
      </c>
      <c r="H56430" s="5">
        <f>customer_shopping[[#This Row],[price TRY]]*$N$2</f>
        <v>41.067298360000002</v>
      </c>
      <c r="I56430" t="s">
        <v>14</v>
      </c>
      <c r="J56430" s="1">
        <v>44632</v>
      </c>
      <c r="K56430" t="s">
        <v>31</v>
      </c>
    </row>
    <row r="56431" spans="1:11" x14ac:dyDescent="0.3">
      <c r="A56431" t="s">
        <v>112930</v>
      </c>
      <c r="B56431" t="s">
        <v>112931</v>
      </c>
      <c r="C56431" t="s">
        <v>18</v>
      </c>
      <c r="D56431">
        <v>24</v>
      </c>
      <c r="E56431" t="s">
        <v>12</v>
      </c>
      <c r="F56431">
        <v>4</v>
      </c>
      <c r="G56431" s="4" t="s">
        <v>120</v>
      </c>
      <c r="H56431" s="5">
        <f>customer_shopping[[#This Row],[price TRY]]*$N$2</f>
        <v>32.853838687999996</v>
      </c>
      <c r="I56431" t="s">
        <v>21</v>
      </c>
      <c r="J56431" s="1">
        <v>44570</v>
      </c>
      <c r="K56431" t="s">
        <v>31</v>
      </c>
    </row>
    <row r="56432" spans="1:11" x14ac:dyDescent="0.3">
      <c r="A56432" t="s">
        <v>112932</v>
      </c>
      <c r="B56432" t="s">
        <v>112933</v>
      </c>
      <c r="C56432" t="s">
        <v>18</v>
      </c>
      <c r="D56432">
        <v>25</v>
      </c>
      <c r="E56432" t="s">
        <v>19</v>
      </c>
      <c r="F56432">
        <v>3</v>
      </c>
      <c r="G56432" s="4" t="s">
        <v>20</v>
      </c>
      <c r="H56432" s="5">
        <f>customer_shopping[[#This Row],[price TRY]]*$N$2</f>
        <v>49.281579159000003</v>
      </c>
      <c r="I56432" t="s">
        <v>26</v>
      </c>
      <c r="J56432" s="1">
        <v>44650</v>
      </c>
      <c r="K56432" t="s">
        <v>27</v>
      </c>
    </row>
    <row r="56433" spans="1:11" x14ac:dyDescent="0.3">
      <c r="A56433" t="s">
        <v>112934</v>
      </c>
      <c r="B56433" t="s">
        <v>112935</v>
      </c>
      <c r="C56433" t="s">
        <v>11</v>
      </c>
      <c r="D56433">
        <v>50</v>
      </c>
      <c r="E56433" t="s">
        <v>40</v>
      </c>
      <c r="F56433">
        <v>2</v>
      </c>
      <c r="G56433" s="4" t="s">
        <v>137</v>
      </c>
      <c r="H56433" s="5">
        <f>customer_shopping[[#This Row],[price TRY]]*$N$2</f>
        <v>2.2258015879999999</v>
      </c>
      <c r="I56433" t="s">
        <v>14</v>
      </c>
      <c r="J56433" s="1">
        <v>44671</v>
      </c>
      <c r="K56433" t="s">
        <v>15</v>
      </c>
    </row>
    <row r="56434" spans="1:11" x14ac:dyDescent="0.3">
      <c r="A56434" t="s">
        <v>112936</v>
      </c>
      <c r="B56434" t="s">
        <v>112937</v>
      </c>
      <c r="C56434" t="s">
        <v>18</v>
      </c>
      <c r="D56434">
        <v>34</v>
      </c>
      <c r="E56434" t="s">
        <v>40</v>
      </c>
      <c r="F56434">
        <v>1</v>
      </c>
      <c r="G56434" s="4" t="s">
        <v>41</v>
      </c>
      <c r="H56434" s="5">
        <f>customer_shopping[[#This Row],[price TRY]]*$N$2</f>
        <v>1.112900794</v>
      </c>
      <c r="I56434" t="s">
        <v>26</v>
      </c>
      <c r="J56434" s="1">
        <v>44990</v>
      </c>
      <c r="K56434" t="s">
        <v>42</v>
      </c>
    </row>
    <row r="56435" spans="1:11" x14ac:dyDescent="0.3">
      <c r="A56435" t="s">
        <v>112938</v>
      </c>
      <c r="B56435" t="s">
        <v>112939</v>
      </c>
      <c r="C56435" t="s">
        <v>18</v>
      </c>
      <c r="D56435">
        <v>46</v>
      </c>
      <c r="E56435" t="s">
        <v>34</v>
      </c>
      <c r="F56435">
        <v>3</v>
      </c>
      <c r="G56435" s="4" t="s">
        <v>158</v>
      </c>
      <c r="H56435" s="5">
        <f>customer_shopping[[#This Row],[price TRY]]*$N$2</f>
        <v>1.2440074050000001</v>
      </c>
      <c r="I56435" t="s">
        <v>26</v>
      </c>
      <c r="J56435" s="1">
        <v>44965</v>
      </c>
      <c r="K56435" t="s">
        <v>66</v>
      </c>
    </row>
    <row r="56436" spans="1:11" x14ac:dyDescent="0.3">
      <c r="A56436" t="s">
        <v>112940</v>
      </c>
      <c r="B56436" t="s">
        <v>112941</v>
      </c>
      <c r="C56436" t="s">
        <v>11</v>
      </c>
      <c r="D56436">
        <v>53</v>
      </c>
      <c r="E56436" t="s">
        <v>54</v>
      </c>
      <c r="F56436">
        <v>3</v>
      </c>
      <c r="G56436" s="4" t="s">
        <v>77</v>
      </c>
      <c r="H56436" s="5">
        <f>customer_shopping[[#This Row],[price TRY]]*$N$2</f>
        <v>0.429449421</v>
      </c>
      <c r="I56436" t="s">
        <v>26</v>
      </c>
      <c r="J56436" s="1">
        <v>44592</v>
      </c>
      <c r="K56436" t="s">
        <v>31</v>
      </c>
    </row>
    <row r="56437" spans="1:11" x14ac:dyDescent="0.3">
      <c r="A56437" t="s">
        <v>112942</v>
      </c>
      <c r="B56437" t="s">
        <v>112943</v>
      </c>
      <c r="C56437" t="s">
        <v>18</v>
      </c>
      <c r="D56437">
        <v>21</v>
      </c>
      <c r="E56437" t="s">
        <v>12</v>
      </c>
      <c r="F56437">
        <v>4</v>
      </c>
      <c r="G56437" s="4" t="s">
        <v>120</v>
      </c>
      <c r="H56437" s="5">
        <f>customer_shopping[[#This Row],[price TRY]]*$N$2</f>
        <v>32.853838687999996</v>
      </c>
      <c r="I56437" t="s">
        <v>26</v>
      </c>
      <c r="J56437" s="1">
        <v>44843</v>
      </c>
      <c r="K56437" t="s">
        <v>42</v>
      </c>
    </row>
    <row r="56438" spans="1:11" x14ac:dyDescent="0.3">
      <c r="A56438" t="s">
        <v>112944</v>
      </c>
      <c r="B56438" t="s">
        <v>112945</v>
      </c>
      <c r="C56438" t="s">
        <v>11</v>
      </c>
      <c r="D56438">
        <v>29</v>
      </c>
      <c r="E56438" t="s">
        <v>12</v>
      </c>
      <c r="F56438">
        <v>2</v>
      </c>
      <c r="G56438" s="4" t="s">
        <v>45</v>
      </c>
      <c r="H56438" s="5">
        <f>customer_shopping[[#This Row],[price TRY]]*$N$2</f>
        <v>16.426919343999998</v>
      </c>
      <c r="I56438" t="s">
        <v>21</v>
      </c>
      <c r="J56438" s="1">
        <v>44687</v>
      </c>
      <c r="K56438" t="s">
        <v>15</v>
      </c>
    </row>
    <row r="56439" spans="1:11" x14ac:dyDescent="0.3">
      <c r="A56439" t="s">
        <v>112946</v>
      </c>
      <c r="B56439" t="s">
        <v>112947</v>
      </c>
      <c r="C56439" t="s">
        <v>11</v>
      </c>
      <c r="D56439">
        <v>67</v>
      </c>
      <c r="E56439" t="s">
        <v>193</v>
      </c>
      <c r="F56439">
        <v>3</v>
      </c>
      <c r="G56439" s="4" t="s">
        <v>212</v>
      </c>
      <c r="H56439" s="5">
        <f>customer_shopping[[#This Row],[price TRY]]*$N$2</f>
        <v>0.96318197099999991</v>
      </c>
      <c r="I56439" t="s">
        <v>14</v>
      </c>
      <c r="J56439" s="1">
        <v>44314</v>
      </c>
      <c r="K56439" t="s">
        <v>15</v>
      </c>
    </row>
    <row r="56440" spans="1:11" x14ac:dyDescent="0.3">
      <c r="A56440" t="s">
        <v>112948</v>
      </c>
      <c r="B56440" t="s">
        <v>112949</v>
      </c>
      <c r="C56440" t="s">
        <v>18</v>
      </c>
      <c r="D56440">
        <v>31</v>
      </c>
      <c r="E56440" t="s">
        <v>12</v>
      </c>
      <c r="F56440">
        <v>3</v>
      </c>
      <c r="G56440" s="4" t="s">
        <v>49</v>
      </c>
      <c r="H56440" s="5">
        <f>customer_shopping[[#This Row],[price TRY]]*$N$2</f>
        <v>24.640379016000001</v>
      </c>
      <c r="I56440" t="s">
        <v>14</v>
      </c>
      <c r="J56440" s="1">
        <v>44462</v>
      </c>
      <c r="K56440" t="s">
        <v>27</v>
      </c>
    </row>
    <row r="56441" spans="1:11" x14ac:dyDescent="0.3">
      <c r="A56441" t="s">
        <v>112950</v>
      </c>
      <c r="B56441" t="s">
        <v>112951</v>
      </c>
      <c r="C56441" t="s">
        <v>11</v>
      </c>
      <c r="D56441">
        <v>40</v>
      </c>
      <c r="E56441" t="s">
        <v>62</v>
      </c>
      <c r="F56441">
        <v>2</v>
      </c>
      <c r="G56441" s="4" t="s">
        <v>99</v>
      </c>
      <c r="H56441" s="5">
        <f>customer_shopping[[#This Row],[price TRY]]*$N$2</f>
        <v>1.9619461120000001</v>
      </c>
      <c r="I56441" t="s">
        <v>26</v>
      </c>
      <c r="J56441" s="1">
        <v>44951</v>
      </c>
      <c r="K56441" t="s">
        <v>15</v>
      </c>
    </row>
    <row r="56442" spans="1:11" x14ac:dyDescent="0.3">
      <c r="A56442" t="s">
        <v>112952</v>
      </c>
      <c r="B56442" t="s">
        <v>112953</v>
      </c>
      <c r="C56442" t="s">
        <v>18</v>
      </c>
      <c r="D56442">
        <v>50</v>
      </c>
      <c r="E56442" t="s">
        <v>19</v>
      </c>
      <c r="F56442">
        <v>3</v>
      </c>
      <c r="G56442" s="4" t="s">
        <v>20</v>
      </c>
      <c r="H56442" s="5">
        <f>customer_shopping[[#This Row],[price TRY]]*$N$2</f>
        <v>49.281579159000003</v>
      </c>
      <c r="I56442" t="s">
        <v>21</v>
      </c>
      <c r="J56442" s="1">
        <v>44287</v>
      </c>
      <c r="K56442" t="s">
        <v>71</v>
      </c>
    </row>
    <row r="56443" spans="1:11" x14ac:dyDescent="0.3">
      <c r="A56443" t="s">
        <v>112954</v>
      </c>
      <c r="B56443" t="s">
        <v>112955</v>
      </c>
      <c r="C56443" t="s">
        <v>11</v>
      </c>
      <c r="D56443">
        <v>43</v>
      </c>
      <c r="E56443" t="s">
        <v>40</v>
      </c>
      <c r="F56443">
        <v>4</v>
      </c>
      <c r="G56443" s="4" t="s">
        <v>186</v>
      </c>
      <c r="H56443" s="5">
        <f>customer_shopping[[#This Row],[price TRY]]*$N$2</f>
        <v>4.4516031759999999</v>
      </c>
      <c r="I56443" t="s">
        <v>21</v>
      </c>
      <c r="J56443" s="1">
        <v>44355</v>
      </c>
      <c r="K56443" t="s">
        <v>15</v>
      </c>
    </row>
    <row r="56444" spans="1:11" x14ac:dyDescent="0.3">
      <c r="A56444" t="s">
        <v>112956</v>
      </c>
      <c r="B56444" t="s">
        <v>112957</v>
      </c>
      <c r="C56444" t="s">
        <v>11</v>
      </c>
      <c r="D56444">
        <v>56</v>
      </c>
      <c r="E56444" t="s">
        <v>19</v>
      </c>
      <c r="F56444">
        <v>2</v>
      </c>
      <c r="G56444" s="4" t="s">
        <v>547</v>
      </c>
      <c r="H56444" s="5">
        <f>customer_shopping[[#This Row],[price TRY]]*$N$2</f>
        <v>32.854386106</v>
      </c>
      <c r="I56444" t="s">
        <v>14</v>
      </c>
      <c r="J56444" s="1">
        <v>44542</v>
      </c>
      <c r="K56444" t="s">
        <v>22</v>
      </c>
    </row>
    <row r="56445" spans="1:11" x14ac:dyDescent="0.3">
      <c r="A56445" t="s">
        <v>112958</v>
      </c>
      <c r="B56445" t="s">
        <v>112959</v>
      </c>
      <c r="C56445" t="s">
        <v>11</v>
      </c>
      <c r="D56445">
        <v>58</v>
      </c>
      <c r="E56445" t="s">
        <v>12</v>
      </c>
      <c r="F56445">
        <v>3</v>
      </c>
      <c r="G56445" s="4" t="s">
        <v>49</v>
      </c>
      <c r="H56445" s="5">
        <f>customer_shopping[[#This Row],[price TRY]]*$N$2</f>
        <v>24.640379016000001</v>
      </c>
      <c r="I56445" t="s">
        <v>26</v>
      </c>
      <c r="J56445" s="1">
        <v>44590</v>
      </c>
      <c r="K56445" t="s">
        <v>59</v>
      </c>
    </row>
    <row r="56446" spans="1:11" x14ac:dyDescent="0.3">
      <c r="A56446" t="s">
        <v>112960</v>
      </c>
      <c r="B56446" t="s">
        <v>112961</v>
      </c>
      <c r="C56446" t="s">
        <v>18</v>
      </c>
      <c r="D56446">
        <v>25</v>
      </c>
      <c r="E56446" t="s">
        <v>19</v>
      </c>
      <c r="F56446">
        <v>3</v>
      </c>
      <c r="G56446" s="4" t="s">
        <v>20</v>
      </c>
      <c r="H56446" s="5">
        <f>customer_shopping[[#This Row],[price TRY]]*$N$2</f>
        <v>49.281579159000003</v>
      </c>
      <c r="I56446" t="s">
        <v>26</v>
      </c>
      <c r="J56446" s="1">
        <v>44343</v>
      </c>
      <c r="K56446" t="s">
        <v>66</v>
      </c>
    </row>
    <row r="56447" spans="1:11" x14ac:dyDescent="0.3">
      <c r="A56447" t="s">
        <v>112962</v>
      </c>
      <c r="B56447" t="s">
        <v>112963</v>
      </c>
      <c r="C56447" t="s">
        <v>11</v>
      </c>
      <c r="D56447">
        <v>64</v>
      </c>
      <c r="E56447" t="s">
        <v>54</v>
      </c>
      <c r="F56447">
        <v>1</v>
      </c>
      <c r="G56447" s="4" t="s">
        <v>87</v>
      </c>
      <c r="H56447" s="5">
        <f>customer_shopping[[#This Row],[price TRY]]*$N$2</f>
        <v>0.14314980700000002</v>
      </c>
      <c r="I56447" t="s">
        <v>26</v>
      </c>
      <c r="J56447" s="1">
        <v>44370</v>
      </c>
      <c r="K56447" t="s">
        <v>78</v>
      </c>
    </row>
    <row r="56448" spans="1:11" x14ac:dyDescent="0.3">
      <c r="A56448" t="s">
        <v>112964</v>
      </c>
      <c r="B56448" t="s">
        <v>112965</v>
      </c>
      <c r="C56448" t="s">
        <v>11</v>
      </c>
      <c r="D56448">
        <v>25</v>
      </c>
      <c r="E56448" t="s">
        <v>12</v>
      </c>
      <c r="F56448">
        <v>3</v>
      </c>
      <c r="G56448" s="4" t="s">
        <v>49</v>
      </c>
      <c r="H56448" s="5">
        <f>customer_shopping[[#This Row],[price TRY]]*$N$2</f>
        <v>24.640379016000001</v>
      </c>
      <c r="I56448" t="s">
        <v>26</v>
      </c>
      <c r="J56448" s="1">
        <v>44767</v>
      </c>
      <c r="K56448" t="s">
        <v>42</v>
      </c>
    </row>
    <row r="56449" spans="1:11" x14ac:dyDescent="0.3">
      <c r="A56449" t="s">
        <v>112966</v>
      </c>
      <c r="B56449" t="s">
        <v>112967</v>
      </c>
      <c r="C56449" t="s">
        <v>18</v>
      </c>
      <c r="D56449">
        <v>38</v>
      </c>
      <c r="E56449" t="s">
        <v>19</v>
      </c>
      <c r="F56449">
        <v>1</v>
      </c>
      <c r="G56449" s="4" t="s">
        <v>407</v>
      </c>
      <c r="H56449" s="5">
        <f>customer_shopping[[#This Row],[price TRY]]*$N$2</f>
        <v>16.427193053</v>
      </c>
      <c r="I56449" t="s">
        <v>26</v>
      </c>
      <c r="J56449" s="1">
        <v>44538</v>
      </c>
      <c r="K56449" t="s">
        <v>27</v>
      </c>
    </row>
    <row r="56450" spans="1:11" x14ac:dyDescent="0.3">
      <c r="A56450" t="s">
        <v>112968</v>
      </c>
      <c r="B56450" t="s">
        <v>112969</v>
      </c>
      <c r="C56450" t="s">
        <v>11</v>
      </c>
      <c r="D56450">
        <v>52</v>
      </c>
      <c r="E56450" t="s">
        <v>40</v>
      </c>
      <c r="F56450">
        <v>3</v>
      </c>
      <c r="G56450" s="4" t="s">
        <v>110</v>
      </c>
      <c r="H56450" s="5">
        <f>customer_shopping[[#This Row],[price TRY]]*$N$2</f>
        <v>3.3387023820000001</v>
      </c>
      <c r="I56450" t="s">
        <v>26</v>
      </c>
      <c r="J56450" s="1">
        <v>44709</v>
      </c>
      <c r="K56450" t="s">
        <v>46</v>
      </c>
    </row>
    <row r="56451" spans="1:11" x14ac:dyDescent="0.3">
      <c r="A56451" t="s">
        <v>112970</v>
      </c>
      <c r="B56451" t="s">
        <v>112971</v>
      </c>
      <c r="C56451" t="s">
        <v>18</v>
      </c>
      <c r="D56451">
        <v>38</v>
      </c>
      <c r="E56451" t="s">
        <v>12</v>
      </c>
      <c r="F56451">
        <v>2</v>
      </c>
      <c r="G56451" s="4" t="s">
        <v>45</v>
      </c>
      <c r="H56451" s="5">
        <f>customer_shopping[[#This Row],[price TRY]]*$N$2</f>
        <v>16.426919343999998</v>
      </c>
      <c r="I56451" t="s">
        <v>14</v>
      </c>
      <c r="J56451" s="1">
        <v>44700</v>
      </c>
      <c r="K56451" t="s">
        <v>27</v>
      </c>
    </row>
    <row r="56452" spans="1:11" x14ac:dyDescent="0.3">
      <c r="A56452" t="s">
        <v>112972</v>
      </c>
      <c r="B56452" t="s">
        <v>112973</v>
      </c>
      <c r="C56452" t="s">
        <v>18</v>
      </c>
      <c r="D56452">
        <v>31</v>
      </c>
      <c r="E56452" t="s">
        <v>12</v>
      </c>
      <c r="F56452">
        <v>5</v>
      </c>
      <c r="G56452" s="4" t="s">
        <v>13</v>
      </c>
      <c r="H56452" s="5">
        <f>customer_shopping[[#This Row],[price TRY]]*$N$2</f>
        <v>41.067298360000002</v>
      </c>
      <c r="I56452" t="s">
        <v>14</v>
      </c>
      <c r="J56452" s="1">
        <v>44813</v>
      </c>
      <c r="K56452" t="s">
        <v>27</v>
      </c>
    </row>
    <row r="56453" spans="1:11" x14ac:dyDescent="0.3">
      <c r="A56453" t="s">
        <v>112974</v>
      </c>
      <c r="B56453" t="s">
        <v>112975</v>
      </c>
      <c r="C56453" t="s">
        <v>18</v>
      </c>
      <c r="D56453">
        <v>65</v>
      </c>
      <c r="E56453" t="s">
        <v>12</v>
      </c>
      <c r="F56453">
        <v>4</v>
      </c>
      <c r="G56453" s="4" t="s">
        <v>120</v>
      </c>
      <c r="H56453" s="5">
        <f>customer_shopping[[#This Row],[price TRY]]*$N$2</f>
        <v>32.853838687999996</v>
      </c>
      <c r="I56453" t="s">
        <v>14</v>
      </c>
      <c r="J56453" s="1">
        <v>44280</v>
      </c>
      <c r="K56453" t="s">
        <v>71</v>
      </c>
    </row>
    <row r="56454" spans="1:11" x14ac:dyDescent="0.3">
      <c r="A56454" t="s">
        <v>112976</v>
      </c>
      <c r="B56454" t="s">
        <v>112977</v>
      </c>
      <c r="C56454" t="s">
        <v>11</v>
      </c>
      <c r="D56454">
        <v>68</v>
      </c>
      <c r="E56454" t="s">
        <v>62</v>
      </c>
      <c r="F56454">
        <v>2</v>
      </c>
      <c r="G56454" s="4" t="s">
        <v>99</v>
      </c>
      <c r="H56454" s="5">
        <f>customer_shopping[[#This Row],[price TRY]]*$N$2</f>
        <v>1.9619461120000001</v>
      </c>
      <c r="I56454" t="s">
        <v>14</v>
      </c>
      <c r="J56454" s="1">
        <v>44330</v>
      </c>
      <c r="K56454" t="s">
        <v>27</v>
      </c>
    </row>
    <row r="56455" spans="1:11" x14ac:dyDescent="0.3">
      <c r="A56455" t="s">
        <v>112978</v>
      </c>
      <c r="B56455" t="s">
        <v>112979</v>
      </c>
      <c r="C56455" t="s">
        <v>11</v>
      </c>
      <c r="D56455">
        <v>40</v>
      </c>
      <c r="E56455" t="s">
        <v>12</v>
      </c>
      <c r="F56455">
        <v>4</v>
      </c>
      <c r="G56455" s="4" t="s">
        <v>120</v>
      </c>
      <c r="H56455" s="5">
        <f>customer_shopping[[#This Row],[price TRY]]*$N$2</f>
        <v>32.853838687999996</v>
      </c>
      <c r="I56455" t="s">
        <v>26</v>
      </c>
      <c r="J56455" s="1">
        <v>44810</v>
      </c>
      <c r="K56455" t="s">
        <v>31</v>
      </c>
    </row>
    <row r="56456" spans="1:11" x14ac:dyDescent="0.3">
      <c r="A56456" t="s">
        <v>112980</v>
      </c>
      <c r="B56456" t="s">
        <v>112981</v>
      </c>
      <c r="C56456" t="s">
        <v>18</v>
      </c>
      <c r="D56456">
        <v>63</v>
      </c>
      <c r="E56456" t="s">
        <v>40</v>
      </c>
      <c r="F56456">
        <v>5</v>
      </c>
      <c r="G56456" s="4" t="s">
        <v>102</v>
      </c>
      <c r="H56456" s="5">
        <f>customer_shopping[[#This Row],[price TRY]]*$N$2</f>
        <v>5.5645039700000005</v>
      </c>
      <c r="I56456" t="s">
        <v>14</v>
      </c>
      <c r="J56456" s="1">
        <v>44597</v>
      </c>
      <c r="K56456" t="s">
        <v>27</v>
      </c>
    </row>
    <row r="56457" spans="1:11" x14ac:dyDescent="0.3">
      <c r="A56457" t="s">
        <v>112982</v>
      </c>
      <c r="B56457" t="s">
        <v>112983</v>
      </c>
      <c r="C56457" t="s">
        <v>18</v>
      </c>
      <c r="D56457">
        <v>32</v>
      </c>
      <c r="E56457" t="s">
        <v>92</v>
      </c>
      <c r="F56457">
        <v>4</v>
      </c>
      <c r="G56457" s="4" t="s">
        <v>163</v>
      </c>
      <c r="H56457" s="5">
        <f>customer_shopping[[#This Row],[price TRY]]*$N$2</f>
        <v>114.95778</v>
      </c>
      <c r="I56457" t="s">
        <v>26</v>
      </c>
      <c r="J56457" s="1">
        <v>44515</v>
      </c>
      <c r="K56457" t="s">
        <v>46</v>
      </c>
    </row>
    <row r="56458" spans="1:11" x14ac:dyDescent="0.3">
      <c r="A56458" t="s">
        <v>112984</v>
      </c>
      <c r="B56458" t="s">
        <v>112985</v>
      </c>
      <c r="C56458" t="s">
        <v>11</v>
      </c>
      <c r="D56458">
        <v>24</v>
      </c>
      <c r="E56458" t="s">
        <v>40</v>
      </c>
      <c r="F56458">
        <v>4</v>
      </c>
      <c r="G56458" s="4" t="s">
        <v>186</v>
      </c>
      <c r="H56458" s="5">
        <f>customer_shopping[[#This Row],[price TRY]]*$N$2</f>
        <v>4.4516031759999999</v>
      </c>
      <c r="I56458" t="s">
        <v>14</v>
      </c>
      <c r="J56458" s="1">
        <v>44559</v>
      </c>
      <c r="K56458" t="s">
        <v>15</v>
      </c>
    </row>
    <row r="56459" spans="1:11" x14ac:dyDescent="0.3">
      <c r="A56459" t="s">
        <v>112986</v>
      </c>
      <c r="B56459" t="s">
        <v>112987</v>
      </c>
      <c r="C56459" t="s">
        <v>11</v>
      </c>
      <c r="D56459">
        <v>49</v>
      </c>
      <c r="E56459" t="s">
        <v>19</v>
      </c>
      <c r="F56459">
        <v>2</v>
      </c>
      <c r="G56459" s="4" t="s">
        <v>547</v>
      </c>
      <c r="H56459" s="5">
        <f>customer_shopping[[#This Row],[price TRY]]*$N$2</f>
        <v>32.854386106</v>
      </c>
      <c r="I56459" t="s">
        <v>21</v>
      </c>
      <c r="J56459" s="1">
        <v>44440</v>
      </c>
      <c r="K56459" t="s">
        <v>15</v>
      </c>
    </row>
    <row r="56460" spans="1:11" x14ac:dyDescent="0.3">
      <c r="A56460" t="s">
        <v>112988</v>
      </c>
      <c r="B56460" t="s">
        <v>112989</v>
      </c>
      <c r="C56460" t="s">
        <v>18</v>
      </c>
      <c r="D56460">
        <v>52</v>
      </c>
      <c r="E56460" t="s">
        <v>12</v>
      </c>
      <c r="F56460">
        <v>2</v>
      </c>
      <c r="G56460" s="4" t="s">
        <v>45</v>
      </c>
      <c r="H56460" s="5">
        <f>customer_shopping[[#This Row],[price TRY]]*$N$2</f>
        <v>16.426919343999998</v>
      </c>
      <c r="I56460" t="s">
        <v>21</v>
      </c>
      <c r="J56460" s="1">
        <v>44430</v>
      </c>
      <c r="K56460" t="s">
        <v>78</v>
      </c>
    </row>
    <row r="56461" spans="1:11" x14ac:dyDescent="0.3">
      <c r="A56461" t="s">
        <v>112990</v>
      </c>
      <c r="B56461" t="s">
        <v>112991</v>
      </c>
      <c r="C56461" t="s">
        <v>11</v>
      </c>
      <c r="D56461">
        <v>49</v>
      </c>
      <c r="E56461" t="s">
        <v>12</v>
      </c>
      <c r="F56461">
        <v>1</v>
      </c>
      <c r="G56461" s="4" t="s">
        <v>25</v>
      </c>
      <c r="H56461" s="5">
        <f>customer_shopping[[#This Row],[price TRY]]*$N$2</f>
        <v>8.213459671999999</v>
      </c>
      <c r="I56461" t="s">
        <v>14</v>
      </c>
      <c r="J56461" s="1">
        <v>44316</v>
      </c>
      <c r="K56461" t="s">
        <v>59</v>
      </c>
    </row>
    <row r="56462" spans="1:11" x14ac:dyDescent="0.3">
      <c r="A56462" t="s">
        <v>112992</v>
      </c>
      <c r="B56462" t="s">
        <v>112993</v>
      </c>
      <c r="C56462" t="s">
        <v>18</v>
      </c>
      <c r="D56462">
        <v>21</v>
      </c>
      <c r="E56462" t="s">
        <v>40</v>
      </c>
      <c r="F56462">
        <v>5</v>
      </c>
      <c r="G56462" s="4" t="s">
        <v>102</v>
      </c>
      <c r="H56462" s="5">
        <f>customer_shopping[[#This Row],[price TRY]]*$N$2</f>
        <v>5.5645039700000005</v>
      </c>
      <c r="I56462" t="s">
        <v>14</v>
      </c>
      <c r="J56462" s="1">
        <v>44823</v>
      </c>
      <c r="K56462" t="s">
        <v>66</v>
      </c>
    </row>
    <row r="56463" spans="1:11" x14ac:dyDescent="0.3">
      <c r="A56463" t="s">
        <v>112994</v>
      </c>
      <c r="B56463" t="s">
        <v>112995</v>
      </c>
      <c r="C56463" t="s">
        <v>11</v>
      </c>
      <c r="D56463">
        <v>69</v>
      </c>
      <c r="E56463" t="s">
        <v>12</v>
      </c>
      <c r="F56463">
        <v>5</v>
      </c>
      <c r="G56463" s="4" t="s">
        <v>13</v>
      </c>
      <c r="H56463" s="5">
        <f>customer_shopping[[#This Row],[price TRY]]*$N$2</f>
        <v>41.067298360000002</v>
      </c>
      <c r="I56463" t="s">
        <v>21</v>
      </c>
      <c r="J56463" s="1">
        <v>44678</v>
      </c>
      <c r="K56463" t="s">
        <v>27</v>
      </c>
    </row>
    <row r="56464" spans="1:11" x14ac:dyDescent="0.3">
      <c r="A56464" t="s">
        <v>112996</v>
      </c>
      <c r="B56464" t="s">
        <v>112997</v>
      </c>
      <c r="C56464" t="s">
        <v>11</v>
      </c>
      <c r="D56464">
        <v>51</v>
      </c>
      <c r="E56464" t="s">
        <v>12</v>
      </c>
      <c r="F56464">
        <v>5</v>
      </c>
      <c r="G56464" s="4" t="s">
        <v>13</v>
      </c>
      <c r="H56464" s="5">
        <f>customer_shopping[[#This Row],[price TRY]]*$N$2</f>
        <v>41.067298360000002</v>
      </c>
      <c r="I56464" t="s">
        <v>26</v>
      </c>
      <c r="J56464" s="1">
        <v>44494</v>
      </c>
      <c r="K56464" t="s">
        <v>27</v>
      </c>
    </row>
    <row r="56465" spans="1:11" x14ac:dyDescent="0.3">
      <c r="A56465" t="s">
        <v>112998</v>
      </c>
      <c r="B56465" t="s">
        <v>112999</v>
      </c>
      <c r="C56465" t="s">
        <v>11</v>
      </c>
      <c r="D56465">
        <v>20</v>
      </c>
      <c r="E56465" t="s">
        <v>12</v>
      </c>
      <c r="F56465">
        <v>3</v>
      </c>
      <c r="G56465" s="4" t="s">
        <v>49</v>
      </c>
      <c r="H56465" s="5">
        <f>customer_shopping[[#This Row],[price TRY]]*$N$2</f>
        <v>24.640379016000001</v>
      </c>
      <c r="I56465" t="s">
        <v>14</v>
      </c>
      <c r="J56465" s="1">
        <v>44832</v>
      </c>
      <c r="K56465" t="s">
        <v>31</v>
      </c>
    </row>
    <row r="56466" spans="1:11" x14ac:dyDescent="0.3">
      <c r="A56466" t="s">
        <v>113000</v>
      </c>
      <c r="B56466" t="s">
        <v>113001</v>
      </c>
      <c r="C56466" t="s">
        <v>18</v>
      </c>
      <c r="D56466">
        <v>62</v>
      </c>
      <c r="E56466" t="s">
        <v>40</v>
      </c>
      <c r="F56466">
        <v>2</v>
      </c>
      <c r="G56466" s="4" t="s">
        <v>137</v>
      </c>
      <c r="H56466" s="5">
        <f>customer_shopping[[#This Row],[price TRY]]*$N$2</f>
        <v>2.2258015879999999</v>
      </c>
      <c r="I56466" t="s">
        <v>21</v>
      </c>
      <c r="J56466" s="1">
        <v>44926</v>
      </c>
      <c r="K56466" t="s">
        <v>46</v>
      </c>
    </row>
    <row r="56467" spans="1:11" x14ac:dyDescent="0.3">
      <c r="A56467" t="s">
        <v>113002</v>
      </c>
      <c r="B56467" t="s">
        <v>113003</v>
      </c>
      <c r="C56467" t="s">
        <v>11</v>
      </c>
      <c r="D56467">
        <v>59</v>
      </c>
      <c r="E56467" t="s">
        <v>12</v>
      </c>
      <c r="F56467">
        <v>1</v>
      </c>
      <c r="G56467" s="4" t="s">
        <v>25</v>
      </c>
      <c r="H56467" s="5">
        <f>customer_shopping[[#This Row],[price TRY]]*$N$2</f>
        <v>8.213459671999999</v>
      </c>
      <c r="I56467" t="s">
        <v>26</v>
      </c>
      <c r="J56467" s="1">
        <v>44351</v>
      </c>
      <c r="K56467" t="s">
        <v>46</v>
      </c>
    </row>
    <row r="56468" spans="1:11" x14ac:dyDescent="0.3">
      <c r="A56468" t="s">
        <v>113004</v>
      </c>
      <c r="B56468" t="s">
        <v>113005</v>
      </c>
      <c r="C56468" t="s">
        <v>11</v>
      </c>
      <c r="D56468">
        <v>19</v>
      </c>
      <c r="E56468" t="s">
        <v>40</v>
      </c>
      <c r="F56468">
        <v>4</v>
      </c>
      <c r="G56468" s="4" t="s">
        <v>186</v>
      </c>
      <c r="H56468" s="5">
        <f>customer_shopping[[#This Row],[price TRY]]*$N$2</f>
        <v>4.4516031759999999</v>
      </c>
      <c r="I56468" t="s">
        <v>14</v>
      </c>
      <c r="J56468" s="1">
        <v>44326</v>
      </c>
      <c r="K56468" t="s">
        <v>27</v>
      </c>
    </row>
    <row r="56469" spans="1:11" x14ac:dyDescent="0.3">
      <c r="A56469" t="s">
        <v>113006</v>
      </c>
      <c r="B56469" t="s">
        <v>113007</v>
      </c>
      <c r="C56469" t="s">
        <v>11</v>
      </c>
      <c r="D56469">
        <v>67</v>
      </c>
      <c r="E56469" t="s">
        <v>12</v>
      </c>
      <c r="F56469">
        <v>5</v>
      </c>
      <c r="G56469" s="4" t="s">
        <v>13</v>
      </c>
      <c r="H56469" s="5">
        <f>customer_shopping[[#This Row],[price TRY]]*$N$2</f>
        <v>41.067298360000002</v>
      </c>
      <c r="I56469" t="s">
        <v>14</v>
      </c>
      <c r="J56469" s="1">
        <v>44798</v>
      </c>
      <c r="K56469" t="s">
        <v>15</v>
      </c>
    </row>
    <row r="56470" spans="1:11" x14ac:dyDescent="0.3">
      <c r="A56470" t="s">
        <v>113008</v>
      </c>
      <c r="B56470" t="s">
        <v>113009</v>
      </c>
      <c r="C56470" t="s">
        <v>11</v>
      </c>
      <c r="D56470">
        <v>26</v>
      </c>
      <c r="E56470" t="s">
        <v>40</v>
      </c>
      <c r="F56470">
        <v>2</v>
      </c>
      <c r="G56470" s="4" t="s">
        <v>137</v>
      </c>
      <c r="H56470" s="5">
        <f>customer_shopping[[#This Row],[price TRY]]*$N$2</f>
        <v>2.2258015879999999</v>
      </c>
      <c r="I56470" t="s">
        <v>26</v>
      </c>
      <c r="J56470" s="1">
        <v>44831</v>
      </c>
      <c r="K56470" t="s">
        <v>27</v>
      </c>
    </row>
    <row r="56471" spans="1:11" x14ac:dyDescent="0.3">
      <c r="A56471" t="s">
        <v>113010</v>
      </c>
      <c r="B56471" t="s">
        <v>113011</v>
      </c>
      <c r="C56471" t="s">
        <v>11</v>
      </c>
      <c r="D56471">
        <v>48</v>
      </c>
      <c r="E56471" t="s">
        <v>62</v>
      </c>
      <c r="F56471">
        <v>5</v>
      </c>
      <c r="G56471" s="4" t="s">
        <v>316</v>
      </c>
      <c r="H56471" s="5">
        <f>customer_shopping[[#This Row],[price TRY]]*$N$2</f>
        <v>4.9048652800000001</v>
      </c>
      <c r="I56471" t="s">
        <v>26</v>
      </c>
      <c r="J56471" s="1">
        <v>44952</v>
      </c>
      <c r="K56471" t="s">
        <v>42</v>
      </c>
    </row>
    <row r="56472" spans="1:11" x14ac:dyDescent="0.3">
      <c r="A56472" t="s">
        <v>113012</v>
      </c>
      <c r="B56472" t="s">
        <v>113013</v>
      </c>
      <c r="C56472" t="s">
        <v>18</v>
      </c>
      <c r="D56472">
        <v>59</v>
      </c>
      <c r="E56472" t="s">
        <v>12</v>
      </c>
      <c r="F56472">
        <v>5</v>
      </c>
      <c r="G56472" s="4" t="s">
        <v>13</v>
      </c>
      <c r="H56472" s="5">
        <f>customer_shopping[[#This Row],[price TRY]]*$N$2</f>
        <v>41.067298360000002</v>
      </c>
      <c r="I56472" t="s">
        <v>26</v>
      </c>
      <c r="J56472" s="1">
        <v>44956</v>
      </c>
      <c r="K56472" t="s">
        <v>46</v>
      </c>
    </row>
    <row r="56473" spans="1:11" x14ac:dyDescent="0.3">
      <c r="A56473" t="s">
        <v>113014</v>
      </c>
      <c r="B56473" t="s">
        <v>113015</v>
      </c>
      <c r="C56473" t="s">
        <v>11</v>
      </c>
      <c r="D56473">
        <v>32</v>
      </c>
      <c r="E56473" t="s">
        <v>12</v>
      </c>
      <c r="F56473">
        <v>3</v>
      </c>
      <c r="G56473" s="4" t="s">
        <v>49</v>
      </c>
      <c r="H56473" s="5">
        <f>customer_shopping[[#This Row],[price TRY]]*$N$2</f>
        <v>24.640379016000001</v>
      </c>
      <c r="I56473" t="s">
        <v>14</v>
      </c>
      <c r="J56473" s="1">
        <v>44686</v>
      </c>
      <c r="K56473" t="s">
        <v>46</v>
      </c>
    </row>
    <row r="56474" spans="1:11" x14ac:dyDescent="0.3">
      <c r="A56474" t="s">
        <v>113016</v>
      </c>
      <c r="B56474" t="s">
        <v>113017</v>
      </c>
      <c r="C56474" t="s">
        <v>11</v>
      </c>
      <c r="D56474">
        <v>62</v>
      </c>
      <c r="E56474" t="s">
        <v>40</v>
      </c>
      <c r="F56474">
        <v>3</v>
      </c>
      <c r="G56474" s="4" t="s">
        <v>110</v>
      </c>
      <c r="H56474" s="5">
        <f>customer_shopping[[#This Row],[price TRY]]*$N$2</f>
        <v>3.3387023820000001</v>
      </c>
      <c r="I56474" t="s">
        <v>26</v>
      </c>
      <c r="J56474" s="1">
        <v>44424</v>
      </c>
      <c r="K56474" t="s">
        <v>31</v>
      </c>
    </row>
    <row r="56475" spans="1:11" x14ac:dyDescent="0.3">
      <c r="A56475" t="s">
        <v>113018</v>
      </c>
      <c r="B56475" t="s">
        <v>113019</v>
      </c>
      <c r="C56475" t="s">
        <v>18</v>
      </c>
      <c r="D56475">
        <v>65</v>
      </c>
      <c r="E56475" t="s">
        <v>40</v>
      </c>
      <c r="F56475">
        <v>1</v>
      </c>
      <c r="G56475" s="4" t="s">
        <v>41</v>
      </c>
      <c r="H56475" s="5">
        <f>customer_shopping[[#This Row],[price TRY]]*$N$2</f>
        <v>1.112900794</v>
      </c>
      <c r="I56475" t="s">
        <v>26</v>
      </c>
      <c r="J56475" s="1">
        <v>44280</v>
      </c>
      <c r="K56475" t="s">
        <v>42</v>
      </c>
    </row>
    <row r="56476" spans="1:11" x14ac:dyDescent="0.3">
      <c r="A56476" t="s">
        <v>113020</v>
      </c>
      <c r="B56476" t="s">
        <v>113021</v>
      </c>
      <c r="C56476" t="s">
        <v>18</v>
      </c>
      <c r="D56476">
        <v>57</v>
      </c>
      <c r="E56476" t="s">
        <v>54</v>
      </c>
      <c r="F56476">
        <v>3</v>
      </c>
      <c r="G56476" s="4" t="s">
        <v>77</v>
      </c>
      <c r="H56476" s="5">
        <f>customer_shopping[[#This Row],[price TRY]]*$N$2</f>
        <v>0.429449421</v>
      </c>
      <c r="I56476" t="s">
        <v>21</v>
      </c>
      <c r="J56476" s="1">
        <v>44207</v>
      </c>
      <c r="K56476" t="s">
        <v>15</v>
      </c>
    </row>
    <row r="56477" spans="1:11" x14ac:dyDescent="0.3">
      <c r="A56477" t="s">
        <v>113022</v>
      </c>
      <c r="B56477" t="s">
        <v>113023</v>
      </c>
      <c r="C56477" t="s">
        <v>11</v>
      </c>
      <c r="D56477">
        <v>38</v>
      </c>
      <c r="E56477" t="s">
        <v>12</v>
      </c>
      <c r="F56477">
        <v>2</v>
      </c>
      <c r="G56477" s="4" t="s">
        <v>45</v>
      </c>
      <c r="H56477" s="5">
        <f>customer_shopping[[#This Row],[price TRY]]*$N$2</f>
        <v>16.426919343999998</v>
      </c>
      <c r="I56477" t="s">
        <v>21</v>
      </c>
      <c r="J56477" s="1">
        <v>44654</v>
      </c>
      <c r="K56477" t="s">
        <v>27</v>
      </c>
    </row>
    <row r="56478" spans="1:11" x14ac:dyDescent="0.3">
      <c r="A56478" t="s">
        <v>113024</v>
      </c>
      <c r="B56478" t="s">
        <v>113025</v>
      </c>
      <c r="C56478" t="s">
        <v>11</v>
      </c>
      <c r="D56478">
        <v>39</v>
      </c>
      <c r="E56478" t="s">
        <v>62</v>
      </c>
      <c r="F56478">
        <v>2</v>
      </c>
      <c r="G56478" s="4" t="s">
        <v>99</v>
      </c>
      <c r="H56478" s="5">
        <f>customer_shopping[[#This Row],[price TRY]]*$N$2</f>
        <v>1.9619461120000001</v>
      </c>
      <c r="I56478" t="s">
        <v>26</v>
      </c>
      <c r="J56478" s="1">
        <v>44735</v>
      </c>
      <c r="K56478" t="s">
        <v>66</v>
      </c>
    </row>
    <row r="56479" spans="1:11" x14ac:dyDescent="0.3">
      <c r="A56479" t="s">
        <v>113026</v>
      </c>
      <c r="B56479" t="s">
        <v>113027</v>
      </c>
      <c r="C56479" t="s">
        <v>18</v>
      </c>
      <c r="D56479">
        <v>24</v>
      </c>
      <c r="E56479" t="s">
        <v>12</v>
      </c>
      <c r="F56479">
        <v>2</v>
      </c>
      <c r="G56479" s="4" t="s">
        <v>45</v>
      </c>
      <c r="H56479" s="5">
        <f>customer_shopping[[#This Row],[price TRY]]*$N$2</f>
        <v>16.426919343999998</v>
      </c>
      <c r="I56479" t="s">
        <v>21</v>
      </c>
      <c r="J56479" s="1">
        <v>44824</v>
      </c>
      <c r="K56479" t="s">
        <v>15</v>
      </c>
    </row>
    <row r="56480" spans="1:11" x14ac:dyDescent="0.3">
      <c r="A56480" t="s">
        <v>113028</v>
      </c>
      <c r="B56480" t="s">
        <v>113029</v>
      </c>
      <c r="C56480" t="s">
        <v>11</v>
      </c>
      <c r="D56480">
        <v>31</v>
      </c>
      <c r="E56480" t="s">
        <v>12</v>
      </c>
      <c r="F56480">
        <v>2</v>
      </c>
      <c r="G56480" s="4" t="s">
        <v>45</v>
      </c>
      <c r="H56480" s="5">
        <f>customer_shopping[[#This Row],[price TRY]]*$N$2</f>
        <v>16.426919343999998</v>
      </c>
      <c r="I56480" t="s">
        <v>21</v>
      </c>
      <c r="J56480" s="1">
        <v>44576</v>
      </c>
      <c r="K56480" t="s">
        <v>46</v>
      </c>
    </row>
    <row r="56481" spans="1:11" x14ac:dyDescent="0.3">
      <c r="A56481" t="s">
        <v>113030</v>
      </c>
      <c r="B56481" t="s">
        <v>113031</v>
      </c>
      <c r="C56481" t="s">
        <v>11</v>
      </c>
      <c r="D56481">
        <v>68</v>
      </c>
      <c r="E56481" t="s">
        <v>12</v>
      </c>
      <c r="F56481">
        <v>3</v>
      </c>
      <c r="G56481" s="4" t="s">
        <v>49</v>
      </c>
      <c r="H56481" s="5">
        <f>customer_shopping[[#This Row],[price TRY]]*$N$2</f>
        <v>24.640379016000001</v>
      </c>
      <c r="I56481" t="s">
        <v>21</v>
      </c>
      <c r="J56481" s="1">
        <v>44781</v>
      </c>
      <c r="K56481" t="s">
        <v>78</v>
      </c>
    </row>
    <row r="56482" spans="1:11" x14ac:dyDescent="0.3">
      <c r="A56482" t="s">
        <v>113032</v>
      </c>
      <c r="B56482" t="s">
        <v>113033</v>
      </c>
      <c r="C56482" t="s">
        <v>18</v>
      </c>
      <c r="D56482">
        <v>65</v>
      </c>
      <c r="E56482" t="s">
        <v>12</v>
      </c>
      <c r="F56482">
        <v>2</v>
      </c>
      <c r="G56482" s="4" t="s">
        <v>45</v>
      </c>
      <c r="H56482" s="5">
        <f>customer_shopping[[#This Row],[price TRY]]*$N$2</f>
        <v>16.426919343999998</v>
      </c>
      <c r="I56482" t="s">
        <v>26</v>
      </c>
      <c r="J56482" s="1">
        <v>44450</v>
      </c>
      <c r="K56482" t="s">
        <v>46</v>
      </c>
    </row>
    <row r="56483" spans="1:11" x14ac:dyDescent="0.3">
      <c r="A56483" t="s">
        <v>113034</v>
      </c>
      <c r="B56483" t="s">
        <v>113035</v>
      </c>
      <c r="C56483" t="s">
        <v>11</v>
      </c>
      <c r="D56483">
        <v>54</v>
      </c>
      <c r="E56483" t="s">
        <v>40</v>
      </c>
      <c r="F56483">
        <v>2</v>
      </c>
      <c r="G56483" s="4" t="s">
        <v>137</v>
      </c>
      <c r="H56483" s="5">
        <f>customer_shopping[[#This Row],[price TRY]]*$N$2</f>
        <v>2.2258015879999999</v>
      </c>
      <c r="I56483" t="s">
        <v>14</v>
      </c>
      <c r="J56483" s="1">
        <v>44952</v>
      </c>
      <c r="K56483" t="s">
        <v>46</v>
      </c>
    </row>
    <row r="56484" spans="1:11" x14ac:dyDescent="0.3">
      <c r="A56484" t="s">
        <v>113036</v>
      </c>
      <c r="B56484" t="s">
        <v>113037</v>
      </c>
      <c r="C56484" t="s">
        <v>11</v>
      </c>
      <c r="D56484">
        <v>63</v>
      </c>
      <c r="E56484" t="s">
        <v>12</v>
      </c>
      <c r="F56484">
        <v>4</v>
      </c>
      <c r="G56484" s="4" t="s">
        <v>120</v>
      </c>
      <c r="H56484" s="5">
        <f>customer_shopping[[#This Row],[price TRY]]*$N$2</f>
        <v>32.853838687999996</v>
      </c>
      <c r="I56484" t="s">
        <v>14</v>
      </c>
      <c r="J56484" s="1">
        <v>44697</v>
      </c>
      <c r="K56484" t="s">
        <v>42</v>
      </c>
    </row>
    <row r="56485" spans="1:11" x14ac:dyDescent="0.3">
      <c r="A56485" t="s">
        <v>113038</v>
      </c>
      <c r="B56485" t="s">
        <v>113039</v>
      </c>
      <c r="C56485" t="s">
        <v>18</v>
      </c>
      <c r="D56485">
        <v>65</v>
      </c>
      <c r="E56485" t="s">
        <v>12</v>
      </c>
      <c r="F56485">
        <v>2</v>
      </c>
      <c r="G56485" s="4" t="s">
        <v>45</v>
      </c>
      <c r="H56485" s="5">
        <f>customer_shopping[[#This Row],[price TRY]]*$N$2</f>
        <v>16.426919343999998</v>
      </c>
      <c r="I56485" t="s">
        <v>21</v>
      </c>
      <c r="J56485" s="1">
        <v>44475</v>
      </c>
      <c r="K56485" t="s">
        <v>46</v>
      </c>
    </row>
    <row r="56486" spans="1:11" x14ac:dyDescent="0.3">
      <c r="A56486" t="s">
        <v>113040</v>
      </c>
      <c r="B56486" t="s">
        <v>113041</v>
      </c>
      <c r="C56486" t="s">
        <v>18</v>
      </c>
      <c r="D56486">
        <v>20</v>
      </c>
      <c r="E56486" t="s">
        <v>62</v>
      </c>
      <c r="F56486">
        <v>4</v>
      </c>
      <c r="G56486" s="4" t="s">
        <v>63</v>
      </c>
      <c r="H56486" s="5">
        <f>customer_shopping[[#This Row],[price TRY]]*$N$2</f>
        <v>3.9238922240000003</v>
      </c>
      <c r="I56486" t="s">
        <v>26</v>
      </c>
      <c r="J56486" s="1">
        <v>44858</v>
      </c>
      <c r="K56486" t="s">
        <v>46</v>
      </c>
    </row>
    <row r="56487" spans="1:11" x14ac:dyDescent="0.3">
      <c r="A56487" t="s">
        <v>113042</v>
      </c>
      <c r="B56487" t="s">
        <v>113043</v>
      </c>
      <c r="C56487" t="s">
        <v>18</v>
      </c>
      <c r="D56487">
        <v>48</v>
      </c>
      <c r="E56487" t="s">
        <v>40</v>
      </c>
      <c r="F56487">
        <v>4</v>
      </c>
      <c r="G56487" s="4" t="s">
        <v>186</v>
      </c>
      <c r="H56487" s="5">
        <f>customer_shopping[[#This Row],[price TRY]]*$N$2</f>
        <v>4.4516031759999999</v>
      </c>
      <c r="I56487" t="s">
        <v>26</v>
      </c>
      <c r="J56487" s="1">
        <v>44391</v>
      </c>
      <c r="K56487" t="s">
        <v>22</v>
      </c>
    </row>
    <row r="56488" spans="1:11" x14ac:dyDescent="0.3">
      <c r="A56488" t="s">
        <v>113044</v>
      </c>
      <c r="B56488" t="s">
        <v>113045</v>
      </c>
      <c r="C56488" t="s">
        <v>11</v>
      </c>
      <c r="D56488">
        <v>63</v>
      </c>
      <c r="E56488" t="s">
        <v>40</v>
      </c>
      <c r="F56488">
        <v>2</v>
      </c>
      <c r="G56488" s="4" t="s">
        <v>137</v>
      </c>
      <c r="H56488" s="5">
        <f>customer_shopping[[#This Row],[price TRY]]*$N$2</f>
        <v>2.2258015879999999</v>
      </c>
      <c r="I56488" t="s">
        <v>14</v>
      </c>
      <c r="J56488" s="1">
        <v>44434</v>
      </c>
      <c r="K56488" t="s">
        <v>78</v>
      </c>
    </row>
    <row r="56489" spans="1:11" x14ac:dyDescent="0.3">
      <c r="A56489" t="s">
        <v>113046</v>
      </c>
      <c r="B56489" t="s">
        <v>113047</v>
      </c>
      <c r="C56489" t="s">
        <v>11</v>
      </c>
      <c r="D56489">
        <v>53</v>
      </c>
      <c r="E56489" t="s">
        <v>12</v>
      </c>
      <c r="F56489">
        <v>1</v>
      </c>
      <c r="G56489" s="4" t="s">
        <v>25</v>
      </c>
      <c r="H56489" s="5">
        <f>customer_shopping[[#This Row],[price TRY]]*$N$2</f>
        <v>8.213459671999999</v>
      </c>
      <c r="I56489" t="s">
        <v>14</v>
      </c>
      <c r="J56489" s="1">
        <v>44220</v>
      </c>
      <c r="K56489" t="s">
        <v>22</v>
      </c>
    </row>
    <row r="56490" spans="1:11" x14ac:dyDescent="0.3">
      <c r="A56490" t="s">
        <v>113048</v>
      </c>
      <c r="B56490" t="s">
        <v>113049</v>
      </c>
      <c r="C56490" t="s">
        <v>18</v>
      </c>
      <c r="D56490">
        <v>46</v>
      </c>
      <c r="E56490" t="s">
        <v>12</v>
      </c>
      <c r="F56490">
        <v>2</v>
      </c>
      <c r="G56490" s="4" t="s">
        <v>45</v>
      </c>
      <c r="H56490" s="5">
        <f>customer_shopping[[#This Row],[price TRY]]*$N$2</f>
        <v>16.426919343999998</v>
      </c>
      <c r="I56490" t="s">
        <v>21</v>
      </c>
      <c r="J56490" s="1">
        <v>44285</v>
      </c>
      <c r="K56490" t="s">
        <v>27</v>
      </c>
    </row>
    <row r="56491" spans="1:11" x14ac:dyDescent="0.3">
      <c r="A56491" t="s">
        <v>113050</v>
      </c>
      <c r="B56491" t="s">
        <v>113051</v>
      </c>
      <c r="C56491" t="s">
        <v>11</v>
      </c>
      <c r="D56491">
        <v>48</v>
      </c>
      <c r="E56491" t="s">
        <v>12</v>
      </c>
      <c r="F56491">
        <v>5</v>
      </c>
      <c r="G56491" s="4" t="s">
        <v>13</v>
      </c>
      <c r="H56491" s="5">
        <f>customer_shopping[[#This Row],[price TRY]]*$N$2</f>
        <v>41.067298360000002</v>
      </c>
      <c r="I56491" t="s">
        <v>14</v>
      </c>
      <c r="J56491" s="1">
        <v>44639</v>
      </c>
      <c r="K56491" t="s">
        <v>27</v>
      </c>
    </row>
    <row r="56492" spans="1:11" x14ac:dyDescent="0.3">
      <c r="A56492" t="s">
        <v>113052</v>
      </c>
      <c r="B56492" t="s">
        <v>113053</v>
      </c>
      <c r="C56492" t="s">
        <v>11</v>
      </c>
      <c r="D56492">
        <v>40</v>
      </c>
      <c r="E56492" t="s">
        <v>54</v>
      </c>
      <c r="F56492">
        <v>4</v>
      </c>
      <c r="G56492" s="4" t="s">
        <v>221</v>
      </c>
      <c r="H56492" s="5">
        <f>customer_shopping[[#This Row],[price TRY]]*$N$2</f>
        <v>0.57259922800000007</v>
      </c>
      <c r="I56492" t="s">
        <v>26</v>
      </c>
      <c r="J56492" s="1">
        <v>44570</v>
      </c>
      <c r="K56492" t="s">
        <v>42</v>
      </c>
    </row>
    <row r="56493" spans="1:11" x14ac:dyDescent="0.3">
      <c r="A56493" t="s">
        <v>113054</v>
      </c>
      <c r="B56493" t="s">
        <v>113055</v>
      </c>
      <c r="C56493" t="s">
        <v>11</v>
      </c>
      <c r="D56493">
        <v>66</v>
      </c>
      <c r="E56493" t="s">
        <v>54</v>
      </c>
      <c r="F56493">
        <v>5</v>
      </c>
      <c r="G56493" s="4" t="s">
        <v>205</v>
      </c>
      <c r="H56493" s="5">
        <f>customer_shopping[[#This Row],[price TRY]]*$N$2</f>
        <v>0.71574903499999998</v>
      </c>
      <c r="I56493" t="s">
        <v>26</v>
      </c>
      <c r="J56493" s="1">
        <v>44343</v>
      </c>
      <c r="K56493" t="s">
        <v>15</v>
      </c>
    </row>
    <row r="56494" spans="1:11" x14ac:dyDescent="0.3">
      <c r="A56494" t="s">
        <v>113056</v>
      </c>
      <c r="B56494" t="s">
        <v>113057</v>
      </c>
      <c r="C56494" t="s">
        <v>18</v>
      </c>
      <c r="D56494">
        <v>36</v>
      </c>
      <c r="E56494" t="s">
        <v>40</v>
      </c>
      <c r="F56494">
        <v>1</v>
      </c>
      <c r="G56494" s="4" t="s">
        <v>41</v>
      </c>
      <c r="H56494" s="5">
        <f>customer_shopping[[#This Row],[price TRY]]*$N$2</f>
        <v>1.112900794</v>
      </c>
      <c r="I56494" t="s">
        <v>14</v>
      </c>
      <c r="J56494" s="1">
        <v>44821</v>
      </c>
      <c r="K56494" t="s">
        <v>46</v>
      </c>
    </row>
    <row r="56495" spans="1:11" x14ac:dyDescent="0.3">
      <c r="A56495" t="s">
        <v>113058</v>
      </c>
      <c r="B56495" t="s">
        <v>113059</v>
      </c>
      <c r="C56495" t="s">
        <v>18</v>
      </c>
      <c r="D56495">
        <v>60</v>
      </c>
      <c r="E56495" t="s">
        <v>12</v>
      </c>
      <c r="F56495">
        <v>3</v>
      </c>
      <c r="G56495" s="4" t="s">
        <v>49</v>
      </c>
      <c r="H56495" s="5">
        <f>customer_shopping[[#This Row],[price TRY]]*$N$2</f>
        <v>24.640379016000001</v>
      </c>
      <c r="I56495" t="s">
        <v>21</v>
      </c>
      <c r="J56495" s="1">
        <v>44616</v>
      </c>
      <c r="K56495" t="s">
        <v>46</v>
      </c>
    </row>
    <row r="56496" spans="1:11" x14ac:dyDescent="0.3">
      <c r="A56496" t="s">
        <v>113060</v>
      </c>
      <c r="B56496" t="s">
        <v>113061</v>
      </c>
      <c r="C56496" t="s">
        <v>18</v>
      </c>
      <c r="D56496">
        <v>63</v>
      </c>
      <c r="E56496" t="s">
        <v>12</v>
      </c>
      <c r="F56496">
        <v>4</v>
      </c>
      <c r="G56496" s="4" t="s">
        <v>120</v>
      </c>
      <c r="H56496" s="5">
        <f>customer_shopping[[#This Row],[price TRY]]*$N$2</f>
        <v>32.853838687999996</v>
      </c>
      <c r="I56496" t="s">
        <v>21</v>
      </c>
      <c r="J56496" s="1">
        <v>44738</v>
      </c>
      <c r="K56496" t="s">
        <v>42</v>
      </c>
    </row>
    <row r="56497" spans="1:11" x14ac:dyDescent="0.3">
      <c r="A56497" t="s">
        <v>113062</v>
      </c>
      <c r="B56497" t="s">
        <v>113063</v>
      </c>
      <c r="C56497" t="s">
        <v>11</v>
      </c>
      <c r="D56497">
        <v>42</v>
      </c>
      <c r="E56497" t="s">
        <v>34</v>
      </c>
      <c r="F56497">
        <v>2</v>
      </c>
      <c r="G56497" s="4" t="s">
        <v>74</v>
      </c>
      <c r="H56497" s="5">
        <f>customer_shopping[[#This Row],[price TRY]]*$N$2</f>
        <v>0.82933827000000004</v>
      </c>
      <c r="I56497" t="s">
        <v>26</v>
      </c>
      <c r="J56497" s="1">
        <v>44980</v>
      </c>
      <c r="K56497" t="s">
        <v>46</v>
      </c>
    </row>
    <row r="56498" spans="1:11" x14ac:dyDescent="0.3">
      <c r="A56498" t="s">
        <v>113064</v>
      </c>
      <c r="B56498" t="s">
        <v>113065</v>
      </c>
      <c r="C56498" t="s">
        <v>18</v>
      </c>
      <c r="D56498">
        <v>60</v>
      </c>
      <c r="E56498" t="s">
        <v>54</v>
      </c>
      <c r="F56498">
        <v>3</v>
      </c>
      <c r="G56498" s="4" t="s">
        <v>77</v>
      </c>
      <c r="H56498" s="5">
        <f>customer_shopping[[#This Row],[price TRY]]*$N$2</f>
        <v>0.429449421</v>
      </c>
      <c r="I56498" t="s">
        <v>14</v>
      </c>
      <c r="J56498" s="1">
        <v>44395</v>
      </c>
      <c r="K56498" t="s">
        <v>59</v>
      </c>
    </row>
    <row r="56499" spans="1:11" x14ac:dyDescent="0.3">
      <c r="A56499" t="s">
        <v>113066</v>
      </c>
      <c r="B56499" t="s">
        <v>113067</v>
      </c>
      <c r="C56499" t="s">
        <v>11</v>
      </c>
      <c r="D56499">
        <v>29</v>
      </c>
      <c r="E56499" t="s">
        <v>19</v>
      </c>
      <c r="F56499">
        <v>2</v>
      </c>
      <c r="G56499" s="4" t="s">
        <v>547</v>
      </c>
      <c r="H56499" s="5">
        <f>customer_shopping[[#This Row],[price TRY]]*$N$2</f>
        <v>32.854386106</v>
      </c>
      <c r="I56499" t="s">
        <v>14</v>
      </c>
      <c r="J56499" s="1">
        <v>44889</v>
      </c>
      <c r="K56499" t="s">
        <v>27</v>
      </c>
    </row>
    <row r="56500" spans="1:11" x14ac:dyDescent="0.3">
      <c r="A56500" t="s">
        <v>113068</v>
      </c>
      <c r="B56500" t="s">
        <v>113069</v>
      </c>
      <c r="C56500" t="s">
        <v>18</v>
      </c>
      <c r="D56500">
        <v>22</v>
      </c>
      <c r="E56500" t="s">
        <v>40</v>
      </c>
      <c r="F56500">
        <v>5</v>
      </c>
      <c r="G56500" s="4" t="s">
        <v>102</v>
      </c>
      <c r="H56500" s="5">
        <f>customer_shopping[[#This Row],[price TRY]]*$N$2</f>
        <v>5.5645039700000005</v>
      </c>
      <c r="I56500" t="s">
        <v>14</v>
      </c>
      <c r="J56500" s="1">
        <v>44700</v>
      </c>
      <c r="K56500" t="s">
        <v>66</v>
      </c>
    </row>
    <row r="56501" spans="1:11" x14ac:dyDescent="0.3">
      <c r="A56501" t="s">
        <v>113070</v>
      </c>
      <c r="B56501" t="s">
        <v>113071</v>
      </c>
      <c r="C56501" t="s">
        <v>18</v>
      </c>
      <c r="D56501">
        <v>45</v>
      </c>
      <c r="E56501" t="s">
        <v>12</v>
      </c>
      <c r="F56501">
        <v>2</v>
      </c>
      <c r="G56501" s="4" t="s">
        <v>45</v>
      </c>
      <c r="H56501" s="5">
        <f>customer_shopping[[#This Row],[price TRY]]*$N$2</f>
        <v>16.426919343999998</v>
      </c>
      <c r="I56501" t="s">
        <v>14</v>
      </c>
      <c r="J56501" s="1">
        <v>44374</v>
      </c>
      <c r="K56501" t="s">
        <v>15</v>
      </c>
    </row>
    <row r="56502" spans="1:11" x14ac:dyDescent="0.3">
      <c r="A56502" t="s">
        <v>113072</v>
      </c>
      <c r="B56502" t="s">
        <v>113073</v>
      </c>
      <c r="C56502" t="s">
        <v>18</v>
      </c>
      <c r="D56502">
        <v>63</v>
      </c>
      <c r="E56502" t="s">
        <v>12</v>
      </c>
      <c r="F56502">
        <v>4</v>
      </c>
      <c r="G56502" s="4" t="s">
        <v>120</v>
      </c>
      <c r="H56502" s="5">
        <f>customer_shopping[[#This Row],[price TRY]]*$N$2</f>
        <v>32.853838687999996</v>
      </c>
      <c r="I56502" t="s">
        <v>14</v>
      </c>
      <c r="J56502" s="1">
        <v>44686</v>
      </c>
      <c r="K56502" t="s">
        <v>27</v>
      </c>
    </row>
    <row r="56503" spans="1:11" x14ac:dyDescent="0.3">
      <c r="A56503" t="s">
        <v>113074</v>
      </c>
      <c r="B56503" t="s">
        <v>113075</v>
      </c>
      <c r="C56503" t="s">
        <v>18</v>
      </c>
      <c r="D56503">
        <v>26</v>
      </c>
      <c r="E56503" t="s">
        <v>40</v>
      </c>
      <c r="F56503">
        <v>1</v>
      </c>
      <c r="G56503" s="4" t="s">
        <v>41</v>
      </c>
      <c r="H56503" s="5">
        <f>customer_shopping[[#This Row],[price TRY]]*$N$2</f>
        <v>1.112900794</v>
      </c>
      <c r="I56503" t="s">
        <v>14</v>
      </c>
      <c r="J56503" s="1">
        <v>44498</v>
      </c>
      <c r="K56503" t="s">
        <v>27</v>
      </c>
    </row>
    <row r="56504" spans="1:11" x14ac:dyDescent="0.3">
      <c r="A56504" t="s">
        <v>113076</v>
      </c>
      <c r="B56504" t="s">
        <v>113077</v>
      </c>
      <c r="C56504" t="s">
        <v>11</v>
      </c>
      <c r="D56504">
        <v>24</v>
      </c>
      <c r="E56504" t="s">
        <v>62</v>
      </c>
      <c r="F56504">
        <v>5</v>
      </c>
      <c r="G56504" s="4" t="s">
        <v>316</v>
      </c>
      <c r="H56504" s="5">
        <f>customer_shopping[[#This Row],[price TRY]]*$N$2</f>
        <v>4.9048652800000001</v>
      </c>
      <c r="I56504" t="s">
        <v>21</v>
      </c>
      <c r="J56504" s="1">
        <v>44278</v>
      </c>
      <c r="K56504" t="s">
        <v>27</v>
      </c>
    </row>
    <row r="56505" spans="1:11" x14ac:dyDescent="0.3">
      <c r="A56505" t="s">
        <v>113078</v>
      </c>
      <c r="B56505" t="s">
        <v>113079</v>
      </c>
      <c r="C56505" t="s">
        <v>18</v>
      </c>
      <c r="D56505">
        <v>29</v>
      </c>
      <c r="E56505" t="s">
        <v>12</v>
      </c>
      <c r="F56505">
        <v>3</v>
      </c>
      <c r="G56505" s="4" t="s">
        <v>49</v>
      </c>
      <c r="H56505" s="5">
        <f>customer_shopping[[#This Row],[price TRY]]*$N$2</f>
        <v>24.640379016000001</v>
      </c>
      <c r="I56505" t="s">
        <v>26</v>
      </c>
      <c r="J56505" s="1">
        <v>44639</v>
      </c>
      <c r="K56505" t="s">
        <v>27</v>
      </c>
    </row>
    <row r="56506" spans="1:11" x14ac:dyDescent="0.3">
      <c r="A56506" t="s">
        <v>113080</v>
      </c>
      <c r="B56506" t="s">
        <v>113081</v>
      </c>
      <c r="C56506" t="s">
        <v>18</v>
      </c>
      <c r="D56506">
        <v>62</v>
      </c>
      <c r="E56506" t="s">
        <v>12</v>
      </c>
      <c r="F56506">
        <v>2</v>
      </c>
      <c r="G56506" s="4" t="s">
        <v>45</v>
      </c>
      <c r="H56506" s="5">
        <f>customer_shopping[[#This Row],[price TRY]]*$N$2</f>
        <v>16.426919343999998</v>
      </c>
      <c r="I56506" t="s">
        <v>14</v>
      </c>
      <c r="J56506" s="1">
        <v>44934</v>
      </c>
      <c r="K56506" t="s">
        <v>46</v>
      </c>
    </row>
    <row r="56507" spans="1:11" x14ac:dyDescent="0.3">
      <c r="A56507" t="s">
        <v>113082</v>
      </c>
      <c r="B56507" t="s">
        <v>113083</v>
      </c>
      <c r="C56507" t="s">
        <v>11</v>
      </c>
      <c r="D56507">
        <v>45</v>
      </c>
      <c r="E56507" t="s">
        <v>40</v>
      </c>
      <c r="F56507">
        <v>3</v>
      </c>
      <c r="G56507" s="4" t="s">
        <v>110</v>
      </c>
      <c r="H56507" s="5">
        <f>customer_shopping[[#This Row],[price TRY]]*$N$2</f>
        <v>3.3387023820000001</v>
      </c>
      <c r="I56507" t="s">
        <v>26</v>
      </c>
      <c r="J56507" s="1">
        <v>44465</v>
      </c>
      <c r="K56507" t="s">
        <v>31</v>
      </c>
    </row>
    <row r="56508" spans="1:11" x14ac:dyDescent="0.3">
      <c r="A56508" t="s">
        <v>113084</v>
      </c>
      <c r="B56508" t="s">
        <v>113085</v>
      </c>
      <c r="C56508" t="s">
        <v>11</v>
      </c>
      <c r="D56508">
        <v>30</v>
      </c>
      <c r="E56508" t="s">
        <v>62</v>
      </c>
      <c r="F56508">
        <v>1</v>
      </c>
      <c r="G56508" s="4" t="s">
        <v>248</v>
      </c>
      <c r="H56508" s="5">
        <f>customer_shopping[[#This Row],[price TRY]]*$N$2</f>
        <v>0.98097305600000007</v>
      </c>
      <c r="I56508" t="s">
        <v>26</v>
      </c>
      <c r="J56508" s="1">
        <v>44757</v>
      </c>
      <c r="K56508" t="s">
        <v>31</v>
      </c>
    </row>
    <row r="56509" spans="1:11" x14ac:dyDescent="0.3">
      <c r="A56509" t="s">
        <v>113086</v>
      </c>
      <c r="B56509" t="s">
        <v>113087</v>
      </c>
      <c r="C56509" t="s">
        <v>11</v>
      </c>
      <c r="D56509">
        <v>45</v>
      </c>
      <c r="E56509" t="s">
        <v>54</v>
      </c>
      <c r="F56509">
        <v>4</v>
      </c>
      <c r="G56509" s="4" t="s">
        <v>221</v>
      </c>
      <c r="H56509" s="5">
        <f>customer_shopping[[#This Row],[price TRY]]*$N$2</f>
        <v>0.57259922800000007</v>
      </c>
      <c r="I56509" t="s">
        <v>26</v>
      </c>
      <c r="J56509" s="1">
        <v>44296</v>
      </c>
      <c r="K56509" t="s">
        <v>46</v>
      </c>
    </row>
    <row r="56510" spans="1:11" x14ac:dyDescent="0.3">
      <c r="A56510" t="s">
        <v>113088</v>
      </c>
      <c r="B56510" t="s">
        <v>113089</v>
      </c>
      <c r="C56510" t="s">
        <v>18</v>
      </c>
      <c r="D56510">
        <v>39</v>
      </c>
      <c r="E56510" t="s">
        <v>19</v>
      </c>
      <c r="F56510">
        <v>5</v>
      </c>
      <c r="G56510" s="4" t="s">
        <v>30</v>
      </c>
      <c r="H56510" s="5">
        <f>customer_shopping[[#This Row],[price TRY]]*$N$2</f>
        <v>82.135965264999996</v>
      </c>
      <c r="I56510" t="s">
        <v>21</v>
      </c>
      <c r="J56510" s="1">
        <v>44822</v>
      </c>
      <c r="K56510" t="s">
        <v>27</v>
      </c>
    </row>
    <row r="56511" spans="1:11" x14ac:dyDescent="0.3">
      <c r="A56511" t="s">
        <v>113090</v>
      </c>
      <c r="B56511" t="s">
        <v>113091</v>
      </c>
      <c r="C56511" t="s">
        <v>18</v>
      </c>
      <c r="D56511">
        <v>25</v>
      </c>
      <c r="E56511" t="s">
        <v>12</v>
      </c>
      <c r="F56511">
        <v>1</v>
      </c>
      <c r="G56511" s="4" t="s">
        <v>25</v>
      </c>
      <c r="H56511" s="5">
        <f>customer_shopping[[#This Row],[price TRY]]*$N$2</f>
        <v>8.213459671999999</v>
      </c>
      <c r="I56511" t="s">
        <v>26</v>
      </c>
      <c r="J56511" s="1">
        <v>44767</v>
      </c>
      <c r="K56511" t="s">
        <v>15</v>
      </c>
    </row>
    <row r="56512" spans="1:11" x14ac:dyDescent="0.3">
      <c r="A56512" t="s">
        <v>113092</v>
      </c>
      <c r="B56512" t="s">
        <v>113093</v>
      </c>
      <c r="C56512" t="s">
        <v>18</v>
      </c>
      <c r="D56512">
        <v>43</v>
      </c>
      <c r="E56512" t="s">
        <v>12</v>
      </c>
      <c r="F56512">
        <v>3</v>
      </c>
      <c r="G56512" s="4" t="s">
        <v>49</v>
      </c>
      <c r="H56512" s="5">
        <f>customer_shopping[[#This Row],[price TRY]]*$N$2</f>
        <v>24.640379016000001</v>
      </c>
      <c r="I56512" t="s">
        <v>26</v>
      </c>
      <c r="J56512" s="1">
        <v>44262</v>
      </c>
      <c r="K56512" t="s">
        <v>78</v>
      </c>
    </row>
    <row r="56513" spans="1:11" x14ac:dyDescent="0.3">
      <c r="A56513" t="s">
        <v>113094</v>
      </c>
      <c r="B56513" t="s">
        <v>113095</v>
      </c>
      <c r="C56513" t="s">
        <v>11</v>
      </c>
      <c r="D56513">
        <v>49</v>
      </c>
      <c r="E56513" t="s">
        <v>12</v>
      </c>
      <c r="F56513">
        <v>1</v>
      </c>
      <c r="G56513" s="4" t="s">
        <v>25</v>
      </c>
      <c r="H56513" s="5">
        <f>customer_shopping[[#This Row],[price TRY]]*$N$2</f>
        <v>8.213459671999999</v>
      </c>
      <c r="I56513" t="s">
        <v>14</v>
      </c>
      <c r="J56513" s="1">
        <v>44954</v>
      </c>
      <c r="K56513" t="s">
        <v>31</v>
      </c>
    </row>
    <row r="56514" spans="1:11" x14ac:dyDescent="0.3">
      <c r="A56514" t="s">
        <v>113096</v>
      </c>
      <c r="B56514" t="s">
        <v>113097</v>
      </c>
      <c r="C56514" t="s">
        <v>11</v>
      </c>
      <c r="D56514">
        <v>49</v>
      </c>
      <c r="E56514" t="s">
        <v>12</v>
      </c>
      <c r="F56514">
        <v>1</v>
      </c>
      <c r="G56514" s="4" t="s">
        <v>25</v>
      </c>
      <c r="H56514" s="5">
        <f>customer_shopping[[#This Row],[price TRY]]*$N$2</f>
        <v>8.213459671999999</v>
      </c>
      <c r="I56514" t="s">
        <v>26</v>
      </c>
      <c r="J56514" s="1">
        <v>44220</v>
      </c>
      <c r="K56514" t="s">
        <v>46</v>
      </c>
    </row>
    <row r="56515" spans="1:11" x14ac:dyDescent="0.3">
      <c r="A56515" t="s">
        <v>113098</v>
      </c>
      <c r="B56515" t="s">
        <v>113099</v>
      </c>
      <c r="C56515" t="s">
        <v>11</v>
      </c>
      <c r="D56515">
        <v>19</v>
      </c>
      <c r="E56515" t="s">
        <v>193</v>
      </c>
      <c r="F56515">
        <v>3</v>
      </c>
      <c r="G56515" s="4" t="s">
        <v>212</v>
      </c>
      <c r="H56515" s="5">
        <f>customer_shopping[[#This Row],[price TRY]]*$N$2</f>
        <v>0.96318197099999991</v>
      </c>
      <c r="I56515" t="s">
        <v>26</v>
      </c>
      <c r="J56515" s="1">
        <v>44836</v>
      </c>
      <c r="K56515" t="s">
        <v>15</v>
      </c>
    </row>
    <row r="56516" spans="1:11" x14ac:dyDescent="0.3">
      <c r="A56516" t="s">
        <v>113100</v>
      </c>
      <c r="B56516" t="s">
        <v>113101</v>
      </c>
      <c r="C56516" t="s">
        <v>11</v>
      </c>
      <c r="D56516">
        <v>47</v>
      </c>
      <c r="E56516" t="s">
        <v>12</v>
      </c>
      <c r="F56516">
        <v>3</v>
      </c>
      <c r="G56516" s="4" t="s">
        <v>49</v>
      </c>
      <c r="H56516" s="5">
        <f>customer_shopping[[#This Row],[price TRY]]*$N$2</f>
        <v>24.640379016000001</v>
      </c>
      <c r="I56516" t="s">
        <v>26</v>
      </c>
      <c r="J56516" s="1">
        <v>44281</v>
      </c>
      <c r="K56516" t="s">
        <v>27</v>
      </c>
    </row>
    <row r="56517" spans="1:11" x14ac:dyDescent="0.3">
      <c r="A56517" t="s">
        <v>113102</v>
      </c>
      <c r="B56517" t="s">
        <v>113103</v>
      </c>
      <c r="C56517" t="s">
        <v>11</v>
      </c>
      <c r="D56517">
        <v>55</v>
      </c>
      <c r="E56517" t="s">
        <v>54</v>
      </c>
      <c r="F56517">
        <v>5</v>
      </c>
      <c r="G56517" s="4" t="s">
        <v>205</v>
      </c>
      <c r="H56517" s="5">
        <f>customer_shopping[[#This Row],[price TRY]]*$N$2</f>
        <v>0.71574903499999998</v>
      </c>
      <c r="I56517" t="s">
        <v>14</v>
      </c>
      <c r="J56517" s="1">
        <v>44721</v>
      </c>
      <c r="K56517" t="s">
        <v>46</v>
      </c>
    </row>
    <row r="56518" spans="1:11" x14ac:dyDescent="0.3">
      <c r="A56518" t="s">
        <v>113104</v>
      </c>
      <c r="B56518" t="s">
        <v>113105</v>
      </c>
      <c r="C56518" t="s">
        <v>11</v>
      </c>
      <c r="D56518">
        <v>68</v>
      </c>
      <c r="E56518" t="s">
        <v>62</v>
      </c>
      <c r="F56518">
        <v>2</v>
      </c>
      <c r="G56518" s="4" t="s">
        <v>99</v>
      </c>
      <c r="H56518" s="5">
        <f>customer_shopping[[#This Row],[price TRY]]*$N$2</f>
        <v>1.9619461120000001</v>
      </c>
      <c r="I56518" t="s">
        <v>26</v>
      </c>
      <c r="J56518" s="1">
        <v>44940</v>
      </c>
      <c r="K56518" t="s">
        <v>22</v>
      </c>
    </row>
    <row r="56519" spans="1:11" x14ac:dyDescent="0.3">
      <c r="A56519" t="s">
        <v>113106</v>
      </c>
      <c r="B56519" t="s">
        <v>113107</v>
      </c>
      <c r="C56519" t="s">
        <v>18</v>
      </c>
      <c r="D56519">
        <v>39</v>
      </c>
      <c r="E56519" t="s">
        <v>12</v>
      </c>
      <c r="F56519">
        <v>2</v>
      </c>
      <c r="G56519" s="4" t="s">
        <v>45</v>
      </c>
      <c r="H56519" s="5">
        <f>customer_shopping[[#This Row],[price TRY]]*$N$2</f>
        <v>16.426919343999998</v>
      </c>
      <c r="I56519" t="s">
        <v>26</v>
      </c>
      <c r="J56519" s="1">
        <v>44590</v>
      </c>
      <c r="K56519" t="s">
        <v>71</v>
      </c>
    </row>
    <row r="56520" spans="1:11" x14ac:dyDescent="0.3">
      <c r="A56520" t="s">
        <v>113108</v>
      </c>
      <c r="B56520" t="s">
        <v>113109</v>
      </c>
      <c r="C56520" t="s">
        <v>18</v>
      </c>
      <c r="D56520">
        <v>54</v>
      </c>
      <c r="E56520" t="s">
        <v>62</v>
      </c>
      <c r="F56520">
        <v>4</v>
      </c>
      <c r="G56520" s="4" t="s">
        <v>63</v>
      </c>
      <c r="H56520" s="5">
        <f>customer_shopping[[#This Row],[price TRY]]*$N$2</f>
        <v>3.9238922240000003</v>
      </c>
      <c r="I56520" t="s">
        <v>14</v>
      </c>
      <c r="J56520" s="1">
        <v>44513</v>
      </c>
      <c r="K56520" t="s">
        <v>22</v>
      </c>
    </row>
    <row r="56521" spans="1:11" x14ac:dyDescent="0.3">
      <c r="A56521" t="s">
        <v>113110</v>
      </c>
      <c r="B56521" t="s">
        <v>113111</v>
      </c>
      <c r="C56521" t="s">
        <v>11</v>
      </c>
      <c r="D56521">
        <v>59</v>
      </c>
      <c r="E56521" t="s">
        <v>92</v>
      </c>
      <c r="F56521">
        <v>3</v>
      </c>
      <c r="G56521" s="4" t="s">
        <v>267</v>
      </c>
      <c r="H56521" s="5">
        <f>customer_shopping[[#This Row],[price TRY]]*$N$2</f>
        <v>86.218334999999996</v>
      </c>
      <c r="I56521" t="s">
        <v>26</v>
      </c>
      <c r="J56521" s="1">
        <v>44654</v>
      </c>
      <c r="K56521" t="s">
        <v>46</v>
      </c>
    </row>
    <row r="56522" spans="1:11" x14ac:dyDescent="0.3">
      <c r="A56522" t="s">
        <v>113112</v>
      </c>
      <c r="B56522" t="s">
        <v>113113</v>
      </c>
      <c r="C56522" t="s">
        <v>18</v>
      </c>
      <c r="D56522">
        <v>26</v>
      </c>
      <c r="E56522" t="s">
        <v>34</v>
      </c>
      <c r="F56522">
        <v>4</v>
      </c>
      <c r="G56522" s="4" t="s">
        <v>35</v>
      </c>
      <c r="H56522" s="5">
        <f>customer_shopping[[#This Row],[price TRY]]*$N$2</f>
        <v>1.6586765400000001</v>
      </c>
      <c r="I56522" t="s">
        <v>21</v>
      </c>
      <c r="J56522" s="1">
        <v>44593</v>
      </c>
      <c r="K56522" t="s">
        <v>42</v>
      </c>
    </row>
    <row r="56523" spans="1:11" x14ac:dyDescent="0.3">
      <c r="A56523" t="s">
        <v>113114</v>
      </c>
      <c r="B56523" t="s">
        <v>113115</v>
      </c>
      <c r="C56523" t="s">
        <v>11</v>
      </c>
      <c r="D56523">
        <v>64</v>
      </c>
      <c r="E56523" t="s">
        <v>54</v>
      </c>
      <c r="F56523">
        <v>3</v>
      </c>
      <c r="G56523" s="4" t="s">
        <v>77</v>
      </c>
      <c r="H56523" s="5">
        <f>customer_shopping[[#This Row],[price TRY]]*$N$2</f>
        <v>0.429449421</v>
      </c>
      <c r="I56523" t="s">
        <v>14</v>
      </c>
      <c r="J56523" s="1">
        <v>44960</v>
      </c>
      <c r="K56523" t="s">
        <v>15</v>
      </c>
    </row>
    <row r="56524" spans="1:11" x14ac:dyDescent="0.3">
      <c r="A56524" t="s">
        <v>113116</v>
      </c>
      <c r="B56524" t="s">
        <v>113117</v>
      </c>
      <c r="C56524" t="s">
        <v>11</v>
      </c>
      <c r="D56524">
        <v>40</v>
      </c>
      <c r="E56524" t="s">
        <v>54</v>
      </c>
      <c r="F56524">
        <v>3</v>
      </c>
      <c r="G56524" s="4" t="s">
        <v>77</v>
      </c>
      <c r="H56524" s="5">
        <f>customer_shopping[[#This Row],[price TRY]]*$N$2</f>
        <v>0.429449421</v>
      </c>
      <c r="I56524" t="s">
        <v>26</v>
      </c>
      <c r="J56524" s="1">
        <v>44339</v>
      </c>
      <c r="K56524" t="s">
        <v>71</v>
      </c>
    </row>
    <row r="56525" spans="1:11" x14ac:dyDescent="0.3">
      <c r="A56525" t="s">
        <v>113118</v>
      </c>
      <c r="B56525" t="s">
        <v>113119</v>
      </c>
      <c r="C56525" t="s">
        <v>11</v>
      </c>
      <c r="D56525">
        <v>37</v>
      </c>
      <c r="E56525" t="s">
        <v>54</v>
      </c>
      <c r="F56525">
        <v>3</v>
      </c>
      <c r="G56525" s="4" t="s">
        <v>77</v>
      </c>
      <c r="H56525" s="5">
        <f>customer_shopping[[#This Row],[price TRY]]*$N$2</f>
        <v>0.429449421</v>
      </c>
      <c r="I56525" t="s">
        <v>14</v>
      </c>
      <c r="J56525" s="1">
        <v>44199</v>
      </c>
      <c r="K56525" t="s">
        <v>46</v>
      </c>
    </row>
    <row r="56526" spans="1:11" x14ac:dyDescent="0.3">
      <c r="A56526" t="s">
        <v>113120</v>
      </c>
      <c r="B56526" t="s">
        <v>113121</v>
      </c>
      <c r="C56526" t="s">
        <v>11</v>
      </c>
      <c r="D56526">
        <v>65</v>
      </c>
      <c r="E56526" t="s">
        <v>40</v>
      </c>
      <c r="F56526">
        <v>3</v>
      </c>
      <c r="G56526" s="4" t="s">
        <v>110</v>
      </c>
      <c r="H56526" s="5">
        <f>customer_shopping[[#This Row],[price TRY]]*$N$2</f>
        <v>3.3387023820000001</v>
      </c>
      <c r="I56526" t="s">
        <v>21</v>
      </c>
      <c r="J56526" s="1">
        <v>44517</v>
      </c>
      <c r="K56526" t="s">
        <v>46</v>
      </c>
    </row>
    <row r="56527" spans="1:11" x14ac:dyDescent="0.3">
      <c r="A56527" t="s">
        <v>113122</v>
      </c>
      <c r="B56527" t="s">
        <v>113123</v>
      </c>
      <c r="C56527" t="s">
        <v>18</v>
      </c>
      <c r="D56527">
        <v>24</v>
      </c>
      <c r="E56527" t="s">
        <v>12</v>
      </c>
      <c r="F56527">
        <v>3</v>
      </c>
      <c r="G56527" s="4" t="s">
        <v>49</v>
      </c>
      <c r="H56527" s="5">
        <f>customer_shopping[[#This Row],[price TRY]]*$N$2</f>
        <v>24.640379016000001</v>
      </c>
      <c r="I56527" t="s">
        <v>14</v>
      </c>
      <c r="J56527" s="1">
        <v>44924</v>
      </c>
      <c r="K56527" t="s">
        <v>66</v>
      </c>
    </row>
    <row r="56528" spans="1:11" x14ac:dyDescent="0.3">
      <c r="A56528" t="s">
        <v>113124</v>
      </c>
      <c r="B56528" t="s">
        <v>113125</v>
      </c>
      <c r="C56528" t="s">
        <v>18</v>
      </c>
      <c r="D56528">
        <v>43</v>
      </c>
      <c r="E56528" t="s">
        <v>92</v>
      </c>
      <c r="F56528">
        <v>4</v>
      </c>
      <c r="G56528" s="4" t="s">
        <v>163</v>
      </c>
      <c r="H56528" s="5">
        <f>customer_shopping[[#This Row],[price TRY]]*$N$2</f>
        <v>114.95778</v>
      </c>
      <c r="I56528" t="s">
        <v>21</v>
      </c>
      <c r="J56528" s="1">
        <v>44211</v>
      </c>
      <c r="K56528" t="s">
        <v>46</v>
      </c>
    </row>
    <row r="56529" spans="1:11" x14ac:dyDescent="0.3">
      <c r="A56529" t="s">
        <v>113126</v>
      </c>
      <c r="B56529" t="s">
        <v>113127</v>
      </c>
      <c r="C56529" t="s">
        <v>18</v>
      </c>
      <c r="D56529">
        <v>55</v>
      </c>
      <c r="E56529" t="s">
        <v>19</v>
      </c>
      <c r="F56529">
        <v>5</v>
      </c>
      <c r="G56529" s="4" t="s">
        <v>30</v>
      </c>
      <c r="H56529" s="5">
        <f>customer_shopping[[#This Row],[price TRY]]*$N$2</f>
        <v>82.135965264999996</v>
      </c>
      <c r="I56529" t="s">
        <v>14</v>
      </c>
      <c r="J56529" s="1">
        <v>44349</v>
      </c>
      <c r="K56529" t="s">
        <v>31</v>
      </c>
    </row>
    <row r="56530" spans="1:11" x14ac:dyDescent="0.3">
      <c r="A56530" t="s">
        <v>113128</v>
      </c>
      <c r="B56530" t="s">
        <v>113129</v>
      </c>
      <c r="C56530" t="s">
        <v>11</v>
      </c>
      <c r="D56530">
        <v>20</v>
      </c>
      <c r="E56530" t="s">
        <v>193</v>
      </c>
      <c r="F56530">
        <v>1</v>
      </c>
      <c r="G56530" s="4" t="s">
        <v>649</v>
      </c>
      <c r="H56530" s="5">
        <f>customer_shopping[[#This Row],[price TRY]]*$N$2</f>
        <v>0.32106065700000003</v>
      </c>
      <c r="I56530" t="s">
        <v>26</v>
      </c>
      <c r="J56530" s="1">
        <v>44757</v>
      </c>
      <c r="K56530" t="s">
        <v>15</v>
      </c>
    </row>
    <row r="56531" spans="1:11" x14ac:dyDescent="0.3">
      <c r="A56531" t="s">
        <v>113130</v>
      </c>
      <c r="B56531" t="s">
        <v>113131</v>
      </c>
      <c r="C56531" t="s">
        <v>18</v>
      </c>
      <c r="D56531">
        <v>24</v>
      </c>
      <c r="E56531" t="s">
        <v>62</v>
      </c>
      <c r="F56531">
        <v>2</v>
      </c>
      <c r="G56531" s="4" t="s">
        <v>99</v>
      </c>
      <c r="H56531" s="5">
        <f>customer_shopping[[#This Row],[price TRY]]*$N$2</f>
        <v>1.9619461120000001</v>
      </c>
      <c r="I56531" t="s">
        <v>26</v>
      </c>
      <c r="J56531" s="1">
        <v>44384</v>
      </c>
      <c r="K56531" t="s">
        <v>22</v>
      </c>
    </row>
    <row r="56532" spans="1:11" x14ac:dyDescent="0.3">
      <c r="A56532" t="s">
        <v>113132</v>
      </c>
      <c r="B56532" t="s">
        <v>113133</v>
      </c>
      <c r="C56532" t="s">
        <v>18</v>
      </c>
      <c r="D56532">
        <v>51</v>
      </c>
      <c r="E56532" t="s">
        <v>62</v>
      </c>
      <c r="F56532">
        <v>2</v>
      </c>
      <c r="G56532" s="4" t="s">
        <v>99</v>
      </c>
      <c r="H56532" s="5">
        <f>customer_shopping[[#This Row],[price TRY]]*$N$2</f>
        <v>1.9619461120000001</v>
      </c>
      <c r="I56532" t="s">
        <v>26</v>
      </c>
      <c r="J56532" s="1">
        <v>44967</v>
      </c>
      <c r="K56532" t="s">
        <v>27</v>
      </c>
    </row>
    <row r="56533" spans="1:11" x14ac:dyDescent="0.3">
      <c r="A56533" t="s">
        <v>113134</v>
      </c>
      <c r="B56533" t="s">
        <v>113135</v>
      </c>
      <c r="C56533" t="s">
        <v>18</v>
      </c>
      <c r="D56533">
        <v>41</v>
      </c>
      <c r="E56533" t="s">
        <v>12</v>
      </c>
      <c r="F56533">
        <v>3</v>
      </c>
      <c r="G56533" s="4" t="s">
        <v>49</v>
      </c>
      <c r="H56533" s="5">
        <f>customer_shopping[[#This Row],[price TRY]]*$N$2</f>
        <v>24.640379016000001</v>
      </c>
      <c r="I56533" t="s">
        <v>26</v>
      </c>
      <c r="J56533" s="1">
        <v>44359</v>
      </c>
      <c r="K56533" t="s">
        <v>15</v>
      </c>
    </row>
    <row r="56534" spans="1:11" x14ac:dyDescent="0.3">
      <c r="A56534" t="s">
        <v>113136</v>
      </c>
      <c r="B56534" t="s">
        <v>113137</v>
      </c>
      <c r="C56534" t="s">
        <v>11</v>
      </c>
      <c r="D56534">
        <v>61</v>
      </c>
      <c r="E56534" t="s">
        <v>54</v>
      </c>
      <c r="F56534">
        <v>1</v>
      </c>
      <c r="G56534" s="4" t="s">
        <v>87</v>
      </c>
      <c r="H56534" s="5">
        <f>customer_shopping[[#This Row],[price TRY]]*$N$2</f>
        <v>0.14314980700000002</v>
      </c>
      <c r="I56534" t="s">
        <v>14</v>
      </c>
      <c r="J56534" s="1">
        <v>44754</v>
      </c>
      <c r="K56534" t="s">
        <v>42</v>
      </c>
    </row>
    <row r="56535" spans="1:11" x14ac:dyDescent="0.3">
      <c r="A56535" t="s">
        <v>113138</v>
      </c>
      <c r="B56535" t="s">
        <v>113139</v>
      </c>
      <c r="C56535" t="s">
        <v>18</v>
      </c>
      <c r="D56535">
        <v>28</v>
      </c>
      <c r="E56535" t="s">
        <v>12</v>
      </c>
      <c r="F56535">
        <v>3</v>
      </c>
      <c r="G56535" s="4" t="s">
        <v>49</v>
      </c>
      <c r="H56535" s="5">
        <f>customer_shopping[[#This Row],[price TRY]]*$N$2</f>
        <v>24.640379016000001</v>
      </c>
      <c r="I56535" t="s">
        <v>14</v>
      </c>
      <c r="J56535" s="1">
        <v>44778</v>
      </c>
      <c r="K56535" t="s">
        <v>15</v>
      </c>
    </row>
    <row r="56536" spans="1:11" x14ac:dyDescent="0.3">
      <c r="A56536" t="s">
        <v>113140</v>
      </c>
      <c r="B56536" t="s">
        <v>113141</v>
      </c>
      <c r="C56536" t="s">
        <v>11</v>
      </c>
      <c r="D56536">
        <v>69</v>
      </c>
      <c r="E56536" t="s">
        <v>40</v>
      </c>
      <c r="F56536">
        <v>1</v>
      </c>
      <c r="G56536" s="4" t="s">
        <v>41</v>
      </c>
      <c r="H56536" s="5">
        <f>customer_shopping[[#This Row],[price TRY]]*$N$2</f>
        <v>1.112900794</v>
      </c>
      <c r="I56536" t="s">
        <v>14</v>
      </c>
      <c r="J56536" s="1">
        <v>44858</v>
      </c>
      <c r="K56536" t="s">
        <v>78</v>
      </c>
    </row>
    <row r="56537" spans="1:11" x14ac:dyDescent="0.3">
      <c r="A56537" t="s">
        <v>113142</v>
      </c>
      <c r="B56537" t="s">
        <v>113143</v>
      </c>
      <c r="C56537" t="s">
        <v>18</v>
      </c>
      <c r="D56537">
        <v>54</v>
      </c>
      <c r="E56537" t="s">
        <v>62</v>
      </c>
      <c r="F56537">
        <v>2</v>
      </c>
      <c r="G56537" s="4" t="s">
        <v>99</v>
      </c>
      <c r="H56537" s="5">
        <f>customer_shopping[[#This Row],[price TRY]]*$N$2</f>
        <v>1.9619461120000001</v>
      </c>
      <c r="I56537" t="s">
        <v>14</v>
      </c>
      <c r="J56537" s="1">
        <v>44772</v>
      </c>
      <c r="K56537" t="s">
        <v>66</v>
      </c>
    </row>
    <row r="56538" spans="1:11" x14ac:dyDescent="0.3">
      <c r="A56538" t="s">
        <v>113144</v>
      </c>
      <c r="B56538" t="s">
        <v>113145</v>
      </c>
      <c r="C56538" t="s">
        <v>11</v>
      </c>
      <c r="D56538">
        <v>22</v>
      </c>
      <c r="E56538" t="s">
        <v>54</v>
      </c>
      <c r="F56538">
        <v>1</v>
      </c>
      <c r="G56538" s="4" t="s">
        <v>87</v>
      </c>
      <c r="H56538" s="5">
        <f>customer_shopping[[#This Row],[price TRY]]*$N$2</f>
        <v>0.14314980700000002</v>
      </c>
      <c r="I56538" t="s">
        <v>26</v>
      </c>
      <c r="J56538" s="1">
        <v>44684</v>
      </c>
      <c r="K56538" t="s">
        <v>27</v>
      </c>
    </row>
    <row r="56539" spans="1:11" x14ac:dyDescent="0.3">
      <c r="A56539" t="s">
        <v>113146</v>
      </c>
      <c r="B56539" t="s">
        <v>113147</v>
      </c>
      <c r="C56539" t="s">
        <v>11</v>
      </c>
      <c r="D56539">
        <v>61</v>
      </c>
      <c r="E56539" t="s">
        <v>40</v>
      </c>
      <c r="F56539">
        <v>1</v>
      </c>
      <c r="G56539" s="4" t="s">
        <v>41</v>
      </c>
      <c r="H56539" s="5">
        <f>customer_shopping[[#This Row],[price TRY]]*$N$2</f>
        <v>1.112900794</v>
      </c>
      <c r="I56539" t="s">
        <v>26</v>
      </c>
      <c r="J56539" s="1">
        <v>44344</v>
      </c>
      <c r="K56539" t="s">
        <v>15</v>
      </c>
    </row>
    <row r="56540" spans="1:11" x14ac:dyDescent="0.3">
      <c r="A56540" t="s">
        <v>113148</v>
      </c>
      <c r="B56540" t="s">
        <v>113149</v>
      </c>
      <c r="C56540" t="s">
        <v>11</v>
      </c>
      <c r="D56540">
        <v>25</v>
      </c>
      <c r="E56540" t="s">
        <v>19</v>
      </c>
      <c r="F56540">
        <v>2</v>
      </c>
      <c r="G56540" s="4" t="s">
        <v>547</v>
      </c>
      <c r="H56540" s="5">
        <f>customer_shopping[[#This Row],[price TRY]]*$N$2</f>
        <v>32.854386106</v>
      </c>
      <c r="I56540" t="s">
        <v>26</v>
      </c>
      <c r="J56540" s="1">
        <v>44344</v>
      </c>
      <c r="K56540" t="s">
        <v>15</v>
      </c>
    </row>
    <row r="56541" spans="1:11" x14ac:dyDescent="0.3">
      <c r="A56541" t="s">
        <v>113150</v>
      </c>
      <c r="B56541" t="s">
        <v>113151</v>
      </c>
      <c r="C56541" t="s">
        <v>11</v>
      </c>
      <c r="D56541">
        <v>36</v>
      </c>
      <c r="E56541" t="s">
        <v>40</v>
      </c>
      <c r="F56541">
        <v>4</v>
      </c>
      <c r="G56541" s="4" t="s">
        <v>186</v>
      </c>
      <c r="H56541" s="5">
        <f>customer_shopping[[#This Row],[price TRY]]*$N$2</f>
        <v>4.4516031759999999</v>
      </c>
      <c r="I56541" t="s">
        <v>26</v>
      </c>
      <c r="J56541" s="1">
        <v>44929</v>
      </c>
      <c r="K56541" t="s">
        <v>46</v>
      </c>
    </row>
    <row r="56542" spans="1:11" x14ac:dyDescent="0.3">
      <c r="A56542" t="s">
        <v>113152</v>
      </c>
      <c r="B56542" t="s">
        <v>113153</v>
      </c>
      <c r="C56542" t="s">
        <v>11</v>
      </c>
      <c r="D56542">
        <v>48</v>
      </c>
      <c r="E56542" t="s">
        <v>12</v>
      </c>
      <c r="F56542">
        <v>5</v>
      </c>
      <c r="G56542" s="4" t="s">
        <v>13</v>
      </c>
      <c r="H56542" s="5">
        <f>customer_shopping[[#This Row],[price TRY]]*$N$2</f>
        <v>41.067298360000002</v>
      </c>
      <c r="I56542" t="s">
        <v>21</v>
      </c>
      <c r="J56542" s="1">
        <v>44290</v>
      </c>
      <c r="K56542" t="s">
        <v>46</v>
      </c>
    </row>
    <row r="56543" spans="1:11" x14ac:dyDescent="0.3">
      <c r="A56543" t="s">
        <v>113154</v>
      </c>
      <c r="B56543" t="s">
        <v>113155</v>
      </c>
      <c r="C56543" t="s">
        <v>18</v>
      </c>
      <c r="D56543">
        <v>26</v>
      </c>
      <c r="E56543" t="s">
        <v>40</v>
      </c>
      <c r="F56543">
        <v>2</v>
      </c>
      <c r="G56543" s="4" t="s">
        <v>137</v>
      </c>
      <c r="H56543" s="5">
        <f>customer_shopping[[#This Row],[price TRY]]*$N$2</f>
        <v>2.2258015879999999</v>
      </c>
      <c r="I56543" t="s">
        <v>26</v>
      </c>
      <c r="J56543" s="1">
        <v>44558</v>
      </c>
      <c r="K56543" t="s">
        <v>71</v>
      </c>
    </row>
    <row r="56544" spans="1:11" x14ac:dyDescent="0.3">
      <c r="A56544" t="s">
        <v>113156</v>
      </c>
      <c r="B56544" t="s">
        <v>113157</v>
      </c>
      <c r="C56544" t="s">
        <v>11</v>
      </c>
      <c r="D56544">
        <v>34</v>
      </c>
      <c r="E56544" t="s">
        <v>12</v>
      </c>
      <c r="F56544">
        <v>3</v>
      </c>
      <c r="G56544" s="4" t="s">
        <v>49</v>
      </c>
      <c r="H56544" s="5">
        <f>customer_shopping[[#This Row],[price TRY]]*$N$2</f>
        <v>24.640379016000001</v>
      </c>
      <c r="I56544" t="s">
        <v>21</v>
      </c>
      <c r="J56544" s="1">
        <v>44244</v>
      </c>
      <c r="K56544" t="s">
        <v>46</v>
      </c>
    </row>
    <row r="56545" spans="1:11" x14ac:dyDescent="0.3">
      <c r="A56545" t="s">
        <v>113158</v>
      </c>
      <c r="B56545" t="s">
        <v>113159</v>
      </c>
      <c r="C56545" t="s">
        <v>11</v>
      </c>
      <c r="D56545">
        <v>21</v>
      </c>
      <c r="E56545" t="s">
        <v>54</v>
      </c>
      <c r="F56545">
        <v>4</v>
      </c>
      <c r="G56545" s="4" t="s">
        <v>221</v>
      </c>
      <c r="H56545" s="5">
        <f>customer_shopping[[#This Row],[price TRY]]*$N$2</f>
        <v>0.57259922800000007</v>
      </c>
      <c r="I56545" t="s">
        <v>14</v>
      </c>
      <c r="J56545" s="1">
        <v>44886</v>
      </c>
      <c r="K56545" t="s">
        <v>46</v>
      </c>
    </row>
    <row r="56546" spans="1:11" x14ac:dyDescent="0.3">
      <c r="A56546" t="s">
        <v>113160</v>
      </c>
      <c r="B56546" t="s">
        <v>113161</v>
      </c>
      <c r="C56546" t="s">
        <v>11</v>
      </c>
      <c r="D56546">
        <v>57</v>
      </c>
      <c r="E56546" t="s">
        <v>12</v>
      </c>
      <c r="F56546">
        <v>2</v>
      </c>
      <c r="G56546" s="4" t="s">
        <v>45</v>
      </c>
      <c r="H56546" s="5">
        <f>customer_shopping[[#This Row],[price TRY]]*$N$2</f>
        <v>16.426919343999998</v>
      </c>
      <c r="I56546" t="s">
        <v>14</v>
      </c>
      <c r="J56546" s="1">
        <v>44544</v>
      </c>
      <c r="K56546" t="s">
        <v>46</v>
      </c>
    </row>
    <row r="56547" spans="1:11" x14ac:dyDescent="0.3">
      <c r="A56547" t="s">
        <v>113162</v>
      </c>
      <c r="B56547" t="s">
        <v>113163</v>
      </c>
      <c r="C56547" t="s">
        <v>11</v>
      </c>
      <c r="D56547">
        <v>18</v>
      </c>
      <c r="E56547" t="s">
        <v>193</v>
      </c>
      <c r="F56547">
        <v>3</v>
      </c>
      <c r="G56547" s="4" t="s">
        <v>212</v>
      </c>
      <c r="H56547" s="5">
        <f>customer_shopping[[#This Row],[price TRY]]*$N$2</f>
        <v>0.96318197099999991</v>
      </c>
      <c r="I56547" t="s">
        <v>26</v>
      </c>
      <c r="J56547" s="1">
        <v>44736</v>
      </c>
      <c r="K56547" t="s">
        <v>27</v>
      </c>
    </row>
    <row r="56548" spans="1:11" x14ac:dyDescent="0.3">
      <c r="A56548" t="s">
        <v>113164</v>
      </c>
      <c r="B56548" t="s">
        <v>113165</v>
      </c>
      <c r="C56548" t="s">
        <v>18</v>
      </c>
      <c r="D56548">
        <v>20</v>
      </c>
      <c r="E56548" t="s">
        <v>40</v>
      </c>
      <c r="F56548">
        <v>5</v>
      </c>
      <c r="G56548" s="4" t="s">
        <v>102</v>
      </c>
      <c r="H56548" s="5">
        <f>customer_shopping[[#This Row],[price TRY]]*$N$2</f>
        <v>5.5645039700000005</v>
      </c>
      <c r="I56548" t="s">
        <v>14</v>
      </c>
      <c r="J56548" s="1">
        <v>44702</v>
      </c>
      <c r="K56548" t="s">
        <v>22</v>
      </c>
    </row>
    <row r="56549" spans="1:11" x14ac:dyDescent="0.3">
      <c r="A56549" t="s">
        <v>113166</v>
      </c>
      <c r="B56549" t="s">
        <v>113167</v>
      </c>
      <c r="C56549" t="s">
        <v>11</v>
      </c>
      <c r="D56549">
        <v>54</v>
      </c>
      <c r="E56549" t="s">
        <v>12</v>
      </c>
      <c r="F56549">
        <v>1</v>
      </c>
      <c r="G56549" s="4" t="s">
        <v>25</v>
      </c>
      <c r="H56549" s="5">
        <f>customer_shopping[[#This Row],[price TRY]]*$N$2</f>
        <v>8.213459671999999</v>
      </c>
      <c r="I56549" t="s">
        <v>14</v>
      </c>
      <c r="J56549" s="1">
        <v>44960</v>
      </c>
      <c r="K56549" t="s">
        <v>46</v>
      </c>
    </row>
    <row r="56550" spans="1:11" x14ac:dyDescent="0.3">
      <c r="A56550" t="s">
        <v>113168</v>
      </c>
      <c r="B56550" t="s">
        <v>113169</v>
      </c>
      <c r="C56550" t="s">
        <v>18</v>
      </c>
      <c r="D56550">
        <v>26</v>
      </c>
      <c r="E56550" t="s">
        <v>34</v>
      </c>
      <c r="F56550">
        <v>1</v>
      </c>
      <c r="G56550" s="4" t="s">
        <v>58</v>
      </c>
      <c r="H56550" s="5">
        <f>customer_shopping[[#This Row],[price TRY]]*$N$2</f>
        <v>0.41466913500000002</v>
      </c>
      <c r="I56550" t="s">
        <v>21</v>
      </c>
      <c r="J56550" s="1">
        <v>44884</v>
      </c>
      <c r="K56550" t="s">
        <v>59</v>
      </c>
    </row>
    <row r="56551" spans="1:11" x14ac:dyDescent="0.3">
      <c r="A56551" t="s">
        <v>113170</v>
      </c>
      <c r="B56551" t="s">
        <v>113171</v>
      </c>
      <c r="C56551" t="s">
        <v>11</v>
      </c>
      <c r="D56551">
        <v>60</v>
      </c>
      <c r="E56551" t="s">
        <v>92</v>
      </c>
      <c r="F56551">
        <v>3</v>
      </c>
      <c r="G56551" s="4" t="s">
        <v>267</v>
      </c>
      <c r="H56551" s="5">
        <f>customer_shopping[[#This Row],[price TRY]]*$N$2</f>
        <v>86.218334999999996</v>
      </c>
      <c r="I56551" t="s">
        <v>26</v>
      </c>
      <c r="J56551" s="1">
        <v>44517</v>
      </c>
      <c r="K56551" t="s">
        <v>46</v>
      </c>
    </row>
    <row r="56552" spans="1:11" x14ac:dyDescent="0.3">
      <c r="A56552" t="s">
        <v>113172</v>
      </c>
      <c r="B56552" t="s">
        <v>113173</v>
      </c>
      <c r="C56552" t="s">
        <v>11</v>
      </c>
      <c r="D56552">
        <v>68</v>
      </c>
      <c r="E56552" t="s">
        <v>12</v>
      </c>
      <c r="F56552">
        <v>1</v>
      </c>
      <c r="G56552" s="4" t="s">
        <v>25</v>
      </c>
      <c r="H56552" s="5">
        <f>customer_shopping[[#This Row],[price TRY]]*$N$2</f>
        <v>8.213459671999999</v>
      </c>
      <c r="I56552" t="s">
        <v>21</v>
      </c>
      <c r="J56552" s="1">
        <v>44471</v>
      </c>
      <c r="K56552" t="s">
        <v>31</v>
      </c>
    </row>
    <row r="56553" spans="1:11" x14ac:dyDescent="0.3">
      <c r="A56553" t="s">
        <v>113174</v>
      </c>
      <c r="B56553" t="s">
        <v>113175</v>
      </c>
      <c r="C56553" t="s">
        <v>11</v>
      </c>
      <c r="D56553">
        <v>44</v>
      </c>
      <c r="E56553" t="s">
        <v>12</v>
      </c>
      <c r="F56553">
        <v>2</v>
      </c>
      <c r="G56553" s="4" t="s">
        <v>45</v>
      </c>
      <c r="H56553" s="5">
        <f>customer_shopping[[#This Row],[price TRY]]*$N$2</f>
        <v>16.426919343999998</v>
      </c>
      <c r="I56553" t="s">
        <v>21</v>
      </c>
      <c r="J56553" s="1">
        <v>44504</v>
      </c>
      <c r="K56553" t="s">
        <v>78</v>
      </c>
    </row>
    <row r="56554" spans="1:11" x14ac:dyDescent="0.3">
      <c r="A56554" t="s">
        <v>113176</v>
      </c>
      <c r="B56554" t="s">
        <v>113177</v>
      </c>
      <c r="C56554" t="s">
        <v>18</v>
      </c>
      <c r="D56554">
        <v>56</v>
      </c>
      <c r="E56554" t="s">
        <v>19</v>
      </c>
      <c r="F56554">
        <v>5</v>
      </c>
      <c r="G56554" s="4" t="s">
        <v>30</v>
      </c>
      <c r="H56554" s="5">
        <f>customer_shopping[[#This Row],[price TRY]]*$N$2</f>
        <v>82.135965264999996</v>
      </c>
      <c r="I56554" t="s">
        <v>26</v>
      </c>
      <c r="J56554" s="1">
        <v>44540</v>
      </c>
      <c r="K56554" t="s">
        <v>31</v>
      </c>
    </row>
    <row r="56555" spans="1:11" x14ac:dyDescent="0.3">
      <c r="A56555" t="s">
        <v>113178</v>
      </c>
      <c r="B56555" t="s">
        <v>113179</v>
      </c>
      <c r="C56555" t="s">
        <v>11</v>
      </c>
      <c r="D56555">
        <v>66</v>
      </c>
      <c r="E56555" t="s">
        <v>12</v>
      </c>
      <c r="F56555">
        <v>3</v>
      </c>
      <c r="G56555" s="4" t="s">
        <v>49</v>
      </c>
      <c r="H56555" s="5">
        <f>customer_shopping[[#This Row],[price TRY]]*$N$2</f>
        <v>24.640379016000001</v>
      </c>
      <c r="I56555" t="s">
        <v>21</v>
      </c>
      <c r="J56555" s="1">
        <v>44839</v>
      </c>
      <c r="K56555" t="s">
        <v>78</v>
      </c>
    </row>
    <row r="56556" spans="1:11" x14ac:dyDescent="0.3">
      <c r="A56556" t="s">
        <v>113180</v>
      </c>
      <c r="B56556" t="s">
        <v>113181</v>
      </c>
      <c r="C56556" t="s">
        <v>18</v>
      </c>
      <c r="D56556">
        <v>52</v>
      </c>
      <c r="E56556" t="s">
        <v>34</v>
      </c>
      <c r="F56556">
        <v>3</v>
      </c>
      <c r="G56556" s="4" t="s">
        <v>158</v>
      </c>
      <c r="H56556" s="5">
        <f>customer_shopping[[#This Row],[price TRY]]*$N$2</f>
        <v>1.2440074050000001</v>
      </c>
      <c r="I56556" t="s">
        <v>26</v>
      </c>
      <c r="J56556" s="1">
        <v>44921</v>
      </c>
      <c r="K56556" t="s">
        <v>66</v>
      </c>
    </row>
    <row r="56557" spans="1:11" x14ac:dyDescent="0.3">
      <c r="A56557" t="s">
        <v>113182</v>
      </c>
      <c r="B56557" t="s">
        <v>113183</v>
      </c>
      <c r="C56557" t="s">
        <v>11</v>
      </c>
      <c r="D56557">
        <v>65</v>
      </c>
      <c r="E56557" t="s">
        <v>62</v>
      </c>
      <c r="F56557">
        <v>5</v>
      </c>
      <c r="G56557" s="4" t="s">
        <v>316</v>
      </c>
      <c r="H56557" s="5">
        <f>customer_shopping[[#This Row],[price TRY]]*$N$2</f>
        <v>4.9048652800000001</v>
      </c>
      <c r="I56557" t="s">
        <v>26</v>
      </c>
      <c r="J56557" s="1">
        <v>44856</v>
      </c>
      <c r="K56557" t="s">
        <v>15</v>
      </c>
    </row>
    <row r="56558" spans="1:11" x14ac:dyDescent="0.3">
      <c r="A56558" t="s">
        <v>113184</v>
      </c>
      <c r="B56558" t="s">
        <v>113185</v>
      </c>
      <c r="C56558" t="s">
        <v>18</v>
      </c>
      <c r="D56558">
        <v>62</v>
      </c>
      <c r="E56558" t="s">
        <v>62</v>
      </c>
      <c r="F56558">
        <v>2</v>
      </c>
      <c r="G56558" s="4" t="s">
        <v>99</v>
      </c>
      <c r="H56558" s="5">
        <f>customer_shopping[[#This Row],[price TRY]]*$N$2</f>
        <v>1.9619461120000001</v>
      </c>
      <c r="I56558" t="s">
        <v>14</v>
      </c>
      <c r="J56558" s="1">
        <v>44802</v>
      </c>
      <c r="K56558" t="s">
        <v>15</v>
      </c>
    </row>
    <row r="56559" spans="1:11" x14ac:dyDescent="0.3">
      <c r="A56559" t="s">
        <v>113186</v>
      </c>
      <c r="B56559" t="s">
        <v>113187</v>
      </c>
      <c r="C56559" t="s">
        <v>18</v>
      </c>
      <c r="D56559">
        <v>45</v>
      </c>
      <c r="E56559" t="s">
        <v>12</v>
      </c>
      <c r="F56559">
        <v>1</v>
      </c>
      <c r="G56559" s="4" t="s">
        <v>25</v>
      </c>
      <c r="H56559" s="5">
        <f>customer_shopping[[#This Row],[price TRY]]*$N$2</f>
        <v>8.213459671999999</v>
      </c>
      <c r="I56559" t="s">
        <v>26</v>
      </c>
      <c r="J56559" s="1">
        <v>44833</v>
      </c>
      <c r="K56559" t="s">
        <v>27</v>
      </c>
    </row>
    <row r="56560" spans="1:11" x14ac:dyDescent="0.3">
      <c r="A56560" t="s">
        <v>113188</v>
      </c>
      <c r="B56560" t="s">
        <v>113189</v>
      </c>
      <c r="C56560" t="s">
        <v>11</v>
      </c>
      <c r="D56560">
        <v>63</v>
      </c>
      <c r="E56560" t="s">
        <v>193</v>
      </c>
      <c r="F56560">
        <v>3</v>
      </c>
      <c r="G56560" s="4" t="s">
        <v>212</v>
      </c>
      <c r="H56560" s="5">
        <f>customer_shopping[[#This Row],[price TRY]]*$N$2</f>
        <v>0.96318197099999991</v>
      </c>
      <c r="I56560" t="s">
        <v>26</v>
      </c>
      <c r="J56560" s="1">
        <v>44863</v>
      </c>
      <c r="K56560" t="s">
        <v>27</v>
      </c>
    </row>
    <row r="56561" spans="1:11" x14ac:dyDescent="0.3">
      <c r="A56561" t="s">
        <v>113190</v>
      </c>
      <c r="B56561" t="s">
        <v>113191</v>
      </c>
      <c r="C56561" t="s">
        <v>18</v>
      </c>
      <c r="D56561">
        <v>64</v>
      </c>
      <c r="E56561" t="s">
        <v>92</v>
      </c>
      <c r="F56561">
        <v>1</v>
      </c>
      <c r="G56561" s="4" t="s">
        <v>536</v>
      </c>
      <c r="H56561" s="5">
        <f>customer_shopping[[#This Row],[price TRY]]*$N$2</f>
        <v>28.739445</v>
      </c>
      <c r="I56561" t="s">
        <v>21</v>
      </c>
      <c r="J56561" s="1">
        <v>44919</v>
      </c>
      <c r="K56561" t="s">
        <v>22</v>
      </c>
    </row>
    <row r="56562" spans="1:11" x14ac:dyDescent="0.3">
      <c r="A56562" t="s">
        <v>113192</v>
      </c>
      <c r="B56562" t="s">
        <v>113193</v>
      </c>
      <c r="C56562" t="s">
        <v>11</v>
      </c>
      <c r="D56562">
        <v>58</v>
      </c>
      <c r="E56562" t="s">
        <v>54</v>
      </c>
      <c r="F56562">
        <v>5</v>
      </c>
      <c r="G56562" s="4" t="s">
        <v>205</v>
      </c>
      <c r="H56562" s="5">
        <f>customer_shopping[[#This Row],[price TRY]]*$N$2</f>
        <v>0.71574903499999998</v>
      </c>
      <c r="I56562" t="s">
        <v>26</v>
      </c>
      <c r="J56562" s="1">
        <v>44770</v>
      </c>
      <c r="K56562" t="s">
        <v>15</v>
      </c>
    </row>
    <row r="56563" spans="1:11" x14ac:dyDescent="0.3">
      <c r="A56563" t="s">
        <v>113194</v>
      </c>
      <c r="B56563" t="s">
        <v>113195</v>
      </c>
      <c r="C56563" t="s">
        <v>11</v>
      </c>
      <c r="D56563">
        <v>61</v>
      </c>
      <c r="E56563" t="s">
        <v>19</v>
      </c>
      <c r="F56563">
        <v>2</v>
      </c>
      <c r="G56563" s="4" t="s">
        <v>547</v>
      </c>
      <c r="H56563" s="5">
        <f>customer_shopping[[#This Row],[price TRY]]*$N$2</f>
        <v>32.854386106</v>
      </c>
      <c r="I56563" t="s">
        <v>21</v>
      </c>
      <c r="J56563" s="1">
        <v>44358</v>
      </c>
      <c r="K56563" t="s">
        <v>42</v>
      </c>
    </row>
    <row r="56564" spans="1:11" x14ac:dyDescent="0.3">
      <c r="A56564" t="s">
        <v>113196</v>
      </c>
      <c r="B56564" t="s">
        <v>113197</v>
      </c>
      <c r="C56564" t="s">
        <v>11</v>
      </c>
      <c r="D56564">
        <v>41</v>
      </c>
      <c r="E56564" t="s">
        <v>12</v>
      </c>
      <c r="F56564">
        <v>4</v>
      </c>
      <c r="G56564" s="4" t="s">
        <v>120</v>
      </c>
      <c r="H56564" s="5">
        <f>customer_shopping[[#This Row],[price TRY]]*$N$2</f>
        <v>32.853838687999996</v>
      </c>
      <c r="I56564" t="s">
        <v>14</v>
      </c>
      <c r="J56564" s="1">
        <v>44611</v>
      </c>
      <c r="K56564" t="s">
        <v>46</v>
      </c>
    </row>
    <row r="56565" spans="1:11" x14ac:dyDescent="0.3">
      <c r="A56565" t="s">
        <v>113198</v>
      </c>
      <c r="B56565" t="s">
        <v>113199</v>
      </c>
      <c r="C56565" t="s">
        <v>11</v>
      </c>
      <c r="D56565">
        <v>39</v>
      </c>
      <c r="E56565" t="s">
        <v>12</v>
      </c>
      <c r="F56565">
        <v>5</v>
      </c>
      <c r="G56565" s="4" t="s">
        <v>13</v>
      </c>
      <c r="H56565" s="5">
        <f>customer_shopping[[#This Row],[price TRY]]*$N$2</f>
        <v>41.067298360000002</v>
      </c>
      <c r="I56565" t="s">
        <v>14</v>
      </c>
      <c r="J56565" s="1">
        <v>44405</v>
      </c>
      <c r="K56565" t="s">
        <v>42</v>
      </c>
    </row>
    <row r="56566" spans="1:11" x14ac:dyDescent="0.3">
      <c r="A56566" t="s">
        <v>113200</v>
      </c>
      <c r="B56566" t="s">
        <v>113201</v>
      </c>
      <c r="C56566" t="s">
        <v>11</v>
      </c>
      <c r="D56566">
        <v>30</v>
      </c>
      <c r="E56566" t="s">
        <v>12</v>
      </c>
      <c r="F56566">
        <v>1</v>
      </c>
      <c r="G56566" s="4" t="s">
        <v>25</v>
      </c>
      <c r="H56566" s="5">
        <f>customer_shopping[[#This Row],[price TRY]]*$N$2</f>
        <v>8.213459671999999</v>
      </c>
      <c r="I56566" t="s">
        <v>26</v>
      </c>
      <c r="J56566" s="1">
        <v>44665</v>
      </c>
      <c r="K56566" t="s">
        <v>46</v>
      </c>
    </row>
    <row r="56567" spans="1:11" x14ac:dyDescent="0.3">
      <c r="A56567" t="s">
        <v>113202</v>
      </c>
      <c r="B56567" t="s">
        <v>113203</v>
      </c>
      <c r="C56567" t="s">
        <v>11</v>
      </c>
      <c r="D56567">
        <v>29</v>
      </c>
      <c r="E56567" t="s">
        <v>62</v>
      </c>
      <c r="F56567">
        <v>2</v>
      </c>
      <c r="G56567" s="4" t="s">
        <v>99</v>
      </c>
      <c r="H56567" s="5">
        <f>customer_shopping[[#This Row],[price TRY]]*$N$2</f>
        <v>1.9619461120000001</v>
      </c>
      <c r="I56567" t="s">
        <v>21</v>
      </c>
      <c r="J56567" s="1">
        <v>44922</v>
      </c>
      <c r="K56567" t="s">
        <v>46</v>
      </c>
    </row>
    <row r="56568" spans="1:11" x14ac:dyDescent="0.3">
      <c r="A56568" t="s">
        <v>113204</v>
      </c>
      <c r="B56568" t="s">
        <v>113205</v>
      </c>
      <c r="C56568" t="s">
        <v>18</v>
      </c>
      <c r="D56568">
        <v>62</v>
      </c>
      <c r="E56568" t="s">
        <v>12</v>
      </c>
      <c r="F56568">
        <v>2</v>
      </c>
      <c r="G56568" s="4" t="s">
        <v>45</v>
      </c>
      <c r="H56568" s="5">
        <f>customer_shopping[[#This Row],[price TRY]]*$N$2</f>
        <v>16.426919343999998</v>
      </c>
      <c r="I56568" t="s">
        <v>21</v>
      </c>
      <c r="J56568" s="1">
        <v>44214</v>
      </c>
      <c r="K56568" t="s">
        <v>42</v>
      </c>
    </row>
    <row r="56569" spans="1:11" x14ac:dyDescent="0.3">
      <c r="A56569" t="s">
        <v>113206</v>
      </c>
      <c r="B56569" t="s">
        <v>113207</v>
      </c>
      <c r="C56569" t="s">
        <v>18</v>
      </c>
      <c r="D56569">
        <v>59</v>
      </c>
      <c r="E56569" t="s">
        <v>40</v>
      </c>
      <c r="F56569">
        <v>4</v>
      </c>
      <c r="G56569" s="4" t="s">
        <v>186</v>
      </c>
      <c r="H56569" s="5">
        <f>customer_shopping[[#This Row],[price TRY]]*$N$2</f>
        <v>4.4516031759999999</v>
      </c>
      <c r="I56569" t="s">
        <v>14</v>
      </c>
      <c r="J56569" s="1">
        <v>44410</v>
      </c>
      <c r="K56569" t="s">
        <v>15</v>
      </c>
    </row>
    <row r="56570" spans="1:11" x14ac:dyDescent="0.3">
      <c r="A56570" t="s">
        <v>113208</v>
      </c>
      <c r="B56570" t="s">
        <v>113209</v>
      </c>
      <c r="C56570" t="s">
        <v>18</v>
      </c>
      <c r="D56570">
        <v>24</v>
      </c>
      <c r="E56570" t="s">
        <v>12</v>
      </c>
      <c r="F56570">
        <v>3</v>
      </c>
      <c r="G56570" s="4" t="s">
        <v>49</v>
      </c>
      <c r="H56570" s="5">
        <f>customer_shopping[[#This Row],[price TRY]]*$N$2</f>
        <v>24.640379016000001</v>
      </c>
      <c r="I56570" t="s">
        <v>26</v>
      </c>
      <c r="J56570" s="1">
        <v>44589</v>
      </c>
      <c r="K56570" t="s">
        <v>15</v>
      </c>
    </row>
    <row r="56571" spans="1:11" x14ac:dyDescent="0.3">
      <c r="A56571" t="s">
        <v>113210</v>
      </c>
      <c r="B56571" t="s">
        <v>113211</v>
      </c>
      <c r="C56571" t="s">
        <v>18</v>
      </c>
      <c r="D56571">
        <v>69</v>
      </c>
      <c r="E56571" t="s">
        <v>54</v>
      </c>
      <c r="F56571">
        <v>3</v>
      </c>
      <c r="G56571" s="4" t="s">
        <v>77</v>
      </c>
      <c r="H56571" s="5">
        <f>customer_shopping[[#This Row],[price TRY]]*$N$2</f>
        <v>0.429449421</v>
      </c>
      <c r="I56571" t="s">
        <v>26</v>
      </c>
      <c r="J56571" s="1">
        <v>44507</v>
      </c>
      <c r="K56571" t="s">
        <v>15</v>
      </c>
    </row>
    <row r="56572" spans="1:11" x14ac:dyDescent="0.3">
      <c r="A56572" t="s">
        <v>113212</v>
      </c>
      <c r="B56572" t="s">
        <v>113213</v>
      </c>
      <c r="C56572" t="s">
        <v>11</v>
      </c>
      <c r="D56572">
        <v>44</v>
      </c>
      <c r="E56572" t="s">
        <v>12</v>
      </c>
      <c r="F56572">
        <v>1</v>
      </c>
      <c r="G56572" s="4" t="s">
        <v>25</v>
      </c>
      <c r="H56572" s="5">
        <f>customer_shopping[[#This Row],[price TRY]]*$N$2</f>
        <v>8.213459671999999</v>
      </c>
      <c r="I56572" t="s">
        <v>14</v>
      </c>
      <c r="J56572" s="1">
        <v>44456</v>
      </c>
      <c r="K56572" t="s">
        <v>15</v>
      </c>
    </row>
    <row r="56573" spans="1:11" x14ac:dyDescent="0.3">
      <c r="A56573" t="s">
        <v>113214</v>
      </c>
      <c r="B56573" t="s">
        <v>113215</v>
      </c>
      <c r="C56573" t="s">
        <v>11</v>
      </c>
      <c r="D56573">
        <v>31</v>
      </c>
      <c r="E56573" t="s">
        <v>12</v>
      </c>
      <c r="F56573">
        <v>3</v>
      </c>
      <c r="G56573" s="4" t="s">
        <v>49</v>
      </c>
      <c r="H56573" s="5">
        <f>customer_shopping[[#This Row],[price TRY]]*$N$2</f>
        <v>24.640379016000001</v>
      </c>
      <c r="I56573" t="s">
        <v>26</v>
      </c>
      <c r="J56573" s="1">
        <v>44201</v>
      </c>
      <c r="K56573" t="s">
        <v>71</v>
      </c>
    </row>
    <row r="56574" spans="1:11" x14ac:dyDescent="0.3">
      <c r="A56574" t="s">
        <v>113216</v>
      </c>
      <c r="B56574" t="s">
        <v>113217</v>
      </c>
      <c r="C56574" t="s">
        <v>11</v>
      </c>
      <c r="D56574">
        <v>34</v>
      </c>
      <c r="E56574" t="s">
        <v>34</v>
      </c>
      <c r="F56574">
        <v>2</v>
      </c>
      <c r="G56574" s="4" t="s">
        <v>74</v>
      </c>
      <c r="H56574" s="5">
        <f>customer_shopping[[#This Row],[price TRY]]*$N$2</f>
        <v>0.82933827000000004</v>
      </c>
      <c r="I56574" t="s">
        <v>26</v>
      </c>
      <c r="J56574" s="1">
        <v>44524</v>
      </c>
      <c r="K56574" t="s">
        <v>42</v>
      </c>
    </row>
    <row r="56575" spans="1:11" x14ac:dyDescent="0.3">
      <c r="A56575" t="s">
        <v>113218</v>
      </c>
      <c r="B56575" t="s">
        <v>113219</v>
      </c>
      <c r="C56575" t="s">
        <v>18</v>
      </c>
      <c r="D56575">
        <v>47</v>
      </c>
      <c r="E56575" t="s">
        <v>12</v>
      </c>
      <c r="F56575">
        <v>3</v>
      </c>
      <c r="G56575" s="4" t="s">
        <v>49</v>
      </c>
      <c r="H56575" s="5">
        <f>customer_shopping[[#This Row],[price TRY]]*$N$2</f>
        <v>24.640379016000001</v>
      </c>
      <c r="I56575" t="s">
        <v>21</v>
      </c>
      <c r="J56575" s="1">
        <v>44631</v>
      </c>
      <c r="K56575" t="s">
        <v>59</v>
      </c>
    </row>
    <row r="56576" spans="1:11" x14ac:dyDescent="0.3">
      <c r="A56576" t="s">
        <v>113220</v>
      </c>
      <c r="B56576" t="s">
        <v>113221</v>
      </c>
      <c r="C56576" t="s">
        <v>18</v>
      </c>
      <c r="D56576">
        <v>23</v>
      </c>
      <c r="E56576" t="s">
        <v>12</v>
      </c>
      <c r="F56576">
        <v>4</v>
      </c>
      <c r="G56576" s="4" t="s">
        <v>120</v>
      </c>
      <c r="H56576" s="5">
        <f>customer_shopping[[#This Row],[price TRY]]*$N$2</f>
        <v>32.853838687999996</v>
      </c>
      <c r="I56576" t="s">
        <v>14</v>
      </c>
      <c r="J56576" s="1">
        <v>44890</v>
      </c>
      <c r="K56576" t="s">
        <v>59</v>
      </c>
    </row>
    <row r="56577" spans="1:11" x14ac:dyDescent="0.3">
      <c r="A56577" t="s">
        <v>113222</v>
      </c>
      <c r="B56577" t="s">
        <v>113223</v>
      </c>
      <c r="C56577" t="s">
        <v>11</v>
      </c>
      <c r="D56577">
        <v>68</v>
      </c>
      <c r="E56577" t="s">
        <v>12</v>
      </c>
      <c r="F56577">
        <v>2</v>
      </c>
      <c r="G56577" s="4" t="s">
        <v>45</v>
      </c>
      <c r="H56577" s="5">
        <f>customer_shopping[[#This Row],[price TRY]]*$N$2</f>
        <v>16.426919343999998</v>
      </c>
      <c r="I56577" t="s">
        <v>14</v>
      </c>
      <c r="J56577" s="1">
        <v>44909</v>
      </c>
      <c r="K56577" t="s">
        <v>31</v>
      </c>
    </row>
    <row r="56578" spans="1:11" x14ac:dyDescent="0.3">
      <c r="A56578" t="s">
        <v>113224</v>
      </c>
      <c r="B56578" t="s">
        <v>113225</v>
      </c>
      <c r="C56578" t="s">
        <v>11</v>
      </c>
      <c r="D56578">
        <v>18</v>
      </c>
      <c r="E56578" t="s">
        <v>12</v>
      </c>
      <c r="F56578">
        <v>5</v>
      </c>
      <c r="G56578" s="4" t="s">
        <v>13</v>
      </c>
      <c r="H56578" s="5">
        <f>customer_shopping[[#This Row],[price TRY]]*$N$2</f>
        <v>41.067298360000002</v>
      </c>
      <c r="I56578" t="s">
        <v>14</v>
      </c>
      <c r="J56578" s="1">
        <v>44273</v>
      </c>
      <c r="K56578" t="s">
        <v>15</v>
      </c>
    </row>
    <row r="56579" spans="1:11" x14ac:dyDescent="0.3">
      <c r="A56579" t="s">
        <v>113226</v>
      </c>
      <c r="B56579" t="s">
        <v>113227</v>
      </c>
      <c r="C56579" t="s">
        <v>11</v>
      </c>
      <c r="D56579">
        <v>59</v>
      </c>
      <c r="E56579" t="s">
        <v>12</v>
      </c>
      <c r="F56579">
        <v>2</v>
      </c>
      <c r="G56579" s="4" t="s">
        <v>45</v>
      </c>
      <c r="H56579" s="5">
        <f>customer_shopping[[#This Row],[price TRY]]*$N$2</f>
        <v>16.426919343999998</v>
      </c>
      <c r="I56579" t="s">
        <v>26</v>
      </c>
      <c r="J56579" s="1">
        <v>44803</v>
      </c>
      <c r="K56579" t="s">
        <v>78</v>
      </c>
    </row>
    <row r="56580" spans="1:11" x14ac:dyDescent="0.3">
      <c r="A56580" t="s">
        <v>113228</v>
      </c>
      <c r="B56580" t="s">
        <v>113229</v>
      </c>
      <c r="C56580" t="s">
        <v>11</v>
      </c>
      <c r="D56580">
        <v>57</v>
      </c>
      <c r="E56580" t="s">
        <v>12</v>
      </c>
      <c r="F56580">
        <v>2</v>
      </c>
      <c r="G56580" s="4" t="s">
        <v>45</v>
      </c>
      <c r="H56580" s="5">
        <f>customer_shopping[[#This Row],[price TRY]]*$N$2</f>
        <v>16.426919343999998</v>
      </c>
      <c r="I56580" t="s">
        <v>14</v>
      </c>
      <c r="J56580" s="1">
        <v>44809</v>
      </c>
      <c r="K56580" t="s">
        <v>46</v>
      </c>
    </row>
    <row r="56581" spans="1:11" x14ac:dyDescent="0.3">
      <c r="A56581" t="s">
        <v>113230</v>
      </c>
      <c r="B56581" t="s">
        <v>113231</v>
      </c>
      <c r="C56581" t="s">
        <v>18</v>
      </c>
      <c r="D56581">
        <v>19</v>
      </c>
      <c r="E56581" t="s">
        <v>54</v>
      </c>
      <c r="F56581">
        <v>1</v>
      </c>
      <c r="G56581" s="4" t="s">
        <v>87</v>
      </c>
      <c r="H56581" s="5">
        <f>customer_shopping[[#This Row],[price TRY]]*$N$2</f>
        <v>0.14314980700000002</v>
      </c>
      <c r="I56581" t="s">
        <v>26</v>
      </c>
      <c r="J56581" s="1">
        <v>44515</v>
      </c>
      <c r="K56581" t="s">
        <v>27</v>
      </c>
    </row>
    <row r="56582" spans="1:11" x14ac:dyDescent="0.3">
      <c r="A56582" t="s">
        <v>113232</v>
      </c>
      <c r="B56582" t="s">
        <v>113233</v>
      </c>
      <c r="C56582" t="s">
        <v>18</v>
      </c>
      <c r="D56582">
        <v>46</v>
      </c>
      <c r="E56582" t="s">
        <v>12</v>
      </c>
      <c r="F56582">
        <v>2</v>
      </c>
      <c r="G56582" s="4" t="s">
        <v>45</v>
      </c>
      <c r="H56582" s="5">
        <f>customer_shopping[[#This Row],[price TRY]]*$N$2</f>
        <v>16.426919343999998</v>
      </c>
      <c r="I56582" t="s">
        <v>14</v>
      </c>
      <c r="J56582" s="1">
        <v>44510</v>
      </c>
      <c r="K56582" t="s">
        <v>42</v>
      </c>
    </row>
    <row r="56583" spans="1:11" x14ac:dyDescent="0.3">
      <c r="A56583" t="s">
        <v>113234</v>
      </c>
      <c r="B56583" t="s">
        <v>113235</v>
      </c>
      <c r="C56583" t="s">
        <v>11</v>
      </c>
      <c r="D56583">
        <v>34</v>
      </c>
      <c r="E56583" t="s">
        <v>54</v>
      </c>
      <c r="F56583">
        <v>5</v>
      </c>
      <c r="G56583" s="4" t="s">
        <v>205</v>
      </c>
      <c r="H56583" s="5">
        <f>customer_shopping[[#This Row],[price TRY]]*$N$2</f>
        <v>0.71574903499999998</v>
      </c>
      <c r="I56583" t="s">
        <v>14</v>
      </c>
      <c r="J56583" s="1">
        <v>44564</v>
      </c>
      <c r="K56583" t="s">
        <v>15</v>
      </c>
    </row>
    <row r="56584" spans="1:11" x14ac:dyDescent="0.3">
      <c r="A56584" t="s">
        <v>113236</v>
      </c>
      <c r="B56584" t="s">
        <v>113237</v>
      </c>
      <c r="C56584" t="s">
        <v>18</v>
      </c>
      <c r="D56584">
        <v>21</v>
      </c>
      <c r="E56584" t="s">
        <v>12</v>
      </c>
      <c r="F56584">
        <v>5</v>
      </c>
      <c r="G56584" s="4" t="s">
        <v>13</v>
      </c>
      <c r="H56584" s="5">
        <f>customer_shopping[[#This Row],[price TRY]]*$N$2</f>
        <v>41.067298360000002</v>
      </c>
      <c r="I56584" t="s">
        <v>26</v>
      </c>
      <c r="J56584" s="1">
        <v>44710</v>
      </c>
      <c r="K56584" t="s">
        <v>31</v>
      </c>
    </row>
    <row r="56585" spans="1:11" x14ac:dyDescent="0.3">
      <c r="A56585" t="s">
        <v>113238</v>
      </c>
      <c r="B56585" t="s">
        <v>113239</v>
      </c>
      <c r="C56585" t="s">
        <v>18</v>
      </c>
      <c r="D56585">
        <v>36</v>
      </c>
      <c r="E56585" t="s">
        <v>19</v>
      </c>
      <c r="F56585">
        <v>1</v>
      </c>
      <c r="G56585" s="4" t="s">
        <v>407</v>
      </c>
      <c r="H56585" s="5">
        <f>customer_shopping[[#This Row],[price TRY]]*$N$2</f>
        <v>16.427193053</v>
      </c>
      <c r="I56585" t="s">
        <v>21</v>
      </c>
      <c r="J56585" s="1">
        <v>44577</v>
      </c>
      <c r="K56585" t="s">
        <v>78</v>
      </c>
    </row>
    <row r="56586" spans="1:11" x14ac:dyDescent="0.3">
      <c r="A56586" t="s">
        <v>113240</v>
      </c>
      <c r="B56586" t="s">
        <v>113241</v>
      </c>
      <c r="C56586" t="s">
        <v>11</v>
      </c>
      <c r="D56586">
        <v>55</v>
      </c>
      <c r="E56586" t="s">
        <v>54</v>
      </c>
      <c r="F56586">
        <v>3</v>
      </c>
      <c r="G56586" s="4" t="s">
        <v>77</v>
      </c>
      <c r="H56586" s="5">
        <f>customer_shopping[[#This Row],[price TRY]]*$N$2</f>
        <v>0.429449421</v>
      </c>
      <c r="I56586" t="s">
        <v>26</v>
      </c>
      <c r="J56586" s="1">
        <v>44983</v>
      </c>
      <c r="K56586" t="s">
        <v>27</v>
      </c>
    </row>
    <row r="56587" spans="1:11" x14ac:dyDescent="0.3">
      <c r="A56587" t="s">
        <v>113242</v>
      </c>
      <c r="B56587" t="s">
        <v>113243</v>
      </c>
      <c r="C56587" t="s">
        <v>11</v>
      </c>
      <c r="D56587">
        <v>34</v>
      </c>
      <c r="E56587" t="s">
        <v>12</v>
      </c>
      <c r="F56587">
        <v>3</v>
      </c>
      <c r="G56587" s="4" t="s">
        <v>49</v>
      </c>
      <c r="H56587" s="5">
        <f>customer_shopping[[#This Row],[price TRY]]*$N$2</f>
        <v>24.640379016000001</v>
      </c>
      <c r="I56587" t="s">
        <v>26</v>
      </c>
      <c r="J56587" s="1">
        <v>44243</v>
      </c>
      <c r="K56587" t="s">
        <v>71</v>
      </c>
    </row>
    <row r="56588" spans="1:11" x14ac:dyDescent="0.3">
      <c r="A56588" t="s">
        <v>113244</v>
      </c>
      <c r="B56588" t="s">
        <v>113245</v>
      </c>
      <c r="C56588" t="s">
        <v>11</v>
      </c>
      <c r="D56588">
        <v>19</v>
      </c>
      <c r="E56588" t="s">
        <v>12</v>
      </c>
      <c r="F56588">
        <v>5</v>
      </c>
      <c r="G56588" s="4" t="s">
        <v>13</v>
      </c>
      <c r="H56588" s="5">
        <f>customer_shopping[[#This Row],[price TRY]]*$N$2</f>
        <v>41.067298360000002</v>
      </c>
      <c r="I56588" t="s">
        <v>26</v>
      </c>
      <c r="J56588" s="1">
        <v>44561</v>
      </c>
      <c r="K56588" t="s">
        <v>15</v>
      </c>
    </row>
    <row r="56589" spans="1:11" x14ac:dyDescent="0.3">
      <c r="A56589" t="s">
        <v>113246</v>
      </c>
      <c r="B56589" t="s">
        <v>113247</v>
      </c>
      <c r="C56589" t="s">
        <v>11</v>
      </c>
      <c r="D56589">
        <v>32</v>
      </c>
      <c r="E56589" t="s">
        <v>19</v>
      </c>
      <c r="F56589">
        <v>1</v>
      </c>
      <c r="G56589" s="4" t="s">
        <v>407</v>
      </c>
      <c r="H56589" s="5">
        <f>customer_shopping[[#This Row],[price TRY]]*$N$2</f>
        <v>16.427193053</v>
      </c>
      <c r="I56589" t="s">
        <v>26</v>
      </c>
      <c r="J56589" s="1">
        <v>44364</v>
      </c>
      <c r="K56589" t="s">
        <v>27</v>
      </c>
    </row>
    <row r="56590" spans="1:11" x14ac:dyDescent="0.3">
      <c r="A56590" t="s">
        <v>113248</v>
      </c>
      <c r="B56590" t="s">
        <v>113249</v>
      </c>
      <c r="C56590" t="s">
        <v>11</v>
      </c>
      <c r="D56590">
        <v>49</v>
      </c>
      <c r="E56590" t="s">
        <v>40</v>
      </c>
      <c r="F56590">
        <v>3</v>
      </c>
      <c r="G56590" s="4" t="s">
        <v>110</v>
      </c>
      <c r="H56590" s="5">
        <f>customer_shopping[[#This Row],[price TRY]]*$N$2</f>
        <v>3.3387023820000001</v>
      </c>
      <c r="I56590" t="s">
        <v>14</v>
      </c>
      <c r="J56590" s="1">
        <v>44660</v>
      </c>
      <c r="K56590" t="s">
        <v>15</v>
      </c>
    </row>
    <row r="56591" spans="1:11" x14ac:dyDescent="0.3">
      <c r="A56591" t="s">
        <v>113250</v>
      </c>
      <c r="B56591" t="s">
        <v>113251</v>
      </c>
      <c r="C56591" t="s">
        <v>18</v>
      </c>
      <c r="D56591">
        <v>41</v>
      </c>
      <c r="E56591" t="s">
        <v>12</v>
      </c>
      <c r="F56591">
        <v>3</v>
      </c>
      <c r="G56591" s="4" t="s">
        <v>49</v>
      </c>
      <c r="H56591" s="5">
        <f>customer_shopping[[#This Row],[price TRY]]*$N$2</f>
        <v>24.640379016000001</v>
      </c>
      <c r="I56591" t="s">
        <v>26</v>
      </c>
      <c r="J56591" s="1">
        <v>44981</v>
      </c>
      <c r="K56591" t="s">
        <v>31</v>
      </c>
    </row>
    <row r="56592" spans="1:11" x14ac:dyDescent="0.3">
      <c r="A56592" t="s">
        <v>113252</v>
      </c>
      <c r="B56592" t="s">
        <v>113253</v>
      </c>
      <c r="C56592" t="s">
        <v>11</v>
      </c>
      <c r="D56592">
        <v>32</v>
      </c>
      <c r="E56592" t="s">
        <v>12</v>
      </c>
      <c r="F56592">
        <v>1</v>
      </c>
      <c r="G56592" s="4" t="s">
        <v>25</v>
      </c>
      <c r="H56592" s="5">
        <f>customer_shopping[[#This Row],[price TRY]]*$N$2</f>
        <v>8.213459671999999</v>
      </c>
      <c r="I56592" t="s">
        <v>21</v>
      </c>
      <c r="J56592" s="1">
        <v>44861</v>
      </c>
      <c r="K56592" t="s">
        <v>15</v>
      </c>
    </row>
    <row r="56593" spans="1:11" x14ac:dyDescent="0.3">
      <c r="A56593" t="s">
        <v>113254</v>
      </c>
      <c r="B56593" t="s">
        <v>113255</v>
      </c>
      <c r="C56593" t="s">
        <v>11</v>
      </c>
      <c r="D56593">
        <v>31</v>
      </c>
      <c r="E56593" t="s">
        <v>34</v>
      </c>
      <c r="F56593">
        <v>5</v>
      </c>
      <c r="G56593" s="4" t="s">
        <v>96</v>
      </c>
      <c r="H56593" s="5">
        <f>customer_shopping[[#This Row],[price TRY]]*$N$2</f>
        <v>2.0733456750000001</v>
      </c>
      <c r="I56593" t="s">
        <v>14</v>
      </c>
      <c r="J56593" s="1">
        <v>44360</v>
      </c>
      <c r="K56593" t="s">
        <v>59</v>
      </c>
    </row>
    <row r="56594" spans="1:11" x14ac:dyDescent="0.3">
      <c r="A56594" t="s">
        <v>113256</v>
      </c>
      <c r="B56594" t="s">
        <v>113257</v>
      </c>
      <c r="C56594" t="s">
        <v>11</v>
      </c>
      <c r="D56594">
        <v>37</v>
      </c>
      <c r="E56594" t="s">
        <v>19</v>
      </c>
      <c r="F56594">
        <v>1</v>
      </c>
      <c r="G56594" s="4" t="s">
        <v>407</v>
      </c>
      <c r="H56594" s="5">
        <f>customer_shopping[[#This Row],[price TRY]]*$N$2</f>
        <v>16.427193053</v>
      </c>
      <c r="I56594" t="s">
        <v>14</v>
      </c>
      <c r="J56594" s="1">
        <v>44227</v>
      </c>
      <c r="K56594" t="s">
        <v>27</v>
      </c>
    </row>
    <row r="56595" spans="1:11" x14ac:dyDescent="0.3">
      <c r="A56595" t="s">
        <v>113258</v>
      </c>
      <c r="B56595" t="s">
        <v>113259</v>
      </c>
      <c r="C56595" t="s">
        <v>11</v>
      </c>
      <c r="D56595">
        <v>68</v>
      </c>
      <c r="E56595" t="s">
        <v>19</v>
      </c>
      <c r="F56595">
        <v>3</v>
      </c>
      <c r="G56595" s="4" t="s">
        <v>20</v>
      </c>
      <c r="H56595" s="5">
        <f>customer_shopping[[#This Row],[price TRY]]*$N$2</f>
        <v>49.281579159000003</v>
      </c>
      <c r="I56595" t="s">
        <v>26</v>
      </c>
      <c r="J56595" s="1">
        <v>44279</v>
      </c>
      <c r="K56595" t="s">
        <v>31</v>
      </c>
    </row>
    <row r="56596" spans="1:11" x14ac:dyDescent="0.3">
      <c r="A56596" t="s">
        <v>113260</v>
      </c>
      <c r="B56596" t="s">
        <v>113261</v>
      </c>
      <c r="C56596" t="s">
        <v>11</v>
      </c>
      <c r="D56596">
        <v>36</v>
      </c>
      <c r="E56596" t="s">
        <v>19</v>
      </c>
      <c r="F56596">
        <v>5</v>
      </c>
      <c r="G56596" s="4" t="s">
        <v>30</v>
      </c>
      <c r="H56596" s="5">
        <f>customer_shopping[[#This Row],[price TRY]]*$N$2</f>
        <v>82.135965264999996</v>
      </c>
      <c r="I56596" t="s">
        <v>21</v>
      </c>
      <c r="J56596" s="1">
        <v>44208</v>
      </c>
      <c r="K56596" t="s">
        <v>46</v>
      </c>
    </row>
    <row r="56597" spans="1:11" x14ac:dyDescent="0.3">
      <c r="A56597" t="s">
        <v>113262</v>
      </c>
      <c r="B56597" t="s">
        <v>113263</v>
      </c>
      <c r="C56597" t="s">
        <v>11</v>
      </c>
      <c r="D56597">
        <v>20</v>
      </c>
      <c r="E56597" t="s">
        <v>40</v>
      </c>
      <c r="F56597">
        <v>3</v>
      </c>
      <c r="G56597" s="4" t="s">
        <v>110</v>
      </c>
      <c r="H56597" s="5">
        <f>customer_shopping[[#This Row],[price TRY]]*$N$2</f>
        <v>3.3387023820000001</v>
      </c>
      <c r="I56597" t="s">
        <v>14</v>
      </c>
      <c r="J56597" s="1">
        <v>44436</v>
      </c>
      <c r="K56597" t="s">
        <v>27</v>
      </c>
    </row>
    <row r="56598" spans="1:11" x14ac:dyDescent="0.3">
      <c r="A56598" t="s">
        <v>113264</v>
      </c>
      <c r="B56598" t="s">
        <v>113265</v>
      </c>
      <c r="C56598" t="s">
        <v>11</v>
      </c>
      <c r="D56598">
        <v>31</v>
      </c>
      <c r="E56598" t="s">
        <v>92</v>
      </c>
      <c r="F56598">
        <v>2</v>
      </c>
      <c r="G56598" s="4" t="s">
        <v>245</v>
      </c>
      <c r="H56598" s="5">
        <f>customer_shopping[[#This Row],[price TRY]]*$N$2</f>
        <v>57.47889</v>
      </c>
      <c r="I56598" t="s">
        <v>14</v>
      </c>
      <c r="J56598" s="1">
        <v>44599</v>
      </c>
      <c r="K56598" t="s">
        <v>22</v>
      </c>
    </row>
    <row r="56599" spans="1:11" x14ac:dyDescent="0.3">
      <c r="A56599" t="s">
        <v>113266</v>
      </c>
      <c r="B56599" t="s">
        <v>113267</v>
      </c>
      <c r="C56599" t="s">
        <v>11</v>
      </c>
      <c r="D56599">
        <v>30</v>
      </c>
      <c r="E56599" t="s">
        <v>12</v>
      </c>
      <c r="F56599">
        <v>5</v>
      </c>
      <c r="G56599" s="4" t="s">
        <v>13</v>
      </c>
      <c r="H56599" s="5">
        <f>customer_shopping[[#This Row],[price TRY]]*$N$2</f>
        <v>41.067298360000002</v>
      </c>
      <c r="I56599" t="s">
        <v>26</v>
      </c>
      <c r="J56599" s="1">
        <v>44430</v>
      </c>
      <c r="K56599" t="s">
        <v>46</v>
      </c>
    </row>
    <row r="56600" spans="1:11" x14ac:dyDescent="0.3">
      <c r="A56600" t="s">
        <v>113268</v>
      </c>
      <c r="B56600" t="s">
        <v>113269</v>
      </c>
      <c r="C56600" t="s">
        <v>18</v>
      </c>
      <c r="D56600">
        <v>67</v>
      </c>
      <c r="E56600" t="s">
        <v>62</v>
      </c>
      <c r="F56600">
        <v>1</v>
      </c>
      <c r="G56600" s="4" t="s">
        <v>248</v>
      </c>
      <c r="H56600" s="5">
        <f>customer_shopping[[#This Row],[price TRY]]*$N$2</f>
        <v>0.98097305600000007</v>
      </c>
      <c r="I56600" t="s">
        <v>21</v>
      </c>
      <c r="J56600" s="1">
        <v>44934</v>
      </c>
      <c r="K56600" t="s">
        <v>42</v>
      </c>
    </row>
    <row r="56601" spans="1:11" x14ac:dyDescent="0.3">
      <c r="A56601" t="s">
        <v>113270</v>
      </c>
      <c r="B56601" t="s">
        <v>113271</v>
      </c>
      <c r="C56601" t="s">
        <v>11</v>
      </c>
      <c r="D56601">
        <v>42</v>
      </c>
      <c r="E56601" t="s">
        <v>40</v>
      </c>
      <c r="F56601">
        <v>2</v>
      </c>
      <c r="G56601" s="4" t="s">
        <v>137</v>
      </c>
      <c r="H56601" s="5">
        <f>customer_shopping[[#This Row],[price TRY]]*$N$2</f>
        <v>2.2258015879999999</v>
      </c>
      <c r="I56601" t="s">
        <v>26</v>
      </c>
      <c r="J56601" s="1">
        <v>44520</v>
      </c>
      <c r="K56601" t="s">
        <v>15</v>
      </c>
    </row>
    <row r="56602" spans="1:11" x14ac:dyDescent="0.3">
      <c r="A56602" t="s">
        <v>113272</v>
      </c>
      <c r="B56602" t="s">
        <v>113273</v>
      </c>
      <c r="C56602" t="s">
        <v>18</v>
      </c>
      <c r="D56602">
        <v>20</v>
      </c>
      <c r="E56602" t="s">
        <v>12</v>
      </c>
      <c r="F56602">
        <v>3</v>
      </c>
      <c r="G56602" s="4" t="s">
        <v>49</v>
      </c>
      <c r="H56602" s="5">
        <f>customer_shopping[[#This Row],[price TRY]]*$N$2</f>
        <v>24.640379016000001</v>
      </c>
      <c r="I56602" t="s">
        <v>14</v>
      </c>
      <c r="J56602" s="1">
        <v>44665</v>
      </c>
      <c r="K56602" t="s">
        <v>66</v>
      </c>
    </row>
    <row r="56603" spans="1:11" x14ac:dyDescent="0.3">
      <c r="A56603" t="s">
        <v>113274</v>
      </c>
      <c r="B56603" t="s">
        <v>113275</v>
      </c>
      <c r="C56603" t="s">
        <v>11</v>
      </c>
      <c r="D56603">
        <v>55</v>
      </c>
      <c r="E56603" t="s">
        <v>12</v>
      </c>
      <c r="F56603">
        <v>5</v>
      </c>
      <c r="G56603" s="4" t="s">
        <v>13</v>
      </c>
      <c r="H56603" s="5">
        <f>customer_shopping[[#This Row],[price TRY]]*$N$2</f>
        <v>41.067298360000002</v>
      </c>
      <c r="I56603" t="s">
        <v>26</v>
      </c>
      <c r="J56603" s="1">
        <v>44960</v>
      </c>
      <c r="K56603" t="s">
        <v>78</v>
      </c>
    </row>
    <row r="56604" spans="1:11" x14ac:dyDescent="0.3">
      <c r="A56604" t="s">
        <v>113276</v>
      </c>
      <c r="B56604" t="s">
        <v>113277</v>
      </c>
      <c r="C56604" t="s">
        <v>11</v>
      </c>
      <c r="D56604">
        <v>35</v>
      </c>
      <c r="E56604" t="s">
        <v>34</v>
      </c>
      <c r="F56604">
        <v>3</v>
      </c>
      <c r="G56604" s="4" t="s">
        <v>158</v>
      </c>
      <c r="H56604" s="5">
        <f>customer_shopping[[#This Row],[price TRY]]*$N$2</f>
        <v>1.2440074050000001</v>
      </c>
      <c r="I56604" t="s">
        <v>26</v>
      </c>
      <c r="J56604" s="1">
        <v>44767</v>
      </c>
      <c r="K56604" t="s">
        <v>59</v>
      </c>
    </row>
    <row r="56605" spans="1:11" x14ac:dyDescent="0.3">
      <c r="A56605" t="s">
        <v>113278</v>
      </c>
      <c r="B56605" t="s">
        <v>113279</v>
      </c>
      <c r="C56605" t="s">
        <v>11</v>
      </c>
      <c r="D56605">
        <v>36</v>
      </c>
      <c r="E56605" t="s">
        <v>12</v>
      </c>
      <c r="F56605">
        <v>5</v>
      </c>
      <c r="G56605" s="4" t="s">
        <v>13</v>
      </c>
      <c r="H56605" s="5">
        <f>customer_shopping[[#This Row],[price TRY]]*$N$2</f>
        <v>41.067298360000002</v>
      </c>
      <c r="I56605" t="s">
        <v>14</v>
      </c>
      <c r="J56605" s="1">
        <v>44681</v>
      </c>
      <c r="K56605" t="s">
        <v>31</v>
      </c>
    </row>
    <row r="56606" spans="1:11" x14ac:dyDescent="0.3">
      <c r="A56606" t="s">
        <v>113280</v>
      </c>
      <c r="B56606" t="s">
        <v>113281</v>
      </c>
      <c r="C56606" t="s">
        <v>11</v>
      </c>
      <c r="D56606">
        <v>21</v>
      </c>
      <c r="E56606" t="s">
        <v>54</v>
      </c>
      <c r="F56606">
        <v>4</v>
      </c>
      <c r="G56606" s="4" t="s">
        <v>221</v>
      </c>
      <c r="H56606" s="5">
        <f>customer_shopping[[#This Row],[price TRY]]*$N$2</f>
        <v>0.57259922800000007</v>
      </c>
      <c r="I56606" t="s">
        <v>14</v>
      </c>
      <c r="J56606" s="1">
        <v>44919</v>
      </c>
      <c r="K56606" t="s">
        <v>46</v>
      </c>
    </row>
    <row r="56607" spans="1:11" x14ac:dyDescent="0.3">
      <c r="A56607" t="s">
        <v>113282</v>
      </c>
      <c r="B56607" t="s">
        <v>113283</v>
      </c>
      <c r="C56607" t="s">
        <v>11</v>
      </c>
      <c r="D56607">
        <v>22</v>
      </c>
      <c r="E56607" t="s">
        <v>62</v>
      </c>
      <c r="F56607">
        <v>1</v>
      </c>
      <c r="G56607" s="4" t="s">
        <v>248</v>
      </c>
      <c r="H56607" s="5">
        <f>customer_shopping[[#This Row],[price TRY]]*$N$2</f>
        <v>0.98097305600000007</v>
      </c>
      <c r="I56607" t="s">
        <v>14</v>
      </c>
      <c r="J56607" s="1">
        <v>44351</v>
      </c>
      <c r="K56607" t="s">
        <v>78</v>
      </c>
    </row>
    <row r="56608" spans="1:11" x14ac:dyDescent="0.3">
      <c r="A56608" t="s">
        <v>113284</v>
      </c>
      <c r="B56608" t="s">
        <v>113285</v>
      </c>
      <c r="C56608" t="s">
        <v>11</v>
      </c>
      <c r="D56608">
        <v>44</v>
      </c>
      <c r="E56608" t="s">
        <v>54</v>
      </c>
      <c r="F56608">
        <v>3</v>
      </c>
      <c r="G56608" s="4" t="s">
        <v>77</v>
      </c>
      <c r="H56608" s="5">
        <f>customer_shopping[[#This Row],[price TRY]]*$N$2</f>
        <v>0.429449421</v>
      </c>
      <c r="I56608" t="s">
        <v>21</v>
      </c>
      <c r="J56608" s="1">
        <v>44773</v>
      </c>
      <c r="K56608" t="s">
        <v>27</v>
      </c>
    </row>
    <row r="56609" spans="1:11" x14ac:dyDescent="0.3">
      <c r="A56609" t="s">
        <v>113286</v>
      </c>
      <c r="B56609" t="s">
        <v>113287</v>
      </c>
      <c r="C56609" t="s">
        <v>11</v>
      </c>
      <c r="D56609">
        <v>52</v>
      </c>
      <c r="E56609" t="s">
        <v>12</v>
      </c>
      <c r="F56609">
        <v>4</v>
      </c>
      <c r="G56609" s="4" t="s">
        <v>120</v>
      </c>
      <c r="H56609" s="5">
        <f>customer_shopping[[#This Row],[price TRY]]*$N$2</f>
        <v>32.853838687999996</v>
      </c>
      <c r="I56609" t="s">
        <v>26</v>
      </c>
      <c r="J56609" s="1">
        <v>44278</v>
      </c>
      <c r="K56609" t="s">
        <v>31</v>
      </c>
    </row>
    <row r="56610" spans="1:11" x14ac:dyDescent="0.3">
      <c r="A56610" t="s">
        <v>113288</v>
      </c>
      <c r="B56610" t="s">
        <v>113289</v>
      </c>
      <c r="C56610" t="s">
        <v>11</v>
      </c>
      <c r="D56610">
        <v>26</v>
      </c>
      <c r="E56610" t="s">
        <v>19</v>
      </c>
      <c r="F56610">
        <v>2</v>
      </c>
      <c r="G56610" s="4" t="s">
        <v>547</v>
      </c>
      <c r="H56610" s="5">
        <f>customer_shopping[[#This Row],[price TRY]]*$N$2</f>
        <v>32.854386106</v>
      </c>
      <c r="I56610" t="s">
        <v>21</v>
      </c>
      <c r="J56610" s="1">
        <v>44264</v>
      </c>
      <c r="K56610" t="s">
        <v>78</v>
      </c>
    </row>
    <row r="56611" spans="1:11" x14ac:dyDescent="0.3">
      <c r="A56611" t="s">
        <v>113290</v>
      </c>
      <c r="B56611" t="s">
        <v>113291</v>
      </c>
      <c r="C56611" t="s">
        <v>18</v>
      </c>
      <c r="D56611">
        <v>47</v>
      </c>
      <c r="E56611" t="s">
        <v>54</v>
      </c>
      <c r="F56611">
        <v>2</v>
      </c>
      <c r="G56611" s="4" t="s">
        <v>55</v>
      </c>
      <c r="H56611" s="5">
        <f>customer_shopping[[#This Row],[price TRY]]*$N$2</f>
        <v>0.28629961400000004</v>
      </c>
      <c r="I56611" t="s">
        <v>26</v>
      </c>
      <c r="J56611" s="1">
        <v>44446</v>
      </c>
      <c r="K56611" t="s">
        <v>31</v>
      </c>
    </row>
    <row r="56612" spans="1:11" x14ac:dyDescent="0.3">
      <c r="A56612" t="s">
        <v>113292</v>
      </c>
      <c r="B56612" t="s">
        <v>113293</v>
      </c>
      <c r="C56612" t="s">
        <v>18</v>
      </c>
      <c r="D56612">
        <v>45</v>
      </c>
      <c r="E56612" t="s">
        <v>54</v>
      </c>
      <c r="F56612">
        <v>5</v>
      </c>
      <c r="G56612" s="4" t="s">
        <v>205</v>
      </c>
      <c r="H56612" s="5">
        <f>customer_shopping[[#This Row],[price TRY]]*$N$2</f>
        <v>0.71574903499999998</v>
      </c>
      <c r="I56612" t="s">
        <v>21</v>
      </c>
      <c r="J56612" s="1">
        <v>44245</v>
      </c>
      <c r="K56612" t="s">
        <v>66</v>
      </c>
    </row>
    <row r="56613" spans="1:11" x14ac:dyDescent="0.3">
      <c r="A56613" t="s">
        <v>113294</v>
      </c>
      <c r="B56613" t="s">
        <v>113295</v>
      </c>
      <c r="C56613" t="s">
        <v>11</v>
      </c>
      <c r="D56613">
        <v>60</v>
      </c>
      <c r="E56613" t="s">
        <v>40</v>
      </c>
      <c r="F56613">
        <v>3</v>
      </c>
      <c r="G56613" s="4" t="s">
        <v>110</v>
      </c>
      <c r="H56613" s="5">
        <f>customer_shopping[[#This Row],[price TRY]]*$N$2</f>
        <v>3.3387023820000001</v>
      </c>
      <c r="I56613" t="s">
        <v>14</v>
      </c>
      <c r="J56613" s="1">
        <v>44317</v>
      </c>
      <c r="K56613" t="s">
        <v>27</v>
      </c>
    </row>
    <row r="56614" spans="1:11" x14ac:dyDescent="0.3">
      <c r="A56614" t="s">
        <v>113296</v>
      </c>
      <c r="B56614" t="s">
        <v>113297</v>
      </c>
      <c r="C56614" t="s">
        <v>11</v>
      </c>
      <c r="D56614">
        <v>49</v>
      </c>
      <c r="E56614" t="s">
        <v>19</v>
      </c>
      <c r="F56614">
        <v>1</v>
      </c>
      <c r="G56614" s="4" t="s">
        <v>407</v>
      </c>
      <c r="H56614" s="5">
        <f>customer_shopping[[#This Row],[price TRY]]*$N$2</f>
        <v>16.427193053</v>
      </c>
      <c r="I56614" t="s">
        <v>26</v>
      </c>
      <c r="J56614" s="1">
        <v>44974</v>
      </c>
      <c r="K56614" t="s">
        <v>15</v>
      </c>
    </row>
    <row r="56615" spans="1:11" x14ac:dyDescent="0.3">
      <c r="A56615" t="s">
        <v>113298</v>
      </c>
      <c r="B56615" t="s">
        <v>113299</v>
      </c>
      <c r="C56615" t="s">
        <v>18</v>
      </c>
      <c r="D56615">
        <v>58</v>
      </c>
      <c r="E56615" t="s">
        <v>54</v>
      </c>
      <c r="F56615">
        <v>4</v>
      </c>
      <c r="G56615" s="4" t="s">
        <v>221</v>
      </c>
      <c r="H56615" s="5">
        <f>customer_shopping[[#This Row],[price TRY]]*$N$2</f>
        <v>0.57259922800000007</v>
      </c>
      <c r="I56615" t="s">
        <v>26</v>
      </c>
      <c r="J56615" s="1">
        <v>44413</v>
      </c>
      <c r="K56615" t="s">
        <v>15</v>
      </c>
    </row>
    <row r="56616" spans="1:11" x14ac:dyDescent="0.3">
      <c r="A56616" t="s">
        <v>113300</v>
      </c>
      <c r="B56616" t="s">
        <v>113301</v>
      </c>
      <c r="C56616" t="s">
        <v>11</v>
      </c>
      <c r="D56616">
        <v>30</v>
      </c>
      <c r="E56616" t="s">
        <v>40</v>
      </c>
      <c r="F56616">
        <v>3</v>
      </c>
      <c r="G56616" s="4" t="s">
        <v>110</v>
      </c>
      <c r="H56616" s="5">
        <f>customer_shopping[[#This Row],[price TRY]]*$N$2</f>
        <v>3.3387023820000001</v>
      </c>
      <c r="I56616" t="s">
        <v>21</v>
      </c>
      <c r="J56616" s="1">
        <v>44509</v>
      </c>
      <c r="K56616" t="s">
        <v>46</v>
      </c>
    </row>
    <row r="56617" spans="1:11" x14ac:dyDescent="0.3">
      <c r="A56617" t="s">
        <v>113302</v>
      </c>
      <c r="B56617" t="s">
        <v>113303</v>
      </c>
      <c r="C56617" t="s">
        <v>18</v>
      </c>
      <c r="D56617">
        <v>65</v>
      </c>
      <c r="E56617" t="s">
        <v>40</v>
      </c>
      <c r="F56617">
        <v>3</v>
      </c>
      <c r="G56617" s="4" t="s">
        <v>110</v>
      </c>
      <c r="H56617" s="5">
        <f>customer_shopping[[#This Row],[price TRY]]*$N$2</f>
        <v>3.3387023820000001</v>
      </c>
      <c r="I56617" t="s">
        <v>21</v>
      </c>
      <c r="J56617" s="1">
        <v>44695</v>
      </c>
      <c r="K56617" t="s">
        <v>42</v>
      </c>
    </row>
    <row r="56618" spans="1:11" x14ac:dyDescent="0.3">
      <c r="A56618" t="s">
        <v>113304</v>
      </c>
      <c r="B56618" t="s">
        <v>113305</v>
      </c>
      <c r="C56618" t="s">
        <v>18</v>
      </c>
      <c r="D56618">
        <v>60</v>
      </c>
      <c r="E56618" t="s">
        <v>12</v>
      </c>
      <c r="F56618">
        <v>5</v>
      </c>
      <c r="G56618" s="4" t="s">
        <v>13</v>
      </c>
      <c r="H56618" s="5">
        <f>customer_shopping[[#This Row],[price TRY]]*$N$2</f>
        <v>41.067298360000002</v>
      </c>
      <c r="I56618" t="s">
        <v>14</v>
      </c>
      <c r="J56618" s="1">
        <v>44830</v>
      </c>
      <c r="K56618" t="s">
        <v>27</v>
      </c>
    </row>
    <row r="56619" spans="1:11" x14ac:dyDescent="0.3">
      <c r="A56619" t="s">
        <v>113306</v>
      </c>
      <c r="B56619" t="s">
        <v>113307</v>
      </c>
      <c r="C56619" t="s">
        <v>11</v>
      </c>
      <c r="D56619">
        <v>47</v>
      </c>
      <c r="E56619" t="s">
        <v>12</v>
      </c>
      <c r="F56619">
        <v>3</v>
      </c>
      <c r="G56619" s="4" t="s">
        <v>49</v>
      </c>
      <c r="H56619" s="5">
        <f>customer_shopping[[#This Row],[price TRY]]*$N$2</f>
        <v>24.640379016000001</v>
      </c>
      <c r="I56619" t="s">
        <v>14</v>
      </c>
      <c r="J56619" s="1">
        <v>44676</v>
      </c>
      <c r="K56619" t="s">
        <v>78</v>
      </c>
    </row>
    <row r="56620" spans="1:11" x14ac:dyDescent="0.3">
      <c r="A56620" t="s">
        <v>113308</v>
      </c>
      <c r="B56620" t="s">
        <v>113309</v>
      </c>
      <c r="C56620" t="s">
        <v>11</v>
      </c>
      <c r="D56620">
        <v>28</v>
      </c>
      <c r="E56620" t="s">
        <v>12</v>
      </c>
      <c r="F56620">
        <v>3</v>
      </c>
      <c r="G56620" s="4" t="s">
        <v>49</v>
      </c>
      <c r="H56620" s="5">
        <f>customer_shopping[[#This Row],[price TRY]]*$N$2</f>
        <v>24.640379016000001</v>
      </c>
      <c r="I56620" t="s">
        <v>14</v>
      </c>
      <c r="J56620" s="1">
        <v>44738</v>
      </c>
      <c r="K56620" t="s">
        <v>22</v>
      </c>
    </row>
    <row r="56621" spans="1:11" x14ac:dyDescent="0.3">
      <c r="A56621" t="s">
        <v>113310</v>
      </c>
      <c r="B56621" t="s">
        <v>113311</v>
      </c>
      <c r="C56621" t="s">
        <v>11</v>
      </c>
      <c r="D56621">
        <v>29</v>
      </c>
      <c r="E56621" t="s">
        <v>12</v>
      </c>
      <c r="F56621">
        <v>1</v>
      </c>
      <c r="G56621" s="4" t="s">
        <v>25</v>
      </c>
      <c r="H56621" s="5">
        <f>customer_shopping[[#This Row],[price TRY]]*$N$2</f>
        <v>8.213459671999999</v>
      </c>
      <c r="I56621" t="s">
        <v>14</v>
      </c>
      <c r="J56621" s="1">
        <v>44727</v>
      </c>
      <c r="K56621" t="s">
        <v>66</v>
      </c>
    </row>
    <row r="56622" spans="1:11" x14ac:dyDescent="0.3">
      <c r="A56622" t="s">
        <v>113312</v>
      </c>
      <c r="B56622" t="s">
        <v>113313</v>
      </c>
      <c r="C56622" t="s">
        <v>11</v>
      </c>
      <c r="D56622">
        <v>42</v>
      </c>
      <c r="E56622" t="s">
        <v>12</v>
      </c>
      <c r="F56622">
        <v>4</v>
      </c>
      <c r="G56622" s="4" t="s">
        <v>120</v>
      </c>
      <c r="H56622" s="5">
        <f>customer_shopping[[#This Row],[price TRY]]*$N$2</f>
        <v>32.853838687999996</v>
      </c>
      <c r="I56622" t="s">
        <v>14</v>
      </c>
      <c r="J56622" s="1">
        <v>44675</v>
      </c>
      <c r="K56622" t="s">
        <v>71</v>
      </c>
    </row>
    <row r="56623" spans="1:11" x14ac:dyDescent="0.3">
      <c r="A56623" t="s">
        <v>113314</v>
      </c>
      <c r="B56623" t="s">
        <v>113315</v>
      </c>
      <c r="C56623" t="s">
        <v>11</v>
      </c>
      <c r="D56623">
        <v>59</v>
      </c>
      <c r="E56623" t="s">
        <v>12</v>
      </c>
      <c r="F56623">
        <v>2</v>
      </c>
      <c r="G56623" s="4" t="s">
        <v>45</v>
      </c>
      <c r="H56623" s="5">
        <f>customer_shopping[[#This Row],[price TRY]]*$N$2</f>
        <v>16.426919343999998</v>
      </c>
      <c r="I56623" t="s">
        <v>26</v>
      </c>
      <c r="J56623" s="1">
        <v>44888</v>
      </c>
      <c r="K56623" t="s">
        <v>46</v>
      </c>
    </row>
    <row r="56624" spans="1:11" x14ac:dyDescent="0.3">
      <c r="A56624" t="s">
        <v>113316</v>
      </c>
      <c r="B56624" t="s">
        <v>113317</v>
      </c>
      <c r="C56624" t="s">
        <v>11</v>
      </c>
      <c r="D56624">
        <v>60</v>
      </c>
      <c r="E56624" t="s">
        <v>19</v>
      </c>
      <c r="F56624">
        <v>1</v>
      </c>
      <c r="G56624" s="4" t="s">
        <v>407</v>
      </c>
      <c r="H56624" s="5">
        <f>customer_shopping[[#This Row],[price TRY]]*$N$2</f>
        <v>16.427193053</v>
      </c>
      <c r="I56624" t="s">
        <v>14</v>
      </c>
      <c r="J56624" s="1">
        <v>44444</v>
      </c>
      <c r="K56624" t="s">
        <v>66</v>
      </c>
    </row>
    <row r="56625" spans="1:11" x14ac:dyDescent="0.3">
      <c r="A56625" t="s">
        <v>113318</v>
      </c>
      <c r="B56625" t="s">
        <v>113319</v>
      </c>
      <c r="C56625" t="s">
        <v>11</v>
      </c>
      <c r="D56625">
        <v>28</v>
      </c>
      <c r="E56625" t="s">
        <v>12</v>
      </c>
      <c r="F56625">
        <v>5</v>
      </c>
      <c r="G56625" s="4" t="s">
        <v>13</v>
      </c>
      <c r="H56625" s="5">
        <f>customer_shopping[[#This Row],[price TRY]]*$N$2</f>
        <v>41.067298360000002</v>
      </c>
      <c r="I56625" t="s">
        <v>26</v>
      </c>
      <c r="J56625" s="1">
        <v>44301</v>
      </c>
      <c r="K56625" t="s">
        <v>15</v>
      </c>
    </row>
    <row r="56626" spans="1:11" x14ac:dyDescent="0.3">
      <c r="A56626" t="s">
        <v>113320</v>
      </c>
      <c r="B56626" t="s">
        <v>113321</v>
      </c>
      <c r="C56626" t="s">
        <v>11</v>
      </c>
      <c r="D56626">
        <v>50</v>
      </c>
      <c r="E56626" t="s">
        <v>54</v>
      </c>
      <c r="F56626">
        <v>3</v>
      </c>
      <c r="G56626" s="4" t="s">
        <v>77</v>
      </c>
      <c r="H56626" s="5">
        <f>customer_shopping[[#This Row],[price TRY]]*$N$2</f>
        <v>0.429449421</v>
      </c>
      <c r="I56626" t="s">
        <v>21</v>
      </c>
      <c r="J56626" s="1">
        <v>44465</v>
      </c>
      <c r="K56626" t="s">
        <v>46</v>
      </c>
    </row>
    <row r="56627" spans="1:11" x14ac:dyDescent="0.3">
      <c r="A56627" t="s">
        <v>113322</v>
      </c>
      <c r="B56627" t="s">
        <v>113323</v>
      </c>
      <c r="C56627" t="s">
        <v>11</v>
      </c>
      <c r="D56627">
        <v>59</v>
      </c>
      <c r="E56627" t="s">
        <v>193</v>
      </c>
      <c r="F56627">
        <v>2</v>
      </c>
      <c r="G56627" s="4" t="s">
        <v>228</v>
      </c>
      <c r="H56627" s="5">
        <f>customer_shopping[[#This Row],[price TRY]]*$N$2</f>
        <v>0.64212131400000005</v>
      </c>
      <c r="I56627" t="s">
        <v>14</v>
      </c>
      <c r="J56627" s="1">
        <v>44856</v>
      </c>
      <c r="K56627" t="s">
        <v>78</v>
      </c>
    </row>
    <row r="56628" spans="1:11" x14ac:dyDescent="0.3">
      <c r="A56628" t="s">
        <v>113324</v>
      </c>
      <c r="B56628" t="s">
        <v>113325</v>
      </c>
      <c r="C56628" t="s">
        <v>11</v>
      </c>
      <c r="D56628">
        <v>34</v>
      </c>
      <c r="E56628" t="s">
        <v>54</v>
      </c>
      <c r="F56628">
        <v>2</v>
      </c>
      <c r="G56628" s="4" t="s">
        <v>55</v>
      </c>
      <c r="H56628" s="5">
        <f>customer_shopping[[#This Row],[price TRY]]*$N$2</f>
        <v>0.28629961400000004</v>
      </c>
      <c r="I56628" t="s">
        <v>14</v>
      </c>
      <c r="J56628" s="1">
        <v>44715</v>
      </c>
      <c r="K56628" t="s">
        <v>15</v>
      </c>
    </row>
    <row r="56629" spans="1:11" x14ac:dyDescent="0.3">
      <c r="A56629" t="s">
        <v>113326</v>
      </c>
      <c r="B56629" t="s">
        <v>113327</v>
      </c>
      <c r="C56629" t="s">
        <v>11</v>
      </c>
      <c r="D56629">
        <v>61</v>
      </c>
      <c r="E56629" t="s">
        <v>19</v>
      </c>
      <c r="F56629">
        <v>4</v>
      </c>
      <c r="G56629" s="4" t="s">
        <v>105</v>
      </c>
      <c r="H56629" s="5">
        <f>customer_shopping[[#This Row],[price TRY]]*$N$2</f>
        <v>65.708772212</v>
      </c>
      <c r="I56629" t="s">
        <v>14</v>
      </c>
      <c r="J56629" s="1">
        <v>44735</v>
      </c>
      <c r="K56629" t="s">
        <v>27</v>
      </c>
    </row>
    <row r="56630" spans="1:11" x14ac:dyDescent="0.3">
      <c r="A56630" t="s">
        <v>113328</v>
      </c>
      <c r="B56630" t="s">
        <v>113329</v>
      </c>
      <c r="C56630" t="s">
        <v>11</v>
      </c>
      <c r="D56630">
        <v>41</v>
      </c>
      <c r="E56630" t="s">
        <v>19</v>
      </c>
      <c r="F56630">
        <v>3</v>
      </c>
      <c r="G56630" s="4" t="s">
        <v>20</v>
      </c>
      <c r="H56630" s="5">
        <f>customer_shopping[[#This Row],[price TRY]]*$N$2</f>
        <v>49.281579159000003</v>
      </c>
      <c r="I56630" t="s">
        <v>21</v>
      </c>
      <c r="J56630" s="1">
        <v>44677</v>
      </c>
      <c r="K56630" t="s">
        <v>15</v>
      </c>
    </row>
    <row r="56631" spans="1:11" x14ac:dyDescent="0.3">
      <c r="A56631" t="s">
        <v>113330</v>
      </c>
      <c r="B56631" t="s">
        <v>113331</v>
      </c>
      <c r="C56631" t="s">
        <v>11</v>
      </c>
      <c r="D56631">
        <v>44</v>
      </c>
      <c r="E56631" t="s">
        <v>40</v>
      </c>
      <c r="F56631">
        <v>1</v>
      </c>
      <c r="G56631" s="4" t="s">
        <v>41</v>
      </c>
      <c r="H56631" s="5">
        <f>customer_shopping[[#This Row],[price TRY]]*$N$2</f>
        <v>1.112900794</v>
      </c>
      <c r="I56631" t="s">
        <v>26</v>
      </c>
      <c r="J56631" s="1">
        <v>44286</v>
      </c>
      <c r="K56631" t="s">
        <v>46</v>
      </c>
    </row>
    <row r="56632" spans="1:11" x14ac:dyDescent="0.3">
      <c r="A56632" t="s">
        <v>113332</v>
      </c>
      <c r="B56632" t="s">
        <v>113333</v>
      </c>
      <c r="C56632" t="s">
        <v>11</v>
      </c>
      <c r="D56632">
        <v>63</v>
      </c>
      <c r="E56632" t="s">
        <v>193</v>
      </c>
      <c r="F56632">
        <v>4</v>
      </c>
      <c r="G56632" s="4" t="s">
        <v>612</v>
      </c>
      <c r="H56632" s="5">
        <f>customer_shopping[[#This Row],[price TRY]]*$N$2</f>
        <v>1.2842426280000001</v>
      </c>
      <c r="I56632" t="s">
        <v>21</v>
      </c>
      <c r="J56632" s="1">
        <v>44225</v>
      </c>
      <c r="K56632" t="s">
        <v>42</v>
      </c>
    </row>
    <row r="56633" spans="1:11" x14ac:dyDescent="0.3">
      <c r="A56633" t="s">
        <v>113334</v>
      </c>
      <c r="B56633" t="s">
        <v>113335</v>
      </c>
      <c r="C56633" t="s">
        <v>11</v>
      </c>
      <c r="D56633">
        <v>64</v>
      </c>
      <c r="E56633" t="s">
        <v>40</v>
      </c>
      <c r="F56633">
        <v>2</v>
      </c>
      <c r="G56633" s="4" t="s">
        <v>137</v>
      </c>
      <c r="H56633" s="5">
        <f>customer_shopping[[#This Row],[price TRY]]*$N$2</f>
        <v>2.2258015879999999</v>
      </c>
      <c r="I56633" t="s">
        <v>26</v>
      </c>
      <c r="J56633" s="1">
        <v>44662</v>
      </c>
      <c r="K56633" t="s">
        <v>66</v>
      </c>
    </row>
    <row r="56634" spans="1:11" x14ac:dyDescent="0.3">
      <c r="A56634" t="s">
        <v>113336</v>
      </c>
      <c r="B56634" t="s">
        <v>113337</v>
      </c>
      <c r="C56634" t="s">
        <v>11</v>
      </c>
      <c r="D56634">
        <v>23</v>
      </c>
      <c r="E56634" t="s">
        <v>12</v>
      </c>
      <c r="F56634">
        <v>3</v>
      </c>
      <c r="G56634" s="4" t="s">
        <v>49</v>
      </c>
      <c r="H56634" s="5">
        <f>customer_shopping[[#This Row],[price TRY]]*$N$2</f>
        <v>24.640379016000001</v>
      </c>
      <c r="I56634" t="s">
        <v>14</v>
      </c>
      <c r="J56634" s="1">
        <v>44491</v>
      </c>
      <c r="K56634" t="s">
        <v>15</v>
      </c>
    </row>
    <row r="56635" spans="1:11" x14ac:dyDescent="0.3">
      <c r="A56635" t="s">
        <v>113338</v>
      </c>
      <c r="B56635" t="s">
        <v>113339</v>
      </c>
      <c r="C56635" t="s">
        <v>11</v>
      </c>
      <c r="D56635">
        <v>69</v>
      </c>
      <c r="E56635" t="s">
        <v>54</v>
      </c>
      <c r="F56635">
        <v>3</v>
      </c>
      <c r="G56635" s="4" t="s">
        <v>77</v>
      </c>
      <c r="H56635" s="5">
        <f>customer_shopping[[#This Row],[price TRY]]*$N$2</f>
        <v>0.429449421</v>
      </c>
      <c r="I56635" t="s">
        <v>14</v>
      </c>
      <c r="J56635" s="1">
        <v>44673</v>
      </c>
      <c r="K56635" t="s">
        <v>15</v>
      </c>
    </row>
    <row r="56636" spans="1:11" x14ac:dyDescent="0.3">
      <c r="A56636" t="s">
        <v>113340</v>
      </c>
      <c r="B56636" t="s">
        <v>113341</v>
      </c>
      <c r="C56636" t="s">
        <v>11</v>
      </c>
      <c r="D56636">
        <v>24</v>
      </c>
      <c r="E56636" t="s">
        <v>34</v>
      </c>
      <c r="F56636">
        <v>5</v>
      </c>
      <c r="G56636" s="4" t="s">
        <v>96</v>
      </c>
      <c r="H56636" s="5">
        <f>customer_shopping[[#This Row],[price TRY]]*$N$2</f>
        <v>2.0733456750000001</v>
      </c>
      <c r="I56636" t="s">
        <v>14</v>
      </c>
      <c r="J56636" s="1">
        <v>44224</v>
      </c>
      <c r="K56636" t="s">
        <v>15</v>
      </c>
    </row>
    <row r="56637" spans="1:11" x14ac:dyDescent="0.3">
      <c r="A56637" t="s">
        <v>113342</v>
      </c>
      <c r="B56637" t="s">
        <v>113343</v>
      </c>
      <c r="C56637" t="s">
        <v>18</v>
      </c>
      <c r="D56637">
        <v>23</v>
      </c>
      <c r="E56637" t="s">
        <v>54</v>
      </c>
      <c r="F56637">
        <v>4</v>
      </c>
      <c r="G56637" s="4" t="s">
        <v>221</v>
      </c>
      <c r="H56637" s="5">
        <f>customer_shopping[[#This Row],[price TRY]]*$N$2</f>
        <v>0.57259922800000007</v>
      </c>
      <c r="I56637" t="s">
        <v>14</v>
      </c>
      <c r="J56637" s="1">
        <v>44715</v>
      </c>
      <c r="K56637" t="s">
        <v>78</v>
      </c>
    </row>
    <row r="56638" spans="1:11" x14ac:dyDescent="0.3">
      <c r="A56638" t="s">
        <v>113344</v>
      </c>
      <c r="B56638" t="s">
        <v>113345</v>
      </c>
      <c r="C56638" t="s">
        <v>11</v>
      </c>
      <c r="D56638">
        <v>53</v>
      </c>
      <c r="E56638" t="s">
        <v>12</v>
      </c>
      <c r="F56638">
        <v>2</v>
      </c>
      <c r="G56638" s="4" t="s">
        <v>45</v>
      </c>
      <c r="H56638" s="5">
        <f>customer_shopping[[#This Row],[price TRY]]*$N$2</f>
        <v>16.426919343999998</v>
      </c>
      <c r="I56638" t="s">
        <v>14</v>
      </c>
      <c r="J56638" s="1">
        <v>44529</v>
      </c>
      <c r="K56638" t="s">
        <v>59</v>
      </c>
    </row>
    <row r="56639" spans="1:11" x14ac:dyDescent="0.3">
      <c r="A56639" t="s">
        <v>113346</v>
      </c>
      <c r="B56639" t="s">
        <v>113347</v>
      </c>
      <c r="C56639" t="s">
        <v>18</v>
      </c>
      <c r="D56639">
        <v>39</v>
      </c>
      <c r="E56639" t="s">
        <v>19</v>
      </c>
      <c r="F56639">
        <v>1</v>
      </c>
      <c r="G56639" s="4" t="s">
        <v>407</v>
      </c>
      <c r="H56639" s="5">
        <f>customer_shopping[[#This Row],[price TRY]]*$N$2</f>
        <v>16.427193053</v>
      </c>
      <c r="I56639" t="s">
        <v>21</v>
      </c>
      <c r="J56639" s="1">
        <v>44634</v>
      </c>
      <c r="K56639" t="s">
        <v>59</v>
      </c>
    </row>
    <row r="56640" spans="1:11" x14ac:dyDescent="0.3">
      <c r="A56640" t="s">
        <v>113348</v>
      </c>
      <c r="B56640" t="s">
        <v>113349</v>
      </c>
      <c r="C56640" t="s">
        <v>11</v>
      </c>
      <c r="D56640">
        <v>45</v>
      </c>
      <c r="E56640" t="s">
        <v>12</v>
      </c>
      <c r="F56640">
        <v>4</v>
      </c>
      <c r="G56640" s="4" t="s">
        <v>120</v>
      </c>
      <c r="H56640" s="5">
        <f>customer_shopping[[#This Row],[price TRY]]*$N$2</f>
        <v>32.853838687999996</v>
      </c>
      <c r="I56640" t="s">
        <v>14</v>
      </c>
      <c r="J56640" s="1">
        <v>44426</v>
      </c>
      <c r="K56640" t="s">
        <v>15</v>
      </c>
    </row>
    <row r="56641" spans="1:11" x14ac:dyDescent="0.3">
      <c r="A56641" t="s">
        <v>113350</v>
      </c>
      <c r="B56641" t="s">
        <v>113351</v>
      </c>
      <c r="C56641" t="s">
        <v>18</v>
      </c>
      <c r="D56641">
        <v>40</v>
      </c>
      <c r="E56641" t="s">
        <v>12</v>
      </c>
      <c r="F56641">
        <v>3</v>
      </c>
      <c r="G56641" s="4" t="s">
        <v>49</v>
      </c>
      <c r="H56641" s="5">
        <f>customer_shopping[[#This Row],[price TRY]]*$N$2</f>
        <v>24.640379016000001</v>
      </c>
      <c r="I56641" t="s">
        <v>26</v>
      </c>
      <c r="J56641" s="1">
        <v>44838</v>
      </c>
      <c r="K56641" t="s">
        <v>46</v>
      </c>
    </row>
    <row r="56642" spans="1:11" x14ac:dyDescent="0.3">
      <c r="A56642" t="s">
        <v>113352</v>
      </c>
      <c r="B56642" t="s">
        <v>113353</v>
      </c>
      <c r="C56642" t="s">
        <v>11</v>
      </c>
      <c r="D56642">
        <v>39</v>
      </c>
      <c r="E56642" t="s">
        <v>12</v>
      </c>
      <c r="F56642">
        <v>5</v>
      </c>
      <c r="G56642" s="4" t="s">
        <v>13</v>
      </c>
      <c r="H56642" s="5">
        <f>customer_shopping[[#This Row],[price TRY]]*$N$2</f>
        <v>41.067298360000002</v>
      </c>
      <c r="I56642" t="s">
        <v>21</v>
      </c>
      <c r="J56642" s="1">
        <v>44353</v>
      </c>
      <c r="K56642" t="s">
        <v>71</v>
      </c>
    </row>
    <row r="56643" spans="1:11" x14ac:dyDescent="0.3">
      <c r="A56643" t="s">
        <v>113354</v>
      </c>
      <c r="B56643" t="s">
        <v>113355</v>
      </c>
      <c r="C56643" t="s">
        <v>11</v>
      </c>
      <c r="D56643">
        <v>64</v>
      </c>
      <c r="E56643" t="s">
        <v>12</v>
      </c>
      <c r="F56643">
        <v>1</v>
      </c>
      <c r="G56643" s="4" t="s">
        <v>25</v>
      </c>
      <c r="H56643" s="5">
        <f>customer_shopping[[#This Row],[price TRY]]*$N$2</f>
        <v>8.213459671999999</v>
      </c>
      <c r="I56643" t="s">
        <v>26</v>
      </c>
      <c r="J56643" s="1">
        <v>44857</v>
      </c>
      <c r="K56643" t="s">
        <v>66</v>
      </c>
    </row>
    <row r="56644" spans="1:11" x14ac:dyDescent="0.3">
      <c r="A56644" t="s">
        <v>113356</v>
      </c>
      <c r="B56644" t="s">
        <v>113357</v>
      </c>
      <c r="C56644" t="s">
        <v>18</v>
      </c>
      <c r="D56644">
        <v>62</v>
      </c>
      <c r="E56644" t="s">
        <v>193</v>
      </c>
      <c r="F56644">
        <v>4</v>
      </c>
      <c r="G56644" s="4" t="s">
        <v>612</v>
      </c>
      <c r="H56644" s="5">
        <f>customer_shopping[[#This Row],[price TRY]]*$N$2</f>
        <v>1.2842426280000001</v>
      </c>
      <c r="I56644" t="s">
        <v>14</v>
      </c>
      <c r="J56644" s="1">
        <v>44937</v>
      </c>
      <c r="K56644" t="s">
        <v>15</v>
      </c>
    </row>
    <row r="56645" spans="1:11" x14ac:dyDescent="0.3">
      <c r="A56645" t="s">
        <v>113358</v>
      </c>
      <c r="B56645" t="s">
        <v>113359</v>
      </c>
      <c r="C56645" t="s">
        <v>18</v>
      </c>
      <c r="D56645">
        <v>49</v>
      </c>
      <c r="E56645" t="s">
        <v>12</v>
      </c>
      <c r="F56645">
        <v>5</v>
      </c>
      <c r="G56645" s="4" t="s">
        <v>13</v>
      </c>
      <c r="H56645" s="5">
        <f>customer_shopping[[#This Row],[price TRY]]*$N$2</f>
        <v>41.067298360000002</v>
      </c>
      <c r="I56645" t="s">
        <v>26</v>
      </c>
      <c r="J56645" s="1">
        <v>44427</v>
      </c>
      <c r="K56645" t="s">
        <v>66</v>
      </c>
    </row>
    <row r="56646" spans="1:11" x14ac:dyDescent="0.3">
      <c r="A56646" t="s">
        <v>113360</v>
      </c>
      <c r="B56646" t="s">
        <v>113361</v>
      </c>
      <c r="C56646" t="s">
        <v>11</v>
      </c>
      <c r="D56646">
        <v>39</v>
      </c>
      <c r="E56646" t="s">
        <v>62</v>
      </c>
      <c r="F56646">
        <v>1</v>
      </c>
      <c r="G56646" s="4" t="s">
        <v>248</v>
      </c>
      <c r="H56646" s="5">
        <f>customer_shopping[[#This Row],[price TRY]]*$N$2</f>
        <v>0.98097305600000007</v>
      </c>
      <c r="I56646" t="s">
        <v>26</v>
      </c>
      <c r="J56646" s="1">
        <v>44980</v>
      </c>
      <c r="K56646" t="s">
        <v>31</v>
      </c>
    </row>
    <row r="56647" spans="1:11" x14ac:dyDescent="0.3">
      <c r="A56647" t="s">
        <v>113362</v>
      </c>
      <c r="B56647" t="s">
        <v>113363</v>
      </c>
      <c r="C56647" t="s">
        <v>11</v>
      </c>
      <c r="D56647">
        <v>37</v>
      </c>
      <c r="E56647" t="s">
        <v>19</v>
      </c>
      <c r="F56647">
        <v>2</v>
      </c>
      <c r="G56647" s="4" t="s">
        <v>547</v>
      </c>
      <c r="H56647" s="5">
        <f>customer_shopping[[#This Row],[price TRY]]*$N$2</f>
        <v>32.854386106</v>
      </c>
      <c r="I56647" t="s">
        <v>14</v>
      </c>
      <c r="J56647" s="1">
        <v>44217</v>
      </c>
      <c r="K56647" t="s">
        <v>66</v>
      </c>
    </row>
    <row r="56648" spans="1:11" x14ac:dyDescent="0.3">
      <c r="A56648" t="s">
        <v>113364</v>
      </c>
      <c r="B56648" t="s">
        <v>113365</v>
      </c>
      <c r="C56648" t="s">
        <v>11</v>
      </c>
      <c r="D56648">
        <v>33</v>
      </c>
      <c r="E56648" t="s">
        <v>54</v>
      </c>
      <c r="F56648">
        <v>1</v>
      </c>
      <c r="G56648" s="4" t="s">
        <v>87</v>
      </c>
      <c r="H56648" s="5">
        <f>customer_shopping[[#This Row],[price TRY]]*$N$2</f>
        <v>0.14314980700000002</v>
      </c>
      <c r="I56648" t="s">
        <v>26</v>
      </c>
      <c r="J56648" s="1">
        <v>44955</v>
      </c>
      <c r="K56648" t="s">
        <v>42</v>
      </c>
    </row>
    <row r="56649" spans="1:11" x14ac:dyDescent="0.3">
      <c r="A56649" t="s">
        <v>113366</v>
      </c>
      <c r="B56649" t="s">
        <v>113367</v>
      </c>
      <c r="C56649" t="s">
        <v>11</v>
      </c>
      <c r="D56649">
        <v>19</v>
      </c>
      <c r="E56649" t="s">
        <v>62</v>
      </c>
      <c r="F56649">
        <v>4</v>
      </c>
      <c r="G56649" s="4" t="s">
        <v>63</v>
      </c>
      <c r="H56649" s="5">
        <f>customer_shopping[[#This Row],[price TRY]]*$N$2</f>
        <v>3.9238922240000003</v>
      </c>
      <c r="I56649" t="s">
        <v>26</v>
      </c>
      <c r="J56649" s="1">
        <v>44597</v>
      </c>
      <c r="K56649" t="s">
        <v>59</v>
      </c>
    </row>
    <row r="56650" spans="1:11" x14ac:dyDescent="0.3">
      <c r="A56650" t="s">
        <v>113368</v>
      </c>
      <c r="B56650" t="s">
        <v>113369</v>
      </c>
      <c r="C56650" t="s">
        <v>11</v>
      </c>
      <c r="D56650">
        <v>61</v>
      </c>
      <c r="E56650" t="s">
        <v>40</v>
      </c>
      <c r="F56650">
        <v>1</v>
      </c>
      <c r="G56650" s="4" t="s">
        <v>41</v>
      </c>
      <c r="H56650" s="5">
        <f>customer_shopping[[#This Row],[price TRY]]*$N$2</f>
        <v>1.112900794</v>
      </c>
      <c r="I56650" t="s">
        <v>26</v>
      </c>
      <c r="J56650" s="1">
        <v>44387</v>
      </c>
      <c r="K56650" t="s">
        <v>15</v>
      </c>
    </row>
    <row r="56651" spans="1:11" x14ac:dyDescent="0.3">
      <c r="A56651" t="s">
        <v>113370</v>
      </c>
      <c r="B56651" t="s">
        <v>113371</v>
      </c>
      <c r="C56651" t="s">
        <v>18</v>
      </c>
      <c r="D56651">
        <v>62</v>
      </c>
      <c r="E56651" t="s">
        <v>62</v>
      </c>
      <c r="F56651">
        <v>3</v>
      </c>
      <c r="G56651" s="4" t="s">
        <v>113</v>
      </c>
      <c r="H56651" s="5">
        <f>customer_shopping[[#This Row],[price TRY]]*$N$2</f>
        <v>2.942919168</v>
      </c>
      <c r="I56651" t="s">
        <v>26</v>
      </c>
      <c r="J56651" s="1">
        <v>44925</v>
      </c>
      <c r="K56651" t="s">
        <v>15</v>
      </c>
    </row>
    <row r="56652" spans="1:11" x14ac:dyDescent="0.3">
      <c r="A56652" t="s">
        <v>113372</v>
      </c>
      <c r="B56652" t="s">
        <v>113373</v>
      </c>
      <c r="C56652" t="s">
        <v>11</v>
      </c>
      <c r="D56652">
        <v>44</v>
      </c>
      <c r="E56652" t="s">
        <v>12</v>
      </c>
      <c r="F56652">
        <v>2</v>
      </c>
      <c r="G56652" s="4" t="s">
        <v>45</v>
      </c>
      <c r="H56652" s="5">
        <f>customer_shopping[[#This Row],[price TRY]]*$N$2</f>
        <v>16.426919343999998</v>
      </c>
      <c r="I56652" t="s">
        <v>26</v>
      </c>
      <c r="J56652" s="1">
        <v>44987</v>
      </c>
      <c r="K56652" t="s">
        <v>27</v>
      </c>
    </row>
    <row r="56653" spans="1:11" x14ac:dyDescent="0.3">
      <c r="A56653" t="s">
        <v>113374</v>
      </c>
      <c r="B56653" t="s">
        <v>113375</v>
      </c>
      <c r="C56653" t="s">
        <v>11</v>
      </c>
      <c r="D56653">
        <v>19</v>
      </c>
      <c r="E56653" t="s">
        <v>12</v>
      </c>
      <c r="F56653">
        <v>2</v>
      </c>
      <c r="G56653" s="4" t="s">
        <v>45</v>
      </c>
      <c r="H56653" s="5">
        <f>customer_shopping[[#This Row],[price TRY]]*$N$2</f>
        <v>16.426919343999998</v>
      </c>
      <c r="I56653" t="s">
        <v>21</v>
      </c>
      <c r="J56653" s="1">
        <v>44608</v>
      </c>
      <c r="K56653" t="s">
        <v>15</v>
      </c>
    </row>
    <row r="56654" spans="1:11" x14ac:dyDescent="0.3">
      <c r="A56654" t="s">
        <v>113376</v>
      </c>
      <c r="B56654" t="s">
        <v>113377</v>
      </c>
      <c r="C56654" t="s">
        <v>11</v>
      </c>
      <c r="D56654">
        <v>54</v>
      </c>
      <c r="E56654" t="s">
        <v>12</v>
      </c>
      <c r="F56654">
        <v>2</v>
      </c>
      <c r="G56654" s="4" t="s">
        <v>45</v>
      </c>
      <c r="H56654" s="5">
        <f>customer_shopping[[#This Row],[price TRY]]*$N$2</f>
        <v>16.426919343999998</v>
      </c>
      <c r="I56654" t="s">
        <v>26</v>
      </c>
      <c r="J56654" s="1">
        <v>44886</v>
      </c>
      <c r="K56654" t="s">
        <v>78</v>
      </c>
    </row>
    <row r="56655" spans="1:11" x14ac:dyDescent="0.3">
      <c r="A56655" t="s">
        <v>113378</v>
      </c>
      <c r="B56655" t="s">
        <v>113379</v>
      </c>
      <c r="C56655" t="s">
        <v>18</v>
      </c>
      <c r="D56655">
        <v>50</v>
      </c>
      <c r="E56655" t="s">
        <v>92</v>
      </c>
      <c r="F56655">
        <v>1</v>
      </c>
      <c r="G56655" s="4" t="s">
        <v>536</v>
      </c>
      <c r="H56655" s="5">
        <f>customer_shopping[[#This Row],[price TRY]]*$N$2</f>
        <v>28.739445</v>
      </c>
      <c r="I56655" t="s">
        <v>21</v>
      </c>
      <c r="J56655" s="1">
        <v>44319</v>
      </c>
      <c r="K56655" t="s">
        <v>15</v>
      </c>
    </row>
    <row r="56656" spans="1:11" x14ac:dyDescent="0.3">
      <c r="A56656" t="s">
        <v>113380</v>
      </c>
      <c r="B56656" t="s">
        <v>113381</v>
      </c>
      <c r="C56656" t="s">
        <v>11</v>
      </c>
      <c r="D56656">
        <v>20</v>
      </c>
      <c r="E56656" t="s">
        <v>40</v>
      </c>
      <c r="F56656">
        <v>4</v>
      </c>
      <c r="G56656" s="4" t="s">
        <v>186</v>
      </c>
      <c r="H56656" s="5">
        <f>customer_shopping[[#This Row],[price TRY]]*$N$2</f>
        <v>4.4516031759999999</v>
      </c>
      <c r="I56656" t="s">
        <v>26</v>
      </c>
      <c r="J56656" s="1">
        <v>44522</v>
      </c>
      <c r="K56656" t="s">
        <v>15</v>
      </c>
    </row>
    <row r="56657" spans="1:11" x14ac:dyDescent="0.3">
      <c r="A56657" t="s">
        <v>113382</v>
      </c>
      <c r="B56657" t="s">
        <v>113383</v>
      </c>
      <c r="C56657" t="s">
        <v>11</v>
      </c>
      <c r="D56657">
        <v>49</v>
      </c>
      <c r="E56657" t="s">
        <v>193</v>
      </c>
      <c r="F56657">
        <v>4</v>
      </c>
      <c r="G56657" s="4" t="s">
        <v>612</v>
      </c>
      <c r="H56657" s="5">
        <f>customer_shopping[[#This Row],[price TRY]]*$N$2</f>
        <v>1.2842426280000001</v>
      </c>
      <c r="I56657" t="s">
        <v>26</v>
      </c>
      <c r="J56657" s="1">
        <v>44548</v>
      </c>
      <c r="K56657" t="s">
        <v>15</v>
      </c>
    </row>
    <row r="56658" spans="1:11" x14ac:dyDescent="0.3">
      <c r="A56658" t="s">
        <v>113384</v>
      </c>
      <c r="B56658" t="s">
        <v>113385</v>
      </c>
      <c r="C56658" t="s">
        <v>11</v>
      </c>
      <c r="D56658">
        <v>58</v>
      </c>
      <c r="E56658" t="s">
        <v>12</v>
      </c>
      <c r="F56658">
        <v>2</v>
      </c>
      <c r="G56658" s="4" t="s">
        <v>45</v>
      </c>
      <c r="H56658" s="5">
        <f>customer_shopping[[#This Row],[price TRY]]*$N$2</f>
        <v>16.426919343999998</v>
      </c>
      <c r="I56658" t="s">
        <v>21</v>
      </c>
      <c r="J56658" s="1">
        <v>44824</v>
      </c>
      <c r="K56658" t="s">
        <v>42</v>
      </c>
    </row>
    <row r="56659" spans="1:11" x14ac:dyDescent="0.3">
      <c r="A56659" t="s">
        <v>113386</v>
      </c>
      <c r="B56659" t="s">
        <v>113387</v>
      </c>
      <c r="C56659" t="s">
        <v>18</v>
      </c>
      <c r="D56659">
        <v>43</v>
      </c>
      <c r="E56659" t="s">
        <v>12</v>
      </c>
      <c r="F56659">
        <v>2</v>
      </c>
      <c r="G56659" s="4" t="s">
        <v>45</v>
      </c>
      <c r="H56659" s="5">
        <f>customer_shopping[[#This Row],[price TRY]]*$N$2</f>
        <v>16.426919343999998</v>
      </c>
      <c r="I56659" t="s">
        <v>26</v>
      </c>
      <c r="J56659" s="1">
        <v>44579</v>
      </c>
      <c r="K56659" t="s">
        <v>46</v>
      </c>
    </row>
    <row r="56660" spans="1:11" x14ac:dyDescent="0.3">
      <c r="A56660" t="s">
        <v>113388</v>
      </c>
      <c r="B56660" t="s">
        <v>113389</v>
      </c>
      <c r="C56660" t="s">
        <v>18</v>
      </c>
      <c r="D56660">
        <v>43</v>
      </c>
      <c r="E56660" t="s">
        <v>34</v>
      </c>
      <c r="F56660">
        <v>4</v>
      </c>
      <c r="G56660" s="4" t="s">
        <v>35</v>
      </c>
      <c r="H56660" s="5">
        <f>customer_shopping[[#This Row],[price TRY]]*$N$2</f>
        <v>1.6586765400000001</v>
      </c>
      <c r="I56660" t="s">
        <v>26</v>
      </c>
      <c r="J56660" s="1">
        <v>44528</v>
      </c>
      <c r="K56660" t="s">
        <v>46</v>
      </c>
    </row>
    <row r="56661" spans="1:11" x14ac:dyDescent="0.3">
      <c r="A56661" t="s">
        <v>113390</v>
      </c>
      <c r="B56661" t="s">
        <v>113391</v>
      </c>
      <c r="C56661" t="s">
        <v>18</v>
      </c>
      <c r="D56661">
        <v>54</v>
      </c>
      <c r="E56661" t="s">
        <v>34</v>
      </c>
      <c r="F56661">
        <v>1</v>
      </c>
      <c r="G56661" s="4" t="s">
        <v>58</v>
      </c>
      <c r="H56661" s="5">
        <f>customer_shopping[[#This Row],[price TRY]]*$N$2</f>
        <v>0.41466913500000002</v>
      </c>
      <c r="I56661" t="s">
        <v>26</v>
      </c>
      <c r="J56661" s="1">
        <v>44296</v>
      </c>
      <c r="K56661" t="s">
        <v>27</v>
      </c>
    </row>
    <row r="56662" spans="1:11" x14ac:dyDescent="0.3">
      <c r="A56662" t="s">
        <v>113392</v>
      </c>
      <c r="B56662" t="s">
        <v>113393</v>
      </c>
      <c r="C56662" t="s">
        <v>11</v>
      </c>
      <c r="D56662">
        <v>35</v>
      </c>
      <c r="E56662" t="s">
        <v>12</v>
      </c>
      <c r="F56662">
        <v>2</v>
      </c>
      <c r="G56662" s="4" t="s">
        <v>45</v>
      </c>
      <c r="H56662" s="5">
        <f>customer_shopping[[#This Row],[price TRY]]*$N$2</f>
        <v>16.426919343999998</v>
      </c>
      <c r="I56662" t="s">
        <v>21</v>
      </c>
      <c r="J56662" s="1">
        <v>44318</v>
      </c>
      <c r="K56662" t="s">
        <v>27</v>
      </c>
    </row>
    <row r="56663" spans="1:11" x14ac:dyDescent="0.3">
      <c r="A56663" t="s">
        <v>113394</v>
      </c>
      <c r="B56663" t="s">
        <v>113395</v>
      </c>
      <c r="C56663" t="s">
        <v>11</v>
      </c>
      <c r="D56663">
        <v>18</v>
      </c>
      <c r="E56663" t="s">
        <v>193</v>
      </c>
      <c r="F56663">
        <v>3</v>
      </c>
      <c r="G56663" s="4" t="s">
        <v>212</v>
      </c>
      <c r="H56663" s="5">
        <f>customer_shopping[[#This Row],[price TRY]]*$N$2</f>
        <v>0.96318197099999991</v>
      </c>
      <c r="I56663" t="s">
        <v>14</v>
      </c>
      <c r="J56663" s="1">
        <v>44645</v>
      </c>
      <c r="K56663" t="s">
        <v>31</v>
      </c>
    </row>
    <row r="56664" spans="1:11" x14ac:dyDescent="0.3">
      <c r="A56664" t="s">
        <v>113396</v>
      </c>
      <c r="B56664" t="s">
        <v>113397</v>
      </c>
      <c r="C56664" t="s">
        <v>18</v>
      </c>
      <c r="D56664">
        <v>59</v>
      </c>
      <c r="E56664" t="s">
        <v>12</v>
      </c>
      <c r="F56664">
        <v>4</v>
      </c>
      <c r="G56664" s="4" t="s">
        <v>120</v>
      </c>
      <c r="H56664" s="5">
        <f>customer_shopping[[#This Row],[price TRY]]*$N$2</f>
        <v>32.853838687999996</v>
      </c>
      <c r="I56664" t="s">
        <v>21</v>
      </c>
      <c r="J56664" s="1">
        <v>44232</v>
      </c>
      <c r="K56664" t="s">
        <v>22</v>
      </c>
    </row>
    <row r="56665" spans="1:11" x14ac:dyDescent="0.3">
      <c r="A56665" t="s">
        <v>113398</v>
      </c>
      <c r="B56665" t="s">
        <v>113399</v>
      </c>
      <c r="C56665" t="s">
        <v>18</v>
      </c>
      <c r="D56665">
        <v>25</v>
      </c>
      <c r="E56665" t="s">
        <v>34</v>
      </c>
      <c r="F56665">
        <v>1</v>
      </c>
      <c r="G56665" s="4" t="s">
        <v>58</v>
      </c>
      <c r="H56665" s="5">
        <f>customer_shopping[[#This Row],[price TRY]]*$N$2</f>
        <v>0.41466913500000002</v>
      </c>
      <c r="I56665" t="s">
        <v>21</v>
      </c>
      <c r="J56665" s="1">
        <v>44255</v>
      </c>
      <c r="K56665" t="s">
        <v>42</v>
      </c>
    </row>
    <row r="56666" spans="1:11" x14ac:dyDescent="0.3">
      <c r="A56666" t="s">
        <v>113400</v>
      </c>
      <c r="B56666" t="s">
        <v>113401</v>
      </c>
      <c r="C56666" t="s">
        <v>18</v>
      </c>
      <c r="D56666">
        <v>40</v>
      </c>
      <c r="E56666" t="s">
        <v>62</v>
      </c>
      <c r="F56666">
        <v>4</v>
      </c>
      <c r="G56666" s="4" t="s">
        <v>63</v>
      </c>
      <c r="H56666" s="5">
        <f>customer_shopping[[#This Row],[price TRY]]*$N$2</f>
        <v>3.9238922240000003</v>
      </c>
      <c r="I56666" t="s">
        <v>21</v>
      </c>
      <c r="J56666" s="1">
        <v>44357</v>
      </c>
      <c r="K56666" t="s">
        <v>22</v>
      </c>
    </row>
    <row r="56667" spans="1:11" x14ac:dyDescent="0.3">
      <c r="A56667" t="s">
        <v>113402</v>
      </c>
      <c r="B56667" t="s">
        <v>113403</v>
      </c>
      <c r="C56667" t="s">
        <v>11</v>
      </c>
      <c r="D56667">
        <v>36</v>
      </c>
      <c r="E56667" t="s">
        <v>12</v>
      </c>
      <c r="F56667">
        <v>4</v>
      </c>
      <c r="G56667" s="4" t="s">
        <v>120</v>
      </c>
      <c r="H56667" s="5">
        <f>customer_shopping[[#This Row],[price TRY]]*$N$2</f>
        <v>32.853838687999996</v>
      </c>
      <c r="I56667" t="s">
        <v>26</v>
      </c>
      <c r="J56667" s="1">
        <v>44899</v>
      </c>
      <c r="K56667" t="s">
        <v>46</v>
      </c>
    </row>
    <row r="56668" spans="1:11" x14ac:dyDescent="0.3">
      <c r="A56668" t="s">
        <v>113404</v>
      </c>
      <c r="B56668" t="s">
        <v>113405</v>
      </c>
      <c r="C56668" t="s">
        <v>11</v>
      </c>
      <c r="D56668">
        <v>65</v>
      </c>
      <c r="E56668" t="s">
        <v>54</v>
      </c>
      <c r="F56668">
        <v>2</v>
      </c>
      <c r="G56668" s="4" t="s">
        <v>55</v>
      </c>
      <c r="H56668" s="5">
        <f>customer_shopping[[#This Row],[price TRY]]*$N$2</f>
        <v>0.28629961400000004</v>
      </c>
      <c r="I56668" t="s">
        <v>14</v>
      </c>
      <c r="J56668" s="1">
        <v>44466</v>
      </c>
      <c r="K56668" t="s">
        <v>78</v>
      </c>
    </row>
    <row r="56669" spans="1:11" x14ac:dyDescent="0.3">
      <c r="A56669" t="s">
        <v>113406</v>
      </c>
      <c r="B56669" t="s">
        <v>113407</v>
      </c>
      <c r="C56669" t="s">
        <v>11</v>
      </c>
      <c r="D56669">
        <v>21</v>
      </c>
      <c r="E56669" t="s">
        <v>54</v>
      </c>
      <c r="F56669">
        <v>2</v>
      </c>
      <c r="G56669" s="4" t="s">
        <v>55</v>
      </c>
      <c r="H56669" s="5">
        <f>customer_shopping[[#This Row],[price TRY]]*$N$2</f>
        <v>0.28629961400000004</v>
      </c>
      <c r="I56669" t="s">
        <v>14</v>
      </c>
      <c r="J56669" s="1">
        <v>44448</v>
      </c>
      <c r="K56669" t="s">
        <v>78</v>
      </c>
    </row>
    <row r="56670" spans="1:11" x14ac:dyDescent="0.3">
      <c r="A56670" t="s">
        <v>113408</v>
      </c>
      <c r="B56670" t="s">
        <v>113409</v>
      </c>
      <c r="C56670" t="s">
        <v>11</v>
      </c>
      <c r="D56670">
        <v>56</v>
      </c>
      <c r="E56670" t="s">
        <v>12</v>
      </c>
      <c r="F56670">
        <v>4</v>
      </c>
      <c r="G56670" s="4" t="s">
        <v>120</v>
      </c>
      <c r="H56670" s="5">
        <f>customer_shopping[[#This Row],[price TRY]]*$N$2</f>
        <v>32.853838687999996</v>
      </c>
      <c r="I56670" t="s">
        <v>21</v>
      </c>
      <c r="J56670" s="1">
        <v>44788</v>
      </c>
      <c r="K56670" t="s">
        <v>31</v>
      </c>
    </row>
    <row r="56671" spans="1:11" x14ac:dyDescent="0.3">
      <c r="A56671" t="s">
        <v>113410</v>
      </c>
      <c r="B56671" t="s">
        <v>113411</v>
      </c>
      <c r="C56671" t="s">
        <v>18</v>
      </c>
      <c r="D56671">
        <v>41</v>
      </c>
      <c r="E56671" t="s">
        <v>54</v>
      </c>
      <c r="F56671">
        <v>5</v>
      </c>
      <c r="G56671" s="4" t="s">
        <v>205</v>
      </c>
      <c r="H56671" s="5">
        <f>customer_shopping[[#This Row],[price TRY]]*$N$2</f>
        <v>0.71574903499999998</v>
      </c>
      <c r="I56671" t="s">
        <v>21</v>
      </c>
      <c r="J56671" s="1">
        <v>44623</v>
      </c>
      <c r="K56671" t="s">
        <v>46</v>
      </c>
    </row>
    <row r="56672" spans="1:11" x14ac:dyDescent="0.3">
      <c r="A56672" t="s">
        <v>113412</v>
      </c>
      <c r="B56672" t="s">
        <v>113413</v>
      </c>
      <c r="C56672" t="s">
        <v>18</v>
      </c>
      <c r="D56672">
        <v>47</v>
      </c>
      <c r="E56672" t="s">
        <v>40</v>
      </c>
      <c r="F56672">
        <v>3</v>
      </c>
      <c r="G56672" s="4" t="s">
        <v>110</v>
      </c>
      <c r="H56672" s="5">
        <f>customer_shopping[[#This Row],[price TRY]]*$N$2</f>
        <v>3.3387023820000001</v>
      </c>
      <c r="I56672" t="s">
        <v>26</v>
      </c>
      <c r="J56672" s="1">
        <v>44206</v>
      </c>
      <c r="K56672" t="s">
        <v>27</v>
      </c>
    </row>
    <row r="56673" spans="1:11" x14ac:dyDescent="0.3">
      <c r="A56673" t="s">
        <v>113414</v>
      </c>
      <c r="B56673" t="s">
        <v>113415</v>
      </c>
      <c r="C56673" t="s">
        <v>18</v>
      </c>
      <c r="D56673">
        <v>57</v>
      </c>
      <c r="E56673" t="s">
        <v>62</v>
      </c>
      <c r="F56673">
        <v>3</v>
      </c>
      <c r="G56673" s="4" t="s">
        <v>113</v>
      </c>
      <c r="H56673" s="5">
        <f>customer_shopping[[#This Row],[price TRY]]*$N$2</f>
        <v>2.942919168</v>
      </c>
      <c r="I56673" t="s">
        <v>26</v>
      </c>
      <c r="J56673" s="1">
        <v>44894</v>
      </c>
      <c r="K56673" t="s">
        <v>42</v>
      </c>
    </row>
    <row r="56674" spans="1:11" x14ac:dyDescent="0.3">
      <c r="A56674" t="s">
        <v>113416</v>
      </c>
      <c r="B56674" t="s">
        <v>113417</v>
      </c>
      <c r="C56674" t="s">
        <v>18</v>
      </c>
      <c r="D56674">
        <v>23</v>
      </c>
      <c r="E56674" t="s">
        <v>54</v>
      </c>
      <c r="F56674">
        <v>2</v>
      </c>
      <c r="G56674" s="4" t="s">
        <v>55</v>
      </c>
      <c r="H56674" s="5">
        <f>customer_shopping[[#This Row],[price TRY]]*$N$2</f>
        <v>0.28629961400000004</v>
      </c>
      <c r="I56674" t="s">
        <v>26</v>
      </c>
      <c r="J56674" s="1">
        <v>44687</v>
      </c>
      <c r="K56674" t="s">
        <v>27</v>
      </c>
    </row>
    <row r="56675" spans="1:11" x14ac:dyDescent="0.3">
      <c r="A56675" t="s">
        <v>113418</v>
      </c>
      <c r="B56675" t="s">
        <v>113419</v>
      </c>
      <c r="C56675" t="s">
        <v>11</v>
      </c>
      <c r="D56675">
        <v>57</v>
      </c>
      <c r="E56675" t="s">
        <v>54</v>
      </c>
      <c r="F56675">
        <v>4</v>
      </c>
      <c r="G56675" s="4" t="s">
        <v>221</v>
      </c>
      <c r="H56675" s="5">
        <f>customer_shopping[[#This Row],[price TRY]]*$N$2</f>
        <v>0.57259922800000007</v>
      </c>
      <c r="I56675" t="s">
        <v>14</v>
      </c>
      <c r="J56675" s="1">
        <v>44674</v>
      </c>
      <c r="K56675" t="s">
        <v>27</v>
      </c>
    </row>
    <row r="56676" spans="1:11" x14ac:dyDescent="0.3">
      <c r="A56676" t="s">
        <v>113420</v>
      </c>
      <c r="B56676" t="s">
        <v>113421</v>
      </c>
      <c r="C56676" t="s">
        <v>18</v>
      </c>
      <c r="D56676">
        <v>41</v>
      </c>
      <c r="E56676" t="s">
        <v>54</v>
      </c>
      <c r="F56676">
        <v>3</v>
      </c>
      <c r="G56676" s="4" t="s">
        <v>77</v>
      </c>
      <c r="H56676" s="5">
        <f>customer_shopping[[#This Row],[price TRY]]*$N$2</f>
        <v>0.429449421</v>
      </c>
      <c r="I56676" t="s">
        <v>26</v>
      </c>
      <c r="J56676" s="1">
        <v>44239</v>
      </c>
      <c r="K56676" t="s">
        <v>71</v>
      </c>
    </row>
    <row r="56677" spans="1:11" x14ac:dyDescent="0.3">
      <c r="A56677" t="s">
        <v>113422</v>
      </c>
      <c r="B56677" t="s">
        <v>113423</v>
      </c>
      <c r="C56677" t="s">
        <v>18</v>
      </c>
      <c r="D56677">
        <v>62</v>
      </c>
      <c r="E56677" t="s">
        <v>193</v>
      </c>
      <c r="F56677">
        <v>4</v>
      </c>
      <c r="G56677" s="4" t="s">
        <v>612</v>
      </c>
      <c r="H56677" s="5">
        <f>customer_shopping[[#This Row],[price TRY]]*$N$2</f>
        <v>1.2842426280000001</v>
      </c>
      <c r="I56677" t="s">
        <v>26</v>
      </c>
      <c r="J56677" s="1">
        <v>44561</v>
      </c>
      <c r="K56677" t="s">
        <v>15</v>
      </c>
    </row>
    <row r="56678" spans="1:11" x14ac:dyDescent="0.3">
      <c r="A56678" t="s">
        <v>113424</v>
      </c>
      <c r="B56678" t="s">
        <v>113425</v>
      </c>
      <c r="C56678" t="s">
        <v>18</v>
      </c>
      <c r="D56678">
        <v>57</v>
      </c>
      <c r="E56678" t="s">
        <v>40</v>
      </c>
      <c r="F56678">
        <v>2</v>
      </c>
      <c r="G56678" s="4" t="s">
        <v>137</v>
      </c>
      <c r="H56678" s="5">
        <f>customer_shopping[[#This Row],[price TRY]]*$N$2</f>
        <v>2.2258015879999999</v>
      </c>
      <c r="I56678" t="s">
        <v>14</v>
      </c>
      <c r="J56678" s="1">
        <v>44487</v>
      </c>
      <c r="K56678" t="s">
        <v>46</v>
      </c>
    </row>
    <row r="56679" spans="1:11" x14ac:dyDescent="0.3">
      <c r="A56679" t="s">
        <v>113426</v>
      </c>
      <c r="B56679" t="s">
        <v>113427</v>
      </c>
      <c r="C56679" t="s">
        <v>11</v>
      </c>
      <c r="D56679">
        <v>28</v>
      </c>
      <c r="E56679" t="s">
        <v>40</v>
      </c>
      <c r="F56679">
        <v>5</v>
      </c>
      <c r="G56679" s="4" t="s">
        <v>102</v>
      </c>
      <c r="H56679" s="5">
        <f>customer_shopping[[#This Row],[price TRY]]*$N$2</f>
        <v>5.5645039700000005</v>
      </c>
      <c r="I56679" t="s">
        <v>21</v>
      </c>
      <c r="J56679" s="1">
        <v>44658</v>
      </c>
      <c r="K56679" t="s">
        <v>27</v>
      </c>
    </row>
    <row r="56680" spans="1:11" x14ac:dyDescent="0.3">
      <c r="A56680" t="s">
        <v>113428</v>
      </c>
      <c r="B56680" t="s">
        <v>113429</v>
      </c>
      <c r="C56680" t="s">
        <v>11</v>
      </c>
      <c r="D56680">
        <v>67</v>
      </c>
      <c r="E56680" t="s">
        <v>40</v>
      </c>
      <c r="F56680">
        <v>5</v>
      </c>
      <c r="G56680" s="4" t="s">
        <v>102</v>
      </c>
      <c r="H56680" s="5">
        <f>customer_shopping[[#This Row],[price TRY]]*$N$2</f>
        <v>5.5645039700000005</v>
      </c>
      <c r="I56680" t="s">
        <v>14</v>
      </c>
      <c r="J56680" s="1">
        <v>44447</v>
      </c>
      <c r="K56680" t="s">
        <v>78</v>
      </c>
    </row>
    <row r="56681" spans="1:11" x14ac:dyDescent="0.3">
      <c r="A56681" t="s">
        <v>113430</v>
      </c>
      <c r="B56681" t="s">
        <v>113431</v>
      </c>
      <c r="C56681" t="s">
        <v>11</v>
      </c>
      <c r="D56681">
        <v>32</v>
      </c>
      <c r="E56681" t="s">
        <v>12</v>
      </c>
      <c r="F56681">
        <v>4</v>
      </c>
      <c r="G56681" s="4" t="s">
        <v>120</v>
      </c>
      <c r="H56681" s="5">
        <f>customer_shopping[[#This Row],[price TRY]]*$N$2</f>
        <v>32.853838687999996</v>
      </c>
      <c r="I56681" t="s">
        <v>26</v>
      </c>
      <c r="J56681" s="1">
        <v>44555</v>
      </c>
      <c r="K56681" t="s">
        <v>46</v>
      </c>
    </row>
    <row r="56682" spans="1:11" x14ac:dyDescent="0.3">
      <c r="A56682" t="s">
        <v>113432</v>
      </c>
      <c r="B56682" t="s">
        <v>113433</v>
      </c>
      <c r="C56682" t="s">
        <v>18</v>
      </c>
      <c r="D56682">
        <v>56</v>
      </c>
      <c r="E56682" t="s">
        <v>12</v>
      </c>
      <c r="F56682">
        <v>3</v>
      </c>
      <c r="G56682" s="4" t="s">
        <v>49</v>
      </c>
      <c r="H56682" s="5">
        <f>customer_shopping[[#This Row],[price TRY]]*$N$2</f>
        <v>24.640379016000001</v>
      </c>
      <c r="I56682" t="s">
        <v>14</v>
      </c>
      <c r="J56682" s="1">
        <v>44436</v>
      </c>
      <c r="K56682" t="s">
        <v>22</v>
      </c>
    </row>
    <row r="56683" spans="1:11" x14ac:dyDescent="0.3">
      <c r="A56683" t="s">
        <v>113434</v>
      </c>
      <c r="B56683" t="s">
        <v>113435</v>
      </c>
      <c r="C56683" t="s">
        <v>11</v>
      </c>
      <c r="D56683">
        <v>46</v>
      </c>
      <c r="E56683" t="s">
        <v>40</v>
      </c>
      <c r="F56683">
        <v>2</v>
      </c>
      <c r="G56683" s="4" t="s">
        <v>137</v>
      </c>
      <c r="H56683" s="5">
        <f>customer_shopping[[#This Row],[price TRY]]*$N$2</f>
        <v>2.2258015879999999</v>
      </c>
      <c r="I56683" t="s">
        <v>21</v>
      </c>
      <c r="J56683" s="1">
        <v>44321</v>
      </c>
      <c r="K56683" t="s">
        <v>27</v>
      </c>
    </row>
    <row r="56684" spans="1:11" x14ac:dyDescent="0.3">
      <c r="A56684" t="s">
        <v>113436</v>
      </c>
      <c r="B56684" t="s">
        <v>113437</v>
      </c>
      <c r="C56684" t="s">
        <v>11</v>
      </c>
      <c r="D56684">
        <v>37</v>
      </c>
      <c r="E56684" t="s">
        <v>40</v>
      </c>
      <c r="F56684">
        <v>5</v>
      </c>
      <c r="G56684" s="4" t="s">
        <v>102</v>
      </c>
      <c r="H56684" s="5">
        <f>customer_shopping[[#This Row],[price TRY]]*$N$2</f>
        <v>5.5645039700000005</v>
      </c>
      <c r="I56684" t="s">
        <v>21</v>
      </c>
      <c r="J56684" s="1">
        <v>44816</v>
      </c>
      <c r="K56684" t="s">
        <v>46</v>
      </c>
    </row>
    <row r="56685" spans="1:11" x14ac:dyDescent="0.3">
      <c r="A56685" t="s">
        <v>113438</v>
      </c>
      <c r="B56685" t="s">
        <v>113439</v>
      </c>
      <c r="C56685" t="s">
        <v>18</v>
      </c>
      <c r="D56685">
        <v>65</v>
      </c>
      <c r="E56685" t="s">
        <v>62</v>
      </c>
      <c r="F56685">
        <v>2</v>
      </c>
      <c r="G56685" s="4" t="s">
        <v>99</v>
      </c>
      <c r="H56685" s="5">
        <f>customer_shopping[[#This Row],[price TRY]]*$N$2</f>
        <v>1.9619461120000001</v>
      </c>
      <c r="I56685" t="s">
        <v>14</v>
      </c>
      <c r="J56685" s="1">
        <v>44427</v>
      </c>
      <c r="K56685" t="s">
        <v>71</v>
      </c>
    </row>
    <row r="56686" spans="1:11" x14ac:dyDescent="0.3">
      <c r="A56686" t="s">
        <v>113440</v>
      </c>
      <c r="B56686" t="s">
        <v>113441</v>
      </c>
      <c r="C56686" t="s">
        <v>11</v>
      </c>
      <c r="D56686">
        <v>67</v>
      </c>
      <c r="E56686" t="s">
        <v>12</v>
      </c>
      <c r="F56686">
        <v>4</v>
      </c>
      <c r="G56686" s="4" t="s">
        <v>120</v>
      </c>
      <c r="H56686" s="5">
        <f>customer_shopping[[#This Row],[price TRY]]*$N$2</f>
        <v>32.853838687999996</v>
      </c>
      <c r="I56686" t="s">
        <v>14</v>
      </c>
      <c r="J56686" s="1">
        <v>44537</v>
      </c>
      <c r="K56686" t="s">
        <v>66</v>
      </c>
    </row>
    <row r="56687" spans="1:11" x14ac:dyDescent="0.3">
      <c r="A56687" t="s">
        <v>113442</v>
      </c>
      <c r="B56687" t="s">
        <v>113443</v>
      </c>
      <c r="C56687" t="s">
        <v>18</v>
      </c>
      <c r="D56687">
        <v>68</v>
      </c>
      <c r="E56687" t="s">
        <v>40</v>
      </c>
      <c r="F56687">
        <v>4</v>
      </c>
      <c r="G56687" s="4" t="s">
        <v>186</v>
      </c>
      <c r="H56687" s="5">
        <f>customer_shopping[[#This Row],[price TRY]]*$N$2</f>
        <v>4.4516031759999999</v>
      </c>
      <c r="I56687" t="s">
        <v>14</v>
      </c>
      <c r="J56687" s="1">
        <v>44603</v>
      </c>
      <c r="K56687" t="s">
        <v>22</v>
      </c>
    </row>
    <row r="56688" spans="1:11" x14ac:dyDescent="0.3">
      <c r="A56688" t="s">
        <v>113444</v>
      </c>
      <c r="B56688" t="s">
        <v>113445</v>
      </c>
      <c r="C56688" t="s">
        <v>18</v>
      </c>
      <c r="D56688">
        <v>49</v>
      </c>
      <c r="E56688" t="s">
        <v>40</v>
      </c>
      <c r="F56688">
        <v>5</v>
      </c>
      <c r="G56688" s="4" t="s">
        <v>102</v>
      </c>
      <c r="H56688" s="5">
        <f>customer_shopping[[#This Row],[price TRY]]*$N$2</f>
        <v>5.5645039700000005</v>
      </c>
      <c r="I56688" t="s">
        <v>26</v>
      </c>
      <c r="J56688" s="1">
        <v>44792</v>
      </c>
      <c r="K56688" t="s">
        <v>15</v>
      </c>
    </row>
    <row r="56689" spans="1:11" x14ac:dyDescent="0.3">
      <c r="A56689" t="s">
        <v>113446</v>
      </c>
      <c r="B56689" t="s">
        <v>113447</v>
      </c>
      <c r="C56689" t="s">
        <v>11</v>
      </c>
      <c r="D56689">
        <v>36</v>
      </c>
      <c r="E56689" t="s">
        <v>12</v>
      </c>
      <c r="F56689">
        <v>5</v>
      </c>
      <c r="G56689" s="4" t="s">
        <v>13</v>
      </c>
      <c r="H56689" s="5">
        <f>customer_shopping[[#This Row],[price TRY]]*$N$2</f>
        <v>41.067298360000002</v>
      </c>
      <c r="I56689" t="s">
        <v>26</v>
      </c>
      <c r="J56689" s="1">
        <v>44922</v>
      </c>
      <c r="K56689" t="s">
        <v>31</v>
      </c>
    </row>
    <row r="56690" spans="1:11" x14ac:dyDescent="0.3">
      <c r="A56690" t="s">
        <v>113448</v>
      </c>
      <c r="B56690" t="s">
        <v>113449</v>
      </c>
      <c r="C56690" t="s">
        <v>18</v>
      </c>
      <c r="D56690">
        <v>29</v>
      </c>
      <c r="E56690" t="s">
        <v>40</v>
      </c>
      <c r="F56690">
        <v>2</v>
      </c>
      <c r="G56690" s="4" t="s">
        <v>137</v>
      </c>
      <c r="H56690" s="5">
        <f>customer_shopping[[#This Row],[price TRY]]*$N$2</f>
        <v>2.2258015879999999</v>
      </c>
      <c r="I56690" t="s">
        <v>26</v>
      </c>
      <c r="J56690" s="1">
        <v>44361</v>
      </c>
      <c r="K56690" t="s">
        <v>66</v>
      </c>
    </row>
    <row r="56691" spans="1:11" x14ac:dyDescent="0.3">
      <c r="A56691" t="s">
        <v>113450</v>
      </c>
      <c r="B56691" t="s">
        <v>113451</v>
      </c>
      <c r="C56691" t="s">
        <v>11</v>
      </c>
      <c r="D56691">
        <v>31</v>
      </c>
      <c r="E56691" t="s">
        <v>34</v>
      </c>
      <c r="F56691">
        <v>5</v>
      </c>
      <c r="G56691" s="4" t="s">
        <v>96</v>
      </c>
      <c r="H56691" s="5">
        <f>customer_shopping[[#This Row],[price TRY]]*$N$2</f>
        <v>2.0733456750000001</v>
      </c>
      <c r="I56691" t="s">
        <v>21</v>
      </c>
      <c r="J56691" s="1">
        <v>44390</v>
      </c>
      <c r="K56691" t="s">
        <v>27</v>
      </c>
    </row>
    <row r="56692" spans="1:11" x14ac:dyDescent="0.3">
      <c r="A56692" t="s">
        <v>113452</v>
      </c>
      <c r="B56692" t="s">
        <v>113453</v>
      </c>
      <c r="C56692" t="s">
        <v>11</v>
      </c>
      <c r="D56692">
        <v>58</v>
      </c>
      <c r="E56692" t="s">
        <v>12</v>
      </c>
      <c r="F56692">
        <v>4</v>
      </c>
      <c r="G56692" s="4" t="s">
        <v>120</v>
      </c>
      <c r="H56692" s="5">
        <f>customer_shopping[[#This Row],[price TRY]]*$N$2</f>
        <v>32.853838687999996</v>
      </c>
      <c r="I56692" t="s">
        <v>14</v>
      </c>
      <c r="J56692" s="1">
        <v>44969</v>
      </c>
      <c r="K56692" t="s">
        <v>15</v>
      </c>
    </row>
    <row r="56693" spans="1:11" x14ac:dyDescent="0.3">
      <c r="A56693" t="s">
        <v>113454</v>
      </c>
      <c r="B56693" t="s">
        <v>113455</v>
      </c>
      <c r="C56693" t="s">
        <v>11</v>
      </c>
      <c r="D56693">
        <v>35</v>
      </c>
      <c r="E56693" t="s">
        <v>193</v>
      </c>
      <c r="F56693">
        <v>2</v>
      </c>
      <c r="G56693" s="4" t="s">
        <v>228</v>
      </c>
      <c r="H56693" s="5">
        <f>customer_shopping[[#This Row],[price TRY]]*$N$2</f>
        <v>0.64212131400000005</v>
      </c>
      <c r="I56693" t="s">
        <v>14</v>
      </c>
      <c r="J56693" s="1">
        <v>44991</v>
      </c>
      <c r="K56693" t="s">
        <v>31</v>
      </c>
    </row>
    <row r="56694" spans="1:11" x14ac:dyDescent="0.3">
      <c r="A56694" t="s">
        <v>113456</v>
      </c>
      <c r="B56694" t="s">
        <v>113457</v>
      </c>
      <c r="C56694" t="s">
        <v>11</v>
      </c>
      <c r="D56694">
        <v>58</v>
      </c>
      <c r="E56694" t="s">
        <v>12</v>
      </c>
      <c r="F56694">
        <v>5</v>
      </c>
      <c r="G56694" s="4" t="s">
        <v>13</v>
      </c>
      <c r="H56694" s="5">
        <f>customer_shopping[[#This Row],[price TRY]]*$N$2</f>
        <v>41.067298360000002</v>
      </c>
      <c r="I56694" t="s">
        <v>21</v>
      </c>
      <c r="J56694" s="1">
        <v>44572</v>
      </c>
      <c r="K56694" t="s">
        <v>46</v>
      </c>
    </row>
    <row r="56695" spans="1:11" x14ac:dyDescent="0.3">
      <c r="A56695" t="s">
        <v>113458</v>
      </c>
      <c r="B56695" t="s">
        <v>113459</v>
      </c>
      <c r="C56695" t="s">
        <v>18</v>
      </c>
      <c r="D56695">
        <v>63</v>
      </c>
      <c r="E56695" t="s">
        <v>12</v>
      </c>
      <c r="F56695">
        <v>1</v>
      </c>
      <c r="G56695" s="4" t="s">
        <v>25</v>
      </c>
      <c r="H56695" s="5">
        <f>customer_shopping[[#This Row],[price TRY]]*$N$2</f>
        <v>8.213459671999999</v>
      </c>
      <c r="I56695" t="s">
        <v>26</v>
      </c>
      <c r="J56695" s="1">
        <v>44518</v>
      </c>
      <c r="K56695" t="s">
        <v>27</v>
      </c>
    </row>
    <row r="56696" spans="1:11" x14ac:dyDescent="0.3">
      <c r="A56696" t="s">
        <v>113460</v>
      </c>
      <c r="B56696" t="s">
        <v>113461</v>
      </c>
      <c r="C56696" t="s">
        <v>11</v>
      </c>
      <c r="D56696">
        <v>68</v>
      </c>
      <c r="E56696" t="s">
        <v>54</v>
      </c>
      <c r="F56696">
        <v>2</v>
      </c>
      <c r="G56696" s="4" t="s">
        <v>55</v>
      </c>
      <c r="H56696" s="5">
        <f>customer_shopping[[#This Row],[price TRY]]*$N$2</f>
        <v>0.28629961400000004</v>
      </c>
      <c r="I56696" t="s">
        <v>14</v>
      </c>
      <c r="J56696" s="1">
        <v>44903</v>
      </c>
      <c r="K56696" t="s">
        <v>46</v>
      </c>
    </row>
    <row r="56697" spans="1:11" x14ac:dyDescent="0.3">
      <c r="A56697" t="s">
        <v>113462</v>
      </c>
      <c r="B56697" t="s">
        <v>113463</v>
      </c>
      <c r="C56697" t="s">
        <v>11</v>
      </c>
      <c r="D56697">
        <v>48</v>
      </c>
      <c r="E56697" t="s">
        <v>12</v>
      </c>
      <c r="F56697">
        <v>1</v>
      </c>
      <c r="G56697" s="4" t="s">
        <v>25</v>
      </c>
      <c r="H56697" s="5">
        <f>customer_shopping[[#This Row],[price TRY]]*$N$2</f>
        <v>8.213459671999999</v>
      </c>
      <c r="I56697" t="s">
        <v>14</v>
      </c>
      <c r="J56697" s="1">
        <v>44548</v>
      </c>
      <c r="K56697" t="s">
        <v>71</v>
      </c>
    </row>
    <row r="56698" spans="1:11" x14ac:dyDescent="0.3">
      <c r="A56698" t="s">
        <v>113464</v>
      </c>
      <c r="B56698" t="s">
        <v>113465</v>
      </c>
      <c r="C56698" t="s">
        <v>11</v>
      </c>
      <c r="D56698">
        <v>32</v>
      </c>
      <c r="E56698" t="s">
        <v>193</v>
      </c>
      <c r="F56698">
        <v>3</v>
      </c>
      <c r="G56698" s="4" t="s">
        <v>212</v>
      </c>
      <c r="H56698" s="5">
        <f>customer_shopping[[#This Row],[price TRY]]*$N$2</f>
        <v>0.96318197099999991</v>
      </c>
      <c r="I56698" t="s">
        <v>21</v>
      </c>
      <c r="J56698" s="1">
        <v>44371</v>
      </c>
      <c r="K56698" t="s">
        <v>78</v>
      </c>
    </row>
    <row r="56699" spans="1:11" x14ac:dyDescent="0.3">
      <c r="A56699" t="s">
        <v>113466</v>
      </c>
      <c r="B56699" t="s">
        <v>113467</v>
      </c>
      <c r="C56699" t="s">
        <v>11</v>
      </c>
      <c r="D56699">
        <v>62</v>
      </c>
      <c r="E56699" t="s">
        <v>40</v>
      </c>
      <c r="F56699">
        <v>4</v>
      </c>
      <c r="G56699" s="4" t="s">
        <v>186</v>
      </c>
      <c r="H56699" s="5">
        <f>customer_shopping[[#This Row],[price TRY]]*$N$2</f>
        <v>4.4516031759999999</v>
      </c>
      <c r="I56699" t="s">
        <v>21</v>
      </c>
      <c r="J56699" s="1">
        <v>44354</v>
      </c>
      <c r="K56699" t="s">
        <v>27</v>
      </c>
    </row>
    <row r="56700" spans="1:11" x14ac:dyDescent="0.3">
      <c r="A56700" t="s">
        <v>113468</v>
      </c>
      <c r="B56700" t="s">
        <v>113469</v>
      </c>
      <c r="C56700" t="s">
        <v>18</v>
      </c>
      <c r="D56700">
        <v>53</v>
      </c>
      <c r="E56700" t="s">
        <v>92</v>
      </c>
      <c r="F56700">
        <v>5</v>
      </c>
      <c r="G56700" s="4" t="s">
        <v>93</v>
      </c>
      <c r="H56700" s="5">
        <f>customer_shopping[[#This Row],[price TRY]]*$N$2</f>
        <v>143.697225</v>
      </c>
      <c r="I56700" t="s">
        <v>21</v>
      </c>
      <c r="J56700" s="1">
        <v>44217</v>
      </c>
      <c r="K56700" t="s">
        <v>66</v>
      </c>
    </row>
    <row r="56701" spans="1:11" x14ac:dyDescent="0.3">
      <c r="A56701" t="s">
        <v>113470</v>
      </c>
      <c r="B56701" t="s">
        <v>113471</v>
      </c>
      <c r="C56701" t="s">
        <v>11</v>
      </c>
      <c r="D56701">
        <v>62</v>
      </c>
      <c r="E56701" t="s">
        <v>62</v>
      </c>
      <c r="F56701">
        <v>5</v>
      </c>
      <c r="G56701" s="4" t="s">
        <v>316</v>
      </c>
      <c r="H56701" s="5">
        <f>customer_shopping[[#This Row],[price TRY]]*$N$2</f>
        <v>4.9048652800000001</v>
      </c>
      <c r="I56701" t="s">
        <v>21</v>
      </c>
      <c r="J56701" s="1">
        <v>44241</v>
      </c>
      <c r="K56701" t="s">
        <v>71</v>
      </c>
    </row>
    <row r="56702" spans="1:11" x14ac:dyDescent="0.3">
      <c r="A56702" t="s">
        <v>113472</v>
      </c>
      <c r="B56702" t="s">
        <v>113473</v>
      </c>
      <c r="C56702" t="s">
        <v>11</v>
      </c>
      <c r="D56702">
        <v>54</v>
      </c>
      <c r="E56702" t="s">
        <v>12</v>
      </c>
      <c r="F56702">
        <v>2</v>
      </c>
      <c r="G56702" s="4" t="s">
        <v>45</v>
      </c>
      <c r="H56702" s="5">
        <f>customer_shopping[[#This Row],[price TRY]]*$N$2</f>
        <v>16.426919343999998</v>
      </c>
      <c r="I56702" t="s">
        <v>21</v>
      </c>
      <c r="J56702" s="1">
        <v>44322</v>
      </c>
      <c r="K56702" t="s">
        <v>46</v>
      </c>
    </row>
    <row r="56703" spans="1:11" x14ac:dyDescent="0.3">
      <c r="A56703" t="s">
        <v>113474</v>
      </c>
      <c r="B56703" t="s">
        <v>113475</v>
      </c>
      <c r="C56703" t="s">
        <v>11</v>
      </c>
      <c r="D56703">
        <v>54</v>
      </c>
      <c r="E56703" t="s">
        <v>40</v>
      </c>
      <c r="F56703">
        <v>5</v>
      </c>
      <c r="G56703" s="4" t="s">
        <v>102</v>
      </c>
      <c r="H56703" s="5">
        <f>customer_shopping[[#This Row],[price TRY]]*$N$2</f>
        <v>5.5645039700000005</v>
      </c>
      <c r="I56703" t="s">
        <v>14</v>
      </c>
      <c r="J56703" s="1">
        <v>44424</v>
      </c>
      <c r="K56703" t="s">
        <v>71</v>
      </c>
    </row>
    <row r="56704" spans="1:11" x14ac:dyDescent="0.3">
      <c r="A56704" t="s">
        <v>113476</v>
      </c>
      <c r="B56704" t="s">
        <v>113477</v>
      </c>
      <c r="C56704" t="s">
        <v>11</v>
      </c>
      <c r="D56704">
        <v>39</v>
      </c>
      <c r="E56704" t="s">
        <v>12</v>
      </c>
      <c r="F56704">
        <v>4</v>
      </c>
      <c r="G56704" s="4" t="s">
        <v>120</v>
      </c>
      <c r="H56704" s="5">
        <f>customer_shopping[[#This Row],[price TRY]]*$N$2</f>
        <v>32.853838687999996</v>
      </c>
      <c r="I56704" t="s">
        <v>26</v>
      </c>
      <c r="J56704" s="1">
        <v>44770</v>
      </c>
      <c r="K56704" t="s">
        <v>46</v>
      </c>
    </row>
    <row r="56705" spans="1:11" x14ac:dyDescent="0.3">
      <c r="A56705" t="s">
        <v>113478</v>
      </c>
      <c r="B56705" t="s">
        <v>113479</v>
      </c>
      <c r="C56705" t="s">
        <v>11</v>
      </c>
      <c r="D56705">
        <v>25</v>
      </c>
      <c r="E56705" t="s">
        <v>19</v>
      </c>
      <c r="F56705">
        <v>5</v>
      </c>
      <c r="G56705" s="4" t="s">
        <v>30</v>
      </c>
      <c r="H56705" s="5">
        <f>customer_shopping[[#This Row],[price TRY]]*$N$2</f>
        <v>82.135965264999996</v>
      </c>
      <c r="I56705" t="s">
        <v>26</v>
      </c>
      <c r="J56705" s="1">
        <v>44642</v>
      </c>
      <c r="K56705" t="s">
        <v>59</v>
      </c>
    </row>
    <row r="56706" spans="1:11" x14ac:dyDescent="0.3">
      <c r="A56706" t="s">
        <v>113480</v>
      </c>
      <c r="B56706" t="s">
        <v>113481</v>
      </c>
      <c r="C56706" t="s">
        <v>18</v>
      </c>
      <c r="D56706">
        <v>53</v>
      </c>
      <c r="E56706" t="s">
        <v>62</v>
      </c>
      <c r="F56706">
        <v>1</v>
      </c>
      <c r="G56706" s="4" t="s">
        <v>248</v>
      </c>
      <c r="H56706" s="5">
        <f>customer_shopping[[#This Row],[price TRY]]*$N$2</f>
        <v>0.98097305600000007</v>
      </c>
      <c r="I56706" t="s">
        <v>14</v>
      </c>
      <c r="J56706" s="1">
        <v>44672</v>
      </c>
      <c r="K56706" t="s">
        <v>31</v>
      </c>
    </row>
    <row r="56707" spans="1:11" x14ac:dyDescent="0.3">
      <c r="A56707" t="s">
        <v>113482</v>
      </c>
      <c r="B56707" t="s">
        <v>113483</v>
      </c>
      <c r="C56707" t="s">
        <v>11</v>
      </c>
      <c r="D56707">
        <v>20</v>
      </c>
      <c r="E56707" t="s">
        <v>40</v>
      </c>
      <c r="F56707">
        <v>2</v>
      </c>
      <c r="G56707" s="4" t="s">
        <v>137</v>
      </c>
      <c r="H56707" s="5">
        <f>customer_shopping[[#This Row],[price TRY]]*$N$2</f>
        <v>2.2258015879999999</v>
      </c>
      <c r="I56707" t="s">
        <v>21</v>
      </c>
      <c r="J56707" s="1">
        <v>44737</v>
      </c>
      <c r="K56707" t="s">
        <v>42</v>
      </c>
    </row>
    <row r="56708" spans="1:11" x14ac:dyDescent="0.3">
      <c r="A56708" t="s">
        <v>113484</v>
      </c>
      <c r="B56708" t="s">
        <v>113485</v>
      </c>
      <c r="C56708" t="s">
        <v>11</v>
      </c>
      <c r="D56708">
        <v>21</v>
      </c>
      <c r="E56708" t="s">
        <v>34</v>
      </c>
      <c r="F56708">
        <v>1</v>
      </c>
      <c r="G56708" s="4" t="s">
        <v>58</v>
      </c>
      <c r="H56708" s="5">
        <f>customer_shopping[[#This Row],[price TRY]]*$N$2</f>
        <v>0.41466913500000002</v>
      </c>
      <c r="I56708" t="s">
        <v>21</v>
      </c>
      <c r="J56708" s="1">
        <v>44945</v>
      </c>
      <c r="K56708" t="s">
        <v>46</v>
      </c>
    </row>
    <row r="56709" spans="1:11" x14ac:dyDescent="0.3">
      <c r="A56709" t="s">
        <v>113486</v>
      </c>
      <c r="B56709" t="s">
        <v>113487</v>
      </c>
      <c r="C56709" t="s">
        <v>11</v>
      </c>
      <c r="D56709">
        <v>25</v>
      </c>
      <c r="E56709" t="s">
        <v>62</v>
      </c>
      <c r="F56709">
        <v>2</v>
      </c>
      <c r="G56709" s="4" t="s">
        <v>99</v>
      </c>
      <c r="H56709" s="5">
        <f>customer_shopping[[#This Row],[price TRY]]*$N$2</f>
        <v>1.9619461120000001</v>
      </c>
      <c r="I56709" t="s">
        <v>14</v>
      </c>
      <c r="J56709" s="1">
        <v>44748</v>
      </c>
      <c r="K56709" t="s">
        <v>31</v>
      </c>
    </row>
    <row r="56710" spans="1:11" x14ac:dyDescent="0.3">
      <c r="A56710" t="s">
        <v>113488</v>
      </c>
      <c r="B56710" t="s">
        <v>113489</v>
      </c>
      <c r="C56710" t="s">
        <v>11</v>
      </c>
      <c r="D56710">
        <v>58</v>
      </c>
      <c r="E56710" t="s">
        <v>62</v>
      </c>
      <c r="F56710">
        <v>4</v>
      </c>
      <c r="G56710" s="4" t="s">
        <v>63</v>
      </c>
      <c r="H56710" s="5">
        <f>customer_shopping[[#This Row],[price TRY]]*$N$2</f>
        <v>3.9238922240000003</v>
      </c>
      <c r="I56710" t="s">
        <v>21</v>
      </c>
      <c r="J56710" s="1">
        <v>44839</v>
      </c>
      <c r="K56710" t="s">
        <v>27</v>
      </c>
    </row>
    <row r="56711" spans="1:11" x14ac:dyDescent="0.3">
      <c r="A56711" t="s">
        <v>113490</v>
      </c>
      <c r="B56711" t="s">
        <v>113491</v>
      </c>
      <c r="C56711" t="s">
        <v>11</v>
      </c>
      <c r="D56711">
        <v>61</v>
      </c>
      <c r="E56711" t="s">
        <v>34</v>
      </c>
      <c r="F56711">
        <v>3</v>
      </c>
      <c r="G56711" s="4" t="s">
        <v>158</v>
      </c>
      <c r="H56711" s="5">
        <f>customer_shopping[[#This Row],[price TRY]]*$N$2</f>
        <v>1.2440074050000001</v>
      </c>
      <c r="I56711" t="s">
        <v>21</v>
      </c>
      <c r="J56711" s="1">
        <v>44687</v>
      </c>
      <c r="K56711" t="s">
        <v>15</v>
      </c>
    </row>
    <row r="56712" spans="1:11" x14ac:dyDescent="0.3">
      <c r="A56712" t="s">
        <v>113492</v>
      </c>
      <c r="B56712" t="s">
        <v>113493</v>
      </c>
      <c r="C56712" t="s">
        <v>11</v>
      </c>
      <c r="D56712">
        <v>69</v>
      </c>
      <c r="E56712" t="s">
        <v>19</v>
      </c>
      <c r="F56712">
        <v>2</v>
      </c>
      <c r="G56712" s="4" t="s">
        <v>547</v>
      </c>
      <c r="H56712" s="5">
        <f>customer_shopping[[#This Row],[price TRY]]*$N$2</f>
        <v>32.854386106</v>
      </c>
      <c r="I56712" t="s">
        <v>14</v>
      </c>
      <c r="J56712" s="1">
        <v>44383</v>
      </c>
      <c r="K56712" t="s">
        <v>15</v>
      </c>
    </row>
    <row r="56713" spans="1:11" x14ac:dyDescent="0.3">
      <c r="A56713" t="s">
        <v>113494</v>
      </c>
      <c r="B56713" t="s">
        <v>113495</v>
      </c>
      <c r="C56713" t="s">
        <v>11</v>
      </c>
      <c r="D56713">
        <v>68</v>
      </c>
      <c r="E56713" t="s">
        <v>40</v>
      </c>
      <c r="F56713">
        <v>2</v>
      </c>
      <c r="G56713" s="4" t="s">
        <v>137</v>
      </c>
      <c r="H56713" s="5">
        <f>customer_shopping[[#This Row],[price TRY]]*$N$2</f>
        <v>2.2258015879999999</v>
      </c>
      <c r="I56713" t="s">
        <v>26</v>
      </c>
      <c r="J56713" s="1">
        <v>44296</v>
      </c>
      <c r="K56713" t="s">
        <v>15</v>
      </c>
    </row>
    <row r="56714" spans="1:11" x14ac:dyDescent="0.3">
      <c r="A56714" t="s">
        <v>113496</v>
      </c>
      <c r="B56714" t="s">
        <v>113497</v>
      </c>
      <c r="C56714" t="s">
        <v>18</v>
      </c>
      <c r="D56714">
        <v>51</v>
      </c>
      <c r="E56714" t="s">
        <v>12</v>
      </c>
      <c r="F56714">
        <v>5</v>
      </c>
      <c r="G56714" s="4" t="s">
        <v>13</v>
      </c>
      <c r="H56714" s="5">
        <f>customer_shopping[[#This Row],[price TRY]]*$N$2</f>
        <v>41.067298360000002</v>
      </c>
      <c r="I56714" t="s">
        <v>21</v>
      </c>
      <c r="J56714" s="1">
        <v>44708</v>
      </c>
      <c r="K56714" t="s">
        <v>59</v>
      </c>
    </row>
    <row r="56715" spans="1:11" x14ac:dyDescent="0.3">
      <c r="A56715" t="s">
        <v>113498</v>
      </c>
      <c r="B56715" t="s">
        <v>113499</v>
      </c>
      <c r="C56715" t="s">
        <v>11</v>
      </c>
      <c r="D56715">
        <v>55</v>
      </c>
      <c r="E56715" t="s">
        <v>12</v>
      </c>
      <c r="F56715">
        <v>1</v>
      </c>
      <c r="G56715" s="4" t="s">
        <v>25</v>
      </c>
      <c r="H56715" s="5">
        <f>customer_shopping[[#This Row],[price TRY]]*$N$2</f>
        <v>8.213459671999999</v>
      </c>
      <c r="I56715" t="s">
        <v>26</v>
      </c>
      <c r="J56715" s="1">
        <v>44784</v>
      </c>
      <c r="K56715" t="s">
        <v>46</v>
      </c>
    </row>
    <row r="56716" spans="1:11" x14ac:dyDescent="0.3">
      <c r="A56716" t="s">
        <v>113500</v>
      </c>
      <c r="B56716" t="s">
        <v>113501</v>
      </c>
      <c r="C56716" t="s">
        <v>11</v>
      </c>
      <c r="D56716">
        <v>30</v>
      </c>
      <c r="E56716" t="s">
        <v>40</v>
      </c>
      <c r="F56716">
        <v>1</v>
      </c>
      <c r="G56716" s="4" t="s">
        <v>41</v>
      </c>
      <c r="H56716" s="5">
        <f>customer_shopping[[#This Row],[price TRY]]*$N$2</f>
        <v>1.112900794</v>
      </c>
      <c r="I56716" t="s">
        <v>21</v>
      </c>
      <c r="J56716" s="1">
        <v>44551</v>
      </c>
      <c r="K56716" t="s">
        <v>46</v>
      </c>
    </row>
    <row r="56717" spans="1:11" x14ac:dyDescent="0.3">
      <c r="A56717" t="s">
        <v>113502</v>
      </c>
      <c r="B56717" t="s">
        <v>113503</v>
      </c>
      <c r="C56717" t="s">
        <v>11</v>
      </c>
      <c r="D56717">
        <v>42</v>
      </c>
      <c r="E56717" t="s">
        <v>62</v>
      </c>
      <c r="F56717">
        <v>2</v>
      </c>
      <c r="G56717" s="4" t="s">
        <v>99</v>
      </c>
      <c r="H56717" s="5">
        <f>customer_shopping[[#This Row],[price TRY]]*$N$2</f>
        <v>1.9619461120000001</v>
      </c>
      <c r="I56717" t="s">
        <v>21</v>
      </c>
      <c r="J56717" s="1">
        <v>44494</v>
      </c>
      <c r="K56717" t="s">
        <v>59</v>
      </c>
    </row>
    <row r="56718" spans="1:11" x14ac:dyDescent="0.3">
      <c r="A56718" t="s">
        <v>113504</v>
      </c>
      <c r="B56718" t="s">
        <v>113505</v>
      </c>
      <c r="C56718" t="s">
        <v>18</v>
      </c>
      <c r="D56718">
        <v>32</v>
      </c>
      <c r="E56718" t="s">
        <v>54</v>
      </c>
      <c r="F56718">
        <v>3</v>
      </c>
      <c r="G56718" s="4" t="s">
        <v>77</v>
      </c>
      <c r="H56718" s="5">
        <f>customer_shopping[[#This Row],[price TRY]]*$N$2</f>
        <v>0.429449421</v>
      </c>
      <c r="I56718" t="s">
        <v>26</v>
      </c>
      <c r="J56718" s="1">
        <v>44947</v>
      </c>
      <c r="K56718" t="s">
        <v>42</v>
      </c>
    </row>
    <row r="56719" spans="1:11" x14ac:dyDescent="0.3">
      <c r="A56719" t="s">
        <v>113506</v>
      </c>
      <c r="B56719" t="s">
        <v>113507</v>
      </c>
      <c r="C56719" t="s">
        <v>11</v>
      </c>
      <c r="D56719">
        <v>63</v>
      </c>
      <c r="E56719" t="s">
        <v>54</v>
      </c>
      <c r="F56719">
        <v>5</v>
      </c>
      <c r="G56719" s="4" t="s">
        <v>205</v>
      </c>
      <c r="H56719" s="5">
        <f>customer_shopping[[#This Row],[price TRY]]*$N$2</f>
        <v>0.71574903499999998</v>
      </c>
      <c r="I56719" t="s">
        <v>26</v>
      </c>
      <c r="J56719" s="1">
        <v>44394</v>
      </c>
      <c r="K56719" t="s">
        <v>42</v>
      </c>
    </row>
    <row r="56720" spans="1:11" x14ac:dyDescent="0.3">
      <c r="A56720" t="s">
        <v>113508</v>
      </c>
      <c r="B56720" t="s">
        <v>113509</v>
      </c>
      <c r="C56720" t="s">
        <v>11</v>
      </c>
      <c r="D56720">
        <v>28</v>
      </c>
      <c r="E56720" t="s">
        <v>40</v>
      </c>
      <c r="F56720">
        <v>2</v>
      </c>
      <c r="G56720" s="4" t="s">
        <v>137</v>
      </c>
      <c r="H56720" s="5">
        <f>customer_shopping[[#This Row],[price TRY]]*$N$2</f>
        <v>2.2258015879999999</v>
      </c>
      <c r="I56720" t="s">
        <v>14</v>
      </c>
      <c r="J56720" s="1">
        <v>44202</v>
      </c>
      <c r="K56720" t="s">
        <v>66</v>
      </c>
    </row>
    <row r="56721" spans="1:11" x14ac:dyDescent="0.3">
      <c r="A56721" t="s">
        <v>113510</v>
      </c>
      <c r="B56721" t="s">
        <v>113511</v>
      </c>
      <c r="C56721" t="s">
        <v>11</v>
      </c>
      <c r="D56721">
        <v>37</v>
      </c>
      <c r="E56721" t="s">
        <v>40</v>
      </c>
      <c r="F56721">
        <v>1</v>
      </c>
      <c r="G56721" s="4" t="s">
        <v>41</v>
      </c>
      <c r="H56721" s="5">
        <f>customer_shopping[[#This Row],[price TRY]]*$N$2</f>
        <v>1.112900794</v>
      </c>
      <c r="I56721" t="s">
        <v>26</v>
      </c>
      <c r="J56721" s="1">
        <v>44951</v>
      </c>
      <c r="K56721" t="s">
        <v>59</v>
      </c>
    </row>
    <row r="56722" spans="1:11" x14ac:dyDescent="0.3">
      <c r="A56722" t="s">
        <v>113512</v>
      </c>
      <c r="B56722" t="s">
        <v>113513</v>
      </c>
      <c r="C56722" t="s">
        <v>11</v>
      </c>
      <c r="D56722">
        <v>27</v>
      </c>
      <c r="E56722" t="s">
        <v>12</v>
      </c>
      <c r="F56722">
        <v>3</v>
      </c>
      <c r="G56722" s="4" t="s">
        <v>49</v>
      </c>
      <c r="H56722" s="5">
        <f>customer_shopping[[#This Row],[price TRY]]*$N$2</f>
        <v>24.640379016000001</v>
      </c>
      <c r="I56722" t="s">
        <v>14</v>
      </c>
      <c r="J56722" s="1">
        <v>44702</v>
      </c>
      <c r="K56722" t="s">
        <v>27</v>
      </c>
    </row>
    <row r="56723" spans="1:11" x14ac:dyDescent="0.3">
      <c r="A56723" t="s">
        <v>113514</v>
      </c>
      <c r="B56723" t="s">
        <v>113515</v>
      </c>
      <c r="C56723" t="s">
        <v>18</v>
      </c>
      <c r="D56723">
        <v>57</v>
      </c>
      <c r="E56723" t="s">
        <v>12</v>
      </c>
      <c r="F56723">
        <v>4</v>
      </c>
      <c r="G56723" s="4" t="s">
        <v>120</v>
      </c>
      <c r="H56723" s="5">
        <f>customer_shopping[[#This Row],[price TRY]]*$N$2</f>
        <v>32.853838687999996</v>
      </c>
      <c r="I56723" t="s">
        <v>21</v>
      </c>
      <c r="J56723" s="1">
        <v>44650</v>
      </c>
      <c r="K56723" t="s">
        <v>59</v>
      </c>
    </row>
    <row r="56724" spans="1:11" x14ac:dyDescent="0.3">
      <c r="A56724" t="s">
        <v>113516</v>
      </c>
      <c r="B56724" t="s">
        <v>113517</v>
      </c>
      <c r="C56724" t="s">
        <v>18</v>
      </c>
      <c r="D56724">
        <v>51</v>
      </c>
      <c r="E56724" t="s">
        <v>40</v>
      </c>
      <c r="F56724">
        <v>2</v>
      </c>
      <c r="G56724" s="4" t="s">
        <v>137</v>
      </c>
      <c r="H56724" s="5">
        <f>customer_shopping[[#This Row],[price TRY]]*$N$2</f>
        <v>2.2258015879999999</v>
      </c>
      <c r="I56724" t="s">
        <v>26</v>
      </c>
      <c r="J56724" s="1">
        <v>44216</v>
      </c>
      <c r="K56724" t="s">
        <v>15</v>
      </c>
    </row>
    <row r="56725" spans="1:11" x14ac:dyDescent="0.3">
      <c r="A56725" t="s">
        <v>113518</v>
      </c>
      <c r="B56725" t="s">
        <v>113519</v>
      </c>
      <c r="C56725" t="s">
        <v>11</v>
      </c>
      <c r="D56725">
        <v>25</v>
      </c>
      <c r="E56725" t="s">
        <v>12</v>
      </c>
      <c r="F56725">
        <v>1</v>
      </c>
      <c r="G56725" s="4" t="s">
        <v>25</v>
      </c>
      <c r="H56725" s="5">
        <f>customer_shopping[[#This Row],[price TRY]]*$N$2</f>
        <v>8.213459671999999</v>
      </c>
      <c r="I56725" t="s">
        <v>26</v>
      </c>
      <c r="J56725" s="1">
        <v>44390</v>
      </c>
      <c r="K56725" t="s">
        <v>15</v>
      </c>
    </row>
    <row r="56726" spans="1:11" x14ac:dyDescent="0.3">
      <c r="A56726" t="s">
        <v>113520</v>
      </c>
      <c r="B56726" t="s">
        <v>113521</v>
      </c>
      <c r="C56726" t="s">
        <v>11</v>
      </c>
      <c r="D56726">
        <v>42</v>
      </c>
      <c r="E56726" t="s">
        <v>54</v>
      </c>
      <c r="F56726">
        <v>3</v>
      </c>
      <c r="G56726" s="4" t="s">
        <v>77</v>
      </c>
      <c r="H56726" s="5">
        <f>customer_shopping[[#This Row],[price TRY]]*$N$2</f>
        <v>0.429449421</v>
      </c>
      <c r="I56726" t="s">
        <v>14</v>
      </c>
      <c r="J56726" s="1">
        <v>44502</v>
      </c>
      <c r="K56726" t="s">
        <v>46</v>
      </c>
    </row>
    <row r="56727" spans="1:11" x14ac:dyDescent="0.3">
      <c r="A56727" t="s">
        <v>113522</v>
      </c>
      <c r="B56727" t="s">
        <v>113523</v>
      </c>
      <c r="C56727" t="s">
        <v>18</v>
      </c>
      <c r="D56727">
        <v>30</v>
      </c>
      <c r="E56727" t="s">
        <v>92</v>
      </c>
      <c r="F56727">
        <v>1</v>
      </c>
      <c r="G56727" s="4" t="s">
        <v>536</v>
      </c>
      <c r="H56727" s="5">
        <f>customer_shopping[[#This Row],[price TRY]]*$N$2</f>
        <v>28.739445</v>
      </c>
      <c r="I56727" t="s">
        <v>26</v>
      </c>
      <c r="J56727" s="1">
        <v>44492</v>
      </c>
      <c r="K56727" t="s">
        <v>46</v>
      </c>
    </row>
    <row r="56728" spans="1:11" x14ac:dyDescent="0.3">
      <c r="A56728" t="s">
        <v>113524</v>
      </c>
      <c r="B56728" t="s">
        <v>113525</v>
      </c>
      <c r="C56728" t="s">
        <v>11</v>
      </c>
      <c r="D56728">
        <v>53</v>
      </c>
      <c r="E56728" t="s">
        <v>54</v>
      </c>
      <c r="F56728">
        <v>5</v>
      </c>
      <c r="G56728" s="4" t="s">
        <v>205</v>
      </c>
      <c r="H56728" s="5">
        <f>customer_shopping[[#This Row],[price TRY]]*$N$2</f>
        <v>0.71574903499999998</v>
      </c>
      <c r="I56728" t="s">
        <v>14</v>
      </c>
      <c r="J56728" s="1">
        <v>44974</v>
      </c>
      <c r="K56728" t="s">
        <v>78</v>
      </c>
    </row>
    <row r="56729" spans="1:11" x14ac:dyDescent="0.3">
      <c r="A56729" t="s">
        <v>113526</v>
      </c>
      <c r="B56729" t="s">
        <v>113527</v>
      </c>
      <c r="C56729" t="s">
        <v>18</v>
      </c>
      <c r="D56729">
        <v>40</v>
      </c>
      <c r="E56729" t="s">
        <v>19</v>
      </c>
      <c r="F56729">
        <v>3</v>
      </c>
      <c r="G56729" s="4" t="s">
        <v>20</v>
      </c>
      <c r="H56729" s="5">
        <f>customer_shopping[[#This Row],[price TRY]]*$N$2</f>
        <v>49.281579159000003</v>
      </c>
      <c r="I56729" t="s">
        <v>26</v>
      </c>
      <c r="J56729" s="1">
        <v>44770</v>
      </c>
      <c r="K56729" t="s">
        <v>46</v>
      </c>
    </row>
    <row r="56730" spans="1:11" x14ac:dyDescent="0.3">
      <c r="A56730" t="s">
        <v>113528</v>
      </c>
      <c r="B56730" t="s">
        <v>113529</v>
      </c>
      <c r="C56730" t="s">
        <v>18</v>
      </c>
      <c r="D56730">
        <v>34</v>
      </c>
      <c r="E56730" t="s">
        <v>92</v>
      </c>
      <c r="F56730">
        <v>1</v>
      </c>
      <c r="G56730" s="4" t="s">
        <v>536</v>
      </c>
      <c r="H56730" s="5">
        <f>customer_shopping[[#This Row],[price TRY]]*$N$2</f>
        <v>28.739445</v>
      </c>
      <c r="I56730" t="s">
        <v>14</v>
      </c>
      <c r="J56730" s="1">
        <v>44915</v>
      </c>
      <c r="K56730" t="s">
        <v>27</v>
      </c>
    </row>
    <row r="56731" spans="1:11" x14ac:dyDescent="0.3">
      <c r="A56731" t="s">
        <v>113530</v>
      </c>
      <c r="B56731" t="s">
        <v>113531</v>
      </c>
      <c r="C56731" t="s">
        <v>18</v>
      </c>
      <c r="D56731">
        <v>47</v>
      </c>
      <c r="E56731" t="s">
        <v>40</v>
      </c>
      <c r="F56731">
        <v>1</v>
      </c>
      <c r="G56731" s="4" t="s">
        <v>41</v>
      </c>
      <c r="H56731" s="5">
        <f>customer_shopping[[#This Row],[price TRY]]*$N$2</f>
        <v>1.112900794</v>
      </c>
      <c r="I56731" t="s">
        <v>14</v>
      </c>
      <c r="J56731" s="1">
        <v>44199</v>
      </c>
      <c r="K56731" t="s">
        <v>42</v>
      </c>
    </row>
    <row r="56732" spans="1:11" x14ac:dyDescent="0.3">
      <c r="A56732" t="s">
        <v>113532</v>
      </c>
      <c r="B56732" t="s">
        <v>113533</v>
      </c>
      <c r="C56732" t="s">
        <v>11</v>
      </c>
      <c r="D56732">
        <v>21</v>
      </c>
      <c r="E56732" t="s">
        <v>92</v>
      </c>
      <c r="F56732">
        <v>4</v>
      </c>
      <c r="G56732" s="4" t="s">
        <v>163</v>
      </c>
      <c r="H56732" s="5">
        <f>customer_shopping[[#This Row],[price TRY]]*$N$2</f>
        <v>114.95778</v>
      </c>
      <c r="I56732" t="s">
        <v>26</v>
      </c>
      <c r="J56732" s="1">
        <v>44603</v>
      </c>
      <c r="K56732" t="s">
        <v>46</v>
      </c>
    </row>
    <row r="56733" spans="1:11" x14ac:dyDescent="0.3">
      <c r="A56733" t="s">
        <v>113534</v>
      </c>
      <c r="B56733" t="s">
        <v>113535</v>
      </c>
      <c r="C56733" t="s">
        <v>11</v>
      </c>
      <c r="D56733">
        <v>48</v>
      </c>
      <c r="E56733" t="s">
        <v>34</v>
      </c>
      <c r="F56733">
        <v>3</v>
      </c>
      <c r="G56733" s="4" t="s">
        <v>158</v>
      </c>
      <c r="H56733" s="5">
        <f>customer_shopping[[#This Row],[price TRY]]*$N$2</f>
        <v>1.2440074050000001</v>
      </c>
      <c r="I56733" t="s">
        <v>26</v>
      </c>
      <c r="J56733" s="1">
        <v>44949</v>
      </c>
      <c r="K56733" t="s">
        <v>22</v>
      </c>
    </row>
    <row r="56734" spans="1:11" x14ac:dyDescent="0.3">
      <c r="A56734" t="s">
        <v>113536</v>
      </c>
      <c r="B56734" t="s">
        <v>113537</v>
      </c>
      <c r="C56734" t="s">
        <v>11</v>
      </c>
      <c r="D56734">
        <v>36</v>
      </c>
      <c r="E56734" t="s">
        <v>19</v>
      </c>
      <c r="F56734">
        <v>1</v>
      </c>
      <c r="G56734" s="4" t="s">
        <v>407</v>
      </c>
      <c r="H56734" s="5">
        <f>customer_shopping[[#This Row],[price TRY]]*$N$2</f>
        <v>16.427193053</v>
      </c>
      <c r="I56734" t="s">
        <v>26</v>
      </c>
      <c r="J56734" s="1">
        <v>44534</v>
      </c>
      <c r="K56734" t="s">
        <v>42</v>
      </c>
    </row>
    <row r="56735" spans="1:11" x14ac:dyDescent="0.3">
      <c r="A56735" t="s">
        <v>113538</v>
      </c>
      <c r="B56735" t="s">
        <v>113539</v>
      </c>
      <c r="C56735" t="s">
        <v>18</v>
      </c>
      <c r="D56735">
        <v>59</v>
      </c>
      <c r="E56735" t="s">
        <v>62</v>
      </c>
      <c r="F56735">
        <v>1</v>
      </c>
      <c r="G56735" s="4" t="s">
        <v>248</v>
      </c>
      <c r="H56735" s="5">
        <f>customer_shopping[[#This Row],[price TRY]]*$N$2</f>
        <v>0.98097305600000007</v>
      </c>
      <c r="I56735" t="s">
        <v>26</v>
      </c>
      <c r="J56735" s="1">
        <v>44818</v>
      </c>
      <c r="K56735" t="s">
        <v>46</v>
      </c>
    </row>
    <row r="56736" spans="1:11" x14ac:dyDescent="0.3">
      <c r="A56736" t="s">
        <v>113540</v>
      </c>
      <c r="B56736" t="s">
        <v>113541</v>
      </c>
      <c r="C56736" t="s">
        <v>11</v>
      </c>
      <c r="D56736">
        <v>39</v>
      </c>
      <c r="E56736" t="s">
        <v>12</v>
      </c>
      <c r="F56736">
        <v>5</v>
      </c>
      <c r="G56736" s="4" t="s">
        <v>13</v>
      </c>
      <c r="H56736" s="5">
        <f>customer_shopping[[#This Row],[price TRY]]*$N$2</f>
        <v>41.067298360000002</v>
      </c>
      <c r="I56736" t="s">
        <v>14</v>
      </c>
      <c r="J56736" s="1">
        <v>44673</v>
      </c>
      <c r="K56736" t="s">
        <v>46</v>
      </c>
    </row>
    <row r="56737" spans="1:11" x14ac:dyDescent="0.3">
      <c r="A56737" t="s">
        <v>113542</v>
      </c>
      <c r="B56737" t="s">
        <v>113543</v>
      </c>
      <c r="C56737" t="s">
        <v>11</v>
      </c>
      <c r="D56737">
        <v>37</v>
      </c>
      <c r="E56737" t="s">
        <v>19</v>
      </c>
      <c r="F56737">
        <v>4</v>
      </c>
      <c r="G56737" s="4" t="s">
        <v>105</v>
      </c>
      <c r="H56737" s="5">
        <f>customer_shopping[[#This Row],[price TRY]]*$N$2</f>
        <v>65.708772212</v>
      </c>
      <c r="I56737" t="s">
        <v>14</v>
      </c>
      <c r="J56737" s="1">
        <v>44418</v>
      </c>
      <c r="K56737" t="s">
        <v>27</v>
      </c>
    </row>
    <row r="56738" spans="1:11" x14ac:dyDescent="0.3">
      <c r="A56738" t="s">
        <v>113544</v>
      </c>
      <c r="B56738" t="s">
        <v>113545</v>
      </c>
      <c r="C56738" t="s">
        <v>18</v>
      </c>
      <c r="D56738">
        <v>22</v>
      </c>
      <c r="E56738" t="s">
        <v>40</v>
      </c>
      <c r="F56738">
        <v>2</v>
      </c>
      <c r="G56738" s="4" t="s">
        <v>137</v>
      </c>
      <c r="H56738" s="5">
        <f>customer_shopping[[#This Row],[price TRY]]*$N$2</f>
        <v>2.2258015879999999</v>
      </c>
      <c r="I56738" t="s">
        <v>21</v>
      </c>
      <c r="J56738" s="1">
        <v>44930</v>
      </c>
      <c r="K56738" t="s">
        <v>66</v>
      </c>
    </row>
    <row r="56739" spans="1:11" x14ac:dyDescent="0.3">
      <c r="A56739" t="s">
        <v>113546</v>
      </c>
      <c r="B56739" t="s">
        <v>113547</v>
      </c>
      <c r="C56739" t="s">
        <v>11</v>
      </c>
      <c r="D56739">
        <v>32</v>
      </c>
      <c r="E56739" t="s">
        <v>40</v>
      </c>
      <c r="F56739">
        <v>5</v>
      </c>
      <c r="G56739" s="4" t="s">
        <v>102</v>
      </c>
      <c r="H56739" s="5">
        <f>customer_shopping[[#This Row],[price TRY]]*$N$2</f>
        <v>5.5645039700000005</v>
      </c>
      <c r="I56739" t="s">
        <v>14</v>
      </c>
      <c r="J56739" s="1">
        <v>44757</v>
      </c>
      <c r="K56739" t="s">
        <v>15</v>
      </c>
    </row>
    <row r="56740" spans="1:11" x14ac:dyDescent="0.3">
      <c r="A56740" t="s">
        <v>113548</v>
      </c>
      <c r="B56740" t="s">
        <v>113549</v>
      </c>
      <c r="C56740" t="s">
        <v>11</v>
      </c>
      <c r="D56740">
        <v>19</v>
      </c>
      <c r="E56740" t="s">
        <v>19</v>
      </c>
      <c r="F56740">
        <v>2</v>
      </c>
      <c r="G56740" s="4" t="s">
        <v>547</v>
      </c>
      <c r="H56740" s="5">
        <f>customer_shopping[[#This Row],[price TRY]]*$N$2</f>
        <v>32.854386106</v>
      </c>
      <c r="I56740" t="s">
        <v>14</v>
      </c>
      <c r="J56740" s="1">
        <v>44301</v>
      </c>
      <c r="K56740" t="s">
        <v>42</v>
      </c>
    </row>
    <row r="56741" spans="1:11" x14ac:dyDescent="0.3">
      <c r="A56741" t="s">
        <v>113550</v>
      </c>
      <c r="B56741" t="s">
        <v>113551</v>
      </c>
      <c r="C56741" t="s">
        <v>11</v>
      </c>
      <c r="D56741">
        <v>35</v>
      </c>
      <c r="E56741" t="s">
        <v>54</v>
      </c>
      <c r="F56741">
        <v>3</v>
      </c>
      <c r="G56741" s="4" t="s">
        <v>77</v>
      </c>
      <c r="H56741" s="5">
        <f>customer_shopping[[#This Row],[price TRY]]*$N$2</f>
        <v>0.429449421</v>
      </c>
      <c r="I56741" t="s">
        <v>14</v>
      </c>
      <c r="J56741" s="1">
        <v>44910</v>
      </c>
      <c r="K56741" t="s">
        <v>15</v>
      </c>
    </row>
    <row r="56742" spans="1:11" x14ac:dyDescent="0.3">
      <c r="A56742" t="s">
        <v>113552</v>
      </c>
      <c r="B56742" t="s">
        <v>113553</v>
      </c>
      <c r="C56742" t="s">
        <v>11</v>
      </c>
      <c r="D56742">
        <v>35</v>
      </c>
      <c r="E56742" t="s">
        <v>19</v>
      </c>
      <c r="F56742">
        <v>4</v>
      </c>
      <c r="G56742" s="4" t="s">
        <v>105</v>
      </c>
      <c r="H56742" s="5">
        <f>customer_shopping[[#This Row],[price TRY]]*$N$2</f>
        <v>65.708772212</v>
      </c>
      <c r="I56742" t="s">
        <v>14</v>
      </c>
      <c r="J56742" s="1">
        <v>44920</v>
      </c>
      <c r="K56742" t="s">
        <v>46</v>
      </c>
    </row>
    <row r="56743" spans="1:11" x14ac:dyDescent="0.3">
      <c r="A56743" t="s">
        <v>113554</v>
      </c>
      <c r="B56743" t="s">
        <v>113555</v>
      </c>
      <c r="C56743" t="s">
        <v>18</v>
      </c>
      <c r="D56743">
        <v>53</v>
      </c>
      <c r="E56743" t="s">
        <v>12</v>
      </c>
      <c r="F56743">
        <v>2</v>
      </c>
      <c r="G56743" s="4" t="s">
        <v>45</v>
      </c>
      <c r="H56743" s="5">
        <f>customer_shopping[[#This Row],[price TRY]]*$N$2</f>
        <v>16.426919343999998</v>
      </c>
      <c r="I56743" t="s">
        <v>26</v>
      </c>
      <c r="J56743" s="1">
        <v>44401</v>
      </c>
      <c r="K56743" t="s">
        <v>22</v>
      </c>
    </row>
    <row r="56744" spans="1:11" x14ac:dyDescent="0.3">
      <c r="A56744" t="s">
        <v>113556</v>
      </c>
      <c r="B56744" t="s">
        <v>113557</v>
      </c>
      <c r="C56744" t="s">
        <v>11</v>
      </c>
      <c r="D56744">
        <v>26</v>
      </c>
      <c r="E56744" t="s">
        <v>12</v>
      </c>
      <c r="F56744">
        <v>3</v>
      </c>
      <c r="G56744" s="4" t="s">
        <v>49</v>
      </c>
      <c r="H56744" s="5">
        <f>customer_shopping[[#This Row],[price TRY]]*$N$2</f>
        <v>24.640379016000001</v>
      </c>
      <c r="I56744" t="s">
        <v>14</v>
      </c>
      <c r="J56744" s="1">
        <v>44229</v>
      </c>
      <c r="K56744" t="s">
        <v>27</v>
      </c>
    </row>
    <row r="56745" spans="1:11" x14ac:dyDescent="0.3">
      <c r="A56745" t="s">
        <v>113558</v>
      </c>
      <c r="B56745" t="s">
        <v>113559</v>
      </c>
      <c r="C56745" t="s">
        <v>11</v>
      </c>
      <c r="D56745">
        <v>43</v>
      </c>
      <c r="E56745" t="s">
        <v>54</v>
      </c>
      <c r="F56745">
        <v>3</v>
      </c>
      <c r="G56745" s="4" t="s">
        <v>77</v>
      </c>
      <c r="H56745" s="5">
        <f>customer_shopping[[#This Row],[price TRY]]*$N$2</f>
        <v>0.429449421</v>
      </c>
      <c r="I56745" t="s">
        <v>14</v>
      </c>
      <c r="J56745" s="1">
        <v>44492</v>
      </c>
      <c r="K56745" t="s">
        <v>42</v>
      </c>
    </row>
    <row r="56746" spans="1:11" x14ac:dyDescent="0.3">
      <c r="A56746" t="s">
        <v>113560</v>
      </c>
      <c r="B56746" t="s">
        <v>113561</v>
      </c>
      <c r="C56746" t="s">
        <v>18</v>
      </c>
      <c r="D56746">
        <v>31</v>
      </c>
      <c r="E56746" t="s">
        <v>62</v>
      </c>
      <c r="F56746">
        <v>4</v>
      </c>
      <c r="G56746" s="4" t="s">
        <v>63</v>
      </c>
      <c r="H56746" s="5">
        <f>customer_shopping[[#This Row],[price TRY]]*$N$2</f>
        <v>3.9238922240000003</v>
      </c>
      <c r="I56746" t="s">
        <v>26</v>
      </c>
      <c r="J56746" s="1">
        <v>44727</v>
      </c>
      <c r="K56746" t="s">
        <v>46</v>
      </c>
    </row>
    <row r="56747" spans="1:11" x14ac:dyDescent="0.3">
      <c r="A56747" t="s">
        <v>113562</v>
      </c>
      <c r="B56747" t="s">
        <v>113563</v>
      </c>
      <c r="C56747" t="s">
        <v>18</v>
      </c>
      <c r="D56747">
        <v>18</v>
      </c>
      <c r="E56747" t="s">
        <v>12</v>
      </c>
      <c r="F56747">
        <v>2</v>
      </c>
      <c r="G56747" s="4" t="s">
        <v>45</v>
      </c>
      <c r="H56747" s="5">
        <f>customer_shopping[[#This Row],[price TRY]]*$N$2</f>
        <v>16.426919343999998</v>
      </c>
      <c r="I56747" t="s">
        <v>26</v>
      </c>
      <c r="J56747" s="1">
        <v>44555</v>
      </c>
      <c r="K56747" t="s">
        <v>15</v>
      </c>
    </row>
    <row r="56748" spans="1:11" x14ac:dyDescent="0.3">
      <c r="A56748" t="s">
        <v>113564</v>
      </c>
      <c r="B56748" t="s">
        <v>113565</v>
      </c>
      <c r="C56748" t="s">
        <v>18</v>
      </c>
      <c r="D56748">
        <v>57</v>
      </c>
      <c r="E56748" t="s">
        <v>54</v>
      </c>
      <c r="F56748">
        <v>4</v>
      </c>
      <c r="G56748" s="4" t="s">
        <v>221</v>
      </c>
      <c r="H56748" s="5">
        <f>customer_shopping[[#This Row],[price TRY]]*$N$2</f>
        <v>0.57259922800000007</v>
      </c>
      <c r="I56748" t="s">
        <v>21</v>
      </c>
      <c r="J56748" s="1">
        <v>44825</v>
      </c>
      <c r="K56748" t="s">
        <v>46</v>
      </c>
    </row>
    <row r="56749" spans="1:11" x14ac:dyDescent="0.3">
      <c r="A56749" t="s">
        <v>113566</v>
      </c>
      <c r="B56749" t="s">
        <v>113567</v>
      </c>
      <c r="C56749" t="s">
        <v>18</v>
      </c>
      <c r="D56749">
        <v>31</v>
      </c>
      <c r="E56749" t="s">
        <v>54</v>
      </c>
      <c r="F56749">
        <v>3</v>
      </c>
      <c r="G56749" s="4" t="s">
        <v>77</v>
      </c>
      <c r="H56749" s="5">
        <f>customer_shopping[[#This Row],[price TRY]]*$N$2</f>
        <v>0.429449421</v>
      </c>
      <c r="I56749" t="s">
        <v>26</v>
      </c>
      <c r="J56749" s="1">
        <v>44897</v>
      </c>
      <c r="K56749" t="s">
        <v>46</v>
      </c>
    </row>
    <row r="56750" spans="1:11" x14ac:dyDescent="0.3">
      <c r="A56750" t="s">
        <v>113568</v>
      </c>
      <c r="B56750" t="s">
        <v>113569</v>
      </c>
      <c r="C56750" t="s">
        <v>11</v>
      </c>
      <c r="D56750">
        <v>34</v>
      </c>
      <c r="E56750" t="s">
        <v>54</v>
      </c>
      <c r="F56750">
        <v>2</v>
      </c>
      <c r="G56750" s="4" t="s">
        <v>55</v>
      </c>
      <c r="H56750" s="5">
        <f>customer_shopping[[#This Row],[price TRY]]*$N$2</f>
        <v>0.28629961400000004</v>
      </c>
      <c r="I56750" t="s">
        <v>21</v>
      </c>
      <c r="J56750" s="1">
        <v>44825</v>
      </c>
      <c r="K56750" t="s">
        <v>15</v>
      </c>
    </row>
    <row r="56751" spans="1:11" x14ac:dyDescent="0.3">
      <c r="A56751" t="s">
        <v>113570</v>
      </c>
      <c r="B56751" t="s">
        <v>113571</v>
      </c>
      <c r="C56751" t="s">
        <v>11</v>
      </c>
      <c r="D56751">
        <v>27</v>
      </c>
      <c r="E56751" t="s">
        <v>62</v>
      </c>
      <c r="F56751">
        <v>3</v>
      </c>
      <c r="G56751" s="4" t="s">
        <v>113</v>
      </c>
      <c r="H56751" s="5">
        <f>customer_shopping[[#This Row],[price TRY]]*$N$2</f>
        <v>2.942919168</v>
      </c>
      <c r="I56751" t="s">
        <v>21</v>
      </c>
      <c r="J56751" s="1">
        <v>44806</v>
      </c>
      <c r="K56751" t="s">
        <v>46</v>
      </c>
    </row>
    <row r="56752" spans="1:11" x14ac:dyDescent="0.3">
      <c r="A56752" t="s">
        <v>113572</v>
      </c>
      <c r="B56752" t="s">
        <v>113573</v>
      </c>
      <c r="C56752" t="s">
        <v>11</v>
      </c>
      <c r="D56752">
        <v>26</v>
      </c>
      <c r="E56752" t="s">
        <v>12</v>
      </c>
      <c r="F56752">
        <v>1</v>
      </c>
      <c r="G56752" s="4" t="s">
        <v>25</v>
      </c>
      <c r="H56752" s="5">
        <f>customer_shopping[[#This Row],[price TRY]]*$N$2</f>
        <v>8.213459671999999</v>
      </c>
      <c r="I56752" t="s">
        <v>14</v>
      </c>
      <c r="J56752" s="1">
        <v>44491</v>
      </c>
      <c r="K56752" t="s">
        <v>31</v>
      </c>
    </row>
    <row r="56753" spans="1:11" x14ac:dyDescent="0.3">
      <c r="A56753" t="s">
        <v>113574</v>
      </c>
      <c r="B56753" t="s">
        <v>113575</v>
      </c>
      <c r="C56753" t="s">
        <v>11</v>
      </c>
      <c r="D56753">
        <v>37</v>
      </c>
      <c r="E56753" t="s">
        <v>12</v>
      </c>
      <c r="F56753">
        <v>4</v>
      </c>
      <c r="G56753" s="4" t="s">
        <v>120</v>
      </c>
      <c r="H56753" s="5">
        <f>customer_shopping[[#This Row],[price TRY]]*$N$2</f>
        <v>32.853838687999996</v>
      </c>
      <c r="I56753" t="s">
        <v>14</v>
      </c>
      <c r="J56753" s="1">
        <v>44743</v>
      </c>
      <c r="K56753" t="s">
        <v>66</v>
      </c>
    </row>
    <row r="56754" spans="1:11" x14ac:dyDescent="0.3">
      <c r="A56754" t="s">
        <v>113576</v>
      </c>
      <c r="B56754" t="s">
        <v>113577</v>
      </c>
      <c r="C56754" t="s">
        <v>18</v>
      </c>
      <c r="D56754">
        <v>54</v>
      </c>
      <c r="E56754" t="s">
        <v>12</v>
      </c>
      <c r="F56754">
        <v>4</v>
      </c>
      <c r="G56754" s="4" t="s">
        <v>120</v>
      </c>
      <c r="H56754" s="5">
        <f>customer_shopping[[#This Row],[price TRY]]*$N$2</f>
        <v>32.853838687999996</v>
      </c>
      <c r="I56754" t="s">
        <v>26</v>
      </c>
      <c r="J56754" s="1">
        <v>44475</v>
      </c>
      <c r="K56754" t="s">
        <v>46</v>
      </c>
    </row>
    <row r="56755" spans="1:11" x14ac:dyDescent="0.3">
      <c r="A56755" t="s">
        <v>113578</v>
      </c>
      <c r="B56755" t="s">
        <v>113579</v>
      </c>
      <c r="C56755" t="s">
        <v>18</v>
      </c>
      <c r="D56755">
        <v>40</v>
      </c>
      <c r="E56755" t="s">
        <v>12</v>
      </c>
      <c r="F56755">
        <v>1</v>
      </c>
      <c r="G56755" s="4" t="s">
        <v>25</v>
      </c>
      <c r="H56755" s="5">
        <f>customer_shopping[[#This Row],[price TRY]]*$N$2</f>
        <v>8.213459671999999</v>
      </c>
      <c r="I56755" t="s">
        <v>21</v>
      </c>
      <c r="J56755" s="1">
        <v>44567</v>
      </c>
      <c r="K56755" t="s">
        <v>46</v>
      </c>
    </row>
    <row r="56756" spans="1:11" x14ac:dyDescent="0.3">
      <c r="A56756" t="s">
        <v>113580</v>
      </c>
      <c r="B56756" t="s">
        <v>113581</v>
      </c>
      <c r="C56756" t="s">
        <v>18</v>
      </c>
      <c r="D56756">
        <v>43</v>
      </c>
      <c r="E56756" t="s">
        <v>12</v>
      </c>
      <c r="F56756">
        <v>4</v>
      </c>
      <c r="G56756" s="4" t="s">
        <v>120</v>
      </c>
      <c r="H56756" s="5">
        <f>customer_shopping[[#This Row],[price TRY]]*$N$2</f>
        <v>32.853838687999996</v>
      </c>
      <c r="I56756" t="s">
        <v>14</v>
      </c>
      <c r="J56756" s="1">
        <v>44574</v>
      </c>
      <c r="K56756" t="s">
        <v>15</v>
      </c>
    </row>
    <row r="56757" spans="1:11" x14ac:dyDescent="0.3">
      <c r="A56757" t="s">
        <v>113582</v>
      </c>
      <c r="B56757" t="s">
        <v>113583</v>
      </c>
      <c r="C56757" t="s">
        <v>11</v>
      </c>
      <c r="D56757">
        <v>38</v>
      </c>
      <c r="E56757" t="s">
        <v>40</v>
      </c>
      <c r="F56757">
        <v>4</v>
      </c>
      <c r="G56757" s="4" t="s">
        <v>186</v>
      </c>
      <c r="H56757" s="5">
        <f>customer_shopping[[#This Row],[price TRY]]*$N$2</f>
        <v>4.4516031759999999</v>
      </c>
      <c r="I56757" t="s">
        <v>21</v>
      </c>
      <c r="J56757" s="1">
        <v>44948</v>
      </c>
      <c r="K56757" t="s">
        <v>42</v>
      </c>
    </row>
    <row r="56758" spans="1:11" x14ac:dyDescent="0.3">
      <c r="A56758" t="s">
        <v>113584</v>
      </c>
      <c r="B56758" t="s">
        <v>113585</v>
      </c>
      <c r="C56758" t="s">
        <v>11</v>
      </c>
      <c r="D56758">
        <v>54</v>
      </c>
      <c r="E56758" t="s">
        <v>40</v>
      </c>
      <c r="F56758">
        <v>1</v>
      </c>
      <c r="G56758" s="4" t="s">
        <v>41</v>
      </c>
      <c r="H56758" s="5">
        <f>customer_shopping[[#This Row],[price TRY]]*$N$2</f>
        <v>1.112900794</v>
      </c>
      <c r="I56758" t="s">
        <v>21</v>
      </c>
      <c r="J56758" s="1">
        <v>44272</v>
      </c>
      <c r="K56758" t="s">
        <v>27</v>
      </c>
    </row>
    <row r="56759" spans="1:11" x14ac:dyDescent="0.3">
      <c r="A56759" t="s">
        <v>113586</v>
      </c>
      <c r="B56759" t="s">
        <v>113587</v>
      </c>
      <c r="C56759" t="s">
        <v>11</v>
      </c>
      <c r="D56759">
        <v>31</v>
      </c>
      <c r="E56759" t="s">
        <v>12</v>
      </c>
      <c r="F56759">
        <v>1</v>
      </c>
      <c r="G56759" s="4" t="s">
        <v>25</v>
      </c>
      <c r="H56759" s="5">
        <f>customer_shopping[[#This Row],[price TRY]]*$N$2</f>
        <v>8.213459671999999</v>
      </c>
      <c r="I56759" t="s">
        <v>26</v>
      </c>
      <c r="J56759" s="1">
        <v>44777</v>
      </c>
      <c r="K56759" t="s">
        <v>31</v>
      </c>
    </row>
    <row r="56760" spans="1:11" x14ac:dyDescent="0.3">
      <c r="A56760" t="s">
        <v>113588</v>
      </c>
      <c r="B56760" t="s">
        <v>113589</v>
      </c>
      <c r="C56760" t="s">
        <v>11</v>
      </c>
      <c r="D56760">
        <v>34</v>
      </c>
      <c r="E56760" t="s">
        <v>54</v>
      </c>
      <c r="F56760">
        <v>3</v>
      </c>
      <c r="G56760" s="4" t="s">
        <v>77</v>
      </c>
      <c r="H56760" s="5">
        <f>customer_shopping[[#This Row],[price TRY]]*$N$2</f>
        <v>0.429449421</v>
      </c>
      <c r="I56760" t="s">
        <v>14</v>
      </c>
      <c r="J56760" s="1">
        <v>44605</v>
      </c>
      <c r="K56760" t="s">
        <v>46</v>
      </c>
    </row>
    <row r="56761" spans="1:11" x14ac:dyDescent="0.3">
      <c r="A56761" t="s">
        <v>113590</v>
      </c>
      <c r="B56761" t="s">
        <v>113591</v>
      </c>
      <c r="C56761" t="s">
        <v>11</v>
      </c>
      <c r="D56761">
        <v>36</v>
      </c>
      <c r="E56761" t="s">
        <v>12</v>
      </c>
      <c r="F56761">
        <v>2</v>
      </c>
      <c r="G56761" s="4" t="s">
        <v>45</v>
      </c>
      <c r="H56761" s="5">
        <f>customer_shopping[[#This Row],[price TRY]]*$N$2</f>
        <v>16.426919343999998</v>
      </c>
      <c r="I56761" t="s">
        <v>14</v>
      </c>
      <c r="J56761" s="1">
        <v>44858</v>
      </c>
      <c r="K56761" t="s">
        <v>15</v>
      </c>
    </row>
    <row r="56762" spans="1:11" x14ac:dyDescent="0.3">
      <c r="A56762" t="s">
        <v>113592</v>
      </c>
      <c r="B56762" t="s">
        <v>113593</v>
      </c>
      <c r="C56762" t="s">
        <v>11</v>
      </c>
      <c r="D56762">
        <v>35</v>
      </c>
      <c r="E56762" t="s">
        <v>40</v>
      </c>
      <c r="F56762">
        <v>2</v>
      </c>
      <c r="G56762" s="4" t="s">
        <v>137</v>
      </c>
      <c r="H56762" s="5">
        <f>customer_shopping[[#This Row],[price TRY]]*$N$2</f>
        <v>2.2258015879999999</v>
      </c>
      <c r="I56762" t="s">
        <v>26</v>
      </c>
      <c r="J56762" s="1">
        <v>44246</v>
      </c>
      <c r="K56762" t="s">
        <v>15</v>
      </c>
    </row>
    <row r="56763" spans="1:11" x14ac:dyDescent="0.3">
      <c r="A56763" t="s">
        <v>113594</v>
      </c>
      <c r="B56763" t="s">
        <v>113595</v>
      </c>
      <c r="C56763" t="s">
        <v>11</v>
      </c>
      <c r="D56763">
        <v>28</v>
      </c>
      <c r="E56763" t="s">
        <v>40</v>
      </c>
      <c r="F56763">
        <v>1</v>
      </c>
      <c r="G56763" s="4" t="s">
        <v>41</v>
      </c>
      <c r="H56763" s="5">
        <f>customer_shopping[[#This Row],[price TRY]]*$N$2</f>
        <v>1.112900794</v>
      </c>
      <c r="I56763" t="s">
        <v>26</v>
      </c>
      <c r="J56763" s="1">
        <v>44568</v>
      </c>
      <c r="K56763" t="s">
        <v>46</v>
      </c>
    </row>
    <row r="56764" spans="1:11" x14ac:dyDescent="0.3">
      <c r="A56764" t="s">
        <v>113596</v>
      </c>
      <c r="B56764" t="s">
        <v>113597</v>
      </c>
      <c r="C56764" t="s">
        <v>11</v>
      </c>
      <c r="D56764">
        <v>66</v>
      </c>
      <c r="E56764" t="s">
        <v>12</v>
      </c>
      <c r="F56764">
        <v>5</v>
      </c>
      <c r="G56764" s="4" t="s">
        <v>13</v>
      </c>
      <c r="H56764" s="5">
        <f>customer_shopping[[#This Row],[price TRY]]*$N$2</f>
        <v>41.067298360000002</v>
      </c>
      <c r="I56764" t="s">
        <v>14</v>
      </c>
      <c r="J56764" s="1">
        <v>44594</v>
      </c>
      <c r="K56764" t="s">
        <v>27</v>
      </c>
    </row>
    <row r="56765" spans="1:11" x14ac:dyDescent="0.3">
      <c r="A56765" t="s">
        <v>113598</v>
      </c>
      <c r="B56765" t="s">
        <v>113599</v>
      </c>
      <c r="C56765" t="s">
        <v>11</v>
      </c>
      <c r="D56765">
        <v>47</v>
      </c>
      <c r="E56765" t="s">
        <v>12</v>
      </c>
      <c r="F56765">
        <v>2</v>
      </c>
      <c r="G56765" s="4" t="s">
        <v>45</v>
      </c>
      <c r="H56765" s="5">
        <f>customer_shopping[[#This Row],[price TRY]]*$N$2</f>
        <v>16.426919343999998</v>
      </c>
      <c r="I56765" t="s">
        <v>21</v>
      </c>
      <c r="J56765" s="1">
        <v>44558</v>
      </c>
      <c r="K56765" t="s">
        <v>27</v>
      </c>
    </row>
    <row r="56766" spans="1:11" x14ac:dyDescent="0.3">
      <c r="A56766" t="s">
        <v>113600</v>
      </c>
      <c r="B56766" t="s">
        <v>113601</v>
      </c>
      <c r="C56766" t="s">
        <v>11</v>
      </c>
      <c r="D56766">
        <v>66</v>
      </c>
      <c r="E56766" t="s">
        <v>62</v>
      </c>
      <c r="F56766">
        <v>2</v>
      </c>
      <c r="G56766" s="4" t="s">
        <v>99</v>
      </c>
      <c r="H56766" s="5">
        <f>customer_shopping[[#This Row],[price TRY]]*$N$2</f>
        <v>1.9619461120000001</v>
      </c>
      <c r="I56766" t="s">
        <v>26</v>
      </c>
      <c r="J56766" s="1">
        <v>44370</v>
      </c>
      <c r="K56766" t="s">
        <v>27</v>
      </c>
    </row>
    <row r="56767" spans="1:11" x14ac:dyDescent="0.3">
      <c r="A56767" t="s">
        <v>113602</v>
      </c>
      <c r="B56767" t="s">
        <v>113603</v>
      </c>
      <c r="C56767" t="s">
        <v>11</v>
      </c>
      <c r="D56767">
        <v>55</v>
      </c>
      <c r="E56767" t="s">
        <v>12</v>
      </c>
      <c r="F56767">
        <v>3</v>
      </c>
      <c r="G56767" s="4" t="s">
        <v>49</v>
      </c>
      <c r="H56767" s="5">
        <f>customer_shopping[[#This Row],[price TRY]]*$N$2</f>
        <v>24.640379016000001</v>
      </c>
      <c r="I56767" t="s">
        <v>26</v>
      </c>
      <c r="J56767" s="1">
        <v>44472</v>
      </c>
      <c r="K56767" t="s">
        <v>59</v>
      </c>
    </row>
    <row r="56768" spans="1:11" x14ac:dyDescent="0.3">
      <c r="A56768" t="s">
        <v>113604</v>
      </c>
      <c r="B56768" t="s">
        <v>113605</v>
      </c>
      <c r="C56768" t="s">
        <v>11</v>
      </c>
      <c r="D56768">
        <v>48</v>
      </c>
      <c r="E56768" t="s">
        <v>54</v>
      </c>
      <c r="F56768">
        <v>5</v>
      </c>
      <c r="G56768" s="4" t="s">
        <v>205</v>
      </c>
      <c r="H56768" s="5">
        <f>customer_shopping[[#This Row],[price TRY]]*$N$2</f>
        <v>0.71574903499999998</v>
      </c>
      <c r="I56768" t="s">
        <v>14</v>
      </c>
      <c r="J56768" s="1">
        <v>44253</v>
      </c>
      <c r="K56768" t="s">
        <v>27</v>
      </c>
    </row>
    <row r="56769" spans="1:11" x14ac:dyDescent="0.3">
      <c r="A56769" t="s">
        <v>113606</v>
      </c>
      <c r="B56769" t="s">
        <v>113607</v>
      </c>
      <c r="C56769" t="s">
        <v>18</v>
      </c>
      <c r="D56769">
        <v>19</v>
      </c>
      <c r="E56769" t="s">
        <v>12</v>
      </c>
      <c r="F56769">
        <v>4</v>
      </c>
      <c r="G56769" s="4" t="s">
        <v>120</v>
      </c>
      <c r="H56769" s="5">
        <f>customer_shopping[[#This Row],[price TRY]]*$N$2</f>
        <v>32.853838687999996</v>
      </c>
      <c r="I56769" t="s">
        <v>14</v>
      </c>
      <c r="J56769" s="1">
        <v>44456</v>
      </c>
      <c r="K56769" t="s">
        <v>78</v>
      </c>
    </row>
    <row r="56770" spans="1:11" x14ac:dyDescent="0.3">
      <c r="A56770" t="s">
        <v>113608</v>
      </c>
      <c r="B56770" t="s">
        <v>113609</v>
      </c>
      <c r="C56770" t="s">
        <v>11</v>
      </c>
      <c r="D56770">
        <v>57</v>
      </c>
      <c r="E56770" t="s">
        <v>12</v>
      </c>
      <c r="F56770">
        <v>4</v>
      </c>
      <c r="G56770" s="4" t="s">
        <v>120</v>
      </c>
      <c r="H56770" s="5">
        <f>customer_shopping[[#This Row],[price TRY]]*$N$2</f>
        <v>32.853838687999996</v>
      </c>
      <c r="I56770" t="s">
        <v>26</v>
      </c>
      <c r="J56770" s="1">
        <v>44483</v>
      </c>
      <c r="K56770" t="s">
        <v>42</v>
      </c>
    </row>
    <row r="56771" spans="1:11" x14ac:dyDescent="0.3">
      <c r="A56771" t="s">
        <v>113610</v>
      </c>
      <c r="B56771" t="s">
        <v>113611</v>
      </c>
      <c r="C56771" t="s">
        <v>11</v>
      </c>
      <c r="D56771">
        <v>69</v>
      </c>
      <c r="E56771" t="s">
        <v>12</v>
      </c>
      <c r="F56771">
        <v>2</v>
      </c>
      <c r="G56771" s="4" t="s">
        <v>45</v>
      </c>
      <c r="H56771" s="5">
        <f>customer_shopping[[#This Row],[price TRY]]*$N$2</f>
        <v>16.426919343999998</v>
      </c>
      <c r="I56771" t="s">
        <v>14</v>
      </c>
      <c r="J56771" s="1">
        <v>44586</v>
      </c>
      <c r="K56771" t="s">
        <v>66</v>
      </c>
    </row>
    <row r="56772" spans="1:11" x14ac:dyDescent="0.3">
      <c r="A56772" t="s">
        <v>113612</v>
      </c>
      <c r="B56772" t="s">
        <v>113613</v>
      </c>
      <c r="C56772" t="s">
        <v>11</v>
      </c>
      <c r="D56772">
        <v>58</v>
      </c>
      <c r="E56772" t="s">
        <v>62</v>
      </c>
      <c r="F56772">
        <v>3</v>
      </c>
      <c r="G56772" s="4" t="s">
        <v>113</v>
      </c>
      <c r="H56772" s="5">
        <f>customer_shopping[[#This Row],[price TRY]]*$N$2</f>
        <v>2.942919168</v>
      </c>
      <c r="I56772" t="s">
        <v>26</v>
      </c>
      <c r="J56772" s="1">
        <v>44833</v>
      </c>
      <c r="K56772" t="s">
        <v>46</v>
      </c>
    </row>
    <row r="56773" spans="1:11" x14ac:dyDescent="0.3">
      <c r="A56773" t="s">
        <v>113614</v>
      </c>
      <c r="B56773" t="s">
        <v>113615</v>
      </c>
      <c r="C56773" t="s">
        <v>11</v>
      </c>
      <c r="D56773">
        <v>23</v>
      </c>
      <c r="E56773" t="s">
        <v>12</v>
      </c>
      <c r="F56773">
        <v>4</v>
      </c>
      <c r="G56773" s="4" t="s">
        <v>120</v>
      </c>
      <c r="H56773" s="5">
        <f>customer_shopping[[#This Row],[price TRY]]*$N$2</f>
        <v>32.853838687999996</v>
      </c>
      <c r="I56773" t="s">
        <v>14</v>
      </c>
      <c r="J56773" s="1">
        <v>44688</v>
      </c>
      <c r="K56773" t="s">
        <v>27</v>
      </c>
    </row>
    <row r="56774" spans="1:11" x14ac:dyDescent="0.3">
      <c r="A56774" t="s">
        <v>113616</v>
      </c>
      <c r="B56774" t="s">
        <v>113617</v>
      </c>
      <c r="C56774" t="s">
        <v>18</v>
      </c>
      <c r="D56774">
        <v>65</v>
      </c>
      <c r="E56774" t="s">
        <v>12</v>
      </c>
      <c r="F56774">
        <v>5</v>
      </c>
      <c r="G56774" s="4" t="s">
        <v>13</v>
      </c>
      <c r="H56774" s="5">
        <f>customer_shopping[[#This Row],[price TRY]]*$N$2</f>
        <v>41.067298360000002</v>
      </c>
      <c r="I56774" t="s">
        <v>21</v>
      </c>
      <c r="J56774" s="1">
        <v>44642</v>
      </c>
      <c r="K56774" t="s">
        <v>42</v>
      </c>
    </row>
    <row r="56775" spans="1:11" x14ac:dyDescent="0.3">
      <c r="A56775" t="s">
        <v>113618</v>
      </c>
      <c r="B56775" t="s">
        <v>113619</v>
      </c>
      <c r="C56775" t="s">
        <v>11</v>
      </c>
      <c r="D56775">
        <v>66</v>
      </c>
      <c r="E56775" t="s">
        <v>40</v>
      </c>
      <c r="F56775">
        <v>3</v>
      </c>
      <c r="G56775" s="4" t="s">
        <v>110</v>
      </c>
      <c r="H56775" s="5">
        <f>customer_shopping[[#This Row],[price TRY]]*$N$2</f>
        <v>3.3387023820000001</v>
      </c>
      <c r="I56775" t="s">
        <v>14</v>
      </c>
      <c r="J56775" s="1">
        <v>44701</v>
      </c>
      <c r="K56775" t="s">
        <v>46</v>
      </c>
    </row>
    <row r="56776" spans="1:11" x14ac:dyDescent="0.3">
      <c r="A56776" t="s">
        <v>113620</v>
      </c>
      <c r="B56776" t="s">
        <v>113621</v>
      </c>
      <c r="C56776" t="s">
        <v>11</v>
      </c>
      <c r="D56776">
        <v>67</v>
      </c>
      <c r="E56776" t="s">
        <v>12</v>
      </c>
      <c r="F56776">
        <v>3</v>
      </c>
      <c r="G56776" s="4" t="s">
        <v>49</v>
      </c>
      <c r="H56776" s="5">
        <f>customer_shopping[[#This Row],[price TRY]]*$N$2</f>
        <v>24.640379016000001</v>
      </c>
      <c r="I56776" t="s">
        <v>26</v>
      </c>
      <c r="J56776" s="1">
        <v>44770</v>
      </c>
      <c r="K56776" t="s">
        <v>27</v>
      </c>
    </row>
    <row r="56777" spans="1:11" x14ac:dyDescent="0.3">
      <c r="A56777" t="s">
        <v>113622</v>
      </c>
      <c r="B56777" t="s">
        <v>113623</v>
      </c>
      <c r="C56777" t="s">
        <v>11</v>
      </c>
      <c r="D56777">
        <v>66</v>
      </c>
      <c r="E56777" t="s">
        <v>12</v>
      </c>
      <c r="F56777">
        <v>2</v>
      </c>
      <c r="G56777" s="4" t="s">
        <v>45</v>
      </c>
      <c r="H56777" s="5">
        <f>customer_shopping[[#This Row],[price TRY]]*$N$2</f>
        <v>16.426919343999998</v>
      </c>
      <c r="I56777" t="s">
        <v>26</v>
      </c>
      <c r="J56777" s="1">
        <v>44984</v>
      </c>
      <c r="K56777" t="s">
        <v>46</v>
      </c>
    </row>
    <row r="56778" spans="1:11" x14ac:dyDescent="0.3">
      <c r="A56778" t="s">
        <v>113624</v>
      </c>
      <c r="B56778" t="s">
        <v>113625</v>
      </c>
      <c r="C56778" t="s">
        <v>11</v>
      </c>
      <c r="D56778">
        <v>24</v>
      </c>
      <c r="E56778" t="s">
        <v>12</v>
      </c>
      <c r="F56778">
        <v>5</v>
      </c>
      <c r="G56778" s="4" t="s">
        <v>13</v>
      </c>
      <c r="H56778" s="5">
        <f>customer_shopping[[#This Row],[price TRY]]*$N$2</f>
        <v>41.067298360000002</v>
      </c>
      <c r="I56778" t="s">
        <v>14</v>
      </c>
      <c r="J56778" s="1">
        <v>44442</v>
      </c>
      <c r="K56778" t="s">
        <v>46</v>
      </c>
    </row>
    <row r="56779" spans="1:11" x14ac:dyDescent="0.3">
      <c r="A56779" t="s">
        <v>113626</v>
      </c>
      <c r="B56779" t="s">
        <v>113627</v>
      </c>
      <c r="C56779" t="s">
        <v>11</v>
      </c>
      <c r="D56779">
        <v>21</v>
      </c>
      <c r="E56779" t="s">
        <v>40</v>
      </c>
      <c r="F56779">
        <v>5</v>
      </c>
      <c r="G56779" s="4" t="s">
        <v>102</v>
      </c>
      <c r="H56779" s="5">
        <f>customer_shopping[[#This Row],[price TRY]]*$N$2</f>
        <v>5.5645039700000005</v>
      </c>
      <c r="I56779" t="s">
        <v>14</v>
      </c>
      <c r="J56779" s="1">
        <v>44300</v>
      </c>
      <c r="K56779" t="s">
        <v>27</v>
      </c>
    </row>
    <row r="56780" spans="1:11" x14ac:dyDescent="0.3">
      <c r="A56780" t="s">
        <v>113628</v>
      </c>
      <c r="B56780" t="s">
        <v>113629</v>
      </c>
      <c r="C56780" t="s">
        <v>18</v>
      </c>
      <c r="D56780">
        <v>31</v>
      </c>
      <c r="E56780" t="s">
        <v>19</v>
      </c>
      <c r="F56780">
        <v>3</v>
      </c>
      <c r="G56780" s="4" t="s">
        <v>20</v>
      </c>
      <c r="H56780" s="5">
        <f>customer_shopping[[#This Row],[price TRY]]*$N$2</f>
        <v>49.281579159000003</v>
      </c>
      <c r="I56780" t="s">
        <v>26</v>
      </c>
      <c r="J56780" s="1">
        <v>44395</v>
      </c>
      <c r="K56780" t="s">
        <v>59</v>
      </c>
    </row>
    <row r="56781" spans="1:11" x14ac:dyDescent="0.3">
      <c r="A56781" t="s">
        <v>113630</v>
      </c>
      <c r="B56781" t="s">
        <v>113631</v>
      </c>
      <c r="C56781" t="s">
        <v>11</v>
      </c>
      <c r="D56781">
        <v>43</v>
      </c>
      <c r="E56781" t="s">
        <v>54</v>
      </c>
      <c r="F56781">
        <v>2</v>
      </c>
      <c r="G56781" s="4" t="s">
        <v>55</v>
      </c>
      <c r="H56781" s="5">
        <f>customer_shopping[[#This Row],[price TRY]]*$N$2</f>
        <v>0.28629961400000004</v>
      </c>
      <c r="I56781" t="s">
        <v>21</v>
      </c>
      <c r="J56781" s="1">
        <v>44431</v>
      </c>
      <c r="K56781" t="s">
        <v>46</v>
      </c>
    </row>
    <row r="56782" spans="1:11" x14ac:dyDescent="0.3">
      <c r="A56782" t="s">
        <v>113632</v>
      </c>
      <c r="B56782" t="s">
        <v>113633</v>
      </c>
      <c r="C56782" t="s">
        <v>11</v>
      </c>
      <c r="D56782">
        <v>51</v>
      </c>
      <c r="E56782" t="s">
        <v>54</v>
      </c>
      <c r="F56782">
        <v>2</v>
      </c>
      <c r="G56782" s="4" t="s">
        <v>55</v>
      </c>
      <c r="H56782" s="5">
        <f>customer_shopping[[#This Row],[price TRY]]*$N$2</f>
        <v>0.28629961400000004</v>
      </c>
      <c r="I56782" t="s">
        <v>26</v>
      </c>
      <c r="J56782" s="1">
        <v>44739</v>
      </c>
      <c r="K56782" t="s">
        <v>22</v>
      </c>
    </row>
    <row r="56783" spans="1:11" x14ac:dyDescent="0.3">
      <c r="A56783" t="s">
        <v>113634</v>
      </c>
      <c r="B56783" t="s">
        <v>113635</v>
      </c>
      <c r="C56783" t="s">
        <v>18</v>
      </c>
      <c r="D56783">
        <v>57</v>
      </c>
      <c r="E56783" t="s">
        <v>19</v>
      </c>
      <c r="F56783">
        <v>5</v>
      </c>
      <c r="G56783" s="4" t="s">
        <v>30</v>
      </c>
      <c r="H56783" s="5">
        <f>customer_shopping[[#This Row],[price TRY]]*$N$2</f>
        <v>82.135965264999996</v>
      </c>
      <c r="I56783" t="s">
        <v>14</v>
      </c>
      <c r="J56783" s="1">
        <v>44199</v>
      </c>
      <c r="K56783" t="s">
        <v>15</v>
      </c>
    </row>
    <row r="56784" spans="1:11" x14ac:dyDescent="0.3">
      <c r="A56784" t="s">
        <v>113636</v>
      </c>
      <c r="B56784" t="s">
        <v>113637</v>
      </c>
      <c r="C56784" t="s">
        <v>18</v>
      </c>
      <c r="D56784">
        <v>50</v>
      </c>
      <c r="E56784" t="s">
        <v>92</v>
      </c>
      <c r="F56784">
        <v>1</v>
      </c>
      <c r="G56784" s="4" t="s">
        <v>536</v>
      </c>
      <c r="H56784" s="5">
        <f>customer_shopping[[#This Row],[price TRY]]*$N$2</f>
        <v>28.739445</v>
      </c>
      <c r="I56784" t="s">
        <v>26</v>
      </c>
      <c r="J56784" s="1">
        <v>44825</v>
      </c>
      <c r="K56784" t="s">
        <v>27</v>
      </c>
    </row>
    <row r="56785" spans="1:11" x14ac:dyDescent="0.3">
      <c r="A56785" t="s">
        <v>113638</v>
      </c>
      <c r="B56785" t="s">
        <v>113639</v>
      </c>
      <c r="C56785" t="s">
        <v>18</v>
      </c>
      <c r="D56785">
        <v>61</v>
      </c>
      <c r="E56785" t="s">
        <v>54</v>
      </c>
      <c r="F56785">
        <v>2</v>
      </c>
      <c r="G56785" s="4" t="s">
        <v>55</v>
      </c>
      <c r="H56785" s="5">
        <f>customer_shopping[[#This Row],[price TRY]]*$N$2</f>
        <v>0.28629961400000004</v>
      </c>
      <c r="I56785" t="s">
        <v>26</v>
      </c>
      <c r="J56785" s="1">
        <v>44846</v>
      </c>
      <c r="K56785" t="s">
        <v>31</v>
      </c>
    </row>
    <row r="56786" spans="1:11" x14ac:dyDescent="0.3">
      <c r="A56786" t="s">
        <v>113640</v>
      </c>
      <c r="B56786" t="s">
        <v>113641</v>
      </c>
      <c r="C56786" t="s">
        <v>11</v>
      </c>
      <c r="D56786">
        <v>26</v>
      </c>
      <c r="E56786" t="s">
        <v>12</v>
      </c>
      <c r="F56786">
        <v>2</v>
      </c>
      <c r="G56786" s="4" t="s">
        <v>45</v>
      </c>
      <c r="H56786" s="5">
        <f>customer_shopping[[#This Row],[price TRY]]*$N$2</f>
        <v>16.426919343999998</v>
      </c>
      <c r="I56786" t="s">
        <v>26</v>
      </c>
      <c r="J56786" s="1">
        <v>44935</v>
      </c>
      <c r="K56786" t="s">
        <v>15</v>
      </c>
    </row>
    <row r="56787" spans="1:11" x14ac:dyDescent="0.3">
      <c r="A56787" t="s">
        <v>113642</v>
      </c>
      <c r="B56787" t="s">
        <v>113643</v>
      </c>
      <c r="C56787" t="s">
        <v>11</v>
      </c>
      <c r="D56787">
        <v>21</v>
      </c>
      <c r="E56787" t="s">
        <v>19</v>
      </c>
      <c r="F56787">
        <v>1</v>
      </c>
      <c r="G56787" s="4" t="s">
        <v>407</v>
      </c>
      <c r="H56787" s="5">
        <f>customer_shopping[[#This Row],[price TRY]]*$N$2</f>
        <v>16.427193053</v>
      </c>
      <c r="I56787" t="s">
        <v>21</v>
      </c>
      <c r="J56787" s="1">
        <v>44738</v>
      </c>
      <c r="K56787" t="s">
        <v>59</v>
      </c>
    </row>
    <row r="56788" spans="1:11" x14ac:dyDescent="0.3">
      <c r="A56788" t="s">
        <v>113644</v>
      </c>
      <c r="B56788" t="s">
        <v>113645</v>
      </c>
      <c r="C56788" t="s">
        <v>18</v>
      </c>
      <c r="D56788">
        <v>62</v>
      </c>
      <c r="E56788" t="s">
        <v>19</v>
      </c>
      <c r="F56788">
        <v>3</v>
      </c>
      <c r="G56788" s="4" t="s">
        <v>20</v>
      </c>
      <c r="H56788" s="5">
        <f>customer_shopping[[#This Row],[price TRY]]*$N$2</f>
        <v>49.281579159000003</v>
      </c>
      <c r="I56788" t="s">
        <v>26</v>
      </c>
      <c r="J56788" s="1">
        <v>44775</v>
      </c>
      <c r="K56788" t="s">
        <v>22</v>
      </c>
    </row>
    <row r="56789" spans="1:11" x14ac:dyDescent="0.3">
      <c r="A56789" t="s">
        <v>113646</v>
      </c>
      <c r="B56789" t="s">
        <v>113647</v>
      </c>
      <c r="C56789" t="s">
        <v>18</v>
      </c>
      <c r="D56789">
        <v>63</v>
      </c>
      <c r="E56789" t="s">
        <v>40</v>
      </c>
      <c r="F56789">
        <v>5</v>
      </c>
      <c r="G56789" s="4" t="s">
        <v>102</v>
      </c>
      <c r="H56789" s="5">
        <f>customer_shopping[[#This Row],[price TRY]]*$N$2</f>
        <v>5.5645039700000005</v>
      </c>
      <c r="I56789" t="s">
        <v>26</v>
      </c>
      <c r="J56789" s="1">
        <v>44573</v>
      </c>
      <c r="K56789" t="s">
        <v>66</v>
      </c>
    </row>
    <row r="56790" spans="1:11" x14ac:dyDescent="0.3">
      <c r="A56790" t="s">
        <v>113648</v>
      </c>
      <c r="B56790" t="s">
        <v>113649</v>
      </c>
      <c r="C56790" t="s">
        <v>11</v>
      </c>
      <c r="D56790">
        <v>62</v>
      </c>
      <c r="E56790" t="s">
        <v>19</v>
      </c>
      <c r="F56790">
        <v>5</v>
      </c>
      <c r="G56790" s="4" t="s">
        <v>30</v>
      </c>
      <c r="H56790" s="5">
        <f>customer_shopping[[#This Row],[price TRY]]*$N$2</f>
        <v>82.135965264999996</v>
      </c>
      <c r="I56790" t="s">
        <v>26</v>
      </c>
      <c r="J56790" s="1">
        <v>44605</v>
      </c>
      <c r="K56790" t="s">
        <v>22</v>
      </c>
    </row>
    <row r="56791" spans="1:11" x14ac:dyDescent="0.3">
      <c r="A56791" t="s">
        <v>113650</v>
      </c>
      <c r="B56791" t="s">
        <v>113651</v>
      </c>
      <c r="C56791" t="s">
        <v>18</v>
      </c>
      <c r="D56791">
        <v>42</v>
      </c>
      <c r="E56791" t="s">
        <v>40</v>
      </c>
      <c r="F56791">
        <v>3</v>
      </c>
      <c r="G56791" s="4" t="s">
        <v>110</v>
      </c>
      <c r="H56791" s="5">
        <f>customer_shopping[[#This Row],[price TRY]]*$N$2</f>
        <v>3.3387023820000001</v>
      </c>
      <c r="I56791" t="s">
        <v>21</v>
      </c>
      <c r="J56791" s="1">
        <v>44258</v>
      </c>
      <c r="K56791" t="s">
        <v>59</v>
      </c>
    </row>
    <row r="56792" spans="1:11" x14ac:dyDescent="0.3">
      <c r="A56792" t="s">
        <v>113652</v>
      </c>
      <c r="B56792" t="s">
        <v>113653</v>
      </c>
      <c r="C56792" t="s">
        <v>11</v>
      </c>
      <c r="D56792">
        <v>28</v>
      </c>
      <c r="E56792" t="s">
        <v>40</v>
      </c>
      <c r="F56792">
        <v>5</v>
      </c>
      <c r="G56792" s="4" t="s">
        <v>102</v>
      </c>
      <c r="H56792" s="5">
        <f>customer_shopping[[#This Row],[price TRY]]*$N$2</f>
        <v>5.5645039700000005</v>
      </c>
      <c r="I56792" t="s">
        <v>21</v>
      </c>
      <c r="J56792" s="1">
        <v>44285</v>
      </c>
      <c r="K56792" t="s">
        <v>46</v>
      </c>
    </row>
    <row r="56793" spans="1:11" x14ac:dyDescent="0.3">
      <c r="A56793" t="s">
        <v>113654</v>
      </c>
      <c r="B56793" t="s">
        <v>113655</v>
      </c>
      <c r="C56793" t="s">
        <v>11</v>
      </c>
      <c r="D56793">
        <v>38</v>
      </c>
      <c r="E56793" t="s">
        <v>40</v>
      </c>
      <c r="F56793">
        <v>2</v>
      </c>
      <c r="G56793" s="4" t="s">
        <v>137</v>
      </c>
      <c r="H56793" s="5">
        <f>customer_shopping[[#This Row],[price TRY]]*$N$2</f>
        <v>2.2258015879999999</v>
      </c>
      <c r="I56793" t="s">
        <v>26</v>
      </c>
      <c r="J56793" s="1">
        <v>44327</v>
      </c>
      <c r="K56793" t="s">
        <v>31</v>
      </c>
    </row>
    <row r="56794" spans="1:11" x14ac:dyDescent="0.3">
      <c r="A56794" t="s">
        <v>113656</v>
      </c>
      <c r="B56794" t="s">
        <v>113657</v>
      </c>
      <c r="C56794" t="s">
        <v>11</v>
      </c>
      <c r="D56794">
        <v>43</v>
      </c>
      <c r="E56794" t="s">
        <v>19</v>
      </c>
      <c r="F56794">
        <v>1</v>
      </c>
      <c r="G56794" s="4" t="s">
        <v>407</v>
      </c>
      <c r="H56794" s="5">
        <f>customer_shopping[[#This Row],[price TRY]]*$N$2</f>
        <v>16.427193053</v>
      </c>
      <c r="I56794" t="s">
        <v>26</v>
      </c>
      <c r="J56794" s="1">
        <v>44210</v>
      </c>
      <c r="K56794" t="s">
        <v>71</v>
      </c>
    </row>
    <row r="56795" spans="1:11" x14ac:dyDescent="0.3">
      <c r="A56795" t="s">
        <v>113658</v>
      </c>
      <c r="B56795" t="s">
        <v>113659</v>
      </c>
      <c r="C56795" t="s">
        <v>11</v>
      </c>
      <c r="D56795">
        <v>46</v>
      </c>
      <c r="E56795" t="s">
        <v>34</v>
      </c>
      <c r="F56795">
        <v>1</v>
      </c>
      <c r="G56795" s="4" t="s">
        <v>58</v>
      </c>
      <c r="H56795" s="5">
        <f>customer_shopping[[#This Row],[price TRY]]*$N$2</f>
        <v>0.41466913500000002</v>
      </c>
      <c r="I56795" t="s">
        <v>26</v>
      </c>
      <c r="J56795" s="1">
        <v>44265</v>
      </c>
      <c r="K56795" t="s">
        <v>71</v>
      </c>
    </row>
    <row r="56796" spans="1:11" x14ac:dyDescent="0.3">
      <c r="A56796" t="s">
        <v>113660</v>
      </c>
      <c r="B56796" t="s">
        <v>113661</v>
      </c>
      <c r="C56796" t="s">
        <v>18</v>
      </c>
      <c r="D56796">
        <v>34</v>
      </c>
      <c r="E56796" t="s">
        <v>40</v>
      </c>
      <c r="F56796">
        <v>3</v>
      </c>
      <c r="G56796" s="4" t="s">
        <v>110</v>
      </c>
      <c r="H56796" s="5">
        <f>customer_shopping[[#This Row],[price TRY]]*$N$2</f>
        <v>3.3387023820000001</v>
      </c>
      <c r="I56796" t="s">
        <v>14</v>
      </c>
      <c r="J56796" s="1">
        <v>44525</v>
      </c>
      <c r="K56796" t="s">
        <v>46</v>
      </c>
    </row>
    <row r="56797" spans="1:11" x14ac:dyDescent="0.3">
      <c r="A56797" t="s">
        <v>113662</v>
      </c>
      <c r="B56797" t="s">
        <v>113663</v>
      </c>
      <c r="C56797" t="s">
        <v>18</v>
      </c>
      <c r="D56797">
        <v>67</v>
      </c>
      <c r="E56797" t="s">
        <v>193</v>
      </c>
      <c r="F56797">
        <v>2</v>
      </c>
      <c r="G56797" s="4" t="s">
        <v>228</v>
      </c>
      <c r="H56797" s="5">
        <f>customer_shopping[[#This Row],[price TRY]]*$N$2</f>
        <v>0.64212131400000005</v>
      </c>
      <c r="I56797" t="s">
        <v>26</v>
      </c>
      <c r="J56797" s="1">
        <v>44658</v>
      </c>
      <c r="K56797" t="s">
        <v>15</v>
      </c>
    </row>
    <row r="56798" spans="1:11" x14ac:dyDescent="0.3">
      <c r="A56798" t="s">
        <v>113664</v>
      </c>
      <c r="B56798" t="s">
        <v>113665</v>
      </c>
      <c r="C56798" t="s">
        <v>11</v>
      </c>
      <c r="D56798">
        <v>22</v>
      </c>
      <c r="E56798" t="s">
        <v>193</v>
      </c>
      <c r="F56798">
        <v>5</v>
      </c>
      <c r="G56798" s="4" t="s">
        <v>194</v>
      </c>
      <c r="H56798" s="5">
        <f>customer_shopping[[#This Row],[price TRY]]*$N$2</f>
        <v>1.605303285</v>
      </c>
      <c r="I56798" t="s">
        <v>21</v>
      </c>
      <c r="J56798" s="1">
        <v>44337</v>
      </c>
      <c r="K56798" t="s">
        <v>15</v>
      </c>
    </row>
    <row r="56799" spans="1:11" x14ac:dyDescent="0.3">
      <c r="A56799" t="s">
        <v>113666</v>
      </c>
      <c r="B56799" t="s">
        <v>113667</v>
      </c>
      <c r="C56799" t="s">
        <v>18</v>
      </c>
      <c r="D56799">
        <v>34</v>
      </c>
      <c r="E56799" t="s">
        <v>12</v>
      </c>
      <c r="F56799">
        <v>2</v>
      </c>
      <c r="G56799" s="4" t="s">
        <v>45</v>
      </c>
      <c r="H56799" s="5">
        <f>customer_shopping[[#This Row],[price TRY]]*$N$2</f>
        <v>16.426919343999998</v>
      </c>
      <c r="I56799" t="s">
        <v>14</v>
      </c>
      <c r="J56799" s="1">
        <v>44457</v>
      </c>
      <c r="K56799" t="s">
        <v>71</v>
      </c>
    </row>
    <row r="56800" spans="1:11" x14ac:dyDescent="0.3">
      <c r="A56800" t="s">
        <v>113668</v>
      </c>
      <c r="B56800" t="s">
        <v>113669</v>
      </c>
      <c r="C56800" t="s">
        <v>11</v>
      </c>
      <c r="D56800">
        <v>53</v>
      </c>
      <c r="E56800" t="s">
        <v>92</v>
      </c>
      <c r="F56800">
        <v>2</v>
      </c>
      <c r="G56800" s="4" t="s">
        <v>245</v>
      </c>
      <c r="H56800" s="5">
        <f>customer_shopping[[#This Row],[price TRY]]*$N$2</f>
        <v>57.47889</v>
      </c>
      <c r="I56800" t="s">
        <v>14</v>
      </c>
      <c r="J56800" s="1">
        <v>44514</v>
      </c>
      <c r="K56800" t="s">
        <v>42</v>
      </c>
    </row>
    <row r="56801" spans="1:11" x14ac:dyDescent="0.3">
      <c r="A56801" t="s">
        <v>113670</v>
      </c>
      <c r="B56801" t="s">
        <v>113671</v>
      </c>
      <c r="C56801" t="s">
        <v>11</v>
      </c>
      <c r="D56801">
        <v>64</v>
      </c>
      <c r="E56801" t="s">
        <v>40</v>
      </c>
      <c r="F56801">
        <v>3</v>
      </c>
      <c r="G56801" s="4" t="s">
        <v>110</v>
      </c>
      <c r="H56801" s="5">
        <f>customer_shopping[[#This Row],[price TRY]]*$N$2</f>
        <v>3.3387023820000001</v>
      </c>
      <c r="I56801" t="s">
        <v>14</v>
      </c>
      <c r="J56801" s="1">
        <v>44604</v>
      </c>
      <c r="K56801" t="s">
        <v>46</v>
      </c>
    </row>
    <row r="56802" spans="1:11" x14ac:dyDescent="0.3">
      <c r="A56802" t="s">
        <v>113672</v>
      </c>
      <c r="B56802" t="s">
        <v>113673</v>
      </c>
      <c r="C56802" t="s">
        <v>11</v>
      </c>
      <c r="D56802">
        <v>34</v>
      </c>
      <c r="E56802" t="s">
        <v>12</v>
      </c>
      <c r="F56802">
        <v>5</v>
      </c>
      <c r="G56802" s="4" t="s">
        <v>13</v>
      </c>
      <c r="H56802" s="5">
        <f>customer_shopping[[#This Row],[price TRY]]*$N$2</f>
        <v>41.067298360000002</v>
      </c>
      <c r="I56802" t="s">
        <v>26</v>
      </c>
      <c r="J56802" s="1">
        <v>44340</v>
      </c>
      <c r="K56802" t="s">
        <v>27</v>
      </c>
    </row>
    <row r="56803" spans="1:11" x14ac:dyDescent="0.3">
      <c r="A56803" t="s">
        <v>113674</v>
      </c>
      <c r="B56803" t="s">
        <v>113675</v>
      </c>
      <c r="C56803" t="s">
        <v>11</v>
      </c>
      <c r="D56803">
        <v>62</v>
      </c>
      <c r="E56803" t="s">
        <v>19</v>
      </c>
      <c r="F56803">
        <v>5</v>
      </c>
      <c r="G56803" s="4" t="s">
        <v>30</v>
      </c>
      <c r="H56803" s="5">
        <f>customer_shopping[[#This Row],[price TRY]]*$N$2</f>
        <v>82.135965264999996</v>
      </c>
      <c r="I56803" t="s">
        <v>26</v>
      </c>
      <c r="J56803" s="1">
        <v>44738</v>
      </c>
      <c r="K56803" t="s">
        <v>46</v>
      </c>
    </row>
    <row r="56804" spans="1:11" x14ac:dyDescent="0.3">
      <c r="A56804" t="s">
        <v>113676</v>
      </c>
      <c r="B56804" t="s">
        <v>113677</v>
      </c>
      <c r="C56804" t="s">
        <v>11</v>
      </c>
      <c r="D56804">
        <v>34</v>
      </c>
      <c r="E56804" t="s">
        <v>12</v>
      </c>
      <c r="F56804">
        <v>1</v>
      </c>
      <c r="G56804" s="4" t="s">
        <v>25</v>
      </c>
      <c r="H56804" s="5">
        <f>customer_shopping[[#This Row],[price TRY]]*$N$2</f>
        <v>8.213459671999999</v>
      </c>
      <c r="I56804" t="s">
        <v>14</v>
      </c>
      <c r="J56804" s="1">
        <v>44258</v>
      </c>
      <c r="K56804" t="s">
        <v>22</v>
      </c>
    </row>
    <row r="56805" spans="1:11" x14ac:dyDescent="0.3">
      <c r="A56805" t="s">
        <v>113678</v>
      </c>
      <c r="B56805" t="s">
        <v>113679</v>
      </c>
      <c r="C56805" t="s">
        <v>11</v>
      </c>
      <c r="D56805">
        <v>22</v>
      </c>
      <c r="E56805" t="s">
        <v>34</v>
      </c>
      <c r="F56805">
        <v>5</v>
      </c>
      <c r="G56805" s="4" t="s">
        <v>96</v>
      </c>
      <c r="H56805" s="5">
        <f>customer_shopping[[#This Row],[price TRY]]*$N$2</f>
        <v>2.0733456750000001</v>
      </c>
      <c r="I56805" t="s">
        <v>21</v>
      </c>
      <c r="J56805" s="1">
        <v>44962</v>
      </c>
      <c r="K56805" t="s">
        <v>59</v>
      </c>
    </row>
    <row r="56806" spans="1:11" x14ac:dyDescent="0.3">
      <c r="A56806" t="s">
        <v>113680</v>
      </c>
      <c r="B56806" t="s">
        <v>113681</v>
      </c>
      <c r="C56806" t="s">
        <v>11</v>
      </c>
      <c r="D56806">
        <v>27</v>
      </c>
      <c r="E56806" t="s">
        <v>62</v>
      </c>
      <c r="F56806">
        <v>3</v>
      </c>
      <c r="G56806" s="4" t="s">
        <v>113</v>
      </c>
      <c r="H56806" s="5">
        <f>customer_shopping[[#This Row],[price TRY]]*$N$2</f>
        <v>2.942919168</v>
      </c>
      <c r="I56806" t="s">
        <v>26</v>
      </c>
      <c r="J56806" s="1">
        <v>44239</v>
      </c>
      <c r="K56806" t="s">
        <v>42</v>
      </c>
    </row>
    <row r="56807" spans="1:11" x14ac:dyDescent="0.3">
      <c r="A56807" t="s">
        <v>113682</v>
      </c>
      <c r="B56807" t="s">
        <v>113683</v>
      </c>
      <c r="C56807" t="s">
        <v>11</v>
      </c>
      <c r="D56807">
        <v>64</v>
      </c>
      <c r="E56807" t="s">
        <v>62</v>
      </c>
      <c r="F56807">
        <v>5</v>
      </c>
      <c r="G56807" s="4" t="s">
        <v>316</v>
      </c>
      <c r="H56807" s="5">
        <f>customer_shopping[[#This Row],[price TRY]]*$N$2</f>
        <v>4.9048652800000001</v>
      </c>
      <c r="I56807" t="s">
        <v>26</v>
      </c>
      <c r="J56807" s="1">
        <v>44616</v>
      </c>
      <c r="K56807" t="s">
        <v>42</v>
      </c>
    </row>
    <row r="56808" spans="1:11" x14ac:dyDescent="0.3">
      <c r="A56808" t="s">
        <v>113684</v>
      </c>
      <c r="B56808" t="s">
        <v>113685</v>
      </c>
      <c r="C56808" t="s">
        <v>11</v>
      </c>
      <c r="D56808">
        <v>45</v>
      </c>
      <c r="E56808" t="s">
        <v>34</v>
      </c>
      <c r="F56808">
        <v>5</v>
      </c>
      <c r="G56808" s="4" t="s">
        <v>96</v>
      </c>
      <c r="H56808" s="5">
        <f>customer_shopping[[#This Row],[price TRY]]*$N$2</f>
        <v>2.0733456750000001</v>
      </c>
      <c r="I56808" t="s">
        <v>26</v>
      </c>
      <c r="J56808" s="1">
        <v>44496</v>
      </c>
      <c r="K56808" t="s">
        <v>78</v>
      </c>
    </row>
    <row r="56809" spans="1:11" x14ac:dyDescent="0.3">
      <c r="A56809" t="s">
        <v>113686</v>
      </c>
      <c r="B56809" t="s">
        <v>113687</v>
      </c>
      <c r="C56809" t="s">
        <v>11</v>
      </c>
      <c r="D56809">
        <v>53</v>
      </c>
      <c r="E56809" t="s">
        <v>92</v>
      </c>
      <c r="F56809">
        <v>3</v>
      </c>
      <c r="G56809" s="4" t="s">
        <v>267</v>
      </c>
      <c r="H56809" s="5">
        <f>customer_shopping[[#This Row],[price TRY]]*$N$2</f>
        <v>86.218334999999996</v>
      </c>
      <c r="I56809" t="s">
        <v>21</v>
      </c>
      <c r="J56809" s="1">
        <v>44945</v>
      </c>
      <c r="K56809" t="s">
        <v>15</v>
      </c>
    </row>
    <row r="56810" spans="1:11" x14ac:dyDescent="0.3">
      <c r="A56810" t="s">
        <v>113688</v>
      </c>
      <c r="B56810" t="s">
        <v>113689</v>
      </c>
      <c r="C56810" t="s">
        <v>11</v>
      </c>
      <c r="D56810">
        <v>24</v>
      </c>
      <c r="E56810" t="s">
        <v>34</v>
      </c>
      <c r="F56810">
        <v>1</v>
      </c>
      <c r="G56810" s="4" t="s">
        <v>58</v>
      </c>
      <c r="H56810" s="5">
        <f>customer_shopping[[#This Row],[price TRY]]*$N$2</f>
        <v>0.41466913500000002</v>
      </c>
      <c r="I56810" t="s">
        <v>14</v>
      </c>
      <c r="J56810" s="1">
        <v>44372</v>
      </c>
      <c r="K56810" t="s">
        <v>66</v>
      </c>
    </row>
    <row r="56811" spans="1:11" x14ac:dyDescent="0.3">
      <c r="A56811" t="s">
        <v>113690</v>
      </c>
      <c r="B56811" t="s">
        <v>113691</v>
      </c>
      <c r="C56811" t="s">
        <v>18</v>
      </c>
      <c r="D56811">
        <v>37</v>
      </c>
      <c r="E56811" t="s">
        <v>92</v>
      </c>
      <c r="F56811">
        <v>2</v>
      </c>
      <c r="G56811" s="4" t="s">
        <v>245</v>
      </c>
      <c r="H56811" s="5">
        <f>customer_shopping[[#This Row],[price TRY]]*$N$2</f>
        <v>57.47889</v>
      </c>
      <c r="I56811" t="s">
        <v>21</v>
      </c>
      <c r="J56811" s="1">
        <v>44661</v>
      </c>
      <c r="K56811" t="s">
        <v>31</v>
      </c>
    </row>
    <row r="56812" spans="1:11" x14ac:dyDescent="0.3">
      <c r="A56812" t="s">
        <v>113692</v>
      </c>
      <c r="B56812" t="s">
        <v>113693</v>
      </c>
      <c r="C56812" t="s">
        <v>18</v>
      </c>
      <c r="D56812">
        <v>44</v>
      </c>
      <c r="E56812" t="s">
        <v>19</v>
      </c>
      <c r="F56812">
        <v>4</v>
      </c>
      <c r="G56812" s="4" t="s">
        <v>105</v>
      </c>
      <c r="H56812" s="5">
        <f>customer_shopping[[#This Row],[price TRY]]*$N$2</f>
        <v>65.708772212</v>
      </c>
      <c r="I56812" t="s">
        <v>14</v>
      </c>
      <c r="J56812" s="1">
        <v>44919</v>
      </c>
      <c r="K56812" t="s">
        <v>71</v>
      </c>
    </row>
    <row r="56813" spans="1:11" x14ac:dyDescent="0.3">
      <c r="A56813" t="s">
        <v>113694</v>
      </c>
      <c r="B56813" t="s">
        <v>113695</v>
      </c>
      <c r="C56813" t="s">
        <v>18</v>
      </c>
      <c r="D56813">
        <v>19</v>
      </c>
      <c r="E56813" t="s">
        <v>19</v>
      </c>
      <c r="F56813">
        <v>2</v>
      </c>
      <c r="G56813" s="4" t="s">
        <v>547</v>
      </c>
      <c r="H56813" s="5">
        <f>customer_shopping[[#This Row],[price TRY]]*$N$2</f>
        <v>32.854386106</v>
      </c>
      <c r="I56813" t="s">
        <v>26</v>
      </c>
      <c r="J56813" s="1">
        <v>44286</v>
      </c>
      <c r="K56813" t="s">
        <v>15</v>
      </c>
    </row>
    <row r="56814" spans="1:11" x14ac:dyDescent="0.3">
      <c r="A56814" t="s">
        <v>113696</v>
      </c>
      <c r="B56814" t="s">
        <v>113697</v>
      </c>
      <c r="C56814" t="s">
        <v>11</v>
      </c>
      <c r="D56814">
        <v>26</v>
      </c>
      <c r="E56814" t="s">
        <v>12</v>
      </c>
      <c r="F56814">
        <v>5</v>
      </c>
      <c r="G56814" s="4" t="s">
        <v>13</v>
      </c>
      <c r="H56814" s="5">
        <f>customer_shopping[[#This Row],[price TRY]]*$N$2</f>
        <v>41.067298360000002</v>
      </c>
      <c r="I56814" t="s">
        <v>21</v>
      </c>
      <c r="J56814" s="1">
        <v>44672</v>
      </c>
      <c r="K56814" t="s">
        <v>59</v>
      </c>
    </row>
    <row r="56815" spans="1:11" x14ac:dyDescent="0.3">
      <c r="A56815" t="s">
        <v>113698</v>
      </c>
      <c r="B56815" t="s">
        <v>113699</v>
      </c>
      <c r="C56815" t="s">
        <v>11</v>
      </c>
      <c r="D56815">
        <v>28</v>
      </c>
      <c r="E56815" t="s">
        <v>40</v>
      </c>
      <c r="F56815">
        <v>3</v>
      </c>
      <c r="G56815" s="4" t="s">
        <v>110</v>
      </c>
      <c r="H56815" s="5">
        <f>customer_shopping[[#This Row],[price TRY]]*$N$2</f>
        <v>3.3387023820000001</v>
      </c>
      <c r="I56815" t="s">
        <v>26</v>
      </c>
      <c r="J56815" s="1">
        <v>44782</v>
      </c>
      <c r="K56815" t="s">
        <v>46</v>
      </c>
    </row>
    <row r="56816" spans="1:11" x14ac:dyDescent="0.3">
      <c r="A56816" t="s">
        <v>113700</v>
      </c>
      <c r="B56816" t="s">
        <v>113701</v>
      </c>
      <c r="C56816" t="s">
        <v>11</v>
      </c>
      <c r="D56816">
        <v>46</v>
      </c>
      <c r="E56816" t="s">
        <v>40</v>
      </c>
      <c r="F56816">
        <v>1</v>
      </c>
      <c r="G56816" s="4" t="s">
        <v>41</v>
      </c>
      <c r="H56816" s="5">
        <f>customer_shopping[[#This Row],[price TRY]]*$N$2</f>
        <v>1.112900794</v>
      </c>
      <c r="I56816" t="s">
        <v>14</v>
      </c>
      <c r="J56816" s="1">
        <v>44923</v>
      </c>
      <c r="K56816" t="s">
        <v>15</v>
      </c>
    </row>
    <row r="56817" spans="1:11" x14ac:dyDescent="0.3">
      <c r="A56817" t="s">
        <v>113702</v>
      </c>
      <c r="B56817" t="s">
        <v>113703</v>
      </c>
      <c r="C56817" t="s">
        <v>18</v>
      </c>
      <c r="D56817">
        <v>29</v>
      </c>
      <c r="E56817" t="s">
        <v>193</v>
      </c>
      <c r="F56817">
        <v>2</v>
      </c>
      <c r="G56817" s="4" t="s">
        <v>228</v>
      </c>
      <c r="H56817" s="5">
        <f>customer_shopping[[#This Row],[price TRY]]*$N$2</f>
        <v>0.64212131400000005</v>
      </c>
      <c r="I56817" t="s">
        <v>21</v>
      </c>
      <c r="J56817" s="1">
        <v>44377</v>
      </c>
      <c r="K56817" t="s">
        <v>59</v>
      </c>
    </row>
    <row r="56818" spans="1:11" x14ac:dyDescent="0.3">
      <c r="A56818" t="s">
        <v>113704</v>
      </c>
      <c r="B56818" t="s">
        <v>113705</v>
      </c>
      <c r="C56818" t="s">
        <v>11</v>
      </c>
      <c r="D56818">
        <v>22</v>
      </c>
      <c r="E56818" t="s">
        <v>40</v>
      </c>
      <c r="F56818">
        <v>1</v>
      </c>
      <c r="G56818" s="4" t="s">
        <v>41</v>
      </c>
      <c r="H56818" s="5">
        <f>customer_shopping[[#This Row],[price TRY]]*$N$2</f>
        <v>1.112900794</v>
      </c>
      <c r="I56818" t="s">
        <v>14</v>
      </c>
      <c r="J56818" s="1">
        <v>44805</v>
      </c>
      <c r="K56818" t="s">
        <v>27</v>
      </c>
    </row>
    <row r="56819" spans="1:11" x14ac:dyDescent="0.3">
      <c r="A56819" t="s">
        <v>113706</v>
      </c>
      <c r="B56819" t="s">
        <v>113707</v>
      </c>
      <c r="C56819" t="s">
        <v>11</v>
      </c>
      <c r="D56819">
        <v>28</v>
      </c>
      <c r="E56819" t="s">
        <v>54</v>
      </c>
      <c r="F56819">
        <v>1</v>
      </c>
      <c r="G56819" s="4" t="s">
        <v>87</v>
      </c>
      <c r="H56819" s="5">
        <f>customer_shopping[[#This Row],[price TRY]]*$N$2</f>
        <v>0.14314980700000002</v>
      </c>
      <c r="I56819" t="s">
        <v>21</v>
      </c>
      <c r="J56819" s="1">
        <v>44654</v>
      </c>
      <c r="K56819" t="s">
        <v>59</v>
      </c>
    </row>
    <row r="56820" spans="1:11" x14ac:dyDescent="0.3">
      <c r="A56820" t="s">
        <v>113708</v>
      </c>
      <c r="B56820" t="s">
        <v>113709</v>
      </c>
      <c r="C56820" t="s">
        <v>18</v>
      </c>
      <c r="D56820">
        <v>44</v>
      </c>
      <c r="E56820" t="s">
        <v>19</v>
      </c>
      <c r="F56820">
        <v>5</v>
      </c>
      <c r="G56820" s="4" t="s">
        <v>30</v>
      </c>
      <c r="H56820" s="5">
        <f>customer_shopping[[#This Row],[price TRY]]*$N$2</f>
        <v>82.135965264999996</v>
      </c>
      <c r="I56820" t="s">
        <v>26</v>
      </c>
      <c r="J56820" s="1">
        <v>44868</v>
      </c>
      <c r="K56820" t="s">
        <v>31</v>
      </c>
    </row>
    <row r="56821" spans="1:11" x14ac:dyDescent="0.3">
      <c r="A56821" t="s">
        <v>113710</v>
      </c>
      <c r="B56821" t="s">
        <v>113711</v>
      </c>
      <c r="C56821" t="s">
        <v>18</v>
      </c>
      <c r="D56821">
        <v>47</v>
      </c>
      <c r="E56821" t="s">
        <v>19</v>
      </c>
      <c r="F56821">
        <v>2</v>
      </c>
      <c r="G56821" s="4" t="s">
        <v>547</v>
      </c>
      <c r="H56821" s="5">
        <f>customer_shopping[[#This Row],[price TRY]]*$N$2</f>
        <v>32.854386106</v>
      </c>
      <c r="I56821" t="s">
        <v>26</v>
      </c>
      <c r="J56821" s="1">
        <v>44311</v>
      </c>
      <c r="K56821" t="s">
        <v>27</v>
      </c>
    </row>
    <row r="56822" spans="1:11" x14ac:dyDescent="0.3">
      <c r="A56822" t="s">
        <v>113712</v>
      </c>
      <c r="B56822" t="s">
        <v>113713</v>
      </c>
      <c r="C56822" t="s">
        <v>18</v>
      </c>
      <c r="D56822">
        <v>56</v>
      </c>
      <c r="E56822" t="s">
        <v>19</v>
      </c>
      <c r="F56822">
        <v>5</v>
      </c>
      <c r="G56822" s="4" t="s">
        <v>30</v>
      </c>
      <c r="H56822" s="5">
        <f>customer_shopping[[#This Row],[price TRY]]*$N$2</f>
        <v>82.135965264999996</v>
      </c>
      <c r="I56822" t="s">
        <v>26</v>
      </c>
      <c r="J56822" s="1">
        <v>44272</v>
      </c>
      <c r="K56822" t="s">
        <v>15</v>
      </c>
    </row>
    <row r="56823" spans="1:11" x14ac:dyDescent="0.3">
      <c r="A56823" t="s">
        <v>113714</v>
      </c>
      <c r="B56823" t="s">
        <v>113715</v>
      </c>
      <c r="C56823" t="s">
        <v>18</v>
      </c>
      <c r="D56823">
        <v>40</v>
      </c>
      <c r="E56823" t="s">
        <v>92</v>
      </c>
      <c r="F56823">
        <v>5</v>
      </c>
      <c r="G56823" s="4" t="s">
        <v>93</v>
      </c>
      <c r="H56823" s="5">
        <f>customer_shopping[[#This Row],[price TRY]]*$N$2</f>
        <v>143.697225</v>
      </c>
      <c r="I56823" t="s">
        <v>26</v>
      </c>
      <c r="J56823" s="1">
        <v>44922</v>
      </c>
      <c r="K56823" t="s">
        <v>78</v>
      </c>
    </row>
    <row r="56824" spans="1:11" x14ac:dyDescent="0.3">
      <c r="A56824" t="s">
        <v>113716</v>
      </c>
      <c r="B56824" t="s">
        <v>113717</v>
      </c>
      <c r="C56824" t="s">
        <v>11</v>
      </c>
      <c r="D56824">
        <v>34</v>
      </c>
      <c r="E56824" t="s">
        <v>12</v>
      </c>
      <c r="F56824">
        <v>1</v>
      </c>
      <c r="G56824" s="4" t="s">
        <v>25</v>
      </c>
      <c r="H56824" s="5">
        <f>customer_shopping[[#This Row],[price TRY]]*$N$2</f>
        <v>8.213459671999999</v>
      </c>
      <c r="I56824" t="s">
        <v>21</v>
      </c>
      <c r="J56824" s="1">
        <v>44498</v>
      </c>
      <c r="K56824" t="s">
        <v>15</v>
      </c>
    </row>
    <row r="56825" spans="1:11" x14ac:dyDescent="0.3">
      <c r="A56825" t="s">
        <v>113718</v>
      </c>
      <c r="B56825" t="s">
        <v>113719</v>
      </c>
      <c r="C56825" t="s">
        <v>11</v>
      </c>
      <c r="D56825">
        <v>58</v>
      </c>
      <c r="E56825" t="s">
        <v>40</v>
      </c>
      <c r="F56825">
        <v>4</v>
      </c>
      <c r="G56825" s="4" t="s">
        <v>186</v>
      </c>
      <c r="H56825" s="5">
        <f>customer_shopping[[#This Row],[price TRY]]*$N$2</f>
        <v>4.4516031759999999</v>
      </c>
      <c r="I56825" t="s">
        <v>26</v>
      </c>
      <c r="J56825" s="1">
        <v>44758</v>
      </c>
      <c r="K56825" t="s">
        <v>15</v>
      </c>
    </row>
    <row r="56826" spans="1:11" x14ac:dyDescent="0.3">
      <c r="A56826" t="s">
        <v>113720</v>
      </c>
      <c r="B56826" t="s">
        <v>113721</v>
      </c>
      <c r="C56826" t="s">
        <v>11</v>
      </c>
      <c r="D56826">
        <v>50</v>
      </c>
      <c r="E56826" t="s">
        <v>12</v>
      </c>
      <c r="F56826">
        <v>3</v>
      </c>
      <c r="G56826" s="4" t="s">
        <v>49</v>
      </c>
      <c r="H56826" s="5">
        <f>customer_shopping[[#This Row],[price TRY]]*$N$2</f>
        <v>24.640379016000001</v>
      </c>
      <c r="I56826" t="s">
        <v>14</v>
      </c>
      <c r="J56826" s="1">
        <v>44948</v>
      </c>
      <c r="K56826" t="s">
        <v>46</v>
      </c>
    </row>
    <row r="56827" spans="1:11" x14ac:dyDescent="0.3">
      <c r="A56827" t="s">
        <v>113722</v>
      </c>
      <c r="B56827" t="s">
        <v>113723</v>
      </c>
      <c r="C56827" t="s">
        <v>11</v>
      </c>
      <c r="D56827">
        <v>27</v>
      </c>
      <c r="E56827" t="s">
        <v>40</v>
      </c>
      <c r="F56827">
        <v>4</v>
      </c>
      <c r="G56827" s="4" t="s">
        <v>186</v>
      </c>
      <c r="H56827" s="5">
        <f>customer_shopping[[#This Row],[price TRY]]*$N$2</f>
        <v>4.4516031759999999</v>
      </c>
      <c r="I56827" t="s">
        <v>26</v>
      </c>
      <c r="J56827" s="1">
        <v>44797</v>
      </c>
      <c r="K56827" t="s">
        <v>27</v>
      </c>
    </row>
    <row r="56828" spans="1:11" x14ac:dyDescent="0.3">
      <c r="A56828" t="s">
        <v>113724</v>
      </c>
      <c r="B56828" t="s">
        <v>113725</v>
      </c>
      <c r="C56828" t="s">
        <v>11</v>
      </c>
      <c r="D56828">
        <v>54</v>
      </c>
      <c r="E56828" t="s">
        <v>12</v>
      </c>
      <c r="F56828">
        <v>4</v>
      </c>
      <c r="G56828" s="4" t="s">
        <v>120</v>
      </c>
      <c r="H56828" s="5">
        <f>customer_shopping[[#This Row],[price TRY]]*$N$2</f>
        <v>32.853838687999996</v>
      </c>
      <c r="I56828" t="s">
        <v>26</v>
      </c>
      <c r="J56828" s="1">
        <v>44677</v>
      </c>
      <c r="K56828" t="s">
        <v>15</v>
      </c>
    </row>
    <row r="56829" spans="1:11" x14ac:dyDescent="0.3">
      <c r="A56829" t="s">
        <v>113726</v>
      </c>
      <c r="B56829" t="s">
        <v>113727</v>
      </c>
      <c r="C56829" t="s">
        <v>11</v>
      </c>
      <c r="D56829">
        <v>48</v>
      </c>
      <c r="E56829" t="s">
        <v>12</v>
      </c>
      <c r="F56829">
        <v>5</v>
      </c>
      <c r="G56829" s="4" t="s">
        <v>13</v>
      </c>
      <c r="H56829" s="5">
        <f>customer_shopping[[#This Row],[price TRY]]*$N$2</f>
        <v>41.067298360000002</v>
      </c>
      <c r="I56829" t="s">
        <v>26</v>
      </c>
      <c r="J56829" s="1">
        <v>44987</v>
      </c>
      <c r="K56829" t="s">
        <v>27</v>
      </c>
    </row>
    <row r="56830" spans="1:11" x14ac:dyDescent="0.3">
      <c r="A56830" t="s">
        <v>113728</v>
      </c>
      <c r="B56830" t="s">
        <v>113729</v>
      </c>
      <c r="C56830" t="s">
        <v>11</v>
      </c>
      <c r="D56830">
        <v>43</v>
      </c>
      <c r="E56830" t="s">
        <v>12</v>
      </c>
      <c r="F56830">
        <v>2</v>
      </c>
      <c r="G56830" s="4" t="s">
        <v>45</v>
      </c>
      <c r="H56830" s="5">
        <f>customer_shopping[[#This Row],[price TRY]]*$N$2</f>
        <v>16.426919343999998</v>
      </c>
      <c r="I56830" t="s">
        <v>21</v>
      </c>
      <c r="J56830" s="1">
        <v>44354</v>
      </c>
      <c r="K56830" t="s">
        <v>46</v>
      </c>
    </row>
    <row r="56831" spans="1:11" x14ac:dyDescent="0.3">
      <c r="A56831" t="s">
        <v>113730</v>
      </c>
      <c r="B56831" t="s">
        <v>113731</v>
      </c>
      <c r="C56831" t="s">
        <v>11</v>
      </c>
      <c r="D56831">
        <v>29</v>
      </c>
      <c r="E56831" t="s">
        <v>193</v>
      </c>
      <c r="F56831">
        <v>1</v>
      </c>
      <c r="G56831" s="4" t="s">
        <v>649</v>
      </c>
      <c r="H56831" s="5">
        <f>customer_shopping[[#This Row],[price TRY]]*$N$2</f>
        <v>0.32106065700000003</v>
      </c>
      <c r="I56831" t="s">
        <v>21</v>
      </c>
      <c r="J56831" s="1">
        <v>44210</v>
      </c>
      <c r="K56831" t="s">
        <v>59</v>
      </c>
    </row>
    <row r="56832" spans="1:11" x14ac:dyDescent="0.3">
      <c r="A56832" t="s">
        <v>113732</v>
      </c>
      <c r="B56832" t="s">
        <v>113733</v>
      </c>
      <c r="C56832" t="s">
        <v>18</v>
      </c>
      <c r="D56832">
        <v>28</v>
      </c>
      <c r="E56832" t="s">
        <v>12</v>
      </c>
      <c r="F56832">
        <v>2</v>
      </c>
      <c r="G56832" s="4" t="s">
        <v>45</v>
      </c>
      <c r="H56832" s="5">
        <f>customer_shopping[[#This Row],[price TRY]]*$N$2</f>
        <v>16.426919343999998</v>
      </c>
      <c r="I56832" t="s">
        <v>14</v>
      </c>
      <c r="J56832" s="1">
        <v>44568</v>
      </c>
      <c r="K56832" t="s">
        <v>71</v>
      </c>
    </row>
    <row r="56833" spans="1:11" x14ac:dyDescent="0.3">
      <c r="A56833" t="s">
        <v>113734</v>
      </c>
      <c r="B56833" t="s">
        <v>113735</v>
      </c>
      <c r="C56833" t="s">
        <v>18</v>
      </c>
      <c r="D56833">
        <v>44</v>
      </c>
      <c r="E56833" t="s">
        <v>12</v>
      </c>
      <c r="F56833">
        <v>3</v>
      </c>
      <c r="G56833" s="4" t="s">
        <v>49</v>
      </c>
      <c r="H56833" s="5">
        <f>customer_shopping[[#This Row],[price TRY]]*$N$2</f>
        <v>24.640379016000001</v>
      </c>
      <c r="I56833" t="s">
        <v>26</v>
      </c>
      <c r="J56833" s="1">
        <v>44610</v>
      </c>
      <c r="K56833" t="s">
        <v>31</v>
      </c>
    </row>
    <row r="56834" spans="1:11" x14ac:dyDescent="0.3">
      <c r="A56834" t="s">
        <v>113736</v>
      </c>
      <c r="B56834" t="s">
        <v>113737</v>
      </c>
      <c r="C56834" t="s">
        <v>11</v>
      </c>
      <c r="D56834">
        <v>23</v>
      </c>
      <c r="E56834" t="s">
        <v>40</v>
      </c>
      <c r="F56834">
        <v>1</v>
      </c>
      <c r="G56834" s="4" t="s">
        <v>41</v>
      </c>
      <c r="H56834" s="5">
        <f>customer_shopping[[#This Row],[price TRY]]*$N$2</f>
        <v>1.112900794</v>
      </c>
      <c r="I56834" t="s">
        <v>21</v>
      </c>
      <c r="J56834" s="1">
        <v>44665</v>
      </c>
      <c r="K56834" t="s">
        <v>15</v>
      </c>
    </row>
    <row r="56835" spans="1:11" x14ac:dyDescent="0.3">
      <c r="A56835" t="s">
        <v>113738</v>
      </c>
      <c r="B56835" t="s">
        <v>113739</v>
      </c>
      <c r="C56835" t="s">
        <v>11</v>
      </c>
      <c r="D56835">
        <v>36</v>
      </c>
      <c r="E56835" t="s">
        <v>40</v>
      </c>
      <c r="F56835">
        <v>1</v>
      </c>
      <c r="G56835" s="4" t="s">
        <v>41</v>
      </c>
      <c r="H56835" s="5">
        <f>customer_shopping[[#This Row],[price TRY]]*$N$2</f>
        <v>1.112900794</v>
      </c>
      <c r="I56835" t="s">
        <v>26</v>
      </c>
      <c r="J56835" s="1">
        <v>44352</v>
      </c>
      <c r="K56835" t="s">
        <v>46</v>
      </c>
    </row>
    <row r="56836" spans="1:11" x14ac:dyDescent="0.3">
      <c r="A56836" t="s">
        <v>113740</v>
      </c>
      <c r="B56836" t="s">
        <v>113741</v>
      </c>
      <c r="C56836" t="s">
        <v>18</v>
      </c>
      <c r="D56836">
        <v>54</v>
      </c>
      <c r="E56836" t="s">
        <v>62</v>
      </c>
      <c r="F56836">
        <v>4</v>
      </c>
      <c r="G56836" s="4" t="s">
        <v>63</v>
      </c>
      <c r="H56836" s="5">
        <f>customer_shopping[[#This Row],[price TRY]]*$N$2</f>
        <v>3.9238922240000003</v>
      </c>
      <c r="I56836" t="s">
        <v>26</v>
      </c>
      <c r="J56836" s="1">
        <v>44344</v>
      </c>
      <c r="K56836" t="s">
        <v>59</v>
      </c>
    </row>
    <row r="56837" spans="1:11" x14ac:dyDescent="0.3">
      <c r="A56837" t="s">
        <v>113742</v>
      </c>
      <c r="B56837" t="s">
        <v>113743</v>
      </c>
      <c r="C56837" t="s">
        <v>11</v>
      </c>
      <c r="D56837">
        <v>63</v>
      </c>
      <c r="E56837" t="s">
        <v>19</v>
      </c>
      <c r="F56837">
        <v>4</v>
      </c>
      <c r="G56837" s="4" t="s">
        <v>105</v>
      </c>
      <c r="H56837" s="5">
        <f>customer_shopping[[#This Row],[price TRY]]*$N$2</f>
        <v>65.708772212</v>
      </c>
      <c r="I56837" t="s">
        <v>26</v>
      </c>
      <c r="J56837" s="1">
        <v>44693</v>
      </c>
      <c r="K56837" t="s">
        <v>46</v>
      </c>
    </row>
    <row r="56838" spans="1:11" x14ac:dyDescent="0.3">
      <c r="A56838" t="s">
        <v>113744</v>
      </c>
      <c r="B56838" t="s">
        <v>113745</v>
      </c>
      <c r="C56838" t="s">
        <v>11</v>
      </c>
      <c r="D56838">
        <v>56</v>
      </c>
      <c r="E56838" t="s">
        <v>54</v>
      </c>
      <c r="F56838">
        <v>4</v>
      </c>
      <c r="G56838" s="4" t="s">
        <v>221</v>
      </c>
      <c r="H56838" s="5">
        <f>customer_shopping[[#This Row],[price TRY]]*$N$2</f>
        <v>0.57259922800000007</v>
      </c>
      <c r="I56838" t="s">
        <v>26</v>
      </c>
      <c r="J56838" s="1">
        <v>44550</v>
      </c>
      <c r="K56838" t="s">
        <v>27</v>
      </c>
    </row>
    <row r="56839" spans="1:11" x14ac:dyDescent="0.3">
      <c r="A56839" t="s">
        <v>113746</v>
      </c>
      <c r="B56839" t="s">
        <v>113747</v>
      </c>
      <c r="C56839" t="s">
        <v>11</v>
      </c>
      <c r="D56839">
        <v>52</v>
      </c>
      <c r="E56839" t="s">
        <v>54</v>
      </c>
      <c r="F56839">
        <v>4</v>
      </c>
      <c r="G56839" s="4" t="s">
        <v>221</v>
      </c>
      <c r="H56839" s="5">
        <f>customer_shopping[[#This Row],[price TRY]]*$N$2</f>
        <v>0.57259922800000007</v>
      </c>
      <c r="I56839" t="s">
        <v>14</v>
      </c>
      <c r="J56839" s="1">
        <v>44804</v>
      </c>
      <c r="K56839" t="s">
        <v>15</v>
      </c>
    </row>
    <row r="56840" spans="1:11" x14ac:dyDescent="0.3">
      <c r="A56840" t="s">
        <v>113748</v>
      </c>
      <c r="B56840" t="s">
        <v>113749</v>
      </c>
      <c r="C56840" t="s">
        <v>11</v>
      </c>
      <c r="D56840">
        <v>45</v>
      </c>
      <c r="E56840" t="s">
        <v>40</v>
      </c>
      <c r="F56840">
        <v>4</v>
      </c>
      <c r="G56840" s="4" t="s">
        <v>186</v>
      </c>
      <c r="H56840" s="5">
        <f>customer_shopping[[#This Row],[price TRY]]*$N$2</f>
        <v>4.4516031759999999</v>
      </c>
      <c r="I56840" t="s">
        <v>26</v>
      </c>
      <c r="J56840" s="1">
        <v>44742</v>
      </c>
      <c r="K56840" t="s">
        <v>46</v>
      </c>
    </row>
    <row r="56841" spans="1:11" x14ac:dyDescent="0.3">
      <c r="A56841" t="s">
        <v>113750</v>
      </c>
      <c r="B56841" t="s">
        <v>113751</v>
      </c>
      <c r="C56841" t="s">
        <v>18</v>
      </c>
      <c r="D56841">
        <v>19</v>
      </c>
      <c r="E56841" t="s">
        <v>19</v>
      </c>
      <c r="F56841">
        <v>2</v>
      </c>
      <c r="G56841" s="4" t="s">
        <v>547</v>
      </c>
      <c r="H56841" s="5">
        <f>customer_shopping[[#This Row],[price TRY]]*$N$2</f>
        <v>32.854386106</v>
      </c>
      <c r="I56841" t="s">
        <v>26</v>
      </c>
      <c r="J56841" s="1">
        <v>44825</v>
      </c>
      <c r="K56841" t="s">
        <v>42</v>
      </c>
    </row>
    <row r="56842" spans="1:11" x14ac:dyDescent="0.3">
      <c r="A56842" t="s">
        <v>113752</v>
      </c>
      <c r="B56842" t="s">
        <v>113753</v>
      </c>
      <c r="C56842" t="s">
        <v>11</v>
      </c>
      <c r="D56842">
        <v>39</v>
      </c>
      <c r="E56842" t="s">
        <v>54</v>
      </c>
      <c r="F56842">
        <v>5</v>
      </c>
      <c r="G56842" s="4" t="s">
        <v>205</v>
      </c>
      <c r="H56842" s="5">
        <f>customer_shopping[[#This Row],[price TRY]]*$N$2</f>
        <v>0.71574903499999998</v>
      </c>
      <c r="I56842" t="s">
        <v>14</v>
      </c>
      <c r="J56842" s="1">
        <v>44690</v>
      </c>
      <c r="K56842" t="s">
        <v>42</v>
      </c>
    </row>
    <row r="56843" spans="1:11" x14ac:dyDescent="0.3">
      <c r="A56843" t="s">
        <v>113754</v>
      </c>
      <c r="B56843" t="s">
        <v>113755</v>
      </c>
      <c r="C56843" t="s">
        <v>11</v>
      </c>
      <c r="D56843">
        <v>36</v>
      </c>
      <c r="E56843" t="s">
        <v>40</v>
      </c>
      <c r="F56843">
        <v>5</v>
      </c>
      <c r="G56843" s="4" t="s">
        <v>102</v>
      </c>
      <c r="H56843" s="5">
        <f>customer_shopping[[#This Row],[price TRY]]*$N$2</f>
        <v>5.5645039700000005</v>
      </c>
      <c r="I56843" t="s">
        <v>26</v>
      </c>
      <c r="J56843" s="1">
        <v>44264</v>
      </c>
      <c r="K56843" t="s">
        <v>78</v>
      </c>
    </row>
    <row r="56844" spans="1:11" x14ac:dyDescent="0.3">
      <c r="A56844" t="s">
        <v>113756</v>
      </c>
      <c r="B56844" t="s">
        <v>113757</v>
      </c>
      <c r="C56844" t="s">
        <v>18</v>
      </c>
      <c r="D56844">
        <v>18</v>
      </c>
      <c r="E56844" t="s">
        <v>12</v>
      </c>
      <c r="F56844">
        <v>3</v>
      </c>
      <c r="G56844" s="4" t="s">
        <v>49</v>
      </c>
      <c r="H56844" s="5">
        <f>customer_shopping[[#This Row],[price TRY]]*$N$2</f>
        <v>24.640379016000001</v>
      </c>
      <c r="I56844" t="s">
        <v>26</v>
      </c>
      <c r="J56844" s="1">
        <v>44537</v>
      </c>
      <c r="K56844" t="s">
        <v>22</v>
      </c>
    </row>
    <row r="56845" spans="1:11" x14ac:dyDescent="0.3">
      <c r="A56845" t="s">
        <v>113758</v>
      </c>
      <c r="B56845" t="s">
        <v>113759</v>
      </c>
      <c r="C56845" t="s">
        <v>11</v>
      </c>
      <c r="D56845">
        <v>66</v>
      </c>
      <c r="E56845" t="s">
        <v>54</v>
      </c>
      <c r="F56845">
        <v>1</v>
      </c>
      <c r="G56845" s="4" t="s">
        <v>87</v>
      </c>
      <c r="H56845" s="5">
        <f>customer_shopping[[#This Row],[price TRY]]*$N$2</f>
        <v>0.14314980700000002</v>
      </c>
      <c r="I56845" t="s">
        <v>26</v>
      </c>
      <c r="J56845" s="1">
        <v>44514</v>
      </c>
      <c r="K56845" t="s">
        <v>46</v>
      </c>
    </row>
    <row r="56846" spans="1:11" x14ac:dyDescent="0.3">
      <c r="A56846" t="s">
        <v>113760</v>
      </c>
      <c r="B56846" t="s">
        <v>113761</v>
      </c>
      <c r="C56846" t="s">
        <v>11</v>
      </c>
      <c r="D56846">
        <v>32</v>
      </c>
      <c r="E56846" t="s">
        <v>193</v>
      </c>
      <c r="F56846">
        <v>1</v>
      </c>
      <c r="G56846" s="4" t="s">
        <v>649</v>
      </c>
      <c r="H56846" s="5">
        <f>customer_shopping[[#This Row],[price TRY]]*$N$2</f>
        <v>0.32106065700000003</v>
      </c>
      <c r="I56846" t="s">
        <v>14</v>
      </c>
      <c r="J56846" s="1">
        <v>44273</v>
      </c>
      <c r="K56846" t="s">
        <v>15</v>
      </c>
    </row>
    <row r="56847" spans="1:11" x14ac:dyDescent="0.3">
      <c r="A56847" t="s">
        <v>113762</v>
      </c>
      <c r="B56847" t="s">
        <v>113763</v>
      </c>
      <c r="C56847" t="s">
        <v>18</v>
      </c>
      <c r="D56847">
        <v>53</v>
      </c>
      <c r="E56847" t="s">
        <v>12</v>
      </c>
      <c r="F56847">
        <v>2</v>
      </c>
      <c r="G56847" s="4" t="s">
        <v>45</v>
      </c>
      <c r="H56847" s="5">
        <f>customer_shopping[[#This Row],[price TRY]]*$N$2</f>
        <v>16.426919343999998</v>
      </c>
      <c r="I56847" t="s">
        <v>26</v>
      </c>
      <c r="J56847" s="1">
        <v>44802</v>
      </c>
      <c r="K56847" t="s">
        <v>22</v>
      </c>
    </row>
    <row r="56848" spans="1:11" x14ac:dyDescent="0.3">
      <c r="A56848" t="s">
        <v>113764</v>
      </c>
      <c r="B56848" t="s">
        <v>113765</v>
      </c>
      <c r="C56848" t="s">
        <v>11</v>
      </c>
      <c r="D56848">
        <v>26</v>
      </c>
      <c r="E56848" t="s">
        <v>62</v>
      </c>
      <c r="F56848">
        <v>2</v>
      </c>
      <c r="G56848" s="4" t="s">
        <v>99</v>
      </c>
      <c r="H56848" s="5">
        <f>customer_shopping[[#This Row],[price TRY]]*$N$2</f>
        <v>1.9619461120000001</v>
      </c>
      <c r="I56848" t="s">
        <v>14</v>
      </c>
      <c r="J56848" s="1">
        <v>44538</v>
      </c>
      <c r="K56848" t="s">
        <v>15</v>
      </c>
    </row>
    <row r="56849" spans="1:11" x14ac:dyDescent="0.3">
      <c r="A56849" t="s">
        <v>113766</v>
      </c>
      <c r="B56849" t="s">
        <v>113767</v>
      </c>
      <c r="C56849" t="s">
        <v>18</v>
      </c>
      <c r="D56849">
        <v>54</v>
      </c>
      <c r="E56849" t="s">
        <v>12</v>
      </c>
      <c r="F56849">
        <v>3</v>
      </c>
      <c r="G56849" s="4" t="s">
        <v>49</v>
      </c>
      <c r="H56849" s="5">
        <f>customer_shopping[[#This Row],[price TRY]]*$N$2</f>
        <v>24.640379016000001</v>
      </c>
      <c r="I56849" t="s">
        <v>26</v>
      </c>
      <c r="J56849" s="1">
        <v>44366</v>
      </c>
      <c r="K56849" t="s">
        <v>66</v>
      </c>
    </row>
    <row r="56850" spans="1:11" x14ac:dyDescent="0.3">
      <c r="A56850" t="s">
        <v>113768</v>
      </c>
      <c r="B56850" t="s">
        <v>113769</v>
      </c>
      <c r="C56850" t="s">
        <v>11</v>
      </c>
      <c r="D56850">
        <v>45</v>
      </c>
      <c r="E56850" t="s">
        <v>62</v>
      </c>
      <c r="F56850">
        <v>3</v>
      </c>
      <c r="G56850" s="4" t="s">
        <v>113</v>
      </c>
      <c r="H56850" s="5">
        <f>customer_shopping[[#This Row],[price TRY]]*$N$2</f>
        <v>2.942919168</v>
      </c>
      <c r="I56850" t="s">
        <v>14</v>
      </c>
      <c r="J56850" s="1">
        <v>44904</v>
      </c>
      <c r="K56850" t="s">
        <v>22</v>
      </c>
    </row>
    <row r="56851" spans="1:11" x14ac:dyDescent="0.3">
      <c r="A56851" t="s">
        <v>113770</v>
      </c>
      <c r="B56851" t="s">
        <v>113771</v>
      </c>
      <c r="C56851" t="s">
        <v>11</v>
      </c>
      <c r="D56851">
        <v>42</v>
      </c>
      <c r="E56851" t="s">
        <v>12</v>
      </c>
      <c r="F56851">
        <v>5</v>
      </c>
      <c r="G56851" s="4" t="s">
        <v>13</v>
      </c>
      <c r="H56851" s="5">
        <f>customer_shopping[[#This Row],[price TRY]]*$N$2</f>
        <v>41.067298360000002</v>
      </c>
      <c r="I56851" t="s">
        <v>14</v>
      </c>
      <c r="J56851" s="1">
        <v>44305</v>
      </c>
      <c r="K56851" t="s">
        <v>42</v>
      </c>
    </row>
    <row r="56852" spans="1:11" x14ac:dyDescent="0.3">
      <c r="A56852" t="s">
        <v>113772</v>
      </c>
      <c r="B56852" t="s">
        <v>113773</v>
      </c>
      <c r="C56852" t="s">
        <v>11</v>
      </c>
      <c r="D56852">
        <v>24</v>
      </c>
      <c r="E56852" t="s">
        <v>54</v>
      </c>
      <c r="F56852">
        <v>4</v>
      </c>
      <c r="G56852" s="4" t="s">
        <v>221</v>
      </c>
      <c r="H56852" s="5">
        <f>customer_shopping[[#This Row],[price TRY]]*$N$2</f>
        <v>0.57259922800000007</v>
      </c>
      <c r="I56852" t="s">
        <v>14</v>
      </c>
      <c r="J56852" s="1">
        <v>44368</v>
      </c>
      <c r="K56852" t="s">
        <v>42</v>
      </c>
    </row>
    <row r="56853" spans="1:11" x14ac:dyDescent="0.3">
      <c r="A56853" t="s">
        <v>113774</v>
      </c>
      <c r="B56853" t="s">
        <v>113775</v>
      </c>
      <c r="C56853" t="s">
        <v>11</v>
      </c>
      <c r="D56853">
        <v>20</v>
      </c>
      <c r="E56853" t="s">
        <v>12</v>
      </c>
      <c r="F56853">
        <v>5</v>
      </c>
      <c r="G56853" s="4" t="s">
        <v>13</v>
      </c>
      <c r="H56853" s="5">
        <f>customer_shopping[[#This Row],[price TRY]]*$N$2</f>
        <v>41.067298360000002</v>
      </c>
      <c r="I56853" t="s">
        <v>26</v>
      </c>
      <c r="J56853" s="1">
        <v>44450</v>
      </c>
      <c r="K56853" t="s">
        <v>15</v>
      </c>
    </row>
    <row r="56854" spans="1:11" x14ac:dyDescent="0.3">
      <c r="A56854" t="s">
        <v>113776</v>
      </c>
      <c r="B56854" t="s">
        <v>113777</v>
      </c>
      <c r="C56854" t="s">
        <v>11</v>
      </c>
      <c r="D56854">
        <v>65</v>
      </c>
      <c r="E56854" t="s">
        <v>54</v>
      </c>
      <c r="F56854">
        <v>1</v>
      </c>
      <c r="G56854" s="4" t="s">
        <v>87</v>
      </c>
      <c r="H56854" s="5">
        <f>customer_shopping[[#This Row],[price TRY]]*$N$2</f>
        <v>0.14314980700000002</v>
      </c>
      <c r="I56854" t="s">
        <v>26</v>
      </c>
      <c r="J56854" s="1">
        <v>44199</v>
      </c>
      <c r="K56854" t="s">
        <v>15</v>
      </c>
    </row>
    <row r="56855" spans="1:11" x14ac:dyDescent="0.3">
      <c r="A56855" t="s">
        <v>113778</v>
      </c>
      <c r="B56855" t="s">
        <v>113779</v>
      </c>
      <c r="C56855" t="s">
        <v>18</v>
      </c>
      <c r="D56855">
        <v>43</v>
      </c>
      <c r="E56855" t="s">
        <v>40</v>
      </c>
      <c r="F56855">
        <v>2</v>
      </c>
      <c r="G56855" s="4" t="s">
        <v>137</v>
      </c>
      <c r="H56855" s="5">
        <f>customer_shopping[[#This Row],[price TRY]]*$N$2</f>
        <v>2.2258015879999999</v>
      </c>
      <c r="I56855" t="s">
        <v>26</v>
      </c>
      <c r="J56855" s="1">
        <v>44904</v>
      </c>
      <c r="K56855" t="s">
        <v>27</v>
      </c>
    </row>
    <row r="56856" spans="1:11" x14ac:dyDescent="0.3">
      <c r="A56856" t="s">
        <v>113780</v>
      </c>
      <c r="B56856" t="s">
        <v>113781</v>
      </c>
      <c r="C56856" t="s">
        <v>18</v>
      </c>
      <c r="D56856">
        <v>41</v>
      </c>
      <c r="E56856" t="s">
        <v>40</v>
      </c>
      <c r="F56856">
        <v>4</v>
      </c>
      <c r="G56856" s="4" t="s">
        <v>186</v>
      </c>
      <c r="H56856" s="5">
        <f>customer_shopping[[#This Row],[price TRY]]*$N$2</f>
        <v>4.4516031759999999</v>
      </c>
      <c r="I56856" t="s">
        <v>21</v>
      </c>
      <c r="J56856" s="1">
        <v>44272</v>
      </c>
      <c r="K56856" t="s">
        <v>15</v>
      </c>
    </row>
    <row r="56857" spans="1:11" x14ac:dyDescent="0.3">
      <c r="A56857" t="s">
        <v>113782</v>
      </c>
      <c r="B56857" t="s">
        <v>113783</v>
      </c>
      <c r="C56857" t="s">
        <v>11</v>
      </c>
      <c r="D56857">
        <v>46</v>
      </c>
      <c r="E56857" t="s">
        <v>12</v>
      </c>
      <c r="F56857">
        <v>5</v>
      </c>
      <c r="G56857" s="4" t="s">
        <v>13</v>
      </c>
      <c r="H56857" s="5">
        <f>customer_shopping[[#This Row],[price TRY]]*$N$2</f>
        <v>41.067298360000002</v>
      </c>
      <c r="I56857" t="s">
        <v>21</v>
      </c>
      <c r="J56857" s="1">
        <v>44298</v>
      </c>
      <c r="K56857" t="s">
        <v>42</v>
      </c>
    </row>
    <row r="56858" spans="1:11" x14ac:dyDescent="0.3">
      <c r="A56858" t="s">
        <v>113784</v>
      </c>
      <c r="B56858" t="s">
        <v>113785</v>
      </c>
      <c r="C56858" t="s">
        <v>18</v>
      </c>
      <c r="D56858">
        <v>61</v>
      </c>
      <c r="E56858" t="s">
        <v>62</v>
      </c>
      <c r="F56858">
        <v>4</v>
      </c>
      <c r="G56858" s="4" t="s">
        <v>63</v>
      </c>
      <c r="H56858" s="5">
        <f>customer_shopping[[#This Row],[price TRY]]*$N$2</f>
        <v>3.9238922240000003</v>
      </c>
      <c r="I56858" t="s">
        <v>26</v>
      </c>
      <c r="J56858" s="1">
        <v>44813</v>
      </c>
      <c r="K56858" t="s">
        <v>27</v>
      </c>
    </row>
    <row r="56859" spans="1:11" x14ac:dyDescent="0.3">
      <c r="A56859" t="s">
        <v>113786</v>
      </c>
      <c r="B56859" t="s">
        <v>113787</v>
      </c>
      <c r="C56859" t="s">
        <v>11</v>
      </c>
      <c r="D56859">
        <v>57</v>
      </c>
      <c r="E56859" t="s">
        <v>19</v>
      </c>
      <c r="F56859">
        <v>4</v>
      </c>
      <c r="G56859" s="4" t="s">
        <v>105</v>
      </c>
      <c r="H56859" s="5">
        <f>customer_shopping[[#This Row],[price TRY]]*$N$2</f>
        <v>65.708772212</v>
      </c>
      <c r="I56859" t="s">
        <v>26</v>
      </c>
      <c r="J56859" s="1">
        <v>44686</v>
      </c>
      <c r="K56859" t="s">
        <v>42</v>
      </c>
    </row>
    <row r="56860" spans="1:11" x14ac:dyDescent="0.3">
      <c r="A56860" t="s">
        <v>113788</v>
      </c>
      <c r="B56860" t="s">
        <v>113789</v>
      </c>
      <c r="C56860" t="s">
        <v>11</v>
      </c>
      <c r="D56860">
        <v>62</v>
      </c>
      <c r="E56860" t="s">
        <v>62</v>
      </c>
      <c r="F56860">
        <v>2</v>
      </c>
      <c r="G56860" s="4" t="s">
        <v>99</v>
      </c>
      <c r="H56860" s="5">
        <f>customer_shopping[[#This Row],[price TRY]]*$N$2</f>
        <v>1.9619461120000001</v>
      </c>
      <c r="I56860" t="s">
        <v>21</v>
      </c>
      <c r="J56860" s="1">
        <v>44656</v>
      </c>
      <c r="K56860" t="s">
        <v>27</v>
      </c>
    </row>
    <row r="56861" spans="1:11" x14ac:dyDescent="0.3">
      <c r="A56861" t="s">
        <v>113790</v>
      </c>
      <c r="B56861" t="s">
        <v>113791</v>
      </c>
      <c r="C56861" t="s">
        <v>11</v>
      </c>
      <c r="D56861">
        <v>41</v>
      </c>
      <c r="E56861" t="s">
        <v>54</v>
      </c>
      <c r="F56861">
        <v>3</v>
      </c>
      <c r="G56861" s="4" t="s">
        <v>77</v>
      </c>
      <c r="H56861" s="5">
        <f>customer_shopping[[#This Row],[price TRY]]*$N$2</f>
        <v>0.429449421</v>
      </c>
      <c r="I56861" t="s">
        <v>26</v>
      </c>
      <c r="J56861" s="1">
        <v>44523</v>
      </c>
      <c r="K56861" t="s">
        <v>22</v>
      </c>
    </row>
    <row r="56862" spans="1:11" x14ac:dyDescent="0.3">
      <c r="A56862" t="s">
        <v>113792</v>
      </c>
      <c r="B56862" t="s">
        <v>113793</v>
      </c>
      <c r="C56862" t="s">
        <v>18</v>
      </c>
      <c r="D56862">
        <v>29</v>
      </c>
      <c r="E56862" t="s">
        <v>54</v>
      </c>
      <c r="F56862">
        <v>2</v>
      </c>
      <c r="G56862" s="4" t="s">
        <v>55</v>
      </c>
      <c r="H56862" s="5">
        <f>customer_shopping[[#This Row],[price TRY]]*$N$2</f>
        <v>0.28629961400000004</v>
      </c>
      <c r="I56862" t="s">
        <v>14</v>
      </c>
      <c r="J56862" s="1">
        <v>44275</v>
      </c>
      <c r="K56862" t="s">
        <v>71</v>
      </c>
    </row>
    <row r="56863" spans="1:11" x14ac:dyDescent="0.3">
      <c r="A56863" t="s">
        <v>113794</v>
      </c>
      <c r="B56863" t="s">
        <v>113795</v>
      </c>
      <c r="C56863" t="s">
        <v>18</v>
      </c>
      <c r="D56863">
        <v>36</v>
      </c>
      <c r="E56863" t="s">
        <v>12</v>
      </c>
      <c r="F56863">
        <v>1</v>
      </c>
      <c r="G56863" s="4" t="s">
        <v>25</v>
      </c>
      <c r="H56863" s="5">
        <f>customer_shopping[[#This Row],[price TRY]]*$N$2</f>
        <v>8.213459671999999</v>
      </c>
      <c r="I56863" t="s">
        <v>14</v>
      </c>
      <c r="J56863" s="1">
        <v>44834</v>
      </c>
      <c r="K56863" t="s">
        <v>15</v>
      </c>
    </row>
    <row r="56864" spans="1:11" x14ac:dyDescent="0.3">
      <c r="A56864" t="s">
        <v>113796</v>
      </c>
      <c r="B56864" t="s">
        <v>113797</v>
      </c>
      <c r="C56864" t="s">
        <v>18</v>
      </c>
      <c r="D56864">
        <v>21</v>
      </c>
      <c r="E56864" t="s">
        <v>54</v>
      </c>
      <c r="F56864">
        <v>4</v>
      </c>
      <c r="G56864" s="4" t="s">
        <v>221</v>
      </c>
      <c r="H56864" s="5">
        <f>customer_shopping[[#This Row],[price TRY]]*$N$2</f>
        <v>0.57259922800000007</v>
      </c>
      <c r="I56864" t="s">
        <v>14</v>
      </c>
      <c r="J56864" s="1">
        <v>44960</v>
      </c>
      <c r="K56864" t="s">
        <v>46</v>
      </c>
    </row>
    <row r="56865" spans="1:11" x14ac:dyDescent="0.3">
      <c r="A56865" t="s">
        <v>113798</v>
      </c>
      <c r="B56865" t="s">
        <v>113799</v>
      </c>
      <c r="C56865" t="s">
        <v>18</v>
      </c>
      <c r="D56865">
        <v>51</v>
      </c>
      <c r="E56865" t="s">
        <v>92</v>
      </c>
      <c r="F56865">
        <v>2</v>
      </c>
      <c r="G56865" s="4" t="s">
        <v>245</v>
      </c>
      <c r="H56865" s="5">
        <f>customer_shopping[[#This Row],[price TRY]]*$N$2</f>
        <v>57.47889</v>
      </c>
      <c r="I56865" t="s">
        <v>14</v>
      </c>
      <c r="J56865" s="1">
        <v>44830</v>
      </c>
      <c r="K56865" t="s">
        <v>15</v>
      </c>
    </row>
    <row r="56866" spans="1:11" x14ac:dyDescent="0.3">
      <c r="A56866" t="s">
        <v>113800</v>
      </c>
      <c r="B56866" t="s">
        <v>113801</v>
      </c>
      <c r="C56866" t="s">
        <v>11</v>
      </c>
      <c r="D56866">
        <v>66</v>
      </c>
      <c r="E56866" t="s">
        <v>40</v>
      </c>
      <c r="F56866">
        <v>1</v>
      </c>
      <c r="G56866" s="4" t="s">
        <v>41</v>
      </c>
      <c r="H56866" s="5">
        <f>customer_shopping[[#This Row],[price TRY]]*$N$2</f>
        <v>1.112900794</v>
      </c>
      <c r="I56866" t="s">
        <v>21</v>
      </c>
      <c r="J56866" s="1">
        <v>44744</v>
      </c>
      <c r="K56866" t="s">
        <v>22</v>
      </c>
    </row>
    <row r="56867" spans="1:11" x14ac:dyDescent="0.3">
      <c r="A56867" t="s">
        <v>113802</v>
      </c>
      <c r="B56867" t="s">
        <v>113803</v>
      </c>
      <c r="C56867" t="s">
        <v>11</v>
      </c>
      <c r="D56867">
        <v>65</v>
      </c>
      <c r="E56867" t="s">
        <v>12</v>
      </c>
      <c r="F56867">
        <v>1</v>
      </c>
      <c r="G56867" s="4" t="s">
        <v>25</v>
      </c>
      <c r="H56867" s="5">
        <f>customer_shopping[[#This Row],[price TRY]]*$N$2</f>
        <v>8.213459671999999</v>
      </c>
      <c r="I56867" t="s">
        <v>14</v>
      </c>
      <c r="J56867" s="1">
        <v>44654</v>
      </c>
      <c r="K56867" t="s">
        <v>42</v>
      </c>
    </row>
    <row r="56868" spans="1:11" x14ac:dyDescent="0.3">
      <c r="A56868" t="s">
        <v>113804</v>
      </c>
      <c r="B56868" t="s">
        <v>113805</v>
      </c>
      <c r="C56868" t="s">
        <v>18</v>
      </c>
      <c r="D56868">
        <v>39</v>
      </c>
      <c r="E56868" t="s">
        <v>92</v>
      </c>
      <c r="F56868">
        <v>4</v>
      </c>
      <c r="G56868" s="4" t="s">
        <v>163</v>
      </c>
      <c r="H56868" s="5">
        <f>customer_shopping[[#This Row],[price TRY]]*$N$2</f>
        <v>114.95778</v>
      </c>
      <c r="I56868" t="s">
        <v>14</v>
      </c>
      <c r="J56868" s="1">
        <v>44530</v>
      </c>
      <c r="K56868" t="s">
        <v>42</v>
      </c>
    </row>
    <row r="56869" spans="1:11" x14ac:dyDescent="0.3">
      <c r="A56869" t="s">
        <v>113806</v>
      </c>
      <c r="B56869" t="s">
        <v>113807</v>
      </c>
      <c r="C56869" t="s">
        <v>11</v>
      </c>
      <c r="D56869">
        <v>47</v>
      </c>
      <c r="E56869" t="s">
        <v>40</v>
      </c>
      <c r="F56869">
        <v>3</v>
      </c>
      <c r="G56869" s="4" t="s">
        <v>110</v>
      </c>
      <c r="H56869" s="5">
        <f>customer_shopping[[#This Row],[price TRY]]*$N$2</f>
        <v>3.3387023820000001</v>
      </c>
      <c r="I56869" t="s">
        <v>14</v>
      </c>
      <c r="J56869" s="1">
        <v>44316</v>
      </c>
      <c r="K56869" t="s">
        <v>78</v>
      </c>
    </row>
    <row r="56870" spans="1:11" x14ac:dyDescent="0.3">
      <c r="A56870" t="s">
        <v>113808</v>
      </c>
      <c r="B56870" t="s">
        <v>113809</v>
      </c>
      <c r="C56870" t="s">
        <v>18</v>
      </c>
      <c r="D56870">
        <v>68</v>
      </c>
      <c r="E56870" t="s">
        <v>19</v>
      </c>
      <c r="F56870">
        <v>1</v>
      </c>
      <c r="G56870" s="4" t="s">
        <v>407</v>
      </c>
      <c r="H56870" s="5">
        <f>customer_shopping[[#This Row],[price TRY]]*$N$2</f>
        <v>16.427193053</v>
      </c>
      <c r="I56870" t="s">
        <v>14</v>
      </c>
      <c r="J56870" s="1">
        <v>44814</v>
      </c>
      <c r="K56870" t="s">
        <v>15</v>
      </c>
    </row>
    <row r="56871" spans="1:11" x14ac:dyDescent="0.3">
      <c r="A56871" t="s">
        <v>113810</v>
      </c>
      <c r="B56871" t="s">
        <v>113811</v>
      </c>
      <c r="C56871" t="s">
        <v>11</v>
      </c>
      <c r="D56871">
        <v>58</v>
      </c>
      <c r="E56871" t="s">
        <v>34</v>
      </c>
      <c r="F56871">
        <v>1</v>
      </c>
      <c r="G56871" s="4" t="s">
        <v>58</v>
      </c>
      <c r="H56871" s="5">
        <f>customer_shopping[[#This Row],[price TRY]]*$N$2</f>
        <v>0.41466913500000002</v>
      </c>
      <c r="I56871" t="s">
        <v>26</v>
      </c>
      <c r="J56871" s="1">
        <v>44341</v>
      </c>
      <c r="K56871" t="s">
        <v>31</v>
      </c>
    </row>
    <row r="56872" spans="1:11" x14ac:dyDescent="0.3">
      <c r="A56872" t="s">
        <v>113812</v>
      </c>
      <c r="B56872" t="s">
        <v>113813</v>
      </c>
      <c r="C56872" t="s">
        <v>11</v>
      </c>
      <c r="D56872">
        <v>30</v>
      </c>
      <c r="E56872" t="s">
        <v>12</v>
      </c>
      <c r="F56872">
        <v>2</v>
      </c>
      <c r="G56872" s="4" t="s">
        <v>45</v>
      </c>
      <c r="H56872" s="5">
        <f>customer_shopping[[#This Row],[price TRY]]*$N$2</f>
        <v>16.426919343999998</v>
      </c>
      <c r="I56872" t="s">
        <v>26</v>
      </c>
      <c r="J56872" s="1">
        <v>44213</v>
      </c>
      <c r="K56872" t="s">
        <v>22</v>
      </c>
    </row>
    <row r="56873" spans="1:11" x14ac:dyDescent="0.3">
      <c r="A56873" t="s">
        <v>113814</v>
      </c>
      <c r="B56873" t="s">
        <v>113815</v>
      </c>
      <c r="C56873" t="s">
        <v>11</v>
      </c>
      <c r="D56873">
        <v>28</v>
      </c>
      <c r="E56873" t="s">
        <v>62</v>
      </c>
      <c r="F56873">
        <v>1</v>
      </c>
      <c r="G56873" s="4" t="s">
        <v>248</v>
      </c>
      <c r="H56873" s="5">
        <f>customer_shopping[[#This Row],[price TRY]]*$N$2</f>
        <v>0.98097305600000007</v>
      </c>
      <c r="I56873" t="s">
        <v>21</v>
      </c>
      <c r="J56873" s="1">
        <v>44415</v>
      </c>
      <c r="K56873" t="s">
        <v>15</v>
      </c>
    </row>
    <row r="56874" spans="1:11" x14ac:dyDescent="0.3">
      <c r="A56874" t="s">
        <v>113816</v>
      </c>
      <c r="B56874" t="s">
        <v>113817</v>
      </c>
      <c r="C56874" t="s">
        <v>11</v>
      </c>
      <c r="D56874">
        <v>32</v>
      </c>
      <c r="E56874" t="s">
        <v>19</v>
      </c>
      <c r="F56874">
        <v>3</v>
      </c>
      <c r="G56874" s="4" t="s">
        <v>20</v>
      </c>
      <c r="H56874" s="5">
        <f>customer_shopping[[#This Row],[price TRY]]*$N$2</f>
        <v>49.281579159000003</v>
      </c>
      <c r="I56874" t="s">
        <v>26</v>
      </c>
      <c r="J56874" s="1">
        <v>44615</v>
      </c>
      <c r="K56874" t="s">
        <v>66</v>
      </c>
    </row>
    <row r="56875" spans="1:11" x14ac:dyDescent="0.3">
      <c r="A56875" t="s">
        <v>113818</v>
      </c>
      <c r="B56875" t="s">
        <v>113819</v>
      </c>
      <c r="C56875" t="s">
        <v>11</v>
      </c>
      <c r="D56875">
        <v>18</v>
      </c>
      <c r="E56875" t="s">
        <v>19</v>
      </c>
      <c r="F56875">
        <v>2</v>
      </c>
      <c r="G56875" s="4" t="s">
        <v>547</v>
      </c>
      <c r="H56875" s="5">
        <f>customer_shopping[[#This Row],[price TRY]]*$N$2</f>
        <v>32.854386106</v>
      </c>
      <c r="I56875" t="s">
        <v>21</v>
      </c>
      <c r="J56875" s="1">
        <v>44333</v>
      </c>
      <c r="K56875" t="s">
        <v>15</v>
      </c>
    </row>
    <row r="56876" spans="1:11" x14ac:dyDescent="0.3">
      <c r="A56876" t="s">
        <v>113820</v>
      </c>
      <c r="B56876" t="s">
        <v>113821</v>
      </c>
      <c r="C56876" t="s">
        <v>18</v>
      </c>
      <c r="D56876">
        <v>47</v>
      </c>
      <c r="E56876" t="s">
        <v>62</v>
      </c>
      <c r="F56876">
        <v>5</v>
      </c>
      <c r="G56876" s="4" t="s">
        <v>316</v>
      </c>
      <c r="H56876" s="5">
        <f>customer_shopping[[#This Row],[price TRY]]*$N$2</f>
        <v>4.9048652800000001</v>
      </c>
      <c r="I56876" t="s">
        <v>14</v>
      </c>
      <c r="J56876" s="1">
        <v>44708</v>
      </c>
      <c r="K56876" t="s">
        <v>46</v>
      </c>
    </row>
    <row r="56877" spans="1:11" x14ac:dyDescent="0.3">
      <c r="A56877" t="s">
        <v>113822</v>
      </c>
      <c r="B56877" t="s">
        <v>113823</v>
      </c>
      <c r="C56877" t="s">
        <v>11</v>
      </c>
      <c r="D56877">
        <v>52</v>
      </c>
      <c r="E56877" t="s">
        <v>12</v>
      </c>
      <c r="F56877">
        <v>1</v>
      </c>
      <c r="G56877" s="4" t="s">
        <v>25</v>
      </c>
      <c r="H56877" s="5">
        <f>customer_shopping[[#This Row],[price TRY]]*$N$2</f>
        <v>8.213459671999999</v>
      </c>
      <c r="I56877" t="s">
        <v>26</v>
      </c>
      <c r="J56877" s="1">
        <v>44943</v>
      </c>
      <c r="K56877" t="s">
        <v>31</v>
      </c>
    </row>
    <row r="56878" spans="1:11" x14ac:dyDescent="0.3">
      <c r="A56878" t="s">
        <v>113824</v>
      </c>
      <c r="B56878" t="s">
        <v>113825</v>
      </c>
      <c r="C56878" t="s">
        <v>11</v>
      </c>
      <c r="D56878">
        <v>59</v>
      </c>
      <c r="E56878" t="s">
        <v>34</v>
      </c>
      <c r="F56878">
        <v>5</v>
      </c>
      <c r="G56878" s="4" t="s">
        <v>96</v>
      </c>
      <c r="H56878" s="5">
        <f>customer_shopping[[#This Row],[price TRY]]*$N$2</f>
        <v>2.0733456750000001</v>
      </c>
      <c r="I56878" t="s">
        <v>21</v>
      </c>
      <c r="J56878" s="1">
        <v>44510</v>
      </c>
      <c r="K56878" t="s">
        <v>15</v>
      </c>
    </row>
    <row r="56879" spans="1:11" x14ac:dyDescent="0.3">
      <c r="A56879" t="s">
        <v>113826</v>
      </c>
      <c r="B56879" t="s">
        <v>113827</v>
      </c>
      <c r="C56879" t="s">
        <v>11</v>
      </c>
      <c r="D56879">
        <v>56</v>
      </c>
      <c r="E56879" t="s">
        <v>12</v>
      </c>
      <c r="F56879">
        <v>2</v>
      </c>
      <c r="G56879" s="4" t="s">
        <v>45</v>
      </c>
      <c r="H56879" s="5">
        <f>customer_shopping[[#This Row],[price TRY]]*$N$2</f>
        <v>16.426919343999998</v>
      </c>
      <c r="I56879" t="s">
        <v>14</v>
      </c>
      <c r="J56879" s="1">
        <v>44466</v>
      </c>
      <c r="K56879" t="s">
        <v>27</v>
      </c>
    </row>
    <row r="56880" spans="1:11" x14ac:dyDescent="0.3">
      <c r="A56880" t="s">
        <v>113828</v>
      </c>
      <c r="B56880" t="s">
        <v>113829</v>
      </c>
      <c r="C56880" t="s">
        <v>18</v>
      </c>
      <c r="D56880">
        <v>20</v>
      </c>
      <c r="E56880" t="s">
        <v>40</v>
      </c>
      <c r="F56880">
        <v>3</v>
      </c>
      <c r="G56880" s="4" t="s">
        <v>110</v>
      </c>
      <c r="H56880" s="5">
        <f>customer_shopping[[#This Row],[price TRY]]*$N$2</f>
        <v>3.3387023820000001</v>
      </c>
      <c r="I56880" t="s">
        <v>21</v>
      </c>
      <c r="J56880" s="1">
        <v>44881</v>
      </c>
      <c r="K56880" t="s">
        <v>78</v>
      </c>
    </row>
    <row r="56881" spans="1:11" x14ac:dyDescent="0.3">
      <c r="A56881" t="s">
        <v>113830</v>
      </c>
      <c r="B56881" t="s">
        <v>113831</v>
      </c>
      <c r="C56881" t="s">
        <v>11</v>
      </c>
      <c r="D56881">
        <v>43</v>
      </c>
      <c r="E56881" t="s">
        <v>12</v>
      </c>
      <c r="F56881">
        <v>3</v>
      </c>
      <c r="G56881" s="4" t="s">
        <v>49</v>
      </c>
      <c r="H56881" s="5">
        <f>customer_shopping[[#This Row],[price TRY]]*$N$2</f>
        <v>24.640379016000001</v>
      </c>
      <c r="I56881" t="s">
        <v>26</v>
      </c>
      <c r="J56881" s="1">
        <v>44660</v>
      </c>
      <c r="K56881" t="s">
        <v>15</v>
      </c>
    </row>
    <row r="56882" spans="1:11" x14ac:dyDescent="0.3">
      <c r="A56882" t="s">
        <v>113832</v>
      </c>
      <c r="B56882" t="s">
        <v>113833</v>
      </c>
      <c r="C56882" t="s">
        <v>11</v>
      </c>
      <c r="D56882">
        <v>44</v>
      </c>
      <c r="E56882" t="s">
        <v>12</v>
      </c>
      <c r="F56882">
        <v>2</v>
      </c>
      <c r="G56882" s="4" t="s">
        <v>45</v>
      </c>
      <c r="H56882" s="5">
        <f>customer_shopping[[#This Row],[price TRY]]*$N$2</f>
        <v>16.426919343999998</v>
      </c>
      <c r="I56882" t="s">
        <v>26</v>
      </c>
      <c r="J56882" s="1">
        <v>44249</v>
      </c>
      <c r="K56882" t="s">
        <v>27</v>
      </c>
    </row>
    <row r="56883" spans="1:11" x14ac:dyDescent="0.3">
      <c r="A56883" t="s">
        <v>113834</v>
      </c>
      <c r="B56883" t="s">
        <v>113835</v>
      </c>
      <c r="C56883" t="s">
        <v>11</v>
      </c>
      <c r="D56883">
        <v>48</v>
      </c>
      <c r="E56883" t="s">
        <v>12</v>
      </c>
      <c r="F56883">
        <v>1</v>
      </c>
      <c r="G56883" s="4" t="s">
        <v>25</v>
      </c>
      <c r="H56883" s="5">
        <f>customer_shopping[[#This Row],[price TRY]]*$N$2</f>
        <v>8.213459671999999</v>
      </c>
      <c r="I56883" t="s">
        <v>26</v>
      </c>
      <c r="J56883" s="1">
        <v>44251</v>
      </c>
      <c r="K56883" t="s">
        <v>15</v>
      </c>
    </row>
    <row r="56884" spans="1:11" x14ac:dyDescent="0.3">
      <c r="A56884" t="s">
        <v>113836</v>
      </c>
      <c r="B56884" t="s">
        <v>113837</v>
      </c>
      <c r="C56884" t="s">
        <v>18</v>
      </c>
      <c r="D56884">
        <v>31</v>
      </c>
      <c r="E56884" t="s">
        <v>12</v>
      </c>
      <c r="F56884">
        <v>2</v>
      </c>
      <c r="G56884" s="4" t="s">
        <v>45</v>
      </c>
      <c r="H56884" s="5">
        <f>customer_shopping[[#This Row],[price TRY]]*$N$2</f>
        <v>16.426919343999998</v>
      </c>
      <c r="I56884" t="s">
        <v>26</v>
      </c>
      <c r="J56884" s="1">
        <v>44888</v>
      </c>
      <c r="K56884" t="s">
        <v>46</v>
      </c>
    </row>
    <row r="56885" spans="1:11" x14ac:dyDescent="0.3">
      <c r="A56885" t="s">
        <v>113838</v>
      </c>
      <c r="B56885" t="s">
        <v>113839</v>
      </c>
      <c r="C56885" t="s">
        <v>18</v>
      </c>
      <c r="D56885">
        <v>42</v>
      </c>
      <c r="E56885" t="s">
        <v>40</v>
      </c>
      <c r="F56885">
        <v>2</v>
      </c>
      <c r="G56885" s="4" t="s">
        <v>137</v>
      </c>
      <c r="H56885" s="5">
        <f>customer_shopping[[#This Row],[price TRY]]*$N$2</f>
        <v>2.2258015879999999</v>
      </c>
      <c r="I56885" t="s">
        <v>21</v>
      </c>
      <c r="J56885" s="1">
        <v>44384</v>
      </c>
      <c r="K56885" t="s">
        <v>27</v>
      </c>
    </row>
    <row r="56886" spans="1:11" x14ac:dyDescent="0.3">
      <c r="A56886" t="s">
        <v>113840</v>
      </c>
      <c r="B56886" t="s">
        <v>113841</v>
      </c>
      <c r="C56886" t="s">
        <v>11</v>
      </c>
      <c r="D56886">
        <v>31</v>
      </c>
      <c r="E56886" t="s">
        <v>62</v>
      </c>
      <c r="F56886">
        <v>2</v>
      </c>
      <c r="G56886" s="4" t="s">
        <v>99</v>
      </c>
      <c r="H56886" s="5">
        <f>customer_shopping[[#This Row],[price TRY]]*$N$2</f>
        <v>1.9619461120000001</v>
      </c>
      <c r="I56886" t="s">
        <v>14</v>
      </c>
      <c r="J56886" s="1">
        <v>44509</v>
      </c>
      <c r="K56886" t="s">
        <v>15</v>
      </c>
    </row>
    <row r="56887" spans="1:11" x14ac:dyDescent="0.3">
      <c r="A56887" t="s">
        <v>113842</v>
      </c>
      <c r="B56887" t="s">
        <v>113843</v>
      </c>
      <c r="C56887" t="s">
        <v>11</v>
      </c>
      <c r="D56887">
        <v>38</v>
      </c>
      <c r="E56887" t="s">
        <v>12</v>
      </c>
      <c r="F56887">
        <v>2</v>
      </c>
      <c r="G56887" s="4" t="s">
        <v>45</v>
      </c>
      <c r="H56887" s="5">
        <f>customer_shopping[[#This Row],[price TRY]]*$N$2</f>
        <v>16.426919343999998</v>
      </c>
      <c r="I56887" t="s">
        <v>26</v>
      </c>
      <c r="J56887" s="1">
        <v>44241</v>
      </c>
      <c r="K56887" t="s">
        <v>71</v>
      </c>
    </row>
    <row r="56888" spans="1:11" x14ac:dyDescent="0.3">
      <c r="A56888" t="s">
        <v>113844</v>
      </c>
      <c r="B56888" t="s">
        <v>113845</v>
      </c>
      <c r="C56888" t="s">
        <v>11</v>
      </c>
      <c r="D56888">
        <v>40</v>
      </c>
      <c r="E56888" t="s">
        <v>12</v>
      </c>
      <c r="F56888">
        <v>2</v>
      </c>
      <c r="G56888" s="4" t="s">
        <v>45</v>
      </c>
      <c r="H56888" s="5">
        <f>customer_shopping[[#This Row],[price TRY]]*$N$2</f>
        <v>16.426919343999998</v>
      </c>
      <c r="I56888" t="s">
        <v>26</v>
      </c>
      <c r="J56888" s="1">
        <v>44635</v>
      </c>
      <c r="K56888" t="s">
        <v>46</v>
      </c>
    </row>
    <row r="56889" spans="1:11" x14ac:dyDescent="0.3">
      <c r="A56889" t="s">
        <v>113846</v>
      </c>
      <c r="B56889" t="s">
        <v>113847</v>
      </c>
      <c r="C56889" t="s">
        <v>18</v>
      </c>
      <c r="D56889">
        <v>25</v>
      </c>
      <c r="E56889" t="s">
        <v>12</v>
      </c>
      <c r="F56889">
        <v>5</v>
      </c>
      <c r="G56889" s="4" t="s">
        <v>13</v>
      </c>
      <c r="H56889" s="5">
        <f>customer_shopping[[#This Row],[price TRY]]*$N$2</f>
        <v>41.067298360000002</v>
      </c>
      <c r="I56889" t="s">
        <v>14</v>
      </c>
      <c r="J56889" s="1">
        <v>44268</v>
      </c>
      <c r="K56889" t="s">
        <v>15</v>
      </c>
    </row>
    <row r="56890" spans="1:11" x14ac:dyDescent="0.3">
      <c r="A56890" t="s">
        <v>113848</v>
      </c>
      <c r="B56890" t="s">
        <v>113849</v>
      </c>
      <c r="C56890" t="s">
        <v>18</v>
      </c>
      <c r="D56890">
        <v>49</v>
      </c>
      <c r="E56890" t="s">
        <v>92</v>
      </c>
      <c r="F56890">
        <v>1</v>
      </c>
      <c r="G56890" s="4" t="s">
        <v>536</v>
      </c>
      <c r="H56890" s="5">
        <f>customer_shopping[[#This Row],[price TRY]]*$N$2</f>
        <v>28.739445</v>
      </c>
      <c r="I56890" t="s">
        <v>26</v>
      </c>
      <c r="J56890" s="1">
        <v>44541</v>
      </c>
      <c r="K56890" t="s">
        <v>15</v>
      </c>
    </row>
    <row r="56891" spans="1:11" x14ac:dyDescent="0.3">
      <c r="A56891" t="s">
        <v>113850</v>
      </c>
      <c r="B56891" t="s">
        <v>113851</v>
      </c>
      <c r="C56891" t="s">
        <v>11</v>
      </c>
      <c r="D56891">
        <v>65</v>
      </c>
      <c r="E56891" t="s">
        <v>62</v>
      </c>
      <c r="F56891">
        <v>3</v>
      </c>
      <c r="G56891" s="4" t="s">
        <v>113</v>
      </c>
      <c r="H56891" s="5">
        <f>customer_shopping[[#This Row],[price TRY]]*$N$2</f>
        <v>2.942919168</v>
      </c>
      <c r="I56891" t="s">
        <v>26</v>
      </c>
      <c r="J56891" s="1">
        <v>44374</v>
      </c>
      <c r="K56891" t="s">
        <v>46</v>
      </c>
    </row>
    <row r="56892" spans="1:11" x14ac:dyDescent="0.3">
      <c r="A56892" t="s">
        <v>113852</v>
      </c>
      <c r="B56892" t="s">
        <v>113853</v>
      </c>
      <c r="C56892" t="s">
        <v>18</v>
      </c>
      <c r="D56892">
        <v>48</v>
      </c>
      <c r="E56892" t="s">
        <v>34</v>
      </c>
      <c r="F56892">
        <v>4</v>
      </c>
      <c r="G56892" s="4" t="s">
        <v>35</v>
      </c>
      <c r="H56892" s="5">
        <f>customer_shopping[[#This Row],[price TRY]]*$N$2</f>
        <v>1.6586765400000001</v>
      </c>
      <c r="I56892" t="s">
        <v>21</v>
      </c>
      <c r="J56892" s="1">
        <v>44396</v>
      </c>
      <c r="K56892" t="s">
        <v>42</v>
      </c>
    </row>
    <row r="56893" spans="1:11" x14ac:dyDescent="0.3">
      <c r="A56893" t="s">
        <v>113854</v>
      </c>
      <c r="B56893" t="s">
        <v>113855</v>
      </c>
      <c r="C56893" t="s">
        <v>11</v>
      </c>
      <c r="D56893">
        <v>29</v>
      </c>
      <c r="E56893" t="s">
        <v>40</v>
      </c>
      <c r="F56893">
        <v>2</v>
      </c>
      <c r="G56893" s="4" t="s">
        <v>137</v>
      </c>
      <c r="H56893" s="5">
        <f>customer_shopping[[#This Row],[price TRY]]*$N$2</f>
        <v>2.2258015879999999</v>
      </c>
      <c r="I56893" t="s">
        <v>14</v>
      </c>
      <c r="J56893" s="1">
        <v>44333</v>
      </c>
      <c r="K56893" t="s">
        <v>78</v>
      </c>
    </row>
    <row r="56894" spans="1:11" x14ac:dyDescent="0.3">
      <c r="A56894" t="s">
        <v>113856</v>
      </c>
      <c r="B56894" t="s">
        <v>113857</v>
      </c>
      <c r="C56894" t="s">
        <v>11</v>
      </c>
      <c r="D56894">
        <v>18</v>
      </c>
      <c r="E56894" t="s">
        <v>12</v>
      </c>
      <c r="F56894">
        <v>5</v>
      </c>
      <c r="G56894" s="4" t="s">
        <v>13</v>
      </c>
      <c r="H56894" s="5">
        <f>customer_shopping[[#This Row],[price TRY]]*$N$2</f>
        <v>41.067298360000002</v>
      </c>
      <c r="I56894" t="s">
        <v>14</v>
      </c>
      <c r="J56894" s="1">
        <v>44850</v>
      </c>
      <c r="K56894" t="s">
        <v>66</v>
      </c>
    </row>
    <row r="56895" spans="1:11" x14ac:dyDescent="0.3">
      <c r="A56895" t="s">
        <v>113858</v>
      </c>
      <c r="B56895" t="s">
        <v>113859</v>
      </c>
      <c r="C56895" t="s">
        <v>18</v>
      </c>
      <c r="D56895">
        <v>41</v>
      </c>
      <c r="E56895" t="s">
        <v>54</v>
      </c>
      <c r="F56895">
        <v>1</v>
      </c>
      <c r="G56895" s="4" t="s">
        <v>87</v>
      </c>
      <c r="H56895" s="5">
        <f>customer_shopping[[#This Row],[price TRY]]*$N$2</f>
        <v>0.14314980700000002</v>
      </c>
      <c r="I56895" t="s">
        <v>14</v>
      </c>
      <c r="J56895" s="1">
        <v>44412</v>
      </c>
      <c r="K56895" t="s">
        <v>15</v>
      </c>
    </row>
    <row r="56896" spans="1:11" x14ac:dyDescent="0.3">
      <c r="A56896" t="s">
        <v>113860</v>
      </c>
      <c r="B56896" t="s">
        <v>113861</v>
      </c>
      <c r="C56896" t="s">
        <v>11</v>
      </c>
      <c r="D56896">
        <v>62</v>
      </c>
      <c r="E56896" t="s">
        <v>12</v>
      </c>
      <c r="F56896">
        <v>5</v>
      </c>
      <c r="G56896" s="4" t="s">
        <v>13</v>
      </c>
      <c r="H56896" s="5">
        <f>customer_shopping[[#This Row],[price TRY]]*$N$2</f>
        <v>41.067298360000002</v>
      </c>
      <c r="I56896" t="s">
        <v>26</v>
      </c>
      <c r="J56896" s="1">
        <v>44625</v>
      </c>
      <c r="K56896" t="s">
        <v>31</v>
      </c>
    </row>
    <row r="56897" spans="1:11" x14ac:dyDescent="0.3">
      <c r="A56897" t="s">
        <v>113862</v>
      </c>
      <c r="B56897" t="s">
        <v>113863</v>
      </c>
      <c r="C56897" t="s">
        <v>11</v>
      </c>
      <c r="D56897">
        <v>54</v>
      </c>
      <c r="E56897" t="s">
        <v>19</v>
      </c>
      <c r="F56897">
        <v>5</v>
      </c>
      <c r="G56897" s="4" t="s">
        <v>30</v>
      </c>
      <c r="H56897" s="5">
        <f>customer_shopping[[#This Row],[price TRY]]*$N$2</f>
        <v>82.135965264999996</v>
      </c>
      <c r="I56897" t="s">
        <v>26</v>
      </c>
      <c r="J56897" s="1">
        <v>44296</v>
      </c>
      <c r="K56897" t="s">
        <v>15</v>
      </c>
    </row>
    <row r="56898" spans="1:11" x14ac:dyDescent="0.3">
      <c r="A56898" t="s">
        <v>113864</v>
      </c>
      <c r="B56898" t="s">
        <v>113865</v>
      </c>
      <c r="C56898" t="s">
        <v>11</v>
      </c>
      <c r="D56898">
        <v>35</v>
      </c>
      <c r="E56898" t="s">
        <v>40</v>
      </c>
      <c r="F56898">
        <v>5</v>
      </c>
      <c r="G56898" s="4" t="s">
        <v>102</v>
      </c>
      <c r="H56898" s="5">
        <f>customer_shopping[[#This Row],[price TRY]]*$N$2</f>
        <v>5.5645039700000005</v>
      </c>
      <c r="I56898" t="s">
        <v>14</v>
      </c>
      <c r="J56898" s="1">
        <v>44453</v>
      </c>
      <c r="K56898" t="s">
        <v>27</v>
      </c>
    </row>
    <row r="56899" spans="1:11" x14ac:dyDescent="0.3">
      <c r="A56899" t="s">
        <v>113866</v>
      </c>
      <c r="B56899" t="s">
        <v>113867</v>
      </c>
      <c r="C56899" t="s">
        <v>18</v>
      </c>
      <c r="D56899">
        <v>29</v>
      </c>
      <c r="E56899" t="s">
        <v>193</v>
      </c>
      <c r="F56899">
        <v>2</v>
      </c>
      <c r="G56899" s="4" t="s">
        <v>228</v>
      </c>
      <c r="H56899" s="5">
        <f>customer_shopping[[#This Row],[price TRY]]*$N$2</f>
        <v>0.64212131400000005</v>
      </c>
      <c r="I56899" t="s">
        <v>26</v>
      </c>
      <c r="J56899" s="1">
        <v>44972</v>
      </c>
      <c r="K56899" t="s">
        <v>31</v>
      </c>
    </row>
    <row r="56900" spans="1:11" x14ac:dyDescent="0.3">
      <c r="A56900" t="s">
        <v>113868</v>
      </c>
      <c r="B56900" t="s">
        <v>113869</v>
      </c>
      <c r="C56900" t="s">
        <v>11</v>
      </c>
      <c r="D56900">
        <v>38</v>
      </c>
      <c r="E56900" t="s">
        <v>62</v>
      </c>
      <c r="F56900">
        <v>2</v>
      </c>
      <c r="G56900" s="4" t="s">
        <v>99</v>
      </c>
      <c r="H56900" s="5">
        <f>customer_shopping[[#This Row],[price TRY]]*$N$2</f>
        <v>1.9619461120000001</v>
      </c>
      <c r="I56900" t="s">
        <v>14</v>
      </c>
      <c r="J56900" s="1">
        <v>44269</v>
      </c>
      <c r="K56900" t="s">
        <v>59</v>
      </c>
    </row>
    <row r="56901" spans="1:11" x14ac:dyDescent="0.3">
      <c r="A56901" t="s">
        <v>113870</v>
      </c>
      <c r="B56901" t="s">
        <v>113871</v>
      </c>
      <c r="C56901" t="s">
        <v>11</v>
      </c>
      <c r="D56901">
        <v>21</v>
      </c>
      <c r="E56901" t="s">
        <v>19</v>
      </c>
      <c r="F56901">
        <v>4</v>
      </c>
      <c r="G56901" s="4" t="s">
        <v>105</v>
      </c>
      <c r="H56901" s="5">
        <f>customer_shopping[[#This Row],[price TRY]]*$N$2</f>
        <v>65.708772212</v>
      </c>
      <c r="I56901" t="s">
        <v>14</v>
      </c>
      <c r="J56901" s="1">
        <v>44634</v>
      </c>
      <c r="K56901" t="s">
        <v>27</v>
      </c>
    </row>
    <row r="56902" spans="1:11" x14ac:dyDescent="0.3">
      <c r="A56902" t="s">
        <v>113872</v>
      </c>
      <c r="B56902" t="s">
        <v>113873</v>
      </c>
      <c r="C56902" t="s">
        <v>11</v>
      </c>
      <c r="D56902">
        <v>20</v>
      </c>
      <c r="E56902" t="s">
        <v>54</v>
      </c>
      <c r="F56902">
        <v>3</v>
      </c>
      <c r="G56902" s="4" t="s">
        <v>77</v>
      </c>
      <c r="H56902" s="5">
        <f>customer_shopping[[#This Row],[price TRY]]*$N$2</f>
        <v>0.429449421</v>
      </c>
      <c r="I56902" t="s">
        <v>26</v>
      </c>
      <c r="J56902" s="1">
        <v>44778</v>
      </c>
      <c r="K56902" t="s">
        <v>66</v>
      </c>
    </row>
    <row r="56903" spans="1:11" x14ac:dyDescent="0.3">
      <c r="A56903" t="s">
        <v>113874</v>
      </c>
      <c r="B56903" t="s">
        <v>113875</v>
      </c>
      <c r="C56903" t="s">
        <v>11</v>
      </c>
      <c r="D56903">
        <v>61</v>
      </c>
      <c r="E56903" t="s">
        <v>62</v>
      </c>
      <c r="F56903">
        <v>5</v>
      </c>
      <c r="G56903" s="4" t="s">
        <v>316</v>
      </c>
      <c r="H56903" s="5">
        <f>customer_shopping[[#This Row],[price TRY]]*$N$2</f>
        <v>4.9048652800000001</v>
      </c>
      <c r="I56903" t="s">
        <v>26</v>
      </c>
      <c r="J56903" s="1">
        <v>44221</v>
      </c>
      <c r="K56903" t="s">
        <v>46</v>
      </c>
    </row>
    <row r="56904" spans="1:11" x14ac:dyDescent="0.3">
      <c r="A56904" t="s">
        <v>113876</v>
      </c>
      <c r="B56904" t="s">
        <v>113877</v>
      </c>
      <c r="C56904" t="s">
        <v>18</v>
      </c>
      <c r="D56904">
        <v>56</v>
      </c>
      <c r="E56904" t="s">
        <v>12</v>
      </c>
      <c r="F56904">
        <v>2</v>
      </c>
      <c r="G56904" s="4" t="s">
        <v>45</v>
      </c>
      <c r="H56904" s="5">
        <f>customer_shopping[[#This Row],[price TRY]]*$N$2</f>
        <v>16.426919343999998</v>
      </c>
      <c r="I56904" t="s">
        <v>26</v>
      </c>
      <c r="J56904" s="1">
        <v>44285</v>
      </c>
      <c r="K56904" t="s">
        <v>15</v>
      </c>
    </row>
    <row r="56905" spans="1:11" x14ac:dyDescent="0.3">
      <c r="A56905" t="s">
        <v>113878</v>
      </c>
      <c r="B56905" t="s">
        <v>113879</v>
      </c>
      <c r="C56905" t="s">
        <v>11</v>
      </c>
      <c r="D56905">
        <v>22</v>
      </c>
      <c r="E56905" t="s">
        <v>19</v>
      </c>
      <c r="F56905">
        <v>5</v>
      </c>
      <c r="G56905" s="4" t="s">
        <v>30</v>
      </c>
      <c r="H56905" s="5">
        <f>customer_shopping[[#This Row],[price TRY]]*$N$2</f>
        <v>82.135965264999996</v>
      </c>
      <c r="I56905" t="s">
        <v>21</v>
      </c>
      <c r="J56905" s="1">
        <v>44943</v>
      </c>
      <c r="K56905" t="s">
        <v>46</v>
      </c>
    </row>
    <row r="56906" spans="1:11" x14ac:dyDescent="0.3">
      <c r="A56906" t="s">
        <v>113880</v>
      </c>
      <c r="B56906" t="s">
        <v>113881</v>
      </c>
      <c r="C56906" t="s">
        <v>18</v>
      </c>
      <c r="D56906">
        <v>60</v>
      </c>
      <c r="E56906" t="s">
        <v>40</v>
      </c>
      <c r="F56906">
        <v>1</v>
      </c>
      <c r="G56906" s="4" t="s">
        <v>41</v>
      </c>
      <c r="H56906" s="5">
        <f>customer_shopping[[#This Row],[price TRY]]*$N$2</f>
        <v>1.112900794</v>
      </c>
      <c r="I56906" t="s">
        <v>21</v>
      </c>
      <c r="J56906" s="1">
        <v>44505</v>
      </c>
      <c r="K56906" t="s">
        <v>15</v>
      </c>
    </row>
    <row r="56907" spans="1:11" x14ac:dyDescent="0.3">
      <c r="A56907" t="s">
        <v>113882</v>
      </c>
      <c r="B56907" t="s">
        <v>113883</v>
      </c>
      <c r="C56907" t="s">
        <v>11</v>
      </c>
      <c r="D56907">
        <v>33</v>
      </c>
      <c r="E56907" t="s">
        <v>40</v>
      </c>
      <c r="F56907">
        <v>5</v>
      </c>
      <c r="G56907" s="4" t="s">
        <v>102</v>
      </c>
      <c r="H56907" s="5">
        <f>customer_shopping[[#This Row],[price TRY]]*$N$2</f>
        <v>5.5645039700000005</v>
      </c>
      <c r="I56907" t="s">
        <v>21</v>
      </c>
      <c r="J56907" s="1">
        <v>44792</v>
      </c>
      <c r="K56907" t="s">
        <v>46</v>
      </c>
    </row>
    <row r="56908" spans="1:11" x14ac:dyDescent="0.3">
      <c r="A56908" t="s">
        <v>113884</v>
      </c>
      <c r="B56908" t="s">
        <v>113885</v>
      </c>
      <c r="C56908" t="s">
        <v>11</v>
      </c>
      <c r="D56908">
        <v>53</v>
      </c>
      <c r="E56908" t="s">
        <v>40</v>
      </c>
      <c r="F56908">
        <v>3</v>
      </c>
      <c r="G56908" s="4" t="s">
        <v>110</v>
      </c>
      <c r="H56908" s="5">
        <f>customer_shopping[[#This Row],[price TRY]]*$N$2</f>
        <v>3.3387023820000001</v>
      </c>
      <c r="I56908" t="s">
        <v>14</v>
      </c>
      <c r="J56908" s="1">
        <v>44533</v>
      </c>
      <c r="K56908" t="s">
        <v>71</v>
      </c>
    </row>
    <row r="56909" spans="1:11" x14ac:dyDescent="0.3">
      <c r="A56909" t="s">
        <v>113886</v>
      </c>
      <c r="B56909" t="s">
        <v>113887</v>
      </c>
      <c r="C56909" t="s">
        <v>11</v>
      </c>
      <c r="D56909">
        <v>21</v>
      </c>
      <c r="E56909" t="s">
        <v>62</v>
      </c>
      <c r="F56909">
        <v>2</v>
      </c>
      <c r="G56909" s="4" t="s">
        <v>99</v>
      </c>
      <c r="H56909" s="5">
        <f>customer_shopping[[#This Row],[price TRY]]*$N$2</f>
        <v>1.9619461120000001</v>
      </c>
      <c r="I56909" t="s">
        <v>21</v>
      </c>
      <c r="J56909" s="1">
        <v>44448</v>
      </c>
      <c r="K56909" t="s">
        <v>31</v>
      </c>
    </row>
    <row r="56910" spans="1:11" x14ac:dyDescent="0.3">
      <c r="A56910" t="s">
        <v>113888</v>
      </c>
      <c r="B56910" t="s">
        <v>113889</v>
      </c>
      <c r="C56910" t="s">
        <v>11</v>
      </c>
      <c r="D56910">
        <v>65</v>
      </c>
      <c r="E56910" t="s">
        <v>62</v>
      </c>
      <c r="F56910">
        <v>1</v>
      </c>
      <c r="G56910" s="4" t="s">
        <v>248</v>
      </c>
      <c r="H56910" s="5">
        <f>customer_shopping[[#This Row],[price TRY]]*$N$2</f>
        <v>0.98097305600000007</v>
      </c>
      <c r="I56910" t="s">
        <v>21</v>
      </c>
      <c r="J56910" s="1">
        <v>44199</v>
      </c>
      <c r="K56910" t="s">
        <v>27</v>
      </c>
    </row>
    <row r="56911" spans="1:11" x14ac:dyDescent="0.3">
      <c r="A56911" t="s">
        <v>113890</v>
      </c>
      <c r="B56911" t="s">
        <v>113891</v>
      </c>
      <c r="C56911" t="s">
        <v>18</v>
      </c>
      <c r="D56911">
        <v>22</v>
      </c>
      <c r="E56911" t="s">
        <v>12</v>
      </c>
      <c r="F56911">
        <v>4</v>
      </c>
      <c r="G56911" s="4" t="s">
        <v>120</v>
      </c>
      <c r="H56911" s="5">
        <f>customer_shopping[[#This Row],[price TRY]]*$N$2</f>
        <v>32.853838687999996</v>
      </c>
      <c r="I56911" t="s">
        <v>14</v>
      </c>
      <c r="J56911" s="1">
        <v>44894</v>
      </c>
      <c r="K56911" t="s">
        <v>46</v>
      </c>
    </row>
    <row r="56912" spans="1:11" x14ac:dyDescent="0.3">
      <c r="A56912" t="s">
        <v>113892</v>
      </c>
      <c r="B56912" t="s">
        <v>113893</v>
      </c>
      <c r="C56912" t="s">
        <v>11</v>
      </c>
      <c r="D56912">
        <v>56</v>
      </c>
      <c r="E56912" t="s">
        <v>12</v>
      </c>
      <c r="F56912">
        <v>4</v>
      </c>
      <c r="G56912" s="4" t="s">
        <v>120</v>
      </c>
      <c r="H56912" s="5">
        <f>customer_shopping[[#This Row],[price TRY]]*$N$2</f>
        <v>32.853838687999996</v>
      </c>
      <c r="I56912" t="s">
        <v>26</v>
      </c>
      <c r="J56912" s="1">
        <v>44418</v>
      </c>
      <c r="K56912" t="s">
        <v>27</v>
      </c>
    </row>
    <row r="56913" spans="1:11" x14ac:dyDescent="0.3">
      <c r="A56913" t="s">
        <v>113894</v>
      </c>
      <c r="B56913" t="s">
        <v>113895</v>
      </c>
      <c r="C56913" t="s">
        <v>11</v>
      </c>
      <c r="D56913">
        <v>25</v>
      </c>
      <c r="E56913" t="s">
        <v>12</v>
      </c>
      <c r="F56913">
        <v>1</v>
      </c>
      <c r="G56913" s="4" t="s">
        <v>25</v>
      </c>
      <c r="H56913" s="5">
        <f>customer_shopping[[#This Row],[price TRY]]*$N$2</f>
        <v>8.213459671999999</v>
      </c>
      <c r="I56913" t="s">
        <v>14</v>
      </c>
      <c r="J56913" s="1">
        <v>44589</v>
      </c>
      <c r="K56913" t="s">
        <v>31</v>
      </c>
    </row>
    <row r="56914" spans="1:11" x14ac:dyDescent="0.3">
      <c r="A56914" t="s">
        <v>113896</v>
      </c>
      <c r="B56914" t="s">
        <v>113897</v>
      </c>
      <c r="C56914" t="s">
        <v>18</v>
      </c>
      <c r="D56914">
        <v>65</v>
      </c>
      <c r="E56914" t="s">
        <v>12</v>
      </c>
      <c r="F56914">
        <v>5</v>
      </c>
      <c r="G56914" s="4" t="s">
        <v>13</v>
      </c>
      <c r="H56914" s="5">
        <f>customer_shopping[[#This Row],[price TRY]]*$N$2</f>
        <v>41.067298360000002</v>
      </c>
      <c r="I56914" t="s">
        <v>26</v>
      </c>
      <c r="J56914" s="1">
        <v>44857</v>
      </c>
      <c r="K56914" t="s">
        <v>46</v>
      </c>
    </row>
    <row r="56915" spans="1:11" x14ac:dyDescent="0.3">
      <c r="A56915" t="s">
        <v>113898</v>
      </c>
      <c r="B56915" t="s">
        <v>113899</v>
      </c>
      <c r="C56915" t="s">
        <v>18</v>
      </c>
      <c r="D56915">
        <v>67</v>
      </c>
      <c r="E56915" t="s">
        <v>19</v>
      </c>
      <c r="F56915">
        <v>2</v>
      </c>
      <c r="G56915" s="4" t="s">
        <v>547</v>
      </c>
      <c r="H56915" s="5">
        <f>customer_shopping[[#This Row],[price TRY]]*$N$2</f>
        <v>32.854386106</v>
      </c>
      <c r="I56915" t="s">
        <v>14</v>
      </c>
      <c r="J56915" s="1">
        <v>44297</v>
      </c>
      <c r="K56915" t="s">
        <v>42</v>
      </c>
    </row>
    <row r="56916" spans="1:11" x14ac:dyDescent="0.3">
      <c r="A56916" t="s">
        <v>113900</v>
      </c>
      <c r="B56916" t="s">
        <v>113901</v>
      </c>
      <c r="C56916" t="s">
        <v>11</v>
      </c>
      <c r="D56916">
        <v>67</v>
      </c>
      <c r="E56916" t="s">
        <v>12</v>
      </c>
      <c r="F56916">
        <v>2</v>
      </c>
      <c r="G56916" s="4" t="s">
        <v>45</v>
      </c>
      <c r="H56916" s="5">
        <f>customer_shopping[[#This Row],[price TRY]]*$N$2</f>
        <v>16.426919343999998</v>
      </c>
      <c r="I56916" t="s">
        <v>14</v>
      </c>
      <c r="J56916" s="1">
        <v>44481</v>
      </c>
      <c r="K56916" t="s">
        <v>59</v>
      </c>
    </row>
    <row r="56917" spans="1:11" x14ac:dyDescent="0.3">
      <c r="A56917" t="s">
        <v>113902</v>
      </c>
      <c r="B56917" t="s">
        <v>113903</v>
      </c>
      <c r="C56917" t="s">
        <v>11</v>
      </c>
      <c r="D56917">
        <v>39</v>
      </c>
      <c r="E56917" t="s">
        <v>54</v>
      </c>
      <c r="F56917">
        <v>5</v>
      </c>
      <c r="G56917" s="4" t="s">
        <v>205</v>
      </c>
      <c r="H56917" s="5">
        <f>customer_shopping[[#This Row],[price TRY]]*$N$2</f>
        <v>0.71574903499999998</v>
      </c>
      <c r="I56917" t="s">
        <v>26</v>
      </c>
      <c r="J56917" s="1">
        <v>44467</v>
      </c>
      <c r="K56917" t="s">
        <v>31</v>
      </c>
    </row>
    <row r="56918" spans="1:11" x14ac:dyDescent="0.3">
      <c r="A56918" t="s">
        <v>113904</v>
      </c>
      <c r="B56918" t="s">
        <v>113905</v>
      </c>
      <c r="C56918" t="s">
        <v>11</v>
      </c>
      <c r="D56918">
        <v>45</v>
      </c>
      <c r="E56918" t="s">
        <v>19</v>
      </c>
      <c r="F56918">
        <v>5</v>
      </c>
      <c r="G56918" s="4" t="s">
        <v>30</v>
      </c>
      <c r="H56918" s="5">
        <f>customer_shopping[[#This Row],[price TRY]]*$N$2</f>
        <v>82.135965264999996</v>
      </c>
      <c r="I56918" t="s">
        <v>14</v>
      </c>
      <c r="J56918" s="1">
        <v>44347</v>
      </c>
      <c r="K56918" t="s">
        <v>46</v>
      </c>
    </row>
    <row r="56919" spans="1:11" x14ac:dyDescent="0.3">
      <c r="A56919" t="s">
        <v>113906</v>
      </c>
      <c r="B56919" t="s">
        <v>113907</v>
      </c>
      <c r="C56919" t="s">
        <v>11</v>
      </c>
      <c r="D56919">
        <v>21</v>
      </c>
      <c r="E56919" t="s">
        <v>12</v>
      </c>
      <c r="F56919">
        <v>1</v>
      </c>
      <c r="G56919" s="4" t="s">
        <v>25</v>
      </c>
      <c r="H56919" s="5">
        <f>customer_shopping[[#This Row],[price TRY]]*$N$2</f>
        <v>8.213459671999999</v>
      </c>
      <c r="I56919" t="s">
        <v>14</v>
      </c>
      <c r="J56919" s="1">
        <v>44740</v>
      </c>
      <c r="K56919" t="s">
        <v>46</v>
      </c>
    </row>
    <row r="56920" spans="1:11" x14ac:dyDescent="0.3">
      <c r="A56920" t="s">
        <v>113908</v>
      </c>
      <c r="B56920" t="s">
        <v>113909</v>
      </c>
      <c r="C56920" t="s">
        <v>11</v>
      </c>
      <c r="D56920">
        <v>34</v>
      </c>
      <c r="E56920" t="s">
        <v>193</v>
      </c>
      <c r="F56920">
        <v>4</v>
      </c>
      <c r="G56920" s="4" t="s">
        <v>612</v>
      </c>
      <c r="H56920" s="5">
        <f>customer_shopping[[#This Row],[price TRY]]*$N$2</f>
        <v>1.2842426280000001</v>
      </c>
      <c r="I56920" t="s">
        <v>14</v>
      </c>
      <c r="J56920" s="1">
        <v>44647</v>
      </c>
      <c r="K56920" t="s">
        <v>15</v>
      </c>
    </row>
    <row r="56921" spans="1:11" x14ac:dyDescent="0.3">
      <c r="A56921" t="s">
        <v>113910</v>
      </c>
      <c r="B56921" t="s">
        <v>113911</v>
      </c>
      <c r="C56921" t="s">
        <v>18</v>
      </c>
      <c r="D56921">
        <v>50</v>
      </c>
      <c r="E56921" t="s">
        <v>34</v>
      </c>
      <c r="F56921">
        <v>5</v>
      </c>
      <c r="G56921" s="4" t="s">
        <v>96</v>
      </c>
      <c r="H56921" s="5">
        <f>customer_shopping[[#This Row],[price TRY]]*$N$2</f>
        <v>2.0733456750000001</v>
      </c>
      <c r="I56921" t="s">
        <v>21</v>
      </c>
      <c r="J56921" s="1">
        <v>44896</v>
      </c>
      <c r="K56921" t="s">
        <v>78</v>
      </c>
    </row>
    <row r="56922" spans="1:11" x14ac:dyDescent="0.3">
      <c r="A56922" t="s">
        <v>113912</v>
      </c>
      <c r="B56922" t="s">
        <v>113913</v>
      </c>
      <c r="C56922" t="s">
        <v>18</v>
      </c>
      <c r="D56922">
        <v>29</v>
      </c>
      <c r="E56922" t="s">
        <v>19</v>
      </c>
      <c r="F56922">
        <v>2</v>
      </c>
      <c r="G56922" s="4" t="s">
        <v>547</v>
      </c>
      <c r="H56922" s="5">
        <f>customer_shopping[[#This Row],[price TRY]]*$N$2</f>
        <v>32.854386106</v>
      </c>
      <c r="I56922" t="s">
        <v>26</v>
      </c>
      <c r="J56922" s="1">
        <v>44322</v>
      </c>
      <c r="K56922" t="s">
        <v>78</v>
      </c>
    </row>
    <row r="56923" spans="1:11" x14ac:dyDescent="0.3">
      <c r="A56923" t="s">
        <v>113914</v>
      </c>
      <c r="B56923" t="s">
        <v>113915</v>
      </c>
      <c r="C56923" t="s">
        <v>18</v>
      </c>
      <c r="D56923">
        <v>38</v>
      </c>
      <c r="E56923" t="s">
        <v>193</v>
      </c>
      <c r="F56923">
        <v>1</v>
      </c>
      <c r="G56923" s="4" t="s">
        <v>649</v>
      </c>
      <c r="H56923" s="5">
        <f>customer_shopping[[#This Row],[price TRY]]*$N$2</f>
        <v>0.32106065700000003</v>
      </c>
      <c r="I56923" t="s">
        <v>14</v>
      </c>
      <c r="J56923" s="1">
        <v>44342</v>
      </c>
      <c r="K56923" t="s">
        <v>15</v>
      </c>
    </row>
    <row r="56924" spans="1:11" x14ac:dyDescent="0.3">
      <c r="A56924" t="s">
        <v>113916</v>
      </c>
      <c r="B56924" t="s">
        <v>113917</v>
      </c>
      <c r="C56924" t="s">
        <v>11</v>
      </c>
      <c r="D56924">
        <v>62</v>
      </c>
      <c r="E56924" t="s">
        <v>40</v>
      </c>
      <c r="F56924">
        <v>4</v>
      </c>
      <c r="G56924" s="4" t="s">
        <v>186</v>
      </c>
      <c r="H56924" s="5">
        <f>customer_shopping[[#This Row],[price TRY]]*$N$2</f>
        <v>4.4516031759999999</v>
      </c>
      <c r="I56924" t="s">
        <v>14</v>
      </c>
      <c r="J56924" s="1">
        <v>44950</v>
      </c>
      <c r="K56924" t="s">
        <v>42</v>
      </c>
    </row>
    <row r="56925" spans="1:11" x14ac:dyDescent="0.3">
      <c r="A56925" t="s">
        <v>113918</v>
      </c>
      <c r="B56925" t="s">
        <v>113919</v>
      </c>
      <c r="C56925" t="s">
        <v>11</v>
      </c>
      <c r="D56925">
        <v>26</v>
      </c>
      <c r="E56925" t="s">
        <v>12</v>
      </c>
      <c r="F56925">
        <v>3</v>
      </c>
      <c r="G56925" s="4" t="s">
        <v>49</v>
      </c>
      <c r="H56925" s="5">
        <f>customer_shopping[[#This Row],[price TRY]]*$N$2</f>
        <v>24.640379016000001</v>
      </c>
      <c r="I56925" t="s">
        <v>14</v>
      </c>
      <c r="J56925" s="1">
        <v>44286</v>
      </c>
      <c r="K56925" t="s">
        <v>15</v>
      </c>
    </row>
    <row r="56926" spans="1:11" x14ac:dyDescent="0.3">
      <c r="A56926" t="s">
        <v>113920</v>
      </c>
      <c r="B56926" t="s">
        <v>113921</v>
      </c>
      <c r="C56926" t="s">
        <v>11</v>
      </c>
      <c r="D56926">
        <v>60</v>
      </c>
      <c r="E56926" t="s">
        <v>19</v>
      </c>
      <c r="F56926">
        <v>3</v>
      </c>
      <c r="G56926" s="4" t="s">
        <v>20</v>
      </c>
      <c r="H56926" s="5">
        <f>customer_shopping[[#This Row],[price TRY]]*$N$2</f>
        <v>49.281579159000003</v>
      </c>
      <c r="I56926" t="s">
        <v>21</v>
      </c>
      <c r="J56926" s="1">
        <v>44912</v>
      </c>
      <c r="K56926" t="s">
        <v>59</v>
      </c>
    </row>
    <row r="56927" spans="1:11" x14ac:dyDescent="0.3">
      <c r="A56927" t="s">
        <v>113922</v>
      </c>
      <c r="B56927" t="s">
        <v>113923</v>
      </c>
      <c r="C56927" t="s">
        <v>18</v>
      </c>
      <c r="D56927">
        <v>37</v>
      </c>
      <c r="E56927" t="s">
        <v>40</v>
      </c>
      <c r="F56927">
        <v>1</v>
      </c>
      <c r="G56927" s="4" t="s">
        <v>41</v>
      </c>
      <c r="H56927" s="5">
        <f>customer_shopping[[#This Row],[price TRY]]*$N$2</f>
        <v>1.112900794</v>
      </c>
      <c r="I56927" t="s">
        <v>14</v>
      </c>
      <c r="J56927" s="1">
        <v>44834</v>
      </c>
      <c r="K56927" t="s">
        <v>46</v>
      </c>
    </row>
    <row r="56928" spans="1:11" x14ac:dyDescent="0.3">
      <c r="A56928" t="s">
        <v>113924</v>
      </c>
      <c r="B56928" t="s">
        <v>113925</v>
      </c>
      <c r="C56928" t="s">
        <v>18</v>
      </c>
      <c r="D56928">
        <v>51</v>
      </c>
      <c r="E56928" t="s">
        <v>19</v>
      </c>
      <c r="F56928">
        <v>5</v>
      </c>
      <c r="G56928" s="4" t="s">
        <v>30</v>
      </c>
      <c r="H56928" s="5">
        <f>customer_shopping[[#This Row],[price TRY]]*$N$2</f>
        <v>82.135965264999996</v>
      </c>
      <c r="I56928" t="s">
        <v>26</v>
      </c>
      <c r="J56928" s="1">
        <v>44979</v>
      </c>
      <c r="K56928" t="s">
        <v>27</v>
      </c>
    </row>
    <row r="56929" spans="1:11" x14ac:dyDescent="0.3">
      <c r="A56929" t="s">
        <v>113926</v>
      </c>
      <c r="B56929" t="s">
        <v>113927</v>
      </c>
      <c r="C56929" t="s">
        <v>11</v>
      </c>
      <c r="D56929">
        <v>45</v>
      </c>
      <c r="E56929" t="s">
        <v>40</v>
      </c>
      <c r="F56929">
        <v>2</v>
      </c>
      <c r="G56929" s="4" t="s">
        <v>137</v>
      </c>
      <c r="H56929" s="5">
        <f>customer_shopping[[#This Row],[price TRY]]*$N$2</f>
        <v>2.2258015879999999</v>
      </c>
      <c r="I56929" t="s">
        <v>26</v>
      </c>
      <c r="J56929" s="1">
        <v>44724</v>
      </c>
      <c r="K56929" t="s">
        <v>27</v>
      </c>
    </row>
    <row r="56930" spans="1:11" x14ac:dyDescent="0.3">
      <c r="A56930" t="s">
        <v>113928</v>
      </c>
      <c r="B56930" t="s">
        <v>113929</v>
      </c>
      <c r="C56930" t="s">
        <v>18</v>
      </c>
      <c r="D56930">
        <v>68</v>
      </c>
      <c r="E56930" t="s">
        <v>12</v>
      </c>
      <c r="F56930">
        <v>4</v>
      </c>
      <c r="G56930" s="4" t="s">
        <v>120</v>
      </c>
      <c r="H56930" s="5">
        <f>customer_shopping[[#This Row],[price TRY]]*$N$2</f>
        <v>32.853838687999996</v>
      </c>
      <c r="I56930" t="s">
        <v>14</v>
      </c>
      <c r="J56930" s="1">
        <v>44551</v>
      </c>
      <c r="K56930" t="s">
        <v>46</v>
      </c>
    </row>
    <row r="56931" spans="1:11" x14ac:dyDescent="0.3">
      <c r="A56931" t="s">
        <v>113930</v>
      </c>
      <c r="B56931" t="s">
        <v>113931</v>
      </c>
      <c r="C56931" t="s">
        <v>18</v>
      </c>
      <c r="D56931">
        <v>58</v>
      </c>
      <c r="E56931" t="s">
        <v>34</v>
      </c>
      <c r="F56931">
        <v>5</v>
      </c>
      <c r="G56931" s="4" t="s">
        <v>96</v>
      </c>
      <c r="H56931" s="5">
        <f>customer_shopping[[#This Row],[price TRY]]*$N$2</f>
        <v>2.0733456750000001</v>
      </c>
      <c r="I56931" t="s">
        <v>21</v>
      </c>
      <c r="J56931" s="1">
        <v>44775</v>
      </c>
      <c r="K56931" t="s">
        <v>31</v>
      </c>
    </row>
    <row r="56932" spans="1:11" x14ac:dyDescent="0.3">
      <c r="A56932" t="s">
        <v>113932</v>
      </c>
      <c r="B56932" t="s">
        <v>113933</v>
      </c>
      <c r="C56932" t="s">
        <v>11</v>
      </c>
      <c r="D56932">
        <v>49</v>
      </c>
      <c r="E56932" t="s">
        <v>12</v>
      </c>
      <c r="F56932">
        <v>2</v>
      </c>
      <c r="G56932" s="4" t="s">
        <v>45</v>
      </c>
      <c r="H56932" s="5">
        <f>customer_shopping[[#This Row],[price TRY]]*$N$2</f>
        <v>16.426919343999998</v>
      </c>
      <c r="I56932" t="s">
        <v>14</v>
      </c>
      <c r="J56932" s="1">
        <v>44700</v>
      </c>
      <c r="K56932" t="s">
        <v>42</v>
      </c>
    </row>
    <row r="56933" spans="1:11" x14ac:dyDescent="0.3">
      <c r="A56933" t="s">
        <v>113934</v>
      </c>
      <c r="B56933" t="s">
        <v>113935</v>
      </c>
      <c r="C56933" t="s">
        <v>11</v>
      </c>
      <c r="D56933">
        <v>28</v>
      </c>
      <c r="E56933" t="s">
        <v>54</v>
      </c>
      <c r="F56933">
        <v>2</v>
      </c>
      <c r="G56933" s="4" t="s">
        <v>55</v>
      </c>
      <c r="H56933" s="5">
        <f>customer_shopping[[#This Row],[price TRY]]*$N$2</f>
        <v>0.28629961400000004</v>
      </c>
      <c r="I56933" t="s">
        <v>14</v>
      </c>
      <c r="J56933" s="1">
        <v>44789</v>
      </c>
      <c r="K56933" t="s">
        <v>78</v>
      </c>
    </row>
    <row r="56934" spans="1:11" x14ac:dyDescent="0.3">
      <c r="A56934" t="s">
        <v>113936</v>
      </c>
      <c r="B56934" t="s">
        <v>113937</v>
      </c>
      <c r="C56934" t="s">
        <v>11</v>
      </c>
      <c r="D56934">
        <v>41</v>
      </c>
      <c r="E56934" t="s">
        <v>12</v>
      </c>
      <c r="F56934">
        <v>1</v>
      </c>
      <c r="G56934" s="4" t="s">
        <v>25</v>
      </c>
      <c r="H56934" s="5">
        <f>customer_shopping[[#This Row],[price TRY]]*$N$2</f>
        <v>8.213459671999999</v>
      </c>
      <c r="I56934" t="s">
        <v>14</v>
      </c>
      <c r="J56934" s="1">
        <v>44624</v>
      </c>
      <c r="K56934" t="s">
        <v>42</v>
      </c>
    </row>
    <row r="56935" spans="1:11" x14ac:dyDescent="0.3">
      <c r="A56935" t="s">
        <v>113938</v>
      </c>
      <c r="B56935" t="s">
        <v>113939</v>
      </c>
      <c r="C56935" t="s">
        <v>18</v>
      </c>
      <c r="D56935">
        <v>52</v>
      </c>
      <c r="E56935" t="s">
        <v>54</v>
      </c>
      <c r="F56935">
        <v>3</v>
      </c>
      <c r="G56935" s="4" t="s">
        <v>77</v>
      </c>
      <c r="H56935" s="5">
        <f>customer_shopping[[#This Row],[price TRY]]*$N$2</f>
        <v>0.429449421</v>
      </c>
      <c r="I56935" t="s">
        <v>26</v>
      </c>
      <c r="J56935" s="1">
        <v>44311</v>
      </c>
      <c r="K56935" t="s">
        <v>31</v>
      </c>
    </row>
    <row r="56936" spans="1:11" x14ac:dyDescent="0.3">
      <c r="A56936" t="s">
        <v>113940</v>
      </c>
      <c r="B56936" t="s">
        <v>113941</v>
      </c>
      <c r="C56936" t="s">
        <v>18</v>
      </c>
      <c r="D56936">
        <v>65</v>
      </c>
      <c r="E56936" t="s">
        <v>12</v>
      </c>
      <c r="F56936">
        <v>1</v>
      </c>
      <c r="G56936" s="4" t="s">
        <v>25</v>
      </c>
      <c r="H56936" s="5">
        <f>customer_shopping[[#This Row],[price TRY]]*$N$2</f>
        <v>8.213459671999999</v>
      </c>
      <c r="I56936" t="s">
        <v>26</v>
      </c>
      <c r="J56936" s="1">
        <v>44854</v>
      </c>
      <c r="K56936" t="s">
        <v>15</v>
      </c>
    </row>
    <row r="56937" spans="1:11" x14ac:dyDescent="0.3">
      <c r="A56937" t="s">
        <v>113942</v>
      </c>
      <c r="B56937" t="s">
        <v>113943</v>
      </c>
      <c r="C56937" t="s">
        <v>11</v>
      </c>
      <c r="D56937">
        <v>69</v>
      </c>
      <c r="E56937" t="s">
        <v>193</v>
      </c>
      <c r="F56937">
        <v>1</v>
      </c>
      <c r="G56937" s="4" t="s">
        <v>649</v>
      </c>
      <c r="H56937" s="5">
        <f>customer_shopping[[#This Row],[price TRY]]*$N$2</f>
        <v>0.32106065700000003</v>
      </c>
      <c r="I56937" t="s">
        <v>26</v>
      </c>
      <c r="J56937" s="1">
        <v>44516</v>
      </c>
      <c r="K56937" t="s">
        <v>27</v>
      </c>
    </row>
    <row r="56938" spans="1:11" x14ac:dyDescent="0.3">
      <c r="A56938" t="s">
        <v>113944</v>
      </c>
      <c r="B56938" t="s">
        <v>113945</v>
      </c>
      <c r="C56938" t="s">
        <v>18</v>
      </c>
      <c r="D56938">
        <v>60</v>
      </c>
      <c r="E56938" t="s">
        <v>54</v>
      </c>
      <c r="F56938">
        <v>3</v>
      </c>
      <c r="G56938" s="4" t="s">
        <v>77</v>
      </c>
      <c r="H56938" s="5">
        <f>customer_shopping[[#This Row],[price TRY]]*$N$2</f>
        <v>0.429449421</v>
      </c>
      <c r="I56938" t="s">
        <v>14</v>
      </c>
      <c r="J56938" s="1">
        <v>44349</v>
      </c>
      <c r="K56938" t="s">
        <v>27</v>
      </c>
    </row>
    <row r="56939" spans="1:11" x14ac:dyDescent="0.3">
      <c r="A56939" t="s">
        <v>113946</v>
      </c>
      <c r="B56939" t="s">
        <v>113947</v>
      </c>
      <c r="C56939" t="s">
        <v>11</v>
      </c>
      <c r="D56939">
        <v>24</v>
      </c>
      <c r="E56939" t="s">
        <v>40</v>
      </c>
      <c r="F56939">
        <v>5</v>
      </c>
      <c r="G56939" s="4" t="s">
        <v>102</v>
      </c>
      <c r="H56939" s="5">
        <f>customer_shopping[[#This Row],[price TRY]]*$N$2</f>
        <v>5.5645039700000005</v>
      </c>
      <c r="I56939" t="s">
        <v>26</v>
      </c>
      <c r="J56939" s="1">
        <v>44548</v>
      </c>
      <c r="K56939" t="s">
        <v>27</v>
      </c>
    </row>
    <row r="56940" spans="1:11" x14ac:dyDescent="0.3">
      <c r="A56940" t="s">
        <v>113948</v>
      </c>
      <c r="B56940" t="s">
        <v>113949</v>
      </c>
      <c r="C56940" t="s">
        <v>11</v>
      </c>
      <c r="D56940">
        <v>68</v>
      </c>
      <c r="E56940" t="s">
        <v>62</v>
      </c>
      <c r="F56940">
        <v>3</v>
      </c>
      <c r="G56940" s="4" t="s">
        <v>113</v>
      </c>
      <c r="H56940" s="5">
        <f>customer_shopping[[#This Row],[price TRY]]*$N$2</f>
        <v>2.942919168</v>
      </c>
      <c r="I56940" t="s">
        <v>14</v>
      </c>
      <c r="J56940" s="1">
        <v>44540</v>
      </c>
      <c r="K56940" t="s">
        <v>27</v>
      </c>
    </row>
    <row r="56941" spans="1:11" x14ac:dyDescent="0.3">
      <c r="A56941" t="s">
        <v>113950</v>
      </c>
      <c r="B56941" t="s">
        <v>113951</v>
      </c>
      <c r="C56941" t="s">
        <v>18</v>
      </c>
      <c r="D56941">
        <v>56</v>
      </c>
      <c r="E56941" t="s">
        <v>62</v>
      </c>
      <c r="F56941">
        <v>5</v>
      </c>
      <c r="G56941" s="4" t="s">
        <v>316</v>
      </c>
      <c r="H56941" s="5">
        <f>customer_shopping[[#This Row],[price TRY]]*$N$2</f>
        <v>4.9048652800000001</v>
      </c>
      <c r="I56941" t="s">
        <v>26</v>
      </c>
      <c r="J56941" s="1">
        <v>44624</v>
      </c>
      <c r="K56941" t="s">
        <v>31</v>
      </c>
    </row>
    <row r="56942" spans="1:11" x14ac:dyDescent="0.3">
      <c r="A56942" t="s">
        <v>113952</v>
      </c>
      <c r="B56942" t="s">
        <v>113953</v>
      </c>
      <c r="C56942" t="s">
        <v>18</v>
      </c>
      <c r="D56942">
        <v>28</v>
      </c>
      <c r="E56942" t="s">
        <v>12</v>
      </c>
      <c r="F56942">
        <v>2</v>
      </c>
      <c r="G56942" s="4" t="s">
        <v>45</v>
      </c>
      <c r="H56942" s="5">
        <f>customer_shopping[[#This Row],[price TRY]]*$N$2</f>
        <v>16.426919343999998</v>
      </c>
      <c r="I56942" t="s">
        <v>26</v>
      </c>
      <c r="J56942" s="1">
        <v>44962</v>
      </c>
      <c r="K56942" t="s">
        <v>15</v>
      </c>
    </row>
    <row r="56943" spans="1:11" x14ac:dyDescent="0.3">
      <c r="A56943" t="s">
        <v>113954</v>
      </c>
      <c r="B56943" t="s">
        <v>113955</v>
      </c>
      <c r="C56943" t="s">
        <v>11</v>
      </c>
      <c r="D56943">
        <v>57</v>
      </c>
      <c r="E56943" t="s">
        <v>19</v>
      </c>
      <c r="F56943">
        <v>1</v>
      </c>
      <c r="G56943" s="4" t="s">
        <v>407</v>
      </c>
      <c r="H56943" s="5">
        <f>customer_shopping[[#This Row],[price TRY]]*$N$2</f>
        <v>16.427193053</v>
      </c>
      <c r="I56943" t="s">
        <v>14</v>
      </c>
      <c r="J56943" s="1">
        <v>44632</v>
      </c>
      <c r="K56943" t="s">
        <v>71</v>
      </c>
    </row>
    <row r="56944" spans="1:11" x14ac:dyDescent="0.3">
      <c r="A56944" t="s">
        <v>113956</v>
      </c>
      <c r="B56944" t="s">
        <v>113957</v>
      </c>
      <c r="C56944" t="s">
        <v>11</v>
      </c>
      <c r="D56944">
        <v>53</v>
      </c>
      <c r="E56944" t="s">
        <v>54</v>
      </c>
      <c r="F56944">
        <v>4</v>
      </c>
      <c r="G56944" s="4" t="s">
        <v>221</v>
      </c>
      <c r="H56944" s="5">
        <f>customer_shopping[[#This Row],[price TRY]]*$N$2</f>
        <v>0.57259922800000007</v>
      </c>
      <c r="I56944" t="s">
        <v>26</v>
      </c>
      <c r="J56944" s="1">
        <v>44566</v>
      </c>
      <c r="K56944" t="s">
        <v>59</v>
      </c>
    </row>
    <row r="56945" spans="1:11" x14ac:dyDescent="0.3">
      <c r="A56945" t="s">
        <v>113958</v>
      </c>
      <c r="B56945" t="s">
        <v>113959</v>
      </c>
      <c r="C56945" t="s">
        <v>11</v>
      </c>
      <c r="D56945">
        <v>20</v>
      </c>
      <c r="E56945" t="s">
        <v>54</v>
      </c>
      <c r="F56945">
        <v>5</v>
      </c>
      <c r="G56945" s="4" t="s">
        <v>205</v>
      </c>
      <c r="H56945" s="5">
        <f>customer_shopping[[#This Row],[price TRY]]*$N$2</f>
        <v>0.71574903499999998</v>
      </c>
      <c r="I56945" t="s">
        <v>26</v>
      </c>
      <c r="J56945" s="1">
        <v>44760</v>
      </c>
      <c r="K56945" t="s">
        <v>66</v>
      </c>
    </row>
    <row r="56946" spans="1:11" x14ac:dyDescent="0.3">
      <c r="A56946" t="s">
        <v>113960</v>
      </c>
      <c r="B56946" t="s">
        <v>113961</v>
      </c>
      <c r="C56946" t="s">
        <v>18</v>
      </c>
      <c r="D56946">
        <v>51</v>
      </c>
      <c r="E56946" t="s">
        <v>12</v>
      </c>
      <c r="F56946">
        <v>1</v>
      </c>
      <c r="G56946" s="4" t="s">
        <v>25</v>
      </c>
      <c r="H56946" s="5">
        <f>customer_shopping[[#This Row],[price TRY]]*$N$2</f>
        <v>8.213459671999999</v>
      </c>
      <c r="I56946" t="s">
        <v>21</v>
      </c>
      <c r="J56946" s="1">
        <v>44760</v>
      </c>
      <c r="K56946" t="s">
        <v>15</v>
      </c>
    </row>
    <row r="56947" spans="1:11" x14ac:dyDescent="0.3">
      <c r="A56947" t="s">
        <v>113962</v>
      </c>
      <c r="B56947" t="s">
        <v>113963</v>
      </c>
      <c r="C56947" t="s">
        <v>11</v>
      </c>
      <c r="D56947">
        <v>39</v>
      </c>
      <c r="E56947" t="s">
        <v>34</v>
      </c>
      <c r="F56947">
        <v>2</v>
      </c>
      <c r="G56947" s="4" t="s">
        <v>74</v>
      </c>
      <c r="H56947" s="5">
        <f>customer_shopping[[#This Row],[price TRY]]*$N$2</f>
        <v>0.82933827000000004</v>
      </c>
      <c r="I56947" t="s">
        <v>21</v>
      </c>
      <c r="J56947" s="1">
        <v>44565</v>
      </c>
      <c r="K56947" t="s">
        <v>15</v>
      </c>
    </row>
    <row r="56948" spans="1:11" x14ac:dyDescent="0.3">
      <c r="A56948" t="s">
        <v>113964</v>
      </c>
      <c r="B56948" t="s">
        <v>113965</v>
      </c>
      <c r="C56948" t="s">
        <v>18</v>
      </c>
      <c r="D56948">
        <v>65</v>
      </c>
      <c r="E56948" t="s">
        <v>193</v>
      </c>
      <c r="F56948">
        <v>1</v>
      </c>
      <c r="G56948" s="4" t="s">
        <v>649</v>
      </c>
      <c r="H56948" s="5">
        <f>customer_shopping[[#This Row],[price TRY]]*$N$2</f>
        <v>0.32106065700000003</v>
      </c>
      <c r="I56948" t="s">
        <v>21</v>
      </c>
      <c r="J56948" s="1">
        <v>44831</v>
      </c>
      <c r="K56948" t="s">
        <v>78</v>
      </c>
    </row>
    <row r="56949" spans="1:11" x14ac:dyDescent="0.3">
      <c r="A56949" t="s">
        <v>113966</v>
      </c>
      <c r="B56949" t="s">
        <v>113967</v>
      </c>
      <c r="C56949" t="s">
        <v>11</v>
      </c>
      <c r="D56949">
        <v>49</v>
      </c>
      <c r="E56949" t="s">
        <v>40</v>
      </c>
      <c r="F56949">
        <v>2</v>
      </c>
      <c r="G56949" s="4" t="s">
        <v>137</v>
      </c>
      <c r="H56949" s="5">
        <f>customer_shopping[[#This Row],[price TRY]]*$N$2</f>
        <v>2.2258015879999999</v>
      </c>
      <c r="I56949" t="s">
        <v>21</v>
      </c>
      <c r="J56949" s="1">
        <v>44220</v>
      </c>
      <c r="K56949" t="s">
        <v>31</v>
      </c>
    </row>
    <row r="56950" spans="1:11" x14ac:dyDescent="0.3">
      <c r="A56950" t="s">
        <v>113968</v>
      </c>
      <c r="B56950" t="s">
        <v>113969</v>
      </c>
      <c r="C56950" t="s">
        <v>11</v>
      </c>
      <c r="D56950">
        <v>36</v>
      </c>
      <c r="E56950" t="s">
        <v>40</v>
      </c>
      <c r="F56950">
        <v>4</v>
      </c>
      <c r="G56950" s="4" t="s">
        <v>186</v>
      </c>
      <c r="H56950" s="5">
        <f>customer_shopping[[#This Row],[price TRY]]*$N$2</f>
        <v>4.4516031759999999</v>
      </c>
      <c r="I56950" t="s">
        <v>26</v>
      </c>
      <c r="J56950" s="1">
        <v>44740</v>
      </c>
      <c r="K56950" t="s">
        <v>15</v>
      </c>
    </row>
    <row r="56951" spans="1:11" x14ac:dyDescent="0.3">
      <c r="A56951" t="s">
        <v>113970</v>
      </c>
      <c r="B56951" t="s">
        <v>113971</v>
      </c>
      <c r="C56951" t="s">
        <v>18</v>
      </c>
      <c r="D56951">
        <v>68</v>
      </c>
      <c r="E56951" t="s">
        <v>92</v>
      </c>
      <c r="F56951">
        <v>1</v>
      </c>
      <c r="G56951" s="4" t="s">
        <v>536</v>
      </c>
      <c r="H56951" s="5">
        <f>customer_shopping[[#This Row],[price TRY]]*$N$2</f>
        <v>28.739445</v>
      </c>
      <c r="I56951" t="s">
        <v>26</v>
      </c>
      <c r="J56951" s="1">
        <v>44323</v>
      </c>
      <c r="K56951" t="s">
        <v>46</v>
      </c>
    </row>
    <row r="56952" spans="1:11" x14ac:dyDescent="0.3">
      <c r="A56952" t="s">
        <v>113972</v>
      </c>
      <c r="B56952" t="s">
        <v>113973</v>
      </c>
      <c r="C56952" t="s">
        <v>18</v>
      </c>
      <c r="D56952">
        <v>35</v>
      </c>
      <c r="E56952" t="s">
        <v>62</v>
      </c>
      <c r="F56952">
        <v>3</v>
      </c>
      <c r="G56952" s="4" t="s">
        <v>113</v>
      </c>
      <c r="H56952" s="5">
        <f>customer_shopping[[#This Row],[price TRY]]*$N$2</f>
        <v>2.942919168</v>
      </c>
      <c r="I56952" t="s">
        <v>26</v>
      </c>
      <c r="J56952" s="1">
        <v>44328</v>
      </c>
      <c r="K56952" t="s">
        <v>42</v>
      </c>
    </row>
    <row r="56953" spans="1:11" x14ac:dyDescent="0.3">
      <c r="A56953" t="s">
        <v>113974</v>
      </c>
      <c r="B56953" t="s">
        <v>113975</v>
      </c>
      <c r="C56953" t="s">
        <v>11</v>
      </c>
      <c r="D56953">
        <v>52</v>
      </c>
      <c r="E56953" t="s">
        <v>62</v>
      </c>
      <c r="F56953">
        <v>2</v>
      </c>
      <c r="G56953" s="4" t="s">
        <v>99</v>
      </c>
      <c r="H56953" s="5">
        <f>customer_shopping[[#This Row],[price TRY]]*$N$2</f>
        <v>1.9619461120000001</v>
      </c>
      <c r="I56953" t="s">
        <v>21</v>
      </c>
      <c r="J56953" s="1">
        <v>44215</v>
      </c>
      <c r="K56953" t="s">
        <v>15</v>
      </c>
    </row>
    <row r="56954" spans="1:11" x14ac:dyDescent="0.3">
      <c r="A56954" t="s">
        <v>113976</v>
      </c>
      <c r="B56954" t="s">
        <v>113977</v>
      </c>
      <c r="C56954" t="s">
        <v>11</v>
      </c>
      <c r="D56954">
        <v>41</v>
      </c>
      <c r="E56954" t="s">
        <v>19</v>
      </c>
      <c r="F56954">
        <v>1</v>
      </c>
      <c r="G56954" s="4" t="s">
        <v>407</v>
      </c>
      <c r="H56954" s="5">
        <f>customer_shopping[[#This Row],[price TRY]]*$N$2</f>
        <v>16.427193053</v>
      </c>
      <c r="I56954" t="s">
        <v>26</v>
      </c>
      <c r="J56954" s="1">
        <v>44335</v>
      </c>
      <c r="K56954" t="s">
        <v>15</v>
      </c>
    </row>
    <row r="56955" spans="1:11" x14ac:dyDescent="0.3">
      <c r="A56955" t="s">
        <v>113978</v>
      </c>
      <c r="B56955" t="s">
        <v>113979</v>
      </c>
      <c r="C56955" t="s">
        <v>18</v>
      </c>
      <c r="D56955">
        <v>69</v>
      </c>
      <c r="E56955" t="s">
        <v>54</v>
      </c>
      <c r="F56955">
        <v>1</v>
      </c>
      <c r="G56955" s="4" t="s">
        <v>87</v>
      </c>
      <c r="H56955" s="5">
        <f>customer_shopping[[#This Row],[price TRY]]*$N$2</f>
        <v>0.14314980700000002</v>
      </c>
      <c r="I56955" t="s">
        <v>26</v>
      </c>
      <c r="J56955" s="1">
        <v>44295</v>
      </c>
      <c r="K56955" t="s">
        <v>27</v>
      </c>
    </row>
    <row r="56956" spans="1:11" x14ac:dyDescent="0.3">
      <c r="A56956" t="s">
        <v>113980</v>
      </c>
      <c r="B56956" t="s">
        <v>113981</v>
      </c>
      <c r="C56956" t="s">
        <v>18</v>
      </c>
      <c r="D56956">
        <v>33</v>
      </c>
      <c r="E56956" t="s">
        <v>54</v>
      </c>
      <c r="F56956">
        <v>3</v>
      </c>
      <c r="G56956" s="4" t="s">
        <v>77</v>
      </c>
      <c r="H56956" s="5">
        <f>customer_shopping[[#This Row],[price TRY]]*$N$2</f>
        <v>0.429449421</v>
      </c>
      <c r="I56956" t="s">
        <v>14</v>
      </c>
      <c r="J56956" s="1">
        <v>44230</v>
      </c>
      <c r="K56956" t="s">
        <v>22</v>
      </c>
    </row>
    <row r="56957" spans="1:11" x14ac:dyDescent="0.3">
      <c r="A56957" t="s">
        <v>113982</v>
      </c>
      <c r="B56957" t="s">
        <v>113983</v>
      </c>
      <c r="C56957" t="s">
        <v>11</v>
      </c>
      <c r="D56957">
        <v>29</v>
      </c>
      <c r="E56957" t="s">
        <v>12</v>
      </c>
      <c r="F56957">
        <v>2</v>
      </c>
      <c r="G56957" s="4" t="s">
        <v>45</v>
      </c>
      <c r="H56957" s="5">
        <f>customer_shopping[[#This Row],[price TRY]]*$N$2</f>
        <v>16.426919343999998</v>
      </c>
      <c r="I56957" t="s">
        <v>14</v>
      </c>
      <c r="J56957" s="1">
        <v>44395</v>
      </c>
      <c r="K56957" t="s">
        <v>31</v>
      </c>
    </row>
    <row r="56958" spans="1:11" x14ac:dyDescent="0.3">
      <c r="A56958" t="s">
        <v>113984</v>
      </c>
      <c r="B56958" t="s">
        <v>113985</v>
      </c>
      <c r="C56958" t="s">
        <v>11</v>
      </c>
      <c r="D56958">
        <v>58</v>
      </c>
      <c r="E56958" t="s">
        <v>54</v>
      </c>
      <c r="F56958">
        <v>3</v>
      </c>
      <c r="G56958" s="4" t="s">
        <v>77</v>
      </c>
      <c r="H56958" s="5">
        <f>customer_shopping[[#This Row],[price TRY]]*$N$2</f>
        <v>0.429449421</v>
      </c>
      <c r="I56958" t="s">
        <v>14</v>
      </c>
      <c r="J56958" s="1">
        <v>44820</v>
      </c>
      <c r="K56958" t="s">
        <v>66</v>
      </c>
    </row>
    <row r="56959" spans="1:11" x14ac:dyDescent="0.3">
      <c r="A56959" t="s">
        <v>113986</v>
      </c>
      <c r="B56959" t="s">
        <v>113987</v>
      </c>
      <c r="C56959" t="s">
        <v>11</v>
      </c>
      <c r="D56959">
        <v>68</v>
      </c>
      <c r="E56959" t="s">
        <v>19</v>
      </c>
      <c r="F56959">
        <v>1</v>
      </c>
      <c r="G56959" s="4" t="s">
        <v>407</v>
      </c>
      <c r="H56959" s="5">
        <f>customer_shopping[[#This Row],[price TRY]]*$N$2</f>
        <v>16.427193053</v>
      </c>
      <c r="I56959" t="s">
        <v>14</v>
      </c>
      <c r="J56959" s="1">
        <v>44423</v>
      </c>
      <c r="K56959" t="s">
        <v>78</v>
      </c>
    </row>
    <row r="56960" spans="1:11" x14ac:dyDescent="0.3">
      <c r="A56960" t="s">
        <v>113988</v>
      </c>
      <c r="B56960" t="s">
        <v>113989</v>
      </c>
      <c r="C56960" t="s">
        <v>18</v>
      </c>
      <c r="D56960">
        <v>19</v>
      </c>
      <c r="E56960" t="s">
        <v>19</v>
      </c>
      <c r="F56960">
        <v>1</v>
      </c>
      <c r="G56960" s="4" t="s">
        <v>407</v>
      </c>
      <c r="H56960" s="5">
        <f>customer_shopping[[#This Row],[price TRY]]*$N$2</f>
        <v>16.427193053</v>
      </c>
      <c r="I56960" t="s">
        <v>26</v>
      </c>
      <c r="J56960" s="1">
        <v>44668</v>
      </c>
      <c r="K56960" t="s">
        <v>46</v>
      </c>
    </row>
    <row r="56961" spans="1:11" x14ac:dyDescent="0.3">
      <c r="A56961" t="s">
        <v>113990</v>
      </c>
      <c r="B56961" t="s">
        <v>113991</v>
      </c>
      <c r="C56961" t="s">
        <v>18</v>
      </c>
      <c r="D56961">
        <v>50</v>
      </c>
      <c r="E56961" t="s">
        <v>40</v>
      </c>
      <c r="F56961">
        <v>1</v>
      </c>
      <c r="G56961" s="4" t="s">
        <v>41</v>
      </c>
      <c r="H56961" s="5">
        <f>customer_shopping[[#This Row],[price TRY]]*$N$2</f>
        <v>1.112900794</v>
      </c>
      <c r="I56961" t="s">
        <v>14</v>
      </c>
      <c r="J56961" s="1">
        <v>44915</v>
      </c>
      <c r="K56961" t="s">
        <v>27</v>
      </c>
    </row>
    <row r="56962" spans="1:11" x14ac:dyDescent="0.3">
      <c r="A56962" t="s">
        <v>113992</v>
      </c>
      <c r="B56962" t="s">
        <v>113993</v>
      </c>
      <c r="C56962" t="s">
        <v>11</v>
      </c>
      <c r="D56962">
        <v>27</v>
      </c>
      <c r="E56962" t="s">
        <v>12</v>
      </c>
      <c r="F56962">
        <v>3</v>
      </c>
      <c r="G56962" s="4" t="s">
        <v>49</v>
      </c>
      <c r="H56962" s="5">
        <f>customer_shopping[[#This Row],[price TRY]]*$N$2</f>
        <v>24.640379016000001</v>
      </c>
      <c r="I56962" t="s">
        <v>21</v>
      </c>
      <c r="J56962" s="1">
        <v>44293</v>
      </c>
      <c r="K56962" t="s">
        <v>46</v>
      </c>
    </row>
    <row r="56963" spans="1:11" x14ac:dyDescent="0.3">
      <c r="A56963" t="s">
        <v>113994</v>
      </c>
      <c r="B56963" t="s">
        <v>113995</v>
      </c>
      <c r="C56963" t="s">
        <v>11</v>
      </c>
      <c r="D56963">
        <v>61</v>
      </c>
      <c r="E56963" t="s">
        <v>54</v>
      </c>
      <c r="F56963">
        <v>4</v>
      </c>
      <c r="G56963" s="4" t="s">
        <v>221</v>
      </c>
      <c r="H56963" s="5">
        <f>customer_shopping[[#This Row],[price TRY]]*$N$2</f>
        <v>0.57259922800000007</v>
      </c>
      <c r="I56963" t="s">
        <v>26</v>
      </c>
      <c r="J56963" s="1">
        <v>44501</v>
      </c>
      <c r="K56963" t="s">
        <v>27</v>
      </c>
    </row>
    <row r="56964" spans="1:11" x14ac:dyDescent="0.3">
      <c r="A56964" t="s">
        <v>113996</v>
      </c>
      <c r="B56964" t="s">
        <v>113997</v>
      </c>
      <c r="C56964" t="s">
        <v>18</v>
      </c>
      <c r="D56964">
        <v>43</v>
      </c>
      <c r="E56964" t="s">
        <v>12</v>
      </c>
      <c r="F56964">
        <v>5</v>
      </c>
      <c r="G56964" s="4" t="s">
        <v>13</v>
      </c>
      <c r="H56964" s="5">
        <f>customer_shopping[[#This Row],[price TRY]]*$N$2</f>
        <v>41.067298360000002</v>
      </c>
      <c r="I56964" t="s">
        <v>14</v>
      </c>
      <c r="J56964" s="1">
        <v>44494</v>
      </c>
      <c r="K56964" t="s">
        <v>27</v>
      </c>
    </row>
    <row r="56965" spans="1:11" x14ac:dyDescent="0.3">
      <c r="A56965" t="s">
        <v>113998</v>
      </c>
      <c r="B56965" t="s">
        <v>113999</v>
      </c>
      <c r="C56965" t="s">
        <v>11</v>
      </c>
      <c r="D56965">
        <v>68</v>
      </c>
      <c r="E56965" t="s">
        <v>193</v>
      </c>
      <c r="F56965">
        <v>4</v>
      </c>
      <c r="G56965" s="4" t="s">
        <v>612</v>
      </c>
      <c r="H56965" s="5">
        <f>customer_shopping[[#This Row],[price TRY]]*$N$2</f>
        <v>1.2842426280000001</v>
      </c>
      <c r="I56965" t="s">
        <v>21</v>
      </c>
      <c r="J56965" s="1">
        <v>44856</v>
      </c>
      <c r="K56965" t="s">
        <v>42</v>
      </c>
    </row>
    <row r="56966" spans="1:11" x14ac:dyDescent="0.3">
      <c r="A56966" t="s">
        <v>114000</v>
      </c>
      <c r="B56966" t="s">
        <v>114001</v>
      </c>
      <c r="C56966" t="s">
        <v>11</v>
      </c>
      <c r="D56966">
        <v>41</v>
      </c>
      <c r="E56966" t="s">
        <v>40</v>
      </c>
      <c r="F56966">
        <v>4</v>
      </c>
      <c r="G56966" s="4" t="s">
        <v>186</v>
      </c>
      <c r="H56966" s="5">
        <f>customer_shopping[[#This Row],[price TRY]]*$N$2</f>
        <v>4.4516031759999999</v>
      </c>
      <c r="I56966" t="s">
        <v>26</v>
      </c>
      <c r="J56966" s="1">
        <v>44986</v>
      </c>
      <c r="K56966" t="s">
        <v>46</v>
      </c>
    </row>
    <row r="56967" spans="1:11" x14ac:dyDescent="0.3">
      <c r="A56967" t="s">
        <v>114002</v>
      </c>
      <c r="B56967" t="s">
        <v>114003</v>
      </c>
      <c r="C56967" t="s">
        <v>18</v>
      </c>
      <c r="D56967">
        <v>50</v>
      </c>
      <c r="E56967" t="s">
        <v>12</v>
      </c>
      <c r="F56967">
        <v>2</v>
      </c>
      <c r="G56967" s="4" t="s">
        <v>45</v>
      </c>
      <c r="H56967" s="5">
        <f>customer_shopping[[#This Row],[price TRY]]*$N$2</f>
        <v>16.426919343999998</v>
      </c>
      <c r="I56967" t="s">
        <v>26</v>
      </c>
      <c r="J56967" s="1">
        <v>44462</v>
      </c>
      <c r="K56967" t="s">
        <v>31</v>
      </c>
    </row>
    <row r="56968" spans="1:11" x14ac:dyDescent="0.3">
      <c r="A56968" t="s">
        <v>114004</v>
      </c>
      <c r="B56968" t="s">
        <v>114005</v>
      </c>
      <c r="C56968" t="s">
        <v>11</v>
      </c>
      <c r="D56968">
        <v>26</v>
      </c>
      <c r="E56968" t="s">
        <v>54</v>
      </c>
      <c r="F56968">
        <v>4</v>
      </c>
      <c r="G56968" s="4" t="s">
        <v>221</v>
      </c>
      <c r="H56968" s="5">
        <f>customer_shopping[[#This Row],[price TRY]]*$N$2</f>
        <v>0.57259922800000007</v>
      </c>
      <c r="I56968" t="s">
        <v>21</v>
      </c>
      <c r="J56968" s="1">
        <v>44199</v>
      </c>
      <c r="K56968" t="s">
        <v>42</v>
      </c>
    </row>
    <row r="56969" spans="1:11" x14ac:dyDescent="0.3">
      <c r="A56969" t="s">
        <v>114006</v>
      </c>
      <c r="B56969" t="s">
        <v>114007</v>
      </c>
      <c r="C56969" t="s">
        <v>11</v>
      </c>
      <c r="D56969">
        <v>52</v>
      </c>
      <c r="E56969" t="s">
        <v>62</v>
      </c>
      <c r="F56969">
        <v>4</v>
      </c>
      <c r="G56969" s="4" t="s">
        <v>63</v>
      </c>
      <c r="H56969" s="5">
        <f>customer_shopping[[#This Row],[price TRY]]*$N$2</f>
        <v>3.9238922240000003</v>
      </c>
      <c r="I56969" t="s">
        <v>21</v>
      </c>
      <c r="J56969" s="1">
        <v>44908</v>
      </c>
      <c r="K56969" t="s">
        <v>59</v>
      </c>
    </row>
    <row r="56970" spans="1:11" x14ac:dyDescent="0.3">
      <c r="A56970" t="s">
        <v>114008</v>
      </c>
      <c r="B56970" t="s">
        <v>114009</v>
      </c>
      <c r="C56970" t="s">
        <v>18</v>
      </c>
      <c r="D56970">
        <v>69</v>
      </c>
      <c r="E56970" t="s">
        <v>12</v>
      </c>
      <c r="F56970">
        <v>5</v>
      </c>
      <c r="G56970" s="4" t="s">
        <v>13</v>
      </c>
      <c r="H56970" s="5">
        <f>customer_shopping[[#This Row],[price TRY]]*$N$2</f>
        <v>41.067298360000002</v>
      </c>
      <c r="I56970" t="s">
        <v>21</v>
      </c>
      <c r="J56970" s="1">
        <v>44711</v>
      </c>
      <c r="K56970" t="s">
        <v>15</v>
      </c>
    </row>
    <row r="56971" spans="1:11" x14ac:dyDescent="0.3">
      <c r="A56971" t="s">
        <v>114010</v>
      </c>
      <c r="B56971" t="s">
        <v>114011</v>
      </c>
      <c r="C56971" t="s">
        <v>18</v>
      </c>
      <c r="D56971">
        <v>61</v>
      </c>
      <c r="E56971" t="s">
        <v>19</v>
      </c>
      <c r="F56971">
        <v>4</v>
      </c>
      <c r="G56971" s="4" t="s">
        <v>105</v>
      </c>
      <c r="H56971" s="5">
        <f>customer_shopping[[#This Row],[price TRY]]*$N$2</f>
        <v>65.708772212</v>
      </c>
      <c r="I56971" t="s">
        <v>26</v>
      </c>
      <c r="J56971" s="1">
        <v>44216</v>
      </c>
      <c r="K56971" t="s">
        <v>15</v>
      </c>
    </row>
    <row r="56972" spans="1:11" x14ac:dyDescent="0.3">
      <c r="A56972" t="s">
        <v>114012</v>
      </c>
      <c r="B56972" t="s">
        <v>114013</v>
      </c>
      <c r="C56972" t="s">
        <v>18</v>
      </c>
      <c r="D56972">
        <v>55</v>
      </c>
      <c r="E56972" t="s">
        <v>12</v>
      </c>
      <c r="F56972">
        <v>5</v>
      </c>
      <c r="G56972" s="4" t="s">
        <v>13</v>
      </c>
      <c r="H56972" s="5">
        <f>customer_shopping[[#This Row],[price TRY]]*$N$2</f>
        <v>41.067298360000002</v>
      </c>
      <c r="I56972" t="s">
        <v>21</v>
      </c>
      <c r="J56972" s="1">
        <v>44980</v>
      </c>
      <c r="K56972" t="s">
        <v>46</v>
      </c>
    </row>
    <row r="56973" spans="1:11" x14ac:dyDescent="0.3">
      <c r="A56973" t="s">
        <v>114014</v>
      </c>
      <c r="B56973" t="s">
        <v>114015</v>
      </c>
      <c r="C56973" t="s">
        <v>18</v>
      </c>
      <c r="D56973">
        <v>37</v>
      </c>
      <c r="E56973" t="s">
        <v>40</v>
      </c>
      <c r="F56973">
        <v>2</v>
      </c>
      <c r="G56973" s="4" t="s">
        <v>137</v>
      </c>
      <c r="H56973" s="5">
        <f>customer_shopping[[#This Row],[price TRY]]*$N$2</f>
        <v>2.2258015879999999</v>
      </c>
      <c r="I56973" t="s">
        <v>26</v>
      </c>
      <c r="J56973" s="1">
        <v>44608</v>
      </c>
      <c r="K56973" t="s">
        <v>59</v>
      </c>
    </row>
    <row r="56974" spans="1:11" x14ac:dyDescent="0.3">
      <c r="A56974" t="s">
        <v>114016</v>
      </c>
      <c r="B56974" t="s">
        <v>114017</v>
      </c>
      <c r="C56974" t="s">
        <v>11</v>
      </c>
      <c r="D56974">
        <v>65</v>
      </c>
      <c r="E56974" t="s">
        <v>19</v>
      </c>
      <c r="F56974">
        <v>2</v>
      </c>
      <c r="G56974" s="4" t="s">
        <v>547</v>
      </c>
      <c r="H56974" s="5">
        <f>customer_shopping[[#This Row],[price TRY]]*$N$2</f>
        <v>32.854386106</v>
      </c>
      <c r="I56974" t="s">
        <v>14</v>
      </c>
      <c r="J56974" s="1">
        <v>44537</v>
      </c>
      <c r="K56974" t="s">
        <v>46</v>
      </c>
    </row>
    <row r="56975" spans="1:11" x14ac:dyDescent="0.3">
      <c r="A56975" t="s">
        <v>114018</v>
      </c>
      <c r="B56975" t="s">
        <v>114019</v>
      </c>
      <c r="C56975" t="s">
        <v>18</v>
      </c>
      <c r="D56975">
        <v>31</v>
      </c>
      <c r="E56975" t="s">
        <v>92</v>
      </c>
      <c r="F56975">
        <v>3</v>
      </c>
      <c r="G56975" s="4" t="s">
        <v>267</v>
      </c>
      <c r="H56975" s="5">
        <f>customer_shopping[[#This Row],[price TRY]]*$N$2</f>
        <v>86.218334999999996</v>
      </c>
      <c r="I56975" t="s">
        <v>26</v>
      </c>
      <c r="J56975" s="1">
        <v>44621</v>
      </c>
      <c r="K56975" t="s">
        <v>46</v>
      </c>
    </row>
    <row r="56976" spans="1:11" x14ac:dyDescent="0.3">
      <c r="A56976" t="s">
        <v>114020</v>
      </c>
      <c r="B56976" t="s">
        <v>114021</v>
      </c>
      <c r="C56976" t="s">
        <v>11</v>
      </c>
      <c r="D56976">
        <v>25</v>
      </c>
      <c r="E56976" t="s">
        <v>40</v>
      </c>
      <c r="F56976">
        <v>3</v>
      </c>
      <c r="G56976" s="4" t="s">
        <v>110</v>
      </c>
      <c r="H56976" s="5">
        <f>customer_shopping[[#This Row],[price TRY]]*$N$2</f>
        <v>3.3387023820000001</v>
      </c>
      <c r="I56976" t="s">
        <v>26</v>
      </c>
      <c r="J56976" s="1">
        <v>44917</v>
      </c>
      <c r="K56976" t="s">
        <v>15</v>
      </c>
    </row>
    <row r="56977" spans="1:11" x14ac:dyDescent="0.3">
      <c r="A56977" t="s">
        <v>114022</v>
      </c>
      <c r="B56977" t="s">
        <v>114023</v>
      </c>
      <c r="C56977" t="s">
        <v>11</v>
      </c>
      <c r="D56977">
        <v>19</v>
      </c>
      <c r="E56977" t="s">
        <v>40</v>
      </c>
      <c r="F56977">
        <v>5</v>
      </c>
      <c r="G56977" s="4" t="s">
        <v>102</v>
      </c>
      <c r="H56977" s="5">
        <f>customer_shopping[[#This Row],[price TRY]]*$N$2</f>
        <v>5.5645039700000005</v>
      </c>
      <c r="I56977" t="s">
        <v>14</v>
      </c>
      <c r="J56977" s="1">
        <v>44753</v>
      </c>
      <c r="K56977" t="s">
        <v>31</v>
      </c>
    </row>
    <row r="56978" spans="1:11" x14ac:dyDescent="0.3">
      <c r="A56978" t="s">
        <v>114024</v>
      </c>
      <c r="B56978" t="s">
        <v>114025</v>
      </c>
      <c r="C56978" t="s">
        <v>11</v>
      </c>
      <c r="D56978">
        <v>44</v>
      </c>
      <c r="E56978" t="s">
        <v>19</v>
      </c>
      <c r="F56978">
        <v>4</v>
      </c>
      <c r="G56978" s="4" t="s">
        <v>105</v>
      </c>
      <c r="H56978" s="5">
        <f>customer_shopping[[#This Row],[price TRY]]*$N$2</f>
        <v>65.708772212</v>
      </c>
      <c r="I56978" t="s">
        <v>14</v>
      </c>
      <c r="J56978" s="1">
        <v>44981</v>
      </c>
      <c r="K56978" t="s">
        <v>15</v>
      </c>
    </row>
    <row r="56979" spans="1:11" x14ac:dyDescent="0.3">
      <c r="A56979" t="s">
        <v>114026</v>
      </c>
      <c r="B56979" t="s">
        <v>114027</v>
      </c>
      <c r="C56979" t="s">
        <v>18</v>
      </c>
      <c r="D56979">
        <v>33</v>
      </c>
      <c r="E56979" t="s">
        <v>54</v>
      </c>
      <c r="F56979">
        <v>2</v>
      </c>
      <c r="G56979" s="4" t="s">
        <v>55</v>
      </c>
      <c r="H56979" s="5">
        <f>customer_shopping[[#This Row],[price TRY]]*$N$2</f>
        <v>0.28629961400000004</v>
      </c>
      <c r="I56979" t="s">
        <v>21</v>
      </c>
      <c r="J56979" s="1">
        <v>44866</v>
      </c>
      <c r="K56979" t="s">
        <v>31</v>
      </c>
    </row>
    <row r="56980" spans="1:11" x14ac:dyDescent="0.3">
      <c r="A56980" t="s">
        <v>114028</v>
      </c>
      <c r="B56980" t="s">
        <v>114029</v>
      </c>
      <c r="C56980" t="s">
        <v>11</v>
      </c>
      <c r="D56980">
        <v>57</v>
      </c>
      <c r="E56980" t="s">
        <v>12</v>
      </c>
      <c r="F56980">
        <v>1</v>
      </c>
      <c r="G56980" s="4" t="s">
        <v>25</v>
      </c>
      <c r="H56980" s="5">
        <f>customer_shopping[[#This Row],[price TRY]]*$N$2</f>
        <v>8.213459671999999</v>
      </c>
      <c r="I56980" t="s">
        <v>26</v>
      </c>
      <c r="J56980" s="1">
        <v>44229</v>
      </c>
      <c r="K56980" t="s">
        <v>22</v>
      </c>
    </row>
    <row r="56981" spans="1:11" x14ac:dyDescent="0.3">
      <c r="A56981" t="s">
        <v>114030</v>
      </c>
      <c r="B56981" t="s">
        <v>114031</v>
      </c>
      <c r="C56981" t="s">
        <v>11</v>
      </c>
      <c r="D56981">
        <v>62</v>
      </c>
      <c r="E56981" t="s">
        <v>19</v>
      </c>
      <c r="F56981">
        <v>3</v>
      </c>
      <c r="G56981" s="4" t="s">
        <v>20</v>
      </c>
      <c r="H56981" s="5">
        <f>customer_shopping[[#This Row],[price TRY]]*$N$2</f>
        <v>49.281579159000003</v>
      </c>
      <c r="I56981" t="s">
        <v>26</v>
      </c>
      <c r="J56981" s="1">
        <v>44197</v>
      </c>
      <c r="K56981" t="s">
        <v>46</v>
      </c>
    </row>
    <row r="56982" spans="1:11" x14ac:dyDescent="0.3">
      <c r="A56982" t="s">
        <v>114032</v>
      </c>
      <c r="B56982" t="s">
        <v>114033</v>
      </c>
      <c r="C56982" t="s">
        <v>18</v>
      </c>
      <c r="D56982">
        <v>57</v>
      </c>
      <c r="E56982" t="s">
        <v>193</v>
      </c>
      <c r="F56982">
        <v>3</v>
      </c>
      <c r="G56982" s="4" t="s">
        <v>212</v>
      </c>
      <c r="H56982" s="5">
        <f>customer_shopping[[#This Row],[price TRY]]*$N$2</f>
        <v>0.96318197099999991</v>
      </c>
      <c r="I56982" t="s">
        <v>26</v>
      </c>
      <c r="J56982" s="1">
        <v>44639</v>
      </c>
      <c r="K56982" t="s">
        <v>66</v>
      </c>
    </row>
    <row r="56983" spans="1:11" x14ac:dyDescent="0.3">
      <c r="A56983" t="s">
        <v>114034</v>
      </c>
      <c r="B56983" t="s">
        <v>114035</v>
      </c>
      <c r="C56983" t="s">
        <v>18</v>
      </c>
      <c r="D56983">
        <v>41</v>
      </c>
      <c r="E56983" t="s">
        <v>12</v>
      </c>
      <c r="F56983">
        <v>5</v>
      </c>
      <c r="G56983" s="4" t="s">
        <v>13</v>
      </c>
      <c r="H56983" s="5">
        <f>customer_shopping[[#This Row],[price TRY]]*$N$2</f>
        <v>41.067298360000002</v>
      </c>
      <c r="I56983" t="s">
        <v>26</v>
      </c>
      <c r="J56983" s="1">
        <v>44527</v>
      </c>
      <c r="K56983" t="s">
        <v>46</v>
      </c>
    </row>
    <row r="56984" spans="1:11" x14ac:dyDescent="0.3">
      <c r="A56984" t="s">
        <v>114036</v>
      </c>
      <c r="B56984" t="s">
        <v>114037</v>
      </c>
      <c r="C56984" t="s">
        <v>11</v>
      </c>
      <c r="D56984">
        <v>31</v>
      </c>
      <c r="E56984" t="s">
        <v>54</v>
      </c>
      <c r="F56984">
        <v>5</v>
      </c>
      <c r="G56984" s="4" t="s">
        <v>205</v>
      </c>
      <c r="H56984" s="5">
        <f>customer_shopping[[#This Row],[price TRY]]*$N$2</f>
        <v>0.71574903499999998</v>
      </c>
      <c r="I56984" t="s">
        <v>26</v>
      </c>
      <c r="J56984" s="1">
        <v>44980</v>
      </c>
      <c r="K56984" t="s">
        <v>15</v>
      </c>
    </row>
    <row r="56985" spans="1:11" x14ac:dyDescent="0.3">
      <c r="A56985" t="s">
        <v>114038</v>
      </c>
      <c r="B56985" t="s">
        <v>114039</v>
      </c>
      <c r="C56985" t="s">
        <v>11</v>
      </c>
      <c r="D56985">
        <v>19</v>
      </c>
      <c r="E56985" t="s">
        <v>54</v>
      </c>
      <c r="F56985">
        <v>4</v>
      </c>
      <c r="G56985" s="4" t="s">
        <v>221</v>
      </c>
      <c r="H56985" s="5">
        <f>customer_shopping[[#This Row],[price TRY]]*$N$2</f>
        <v>0.57259922800000007</v>
      </c>
      <c r="I56985" t="s">
        <v>26</v>
      </c>
      <c r="J56985" s="1">
        <v>44455</v>
      </c>
      <c r="K56985" t="s">
        <v>31</v>
      </c>
    </row>
    <row r="56986" spans="1:11" x14ac:dyDescent="0.3">
      <c r="A56986" t="s">
        <v>114040</v>
      </c>
      <c r="B56986" t="s">
        <v>114041</v>
      </c>
      <c r="C56986" t="s">
        <v>11</v>
      </c>
      <c r="D56986">
        <v>39</v>
      </c>
      <c r="E56986" t="s">
        <v>62</v>
      </c>
      <c r="F56986">
        <v>5</v>
      </c>
      <c r="G56986" s="4" t="s">
        <v>316</v>
      </c>
      <c r="H56986" s="5">
        <f>customer_shopping[[#This Row],[price TRY]]*$N$2</f>
        <v>4.9048652800000001</v>
      </c>
      <c r="I56986" t="s">
        <v>14</v>
      </c>
      <c r="J56986" s="1">
        <v>44581</v>
      </c>
      <c r="K56986" t="s">
        <v>46</v>
      </c>
    </row>
    <row r="56987" spans="1:11" x14ac:dyDescent="0.3">
      <c r="A56987" t="s">
        <v>114042</v>
      </c>
      <c r="B56987" t="s">
        <v>114043</v>
      </c>
      <c r="C56987" t="s">
        <v>11</v>
      </c>
      <c r="D56987">
        <v>56</v>
      </c>
      <c r="E56987" t="s">
        <v>12</v>
      </c>
      <c r="F56987">
        <v>5</v>
      </c>
      <c r="G56987" s="4" t="s">
        <v>13</v>
      </c>
      <c r="H56987" s="5">
        <f>customer_shopping[[#This Row],[price TRY]]*$N$2</f>
        <v>41.067298360000002</v>
      </c>
      <c r="I56987" t="s">
        <v>26</v>
      </c>
      <c r="J56987" s="1">
        <v>44203</v>
      </c>
      <c r="K56987" t="s">
        <v>46</v>
      </c>
    </row>
    <row r="56988" spans="1:11" x14ac:dyDescent="0.3">
      <c r="A56988" t="s">
        <v>114044</v>
      </c>
      <c r="B56988" t="s">
        <v>114045</v>
      </c>
      <c r="C56988" t="s">
        <v>11</v>
      </c>
      <c r="D56988">
        <v>23</v>
      </c>
      <c r="E56988" t="s">
        <v>40</v>
      </c>
      <c r="F56988">
        <v>5</v>
      </c>
      <c r="G56988" s="4" t="s">
        <v>102</v>
      </c>
      <c r="H56988" s="5">
        <f>customer_shopping[[#This Row],[price TRY]]*$N$2</f>
        <v>5.5645039700000005</v>
      </c>
      <c r="I56988" t="s">
        <v>26</v>
      </c>
      <c r="J56988" s="1">
        <v>44610</v>
      </c>
      <c r="K56988" t="s">
        <v>31</v>
      </c>
    </row>
    <row r="56989" spans="1:11" x14ac:dyDescent="0.3">
      <c r="A56989" t="s">
        <v>114046</v>
      </c>
      <c r="B56989" t="s">
        <v>114047</v>
      </c>
      <c r="C56989" t="s">
        <v>18</v>
      </c>
      <c r="D56989">
        <v>51</v>
      </c>
      <c r="E56989" t="s">
        <v>54</v>
      </c>
      <c r="F56989">
        <v>1</v>
      </c>
      <c r="G56989" s="4" t="s">
        <v>87</v>
      </c>
      <c r="H56989" s="5">
        <f>customer_shopping[[#This Row],[price TRY]]*$N$2</f>
        <v>0.14314980700000002</v>
      </c>
      <c r="I56989" t="s">
        <v>14</v>
      </c>
      <c r="J56989" s="1">
        <v>44262</v>
      </c>
      <c r="K56989" t="s">
        <v>59</v>
      </c>
    </row>
    <row r="56990" spans="1:11" x14ac:dyDescent="0.3">
      <c r="A56990" t="s">
        <v>114048</v>
      </c>
      <c r="B56990" t="s">
        <v>114049</v>
      </c>
      <c r="C56990" t="s">
        <v>11</v>
      </c>
      <c r="D56990">
        <v>40</v>
      </c>
      <c r="E56990" t="s">
        <v>54</v>
      </c>
      <c r="F56990">
        <v>3</v>
      </c>
      <c r="G56990" s="4" t="s">
        <v>77</v>
      </c>
      <c r="H56990" s="5">
        <f>customer_shopping[[#This Row],[price TRY]]*$N$2</f>
        <v>0.429449421</v>
      </c>
      <c r="I56990" t="s">
        <v>14</v>
      </c>
      <c r="J56990" s="1">
        <v>44361</v>
      </c>
      <c r="K56990" t="s">
        <v>31</v>
      </c>
    </row>
    <row r="56991" spans="1:11" x14ac:dyDescent="0.3">
      <c r="A56991" t="s">
        <v>114050</v>
      </c>
      <c r="B56991" t="s">
        <v>114051</v>
      </c>
      <c r="C56991" t="s">
        <v>11</v>
      </c>
      <c r="D56991">
        <v>26</v>
      </c>
      <c r="E56991" t="s">
        <v>92</v>
      </c>
      <c r="F56991">
        <v>1</v>
      </c>
      <c r="G56991" s="4" t="s">
        <v>536</v>
      </c>
      <c r="H56991" s="5">
        <f>customer_shopping[[#This Row],[price TRY]]*$N$2</f>
        <v>28.739445</v>
      </c>
      <c r="I56991" t="s">
        <v>14</v>
      </c>
      <c r="J56991" s="1">
        <v>44545</v>
      </c>
      <c r="K56991" t="s">
        <v>15</v>
      </c>
    </row>
    <row r="56992" spans="1:11" x14ac:dyDescent="0.3">
      <c r="A56992" t="s">
        <v>114052</v>
      </c>
      <c r="B56992" t="s">
        <v>114053</v>
      </c>
      <c r="C56992" t="s">
        <v>11</v>
      </c>
      <c r="D56992">
        <v>50</v>
      </c>
      <c r="E56992" t="s">
        <v>40</v>
      </c>
      <c r="F56992">
        <v>2</v>
      </c>
      <c r="G56992" s="4" t="s">
        <v>137</v>
      </c>
      <c r="H56992" s="5">
        <f>customer_shopping[[#This Row],[price TRY]]*$N$2</f>
        <v>2.2258015879999999</v>
      </c>
      <c r="I56992" t="s">
        <v>26</v>
      </c>
      <c r="J56992" s="1">
        <v>44421</v>
      </c>
      <c r="K56992" t="s">
        <v>15</v>
      </c>
    </row>
    <row r="56993" spans="1:11" x14ac:dyDescent="0.3">
      <c r="A56993" t="s">
        <v>114054</v>
      </c>
      <c r="B56993" t="s">
        <v>114055</v>
      </c>
      <c r="C56993" t="s">
        <v>18</v>
      </c>
      <c r="D56993">
        <v>52</v>
      </c>
      <c r="E56993" t="s">
        <v>12</v>
      </c>
      <c r="F56993">
        <v>1</v>
      </c>
      <c r="G56993" s="4" t="s">
        <v>25</v>
      </c>
      <c r="H56993" s="5">
        <f>customer_shopping[[#This Row],[price TRY]]*$N$2</f>
        <v>8.213459671999999</v>
      </c>
      <c r="I56993" t="s">
        <v>14</v>
      </c>
      <c r="J56993" s="1">
        <v>44880</v>
      </c>
      <c r="K56993" t="s">
        <v>46</v>
      </c>
    </row>
    <row r="56994" spans="1:11" x14ac:dyDescent="0.3">
      <c r="A56994" t="s">
        <v>114056</v>
      </c>
      <c r="B56994" t="s">
        <v>114057</v>
      </c>
      <c r="C56994" t="s">
        <v>11</v>
      </c>
      <c r="D56994">
        <v>36</v>
      </c>
      <c r="E56994" t="s">
        <v>12</v>
      </c>
      <c r="F56994">
        <v>2</v>
      </c>
      <c r="G56994" s="4" t="s">
        <v>45</v>
      </c>
      <c r="H56994" s="5">
        <f>customer_shopping[[#This Row],[price TRY]]*$N$2</f>
        <v>16.426919343999998</v>
      </c>
      <c r="I56994" t="s">
        <v>14</v>
      </c>
      <c r="J56994" s="1">
        <v>44284</v>
      </c>
      <c r="K56994" t="s">
        <v>27</v>
      </c>
    </row>
    <row r="56995" spans="1:11" x14ac:dyDescent="0.3">
      <c r="A56995" t="s">
        <v>114058</v>
      </c>
      <c r="B56995" t="s">
        <v>114059</v>
      </c>
      <c r="C56995" t="s">
        <v>18</v>
      </c>
      <c r="D56995">
        <v>65</v>
      </c>
      <c r="E56995" t="s">
        <v>193</v>
      </c>
      <c r="F56995">
        <v>3</v>
      </c>
      <c r="G56995" s="4" t="s">
        <v>212</v>
      </c>
      <c r="H56995" s="5">
        <f>customer_shopping[[#This Row],[price TRY]]*$N$2</f>
        <v>0.96318197099999991</v>
      </c>
      <c r="I56995" t="s">
        <v>26</v>
      </c>
      <c r="J56995" s="1">
        <v>44249</v>
      </c>
      <c r="K56995" t="s">
        <v>46</v>
      </c>
    </row>
    <row r="56996" spans="1:11" x14ac:dyDescent="0.3">
      <c r="A56996" t="s">
        <v>114060</v>
      </c>
      <c r="B56996" t="s">
        <v>114061</v>
      </c>
      <c r="C56996" t="s">
        <v>11</v>
      </c>
      <c r="D56996">
        <v>66</v>
      </c>
      <c r="E56996" t="s">
        <v>54</v>
      </c>
      <c r="F56996">
        <v>3</v>
      </c>
      <c r="G56996" s="4" t="s">
        <v>77</v>
      </c>
      <c r="H56996" s="5">
        <f>customer_shopping[[#This Row],[price TRY]]*$N$2</f>
        <v>0.429449421</v>
      </c>
      <c r="I56996" t="s">
        <v>26</v>
      </c>
      <c r="J56996" s="1">
        <v>44985</v>
      </c>
      <c r="K56996" t="s">
        <v>15</v>
      </c>
    </row>
    <row r="56997" spans="1:11" x14ac:dyDescent="0.3">
      <c r="A56997" t="s">
        <v>114062</v>
      </c>
      <c r="B56997" t="s">
        <v>114063</v>
      </c>
      <c r="C56997" t="s">
        <v>18</v>
      </c>
      <c r="D56997">
        <v>66</v>
      </c>
      <c r="E56997" t="s">
        <v>40</v>
      </c>
      <c r="F56997">
        <v>3</v>
      </c>
      <c r="G56997" s="4" t="s">
        <v>110</v>
      </c>
      <c r="H56997" s="5">
        <f>customer_shopping[[#This Row],[price TRY]]*$N$2</f>
        <v>3.3387023820000001</v>
      </c>
      <c r="I56997" t="s">
        <v>14</v>
      </c>
      <c r="J56997" s="1">
        <v>44943</v>
      </c>
      <c r="K56997" t="s">
        <v>71</v>
      </c>
    </row>
    <row r="56998" spans="1:11" x14ac:dyDescent="0.3">
      <c r="A56998" t="s">
        <v>114064</v>
      </c>
      <c r="B56998" t="s">
        <v>114065</v>
      </c>
      <c r="C56998" t="s">
        <v>11</v>
      </c>
      <c r="D56998">
        <v>56</v>
      </c>
      <c r="E56998" t="s">
        <v>193</v>
      </c>
      <c r="F56998">
        <v>4</v>
      </c>
      <c r="G56998" s="4" t="s">
        <v>612</v>
      </c>
      <c r="H56998" s="5">
        <f>customer_shopping[[#This Row],[price TRY]]*$N$2</f>
        <v>1.2842426280000001</v>
      </c>
      <c r="I56998" t="s">
        <v>26</v>
      </c>
      <c r="J56998" s="1">
        <v>44303</v>
      </c>
      <c r="K56998" t="s">
        <v>59</v>
      </c>
    </row>
    <row r="56999" spans="1:11" x14ac:dyDescent="0.3">
      <c r="A56999" t="s">
        <v>114066</v>
      </c>
      <c r="B56999" t="s">
        <v>114067</v>
      </c>
      <c r="C56999" t="s">
        <v>11</v>
      </c>
      <c r="D56999">
        <v>19</v>
      </c>
      <c r="E56999" t="s">
        <v>62</v>
      </c>
      <c r="F56999">
        <v>5</v>
      </c>
      <c r="G56999" s="4" t="s">
        <v>316</v>
      </c>
      <c r="H56999" s="5">
        <f>customer_shopping[[#This Row],[price TRY]]*$N$2</f>
        <v>4.9048652800000001</v>
      </c>
      <c r="I56999" t="s">
        <v>14</v>
      </c>
      <c r="J56999" s="1">
        <v>44301</v>
      </c>
      <c r="K56999" t="s">
        <v>27</v>
      </c>
    </row>
    <row r="57000" spans="1:11" x14ac:dyDescent="0.3">
      <c r="A57000" t="s">
        <v>114068</v>
      </c>
      <c r="B57000" t="s">
        <v>114069</v>
      </c>
      <c r="C57000" t="s">
        <v>18</v>
      </c>
      <c r="D57000">
        <v>46</v>
      </c>
      <c r="E57000" t="s">
        <v>40</v>
      </c>
      <c r="F57000">
        <v>4</v>
      </c>
      <c r="G57000" s="4" t="s">
        <v>186</v>
      </c>
      <c r="H57000" s="5">
        <f>customer_shopping[[#This Row],[price TRY]]*$N$2</f>
        <v>4.4516031759999999</v>
      </c>
      <c r="I57000" t="s">
        <v>21</v>
      </c>
      <c r="J57000" s="1">
        <v>44981</v>
      </c>
      <c r="K57000" t="s">
        <v>31</v>
      </c>
    </row>
    <row r="57001" spans="1:11" x14ac:dyDescent="0.3">
      <c r="A57001" t="s">
        <v>114070</v>
      </c>
      <c r="B57001" t="s">
        <v>114071</v>
      </c>
      <c r="C57001" t="s">
        <v>11</v>
      </c>
      <c r="D57001">
        <v>60</v>
      </c>
      <c r="E57001" t="s">
        <v>62</v>
      </c>
      <c r="F57001">
        <v>1</v>
      </c>
      <c r="G57001" s="4" t="s">
        <v>248</v>
      </c>
      <c r="H57001" s="5">
        <f>customer_shopping[[#This Row],[price TRY]]*$N$2</f>
        <v>0.98097305600000007</v>
      </c>
      <c r="I57001" t="s">
        <v>26</v>
      </c>
      <c r="J57001" s="1">
        <v>44856</v>
      </c>
      <c r="K57001" t="s">
        <v>15</v>
      </c>
    </row>
    <row r="57002" spans="1:11" x14ac:dyDescent="0.3">
      <c r="A57002" t="s">
        <v>114072</v>
      </c>
      <c r="B57002" t="s">
        <v>114073</v>
      </c>
      <c r="C57002" t="s">
        <v>11</v>
      </c>
      <c r="D57002">
        <v>40</v>
      </c>
      <c r="E57002" t="s">
        <v>12</v>
      </c>
      <c r="F57002">
        <v>5</v>
      </c>
      <c r="G57002" s="4" t="s">
        <v>13</v>
      </c>
      <c r="H57002" s="5">
        <f>customer_shopping[[#This Row],[price TRY]]*$N$2</f>
        <v>41.067298360000002</v>
      </c>
      <c r="I57002" t="s">
        <v>21</v>
      </c>
      <c r="J57002" s="1">
        <v>44983</v>
      </c>
      <c r="K57002" t="s">
        <v>27</v>
      </c>
    </row>
    <row r="57003" spans="1:11" x14ac:dyDescent="0.3">
      <c r="A57003" t="s">
        <v>114074</v>
      </c>
      <c r="B57003" t="s">
        <v>114075</v>
      </c>
      <c r="C57003" t="s">
        <v>11</v>
      </c>
      <c r="D57003">
        <v>43</v>
      </c>
      <c r="E57003" t="s">
        <v>19</v>
      </c>
      <c r="F57003">
        <v>1</v>
      </c>
      <c r="G57003" s="4" t="s">
        <v>407</v>
      </c>
      <c r="H57003" s="5">
        <f>customer_shopping[[#This Row],[price TRY]]*$N$2</f>
        <v>16.427193053</v>
      </c>
      <c r="I57003" t="s">
        <v>26</v>
      </c>
      <c r="J57003" s="1">
        <v>44277</v>
      </c>
      <c r="K57003" t="s">
        <v>15</v>
      </c>
    </row>
    <row r="57004" spans="1:11" x14ac:dyDescent="0.3">
      <c r="A57004" t="s">
        <v>114076</v>
      </c>
      <c r="B57004" t="s">
        <v>114077</v>
      </c>
      <c r="C57004" t="s">
        <v>11</v>
      </c>
      <c r="D57004">
        <v>49</v>
      </c>
      <c r="E57004" t="s">
        <v>12</v>
      </c>
      <c r="F57004">
        <v>1</v>
      </c>
      <c r="G57004" s="4" t="s">
        <v>25</v>
      </c>
      <c r="H57004" s="5">
        <f>customer_shopping[[#This Row],[price TRY]]*$N$2</f>
        <v>8.213459671999999</v>
      </c>
      <c r="I57004" t="s">
        <v>26</v>
      </c>
      <c r="J57004" s="1">
        <v>44342</v>
      </c>
      <c r="K57004" t="s">
        <v>15</v>
      </c>
    </row>
    <row r="57005" spans="1:11" x14ac:dyDescent="0.3">
      <c r="A57005" t="s">
        <v>114078</v>
      </c>
      <c r="B57005" t="s">
        <v>114079</v>
      </c>
      <c r="C57005" t="s">
        <v>11</v>
      </c>
      <c r="D57005">
        <v>33</v>
      </c>
      <c r="E57005" t="s">
        <v>12</v>
      </c>
      <c r="F57005">
        <v>2</v>
      </c>
      <c r="G57005" s="4" t="s">
        <v>45</v>
      </c>
      <c r="H57005" s="5">
        <f>customer_shopping[[#This Row],[price TRY]]*$N$2</f>
        <v>16.426919343999998</v>
      </c>
      <c r="I57005" t="s">
        <v>26</v>
      </c>
      <c r="J57005" s="1">
        <v>44602</v>
      </c>
      <c r="K57005" t="s">
        <v>46</v>
      </c>
    </row>
    <row r="57006" spans="1:11" x14ac:dyDescent="0.3">
      <c r="A57006" t="s">
        <v>114080</v>
      </c>
      <c r="B57006" t="s">
        <v>114081</v>
      </c>
      <c r="C57006" t="s">
        <v>11</v>
      </c>
      <c r="D57006">
        <v>32</v>
      </c>
      <c r="E57006" t="s">
        <v>12</v>
      </c>
      <c r="F57006">
        <v>5</v>
      </c>
      <c r="G57006" s="4" t="s">
        <v>13</v>
      </c>
      <c r="H57006" s="5">
        <f>customer_shopping[[#This Row],[price TRY]]*$N$2</f>
        <v>41.067298360000002</v>
      </c>
      <c r="I57006" t="s">
        <v>21</v>
      </c>
      <c r="J57006" s="1">
        <v>44396</v>
      </c>
      <c r="K57006" t="s">
        <v>46</v>
      </c>
    </row>
    <row r="57007" spans="1:11" x14ac:dyDescent="0.3">
      <c r="A57007" t="s">
        <v>114082</v>
      </c>
      <c r="B57007" t="s">
        <v>114083</v>
      </c>
      <c r="C57007" t="s">
        <v>11</v>
      </c>
      <c r="D57007">
        <v>44</v>
      </c>
      <c r="E57007" t="s">
        <v>40</v>
      </c>
      <c r="F57007">
        <v>3</v>
      </c>
      <c r="G57007" s="4" t="s">
        <v>110</v>
      </c>
      <c r="H57007" s="5">
        <f>customer_shopping[[#This Row],[price TRY]]*$N$2</f>
        <v>3.3387023820000001</v>
      </c>
      <c r="I57007" t="s">
        <v>21</v>
      </c>
      <c r="J57007" s="1">
        <v>44486</v>
      </c>
      <c r="K57007" t="s">
        <v>15</v>
      </c>
    </row>
    <row r="57008" spans="1:11" x14ac:dyDescent="0.3">
      <c r="A57008" t="s">
        <v>114084</v>
      </c>
      <c r="B57008" t="s">
        <v>114085</v>
      </c>
      <c r="C57008" t="s">
        <v>11</v>
      </c>
      <c r="D57008">
        <v>57</v>
      </c>
      <c r="E57008" t="s">
        <v>12</v>
      </c>
      <c r="F57008">
        <v>1</v>
      </c>
      <c r="G57008" s="4" t="s">
        <v>25</v>
      </c>
      <c r="H57008" s="5">
        <f>customer_shopping[[#This Row],[price TRY]]*$N$2</f>
        <v>8.213459671999999</v>
      </c>
      <c r="I57008" t="s">
        <v>14</v>
      </c>
      <c r="J57008" s="1">
        <v>44709</v>
      </c>
      <c r="K57008" t="s">
        <v>78</v>
      </c>
    </row>
    <row r="57009" spans="1:11" x14ac:dyDescent="0.3">
      <c r="A57009" t="s">
        <v>114086</v>
      </c>
      <c r="B57009" t="s">
        <v>114087</v>
      </c>
      <c r="C57009" t="s">
        <v>11</v>
      </c>
      <c r="D57009">
        <v>49</v>
      </c>
      <c r="E57009" t="s">
        <v>12</v>
      </c>
      <c r="F57009">
        <v>2</v>
      </c>
      <c r="G57009" s="4" t="s">
        <v>45</v>
      </c>
      <c r="H57009" s="5">
        <f>customer_shopping[[#This Row],[price TRY]]*$N$2</f>
        <v>16.426919343999998</v>
      </c>
      <c r="I57009" t="s">
        <v>26</v>
      </c>
      <c r="J57009" s="1">
        <v>44709</v>
      </c>
      <c r="K57009" t="s">
        <v>22</v>
      </c>
    </row>
    <row r="57010" spans="1:11" x14ac:dyDescent="0.3">
      <c r="A57010" t="s">
        <v>114088</v>
      </c>
      <c r="B57010" t="s">
        <v>114089</v>
      </c>
      <c r="C57010" t="s">
        <v>18</v>
      </c>
      <c r="D57010">
        <v>24</v>
      </c>
      <c r="E57010" t="s">
        <v>54</v>
      </c>
      <c r="F57010">
        <v>5</v>
      </c>
      <c r="G57010" s="4" t="s">
        <v>205</v>
      </c>
      <c r="H57010" s="5">
        <f>customer_shopping[[#This Row],[price TRY]]*$N$2</f>
        <v>0.71574903499999998</v>
      </c>
      <c r="I57010" t="s">
        <v>14</v>
      </c>
      <c r="J57010" s="1">
        <v>44427</v>
      </c>
      <c r="K57010" t="s">
        <v>66</v>
      </c>
    </row>
    <row r="57011" spans="1:11" x14ac:dyDescent="0.3">
      <c r="A57011" t="s">
        <v>114090</v>
      </c>
      <c r="B57011" t="s">
        <v>114091</v>
      </c>
      <c r="C57011" t="s">
        <v>11</v>
      </c>
      <c r="D57011">
        <v>52</v>
      </c>
      <c r="E57011" t="s">
        <v>54</v>
      </c>
      <c r="F57011">
        <v>1</v>
      </c>
      <c r="G57011" s="4" t="s">
        <v>87</v>
      </c>
      <c r="H57011" s="5">
        <f>customer_shopping[[#This Row],[price TRY]]*$N$2</f>
        <v>0.14314980700000002</v>
      </c>
      <c r="I57011" t="s">
        <v>26</v>
      </c>
      <c r="J57011" s="1">
        <v>44452</v>
      </c>
      <c r="K57011" t="s">
        <v>15</v>
      </c>
    </row>
    <row r="57012" spans="1:11" x14ac:dyDescent="0.3">
      <c r="A57012" t="s">
        <v>114092</v>
      </c>
      <c r="B57012" t="s">
        <v>114093</v>
      </c>
      <c r="C57012" t="s">
        <v>11</v>
      </c>
      <c r="D57012">
        <v>26</v>
      </c>
      <c r="E57012" t="s">
        <v>62</v>
      </c>
      <c r="F57012">
        <v>4</v>
      </c>
      <c r="G57012" s="4" t="s">
        <v>63</v>
      </c>
      <c r="H57012" s="5">
        <f>customer_shopping[[#This Row],[price TRY]]*$N$2</f>
        <v>3.9238922240000003</v>
      </c>
      <c r="I57012" t="s">
        <v>14</v>
      </c>
      <c r="J57012" s="1">
        <v>44261</v>
      </c>
      <c r="K57012" t="s">
        <v>27</v>
      </c>
    </row>
    <row r="57013" spans="1:11" x14ac:dyDescent="0.3">
      <c r="A57013" t="s">
        <v>114094</v>
      </c>
      <c r="B57013" t="s">
        <v>114095</v>
      </c>
      <c r="C57013" t="s">
        <v>11</v>
      </c>
      <c r="D57013">
        <v>31</v>
      </c>
      <c r="E57013" t="s">
        <v>54</v>
      </c>
      <c r="F57013">
        <v>5</v>
      </c>
      <c r="G57013" s="4" t="s">
        <v>205</v>
      </c>
      <c r="H57013" s="5">
        <f>customer_shopping[[#This Row],[price TRY]]*$N$2</f>
        <v>0.71574903499999998</v>
      </c>
      <c r="I57013" t="s">
        <v>21</v>
      </c>
      <c r="J57013" s="1">
        <v>44936</v>
      </c>
      <c r="K57013" t="s">
        <v>46</v>
      </c>
    </row>
    <row r="57014" spans="1:11" x14ac:dyDescent="0.3">
      <c r="A57014" t="s">
        <v>114096</v>
      </c>
      <c r="B57014" t="s">
        <v>114097</v>
      </c>
      <c r="C57014" t="s">
        <v>11</v>
      </c>
      <c r="D57014">
        <v>55</v>
      </c>
      <c r="E57014" t="s">
        <v>12</v>
      </c>
      <c r="F57014">
        <v>3</v>
      </c>
      <c r="G57014" s="4" t="s">
        <v>49</v>
      </c>
      <c r="H57014" s="5">
        <f>customer_shopping[[#This Row],[price TRY]]*$N$2</f>
        <v>24.640379016000001</v>
      </c>
      <c r="I57014" t="s">
        <v>14</v>
      </c>
      <c r="J57014" s="1">
        <v>44882</v>
      </c>
      <c r="K57014" t="s">
        <v>78</v>
      </c>
    </row>
    <row r="57015" spans="1:11" x14ac:dyDescent="0.3">
      <c r="A57015" t="s">
        <v>114098</v>
      </c>
      <c r="B57015" t="s">
        <v>114099</v>
      </c>
      <c r="C57015" t="s">
        <v>11</v>
      </c>
      <c r="D57015">
        <v>29</v>
      </c>
      <c r="E57015" t="s">
        <v>12</v>
      </c>
      <c r="F57015">
        <v>5</v>
      </c>
      <c r="G57015" s="4" t="s">
        <v>13</v>
      </c>
      <c r="H57015" s="5">
        <f>customer_shopping[[#This Row],[price TRY]]*$N$2</f>
        <v>41.067298360000002</v>
      </c>
      <c r="I57015" t="s">
        <v>14</v>
      </c>
      <c r="J57015" s="1">
        <v>44228</v>
      </c>
      <c r="K57015" t="s">
        <v>22</v>
      </c>
    </row>
    <row r="57016" spans="1:11" x14ac:dyDescent="0.3">
      <c r="A57016" t="s">
        <v>114100</v>
      </c>
      <c r="B57016" t="s">
        <v>114101</v>
      </c>
      <c r="C57016" t="s">
        <v>18</v>
      </c>
      <c r="D57016">
        <v>35</v>
      </c>
      <c r="E57016" t="s">
        <v>12</v>
      </c>
      <c r="F57016">
        <v>3</v>
      </c>
      <c r="G57016" s="4" t="s">
        <v>49</v>
      </c>
      <c r="H57016" s="5">
        <f>customer_shopping[[#This Row],[price TRY]]*$N$2</f>
        <v>24.640379016000001</v>
      </c>
      <c r="I57016" t="s">
        <v>26</v>
      </c>
      <c r="J57016" s="1">
        <v>44946</v>
      </c>
      <c r="K57016" t="s">
        <v>22</v>
      </c>
    </row>
    <row r="57017" spans="1:11" x14ac:dyDescent="0.3">
      <c r="A57017" t="s">
        <v>114102</v>
      </c>
      <c r="B57017" t="s">
        <v>114103</v>
      </c>
      <c r="C57017" t="s">
        <v>11</v>
      </c>
      <c r="D57017">
        <v>42</v>
      </c>
      <c r="E57017" t="s">
        <v>12</v>
      </c>
      <c r="F57017">
        <v>1</v>
      </c>
      <c r="G57017" s="4" t="s">
        <v>25</v>
      </c>
      <c r="H57017" s="5">
        <f>customer_shopping[[#This Row],[price TRY]]*$N$2</f>
        <v>8.213459671999999</v>
      </c>
      <c r="I57017" t="s">
        <v>26</v>
      </c>
      <c r="J57017" s="1">
        <v>44898</v>
      </c>
      <c r="K57017" t="s">
        <v>42</v>
      </c>
    </row>
    <row r="57018" spans="1:11" x14ac:dyDescent="0.3">
      <c r="A57018" t="s">
        <v>114104</v>
      </c>
      <c r="B57018" t="s">
        <v>114105</v>
      </c>
      <c r="C57018" t="s">
        <v>11</v>
      </c>
      <c r="D57018">
        <v>43</v>
      </c>
      <c r="E57018" t="s">
        <v>54</v>
      </c>
      <c r="F57018">
        <v>3</v>
      </c>
      <c r="G57018" s="4" t="s">
        <v>77</v>
      </c>
      <c r="H57018" s="5">
        <f>customer_shopping[[#This Row],[price TRY]]*$N$2</f>
        <v>0.429449421</v>
      </c>
      <c r="I57018" t="s">
        <v>26</v>
      </c>
      <c r="J57018" s="1">
        <v>44571</v>
      </c>
      <c r="K57018" t="s">
        <v>71</v>
      </c>
    </row>
    <row r="57019" spans="1:11" x14ac:dyDescent="0.3">
      <c r="A57019" t="s">
        <v>114106</v>
      </c>
      <c r="B57019" t="s">
        <v>114107</v>
      </c>
      <c r="C57019" t="s">
        <v>11</v>
      </c>
      <c r="D57019">
        <v>66</v>
      </c>
      <c r="E57019" t="s">
        <v>19</v>
      </c>
      <c r="F57019">
        <v>4</v>
      </c>
      <c r="G57019" s="4" t="s">
        <v>105</v>
      </c>
      <c r="H57019" s="5">
        <f>customer_shopping[[#This Row],[price TRY]]*$N$2</f>
        <v>65.708772212</v>
      </c>
      <c r="I57019" t="s">
        <v>21</v>
      </c>
      <c r="J57019" s="1">
        <v>44650</v>
      </c>
      <c r="K57019" t="s">
        <v>59</v>
      </c>
    </row>
    <row r="57020" spans="1:11" x14ac:dyDescent="0.3">
      <c r="A57020" t="s">
        <v>114108</v>
      </c>
      <c r="B57020" t="s">
        <v>114109</v>
      </c>
      <c r="C57020" t="s">
        <v>11</v>
      </c>
      <c r="D57020">
        <v>57</v>
      </c>
      <c r="E57020" t="s">
        <v>40</v>
      </c>
      <c r="F57020">
        <v>2</v>
      </c>
      <c r="G57020" s="4" t="s">
        <v>137</v>
      </c>
      <c r="H57020" s="5">
        <f>customer_shopping[[#This Row],[price TRY]]*$N$2</f>
        <v>2.2258015879999999</v>
      </c>
      <c r="I57020" t="s">
        <v>14</v>
      </c>
      <c r="J57020" s="1">
        <v>44576</v>
      </c>
      <c r="K57020" t="s">
        <v>22</v>
      </c>
    </row>
    <row r="57021" spans="1:11" x14ac:dyDescent="0.3">
      <c r="A57021" t="s">
        <v>114110</v>
      </c>
      <c r="B57021" t="s">
        <v>114111</v>
      </c>
      <c r="C57021" t="s">
        <v>18</v>
      </c>
      <c r="D57021">
        <v>50</v>
      </c>
      <c r="E57021" t="s">
        <v>12</v>
      </c>
      <c r="F57021">
        <v>5</v>
      </c>
      <c r="G57021" s="4" t="s">
        <v>13</v>
      </c>
      <c r="H57021" s="5">
        <f>customer_shopping[[#This Row],[price TRY]]*$N$2</f>
        <v>41.067298360000002</v>
      </c>
      <c r="I57021" t="s">
        <v>14</v>
      </c>
      <c r="J57021" s="1">
        <v>44516</v>
      </c>
      <c r="K57021" t="s">
        <v>78</v>
      </c>
    </row>
    <row r="57022" spans="1:11" x14ac:dyDescent="0.3">
      <c r="A57022" t="s">
        <v>114112</v>
      </c>
      <c r="B57022" t="s">
        <v>114113</v>
      </c>
      <c r="C57022" t="s">
        <v>18</v>
      </c>
      <c r="D57022">
        <v>35</v>
      </c>
      <c r="E57022" t="s">
        <v>12</v>
      </c>
      <c r="F57022">
        <v>2</v>
      </c>
      <c r="G57022" s="4" t="s">
        <v>45</v>
      </c>
      <c r="H57022" s="5">
        <f>customer_shopping[[#This Row],[price TRY]]*$N$2</f>
        <v>16.426919343999998</v>
      </c>
      <c r="I57022" t="s">
        <v>14</v>
      </c>
      <c r="J57022" s="1">
        <v>44929</v>
      </c>
      <c r="K57022" t="s">
        <v>15</v>
      </c>
    </row>
    <row r="57023" spans="1:11" x14ac:dyDescent="0.3">
      <c r="A57023" t="s">
        <v>114114</v>
      </c>
      <c r="B57023" t="s">
        <v>114115</v>
      </c>
      <c r="C57023" t="s">
        <v>11</v>
      </c>
      <c r="D57023">
        <v>64</v>
      </c>
      <c r="E57023" t="s">
        <v>19</v>
      </c>
      <c r="F57023">
        <v>5</v>
      </c>
      <c r="G57023" s="4" t="s">
        <v>30</v>
      </c>
      <c r="H57023" s="5">
        <f>customer_shopping[[#This Row],[price TRY]]*$N$2</f>
        <v>82.135965264999996</v>
      </c>
      <c r="I57023" t="s">
        <v>26</v>
      </c>
      <c r="J57023" s="1">
        <v>44202</v>
      </c>
      <c r="K57023" t="s">
        <v>78</v>
      </c>
    </row>
    <row r="57024" spans="1:11" x14ac:dyDescent="0.3">
      <c r="A57024" t="s">
        <v>114116</v>
      </c>
      <c r="B57024" t="s">
        <v>114117</v>
      </c>
      <c r="C57024" t="s">
        <v>11</v>
      </c>
      <c r="D57024">
        <v>33</v>
      </c>
      <c r="E57024" t="s">
        <v>92</v>
      </c>
      <c r="F57024">
        <v>1</v>
      </c>
      <c r="G57024" s="4" t="s">
        <v>536</v>
      </c>
      <c r="H57024" s="5">
        <f>customer_shopping[[#This Row],[price TRY]]*$N$2</f>
        <v>28.739445</v>
      </c>
      <c r="I57024" t="s">
        <v>14</v>
      </c>
      <c r="J57024" s="1">
        <v>44635</v>
      </c>
      <c r="K57024" t="s">
        <v>78</v>
      </c>
    </row>
    <row r="57025" spans="1:11" x14ac:dyDescent="0.3">
      <c r="A57025" t="s">
        <v>114118</v>
      </c>
      <c r="B57025" t="s">
        <v>114119</v>
      </c>
      <c r="C57025" t="s">
        <v>18</v>
      </c>
      <c r="D57025">
        <v>66</v>
      </c>
      <c r="E57025" t="s">
        <v>92</v>
      </c>
      <c r="F57025">
        <v>2</v>
      </c>
      <c r="G57025" s="4" t="s">
        <v>245</v>
      </c>
      <c r="H57025" s="5">
        <f>customer_shopping[[#This Row],[price TRY]]*$N$2</f>
        <v>57.47889</v>
      </c>
      <c r="I57025" t="s">
        <v>14</v>
      </c>
      <c r="J57025" s="1">
        <v>44505</v>
      </c>
      <c r="K57025" t="s">
        <v>27</v>
      </c>
    </row>
    <row r="57026" spans="1:11" x14ac:dyDescent="0.3">
      <c r="A57026" t="s">
        <v>114120</v>
      </c>
      <c r="B57026" t="s">
        <v>114121</v>
      </c>
      <c r="C57026" t="s">
        <v>18</v>
      </c>
      <c r="D57026">
        <v>42</v>
      </c>
      <c r="E57026" t="s">
        <v>54</v>
      </c>
      <c r="F57026">
        <v>3</v>
      </c>
      <c r="G57026" s="4" t="s">
        <v>77</v>
      </c>
      <c r="H57026" s="5">
        <f>customer_shopping[[#This Row],[price TRY]]*$N$2</f>
        <v>0.429449421</v>
      </c>
      <c r="I57026" t="s">
        <v>14</v>
      </c>
      <c r="J57026" s="1">
        <v>44525</v>
      </c>
      <c r="K57026" t="s">
        <v>46</v>
      </c>
    </row>
    <row r="57027" spans="1:11" x14ac:dyDescent="0.3">
      <c r="A57027" t="s">
        <v>114122</v>
      </c>
      <c r="B57027" t="s">
        <v>114123</v>
      </c>
      <c r="C57027" t="s">
        <v>11</v>
      </c>
      <c r="D57027">
        <v>38</v>
      </c>
      <c r="E57027" t="s">
        <v>34</v>
      </c>
      <c r="F57027">
        <v>5</v>
      </c>
      <c r="G57027" s="4" t="s">
        <v>96</v>
      </c>
      <c r="H57027" s="5">
        <f>customer_shopping[[#This Row],[price TRY]]*$N$2</f>
        <v>2.0733456750000001</v>
      </c>
      <c r="I57027" t="s">
        <v>26</v>
      </c>
      <c r="J57027" s="1">
        <v>44821</v>
      </c>
      <c r="K57027" t="s">
        <v>66</v>
      </c>
    </row>
    <row r="57028" spans="1:11" x14ac:dyDescent="0.3">
      <c r="A57028" t="s">
        <v>114124</v>
      </c>
      <c r="B57028" t="s">
        <v>114125</v>
      </c>
      <c r="C57028" t="s">
        <v>11</v>
      </c>
      <c r="D57028">
        <v>47</v>
      </c>
      <c r="E57028" t="s">
        <v>54</v>
      </c>
      <c r="F57028">
        <v>5</v>
      </c>
      <c r="G57028" s="4" t="s">
        <v>205</v>
      </c>
      <c r="H57028" s="5">
        <f>customer_shopping[[#This Row],[price TRY]]*$N$2</f>
        <v>0.71574903499999998</v>
      </c>
      <c r="I57028" t="s">
        <v>14</v>
      </c>
      <c r="J57028" s="1">
        <v>44833</v>
      </c>
      <c r="K57028" t="s">
        <v>15</v>
      </c>
    </row>
    <row r="57029" spans="1:11" x14ac:dyDescent="0.3">
      <c r="A57029" t="s">
        <v>114126</v>
      </c>
      <c r="B57029" t="s">
        <v>114127</v>
      </c>
      <c r="C57029" t="s">
        <v>11</v>
      </c>
      <c r="D57029">
        <v>47</v>
      </c>
      <c r="E57029" t="s">
        <v>12</v>
      </c>
      <c r="F57029">
        <v>5</v>
      </c>
      <c r="G57029" s="4" t="s">
        <v>13</v>
      </c>
      <c r="H57029" s="5">
        <f>customer_shopping[[#This Row],[price TRY]]*$N$2</f>
        <v>41.067298360000002</v>
      </c>
      <c r="I57029" t="s">
        <v>14</v>
      </c>
      <c r="J57029" s="1">
        <v>44335</v>
      </c>
      <c r="K57029" t="s">
        <v>59</v>
      </c>
    </row>
    <row r="57030" spans="1:11" x14ac:dyDescent="0.3">
      <c r="A57030" t="s">
        <v>114128</v>
      </c>
      <c r="B57030" t="s">
        <v>114129</v>
      </c>
      <c r="C57030" t="s">
        <v>11</v>
      </c>
      <c r="D57030">
        <v>46</v>
      </c>
      <c r="E57030" t="s">
        <v>19</v>
      </c>
      <c r="F57030">
        <v>4</v>
      </c>
      <c r="G57030" s="4" t="s">
        <v>105</v>
      </c>
      <c r="H57030" s="5">
        <f>customer_shopping[[#This Row],[price TRY]]*$N$2</f>
        <v>65.708772212</v>
      </c>
      <c r="I57030" t="s">
        <v>26</v>
      </c>
      <c r="J57030" s="1">
        <v>44844</v>
      </c>
      <c r="K57030" t="s">
        <v>46</v>
      </c>
    </row>
    <row r="57031" spans="1:11" x14ac:dyDescent="0.3">
      <c r="A57031" t="s">
        <v>114130</v>
      </c>
      <c r="B57031" t="s">
        <v>114131</v>
      </c>
      <c r="C57031" t="s">
        <v>18</v>
      </c>
      <c r="D57031">
        <v>57</v>
      </c>
      <c r="E57031" t="s">
        <v>12</v>
      </c>
      <c r="F57031">
        <v>5</v>
      </c>
      <c r="G57031" s="4" t="s">
        <v>13</v>
      </c>
      <c r="H57031" s="5">
        <f>customer_shopping[[#This Row],[price TRY]]*$N$2</f>
        <v>41.067298360000002</v>
      </c>
      <c r="I57031" t="s">
        <v>21</v>
      </c>
      <c r="J57031" s="1">
        <v>44525</v>
      </c>
      <c r="K57031" t="s">
        <v>31</v>
      </c>
    </row>
    <row r="57032" spans="1:11" x14ac:dyDescent="0.3">
      <c r="A57032" t="s">
        <v>114132</v>
      </c>
      <c r="B57032" t="s">
        <v>114133</v>
      </c>
      <c r="C57032" t="s">
        <v>11</v>
      </c>
      <c r="D57032">
        <v>46</v>
      </c>
      <c r="E57032" t="s">
        <v>62</v>
      </c>
      <c r="F57032">
        <v>5</v>
      </c>
      <c r="G57032" s="4" t="s">
        <v>316</v>
      </c>
      <c r="H57032" s="5">
        <f>customer_shopping[[#This Row],[price TRY]]*$N$2</f>
        <v>4.9048652800000001</v>
      </c>
      <c r="I57032" t="s">
        <v>21</v>
      </c>
      <c r="J57032" s="1">
        <v>44717</v>
      </c>
      <c r="K57032" t="s">
        <v>27</v>
      </c>
    </row>
    <row r="57033" spans="1:11" x14ac:dyDescent="0.3">
      <c r="A57033" t="s">
        <v>114134</v>
      </c>
      <c r="B57033" t="s">
        <v>114135</v>
      </c>
      <c r="C57033" t="s">
        <v>11</v>
      </c>
      <c r="D57033">
        <v>29</v>
      </c>
      <c r="E57033" t="s">
        <v>40</v>
      </c>
      <c r="F57033">
        <v>2</v>
      </c>
      <c r="G57033" s="4" t="s">
        <v>137</v>
      </c>
      <c r="H57033" s="5">
        <f>customer_shopping[[#This Row],[price TRY]]*$N$2</f>
        <v>2.2258015879999999</v>
      </c>
      <c r="I57033" t="s">
        <v>26</v>
      </c>
      <c r="J57033" s="1">
        <v>44890</v>
      </c>
      <c r="K57033" t="s">
        <v>46</v>
      </c>
    </row>
    <row r="57034" spans="1:11" x14ac:dyDescent="0.3">
      <c r="A57034" t="s">
        <v>114136</v>
      </c>
      <c r="B57034" t="s">
        <v>114137</v>
      </c>
      <c r="C57034" t="s">
        <v>11</v>
      </c>
      <c r="D57034">
        <v>32</v>
      </c>
      <c r="E57034" t="s">
        <v>12</v>
      </c>
      <c r="F57034">
        <v>4</v>
      </c>
      <c r="G57034" s="4" t="s">
        <v>120</v>
      </c>
      <c r="H57034" s="5">
        <f>customer_shopping[[#This Row],[price TRY]]*$N$2</f>
        <v>32.853838687999996</v>
      </c>
      <c r="I57034" t="s">
        <v>14</v>
      </c>
      <c r="J57034" s="1">
        <v>44359</v>
      </c>
      <c r="K57034" t="s">
        <v>27</v>
      </c>
    </row>
    <row r="57035" spans="1:11" x14ac:dyDescent="0.3">
      <c r="A57035" t="s">
        <v>114138</v>
      </c>
      <c r="B57035" t="s">
        <v>114139</v>
      </c>
      <c r="C57035" t="s">
        <v>18</v>
      </c>
      <c r="D57035">
        <v>26</v>
      </c>
      <c r="E57035" t="s">
        <v>19</v>
      </c>
      <c r="F57035">
        <v>2</v>
      </c>
      <c r="G57035" s="4" t="s">
        <v>547</v>
      </c>
      <c r="H57035" s="5">
        <f>customer_shopping[[#This Row],[price TRY]]*$N$2</f>
        <v>32.854386106</v>
      </c>
      <c r="I57035" t="s">
        <v>26</v>
      </c>
      <c r="J57035" s="1">
        <v>44240</v>
      </c>
      <c r="K57035" t="s">
        <v>15</v>
      </c>
    </row>
    <row r="57036" spans="1:11" x14ac:dyDescent="0.3">
      <c r="A57036" t="s">
        <v>114140</v>
      </c>
      <c r="B57036" t="s">
        <v>114141</v>
      </c>
      <c r="C57036" t="s">
        <v>18</v>
      </c>
      <c r="D57036">
        <v>67</v>
      </c>
      <c r="E57036" t="s">
        <v>12</v>
      </c>
      <c r="F57036">
        <v>3</v>
      </c>
      <c r="G57036" s="4" t="s">
        <v>49</v>
      </c>
      <c r="H57036" s="5">
        <f>customer_shopping[[#This Row],[price TRY]]*$N$2</f>
        <v>24.640379016000001</v>
      </c>
      <c r="I57036" t="s">
        <v>26</v>
      </c>
      <c r="J57036" s="1">
        <v>44197</v>
      </c>
      <c r="K57036" t="s">
        <v>46</v>
      </c>
    </row>
    <row r="57037" spans="1:11" x14ac:dyDescent="0.3">
      <c r="A57037" t="s">
        <v>114142</v>
      </c>
      <c r="B57037" t="s">
        <v>114143</v>
      </c>
      <c r="C57037" t="s">
        <v>18</v>
      </c>
      <c r="D57037">
        <v>44</v>
      </c>
      <c r="E57037" t="s">
        <v>62</v>
      </c>
      <c r="F57037">
        <v>5</v>
      </c>
      <c r="G57037" s="4" t="s">
        <v>316</v>
      </c>
      <c r="H57037" s="5">
        <f>customer_shopping[[#This Row],[price TRY]]*$N$2</f>
        <v>4.9048652800000001</v>
      </c>
      <c r="I57037" t="s">
        <v>26</v>
      </c>
      <c r="J57037" s="1">
        <v>44768</v>
      </c>
      <c r="K57037" t="s">
        <v>46</v>
      </c>
    </row>
    <row r="57038" spans="1:11" x14ac:dyDescent="0.3">
      <c r="A57038" t="s">
        <v>114144</v>
      </c>
      <c r="B57038" t="s">
        <v>114145</v>
      </c>
      <c r="C57038" t="s">
        <v>11</v>
      </c>
      <c r="D57038">
        <v>20</v>
      </c>
      <c r="E57038" t="s">
        <v>12</v>
      </c>
      <c r="F57038">
        <v>2</v>
      </c>
      <c r="G57038" s="4" t="s">
        <v>45</v>
      </c>
      <c r="H57038" s="5">
        <f>customer_shopping[[#This Row],[price TRY]]*$N$2</f>
        <v>16.426919343999998</v>
      </c>
      <c r="I57038" t="s">
        <v>26</v>
      </c>
      <c r="J57038" s="1">
        <v>44254</v>
      </c>
      <c r="K57038" t="s">
        <v>15</v>
      </c>
    </row>
    <row r="57039" spans="1:11" x14ac:dyDescent="0.3">
      <c r="A57039" t="s">
        <v>114146</v>
      </c>
      <c r="B57039" t="s">
        <v>114147</v>
      </c>
      <c r="C57039" t="s">
        <v>18</v>
      </c>
      <c r="D57039">
        <v>36</v>
      </c>
      <c r="E57039" t="s">
        <v>40</v>
      </c>
      <c r="F57039">
        <v>1</v>
      </c>
      <c r="G57039" s="4" t="s">
        <v>41</v>
      </c>
      <c r="H57039" s="5">
        <f>customer_shopping[[#This Row],[price TRY]]*$N$2</f>
        <v>1.112900794</v>
      </c>
      <c r="I57039" t="s">
        <v>14</v>
      </c>
      <c r="J57039" s="1">
        <v>44564</v>
      </c>
      <c r="K57039" t="s">
        <v>15</v>
      </c>
    </row>
    <row r="57040" spans="1:11" x14ac:dyDescent="0.3">
      <c r="A57040" t="s">
        <v>114148</v>
      </c>
      <c r="B57040" t="s">
        <v>114149</v>
      </c>
      <c r="C57040" t="s">
        <v>11</v>
      </c>
      <c r="D57040">
        <v>25</v>
      </c>
      <c r="E57040" t="s">
        <v>62</v>
      </c>
      <c r="F57040">
        <v>3</v>
      </c>
      <c r="G57040" s="4" t="s">
        <v>113</v>
      </c>
      <c r="H57040" s="5">
        <f>customer_shopping[[#This Row],[price TRY]]*$N$2</f>
        <v>2.942919168</v>
      </c>
      <c r="I57040" t="s">
        <v>26</v>
      </c>
      <c r="J57040" s="1">
        <v>44311</v>
      </c>
      <c r="K57040" t="s">
        <v>46</v>
      </c>
    </row>
    <row r="57041" spans="1:11" x14ac:dyDescent="0.3">
      <c r="A57041" t="s">
        <v>114150</v>
      </c>
      <c r="B57041" t="s">
        <v>114151</v>
      </c>
      <c r="C57041" t="s">
        <v>11</v>
      </c>
      <c r="D57041">
        <v>40</v>
      </c>
      <c r="E57041" t="s">
        <v>54</v>
      </c>
      <c r="F57041">
        <v>4</v>
      </c>
      <c r="G57041" s="4" t="s">
        <v>221</v>
      </c>
      <c r="H57041" s="5">
        <f>customer_shopping[[#This Row],[price TRY]]*$N$2</f>
        <v>0.57259922800000007</v>
      </c>
      <c r="I57041" t="s">
        <v>21</v>
      </c>
      <c r="J57041" s="1">
        <v>44858</v>
      </c>
      <c r="K57041" t="s">
        <v>27</v>
      </c>
    </row>
    <row r="57042" spans="1:11" x14ac:dyDescent="0.3">
      <c r="A57042" t="s">
        <v>114152</v>
      </c>
      <c r="B57042" t="s">
        <v>114153</v>
      </c>
      <c r="C57042" t="s">
        <v>18</v>
      </c>
      <c r="D57042">
        <v>29</v>
      </c>
      <c r="E57042" t="s">
        <v>40</v>
      </c>
      <c r="F57042">
        <v>4</v>
      </c>
      <c r="G57042" s="4" t="s">
        <v>186</v>
      </c>
      <c r="H57042" s="5">
        <f>customer_shopping[[#This Row],[price TRY]]*$N$2</f>
        <v>4.4516031759999999</v>
      </c>
      <c r="I57042" t="s">
        <v>14</v>
      </c>
      <c r="J57042" s="1">
        <v>44476</v>
      </c>
      <c r="K57042" t="s">
        <v>15</v>
      </c>
    </row>
    <row r="57043" spans="1:11" x14ac:dyDescent="0.3">
      <c r="A57043" t="s">
        <v>114154</v>
      </c>
      <c r="B57043" t="s">
        <v>114155</v>
      </c>
      <c r="C57043" t="s">
        <v>18</v>
      </c>
      <c r="D57043">
        <v>35</v>
      </c>
      <c r="E57043" t="s">
        <v>12</v>
      </c>
      <c r="F57043">
        <v>1</v>
      </c>
      <c r="G57043" s="4" t="s">
        <v>25</v>
      </c>
      <c r="H57043" s="5">
        <f>customer_shopping[[#This Row],[price TRY]]*$N$2</f>
        <v>8.213459671999999</v>
      </c>
      <c r="I57043" t="s">
        <v>26</v>
      </c>
      <c r="J57043" s="1">
        <v>44674</v>
      </c>
      <c r="K57043" t="s">
        <v>27</v>
      </c>
    </row>
    <row r="57044" spans="1:11" x14ac:dyDescent="0.3">
      <c r="A57044" t="s">
        <v>114156</v>
      </c>
      <c r="B57044" t="s">
        <v>114157</v>
      </c>
      <c r="C57044" t="s">
        <v>18</v>
      </c>
      <c r="D57044">
        <v>18</v>
      </c>
      <c r="E57044" t="s">
        <v>12</v>
      </c>
      <c r="F57044">
        <v>2</v>
      </c>
      <c r="G57044" s="4" t="s">
        <v>45</v>
      </c>
      <c r="H57044" s="5">
        <f>customer_shopping[[#This Row],[price TRY]]*$N$2</f>
        <v>16.426919343999998</v>
      </c>
      <c r="I57044" t="s">
        <v>21</v>
      </c>
      <c r="J57044" s="1">
        <v>44522</v>
      </c>
      <c r="K57044" t="s">
        <v>31</v>
      </c>
    </row>
    <row r="57045" spans="1:11" x14ac:dyDescent="0.3">
      <c r="A57045" t="s">
        <v>114158</v>
      </c>
      <c r="B57045" t="s">
        <v>114159</v>
      </c>
      <c r="C57045" t="s">
        <v>11</v>
      </c>
      <c r="D57045">
        <v>31</v>
      </c>
      <c r="E57045" t="s">
        <v>12</v>
      </c>
      <c r="F57045">
        <v>5</v>
      </c>
      <c r="G57045" s="4" t="s">
        <v>13</v>
      </c>
      <c r="H57045" s="5">
        <f>customer_shopping[[#This Row],[price TRY]]*$N$2</f>
        <v>41.067298360000002</v>
      </c>
      <c r="I57045" t="s">
        <v>14</v>
      </c>
      <c r="J57045" s="1">
        <v>44842</v>
      </c>
      <c r="K57045" t="s">
        <v>15</v>
      </c>
    </row>
    <row r="57046" spans="1:11" x14ac:dyDescent="0.3">
      <c r="A57046" t="s">
        <v>114160</v>
      </c>
      <c r="B57046" t="s">
        <v>114161</v>
      </c>
      <c r="C57046" t="s">
        <v>11</v>
      </c>
      <c r="D57046">
        <v>65</v>
      </c>
      <c r="E57046" t="s">
        <v>34</v>
      </c>
      <c r="F57046">
        <v>2</v>
      </c>
      <c r="G57046" s="4" t="s">
        <v>74</v>
      </c>
      <c r="H57046" s="5">
        <f>customer_shopping[[#This Row],[price TRY]]*$N$2</f>
        <v>0.82933827000000004</v>
      </c>
      <c r="I57046" t="s">
        <v>26</v>
      </c>
      <c r="J57046" s="1">
        <v>44776</v>
      </c>
      <c r="K57046" t="s">
        <v>27</v>
      </c>
    </row>
    <row r="57047" spans="1:11" x14ac:dyDescent="0.3">
      <c r="A57047" t="s">
        <v>114162</v>
      </c>
      <c r="B57047" t="s">
        <v>114163</v>
      </c>
      <c r="C57047" t="s">
        <v>11</v>
      </c>
      <c r="D57047">
        <v>43</v>
      </c>
      <c r="E57047" t="s">
        <v>12</v>
      </c>
      <c r="F57047">
        <v>4</v>
      </c>
      <c r="G57047" s="4" t="s">
        <v>120</v>
      </c>
      <c r="H57047" s="5">
        <f>customer_shopping[[#This Row],[price TRY]]*$N$2</f>
        <v>32.853838687999996</v>
      </c>
      <c r="I57047" t="s">
        <v>21</v>
      </c>
      <c r="J57047" s="1">
        <v>44204</v>
      </c>
      <c r="K57047" t="s">
        <v>31</v>
      </c>
    </row>
    <row r="57048" spans="1:11" x14ac:dyDescent="0.3">
      <c r="A57048" t="s">
        <v>114164</v>
      </c>
      <c r="B57048" t="s">
        <v>114165</v>
      </c>
      <c r="C57048" t="s">
        <v>11</v>
      </c>
      <c r="D57048">
        <v>32</v>
      </c>
      <c r="E57048" t="s">
        <v>12</v>
      </c>
      <c r="F57048">
        <v>2</v>
      </c>
      <c r="G57048" s="4" t="s">
        <v>45</v>
      </c>
      <c r="H57048" s="5">
        <f>customer_shopping[[#This Row],[price TRY]]*$N$2</f>
        <v>16.426919343999998</v>
      </c>
      <c r="I57048" t="s">
        <v>21</v>
      </c>
      <c r="J57048" s="1">
        <v>44509</v>
      </c>
      <c r="K57048" t="s">
        <v>22</v>
      </c>
    </row>
    <row r="57049" spans="1:11" x14ac:dyDescent="0.3">
      <c r="A57049" t="s">
        <v>114166</v>
      </c>
      <c r="B57049" t="s">
        <v>114167</v>
      </c>
      <c r="C57049" t="s">
        <v>18</v>
      </c>
      <c r="D57049">
        <v>48</v>
      </c>
      <c r="E57049" t="s">
        <v>40</v>
      </c>
      <c r="F57049">
        <v>4</v>
      </c>
      <c r="G57049" s="4" t="s">
        <v>186</v>
      </c>
      <c r="H57049" s="5">
        <f>customer_shopping[[#This Row],[price TRY]]*$N$2</f>
        <v>4.4516031759999999</v>
      </c>
      <c r="I57049" t="s">
        <v>21</v>
      </c>
      <c r="J57049" s="1">
        <v>44273</v>
      </c>
      <c r="K57049" t="s">
        <v>15</v>
      </c>
    </row>
    <row r="57050" spans="1:11" x14ac:dyDescent="0.3">
      <c r="A57050" t="s">
        <v>114168</v>
      </c>
      <c r="B57050" t="s">
        <v>114169</v>
      </c>
      <c r="C57050" t="s">
        <v>11</v>
      </c>
      <c r="D57050">
        <v>45</v>
      </c>
      <c r="E57050" t="s">
        <v>12</v>
      </c>
      <c r="F57050">
        <v>1</v>
      </c>
      <c r="G57050" s="4" t="s">
        <v>25</v>
      </c>
      <c r="H57050" s="5">
        <f>customer_shopping[[#This Row],[price TRY]]*$N$2</f>
        <v>8.213459671999999</v>
      </c>
      <c r="I57050" t="s">
        <v>14</v>
      </c>
      <c r="J57050" s="1">
        <v>44968</v>
      </c>
      <c r="K57050" t="s">
        <v>78</v>
      </c>
    </row>
    <row r="57051" spans="1:11" x14ac:dyDescent="0.3">
      <c r="A57051" t="s">
        <v>114170</v>
      </c>
      <c r="B57051" t="s">
        <v>114171</v>
      </c>
      <c r="C57051" t="s">
        <v>11</v>
      </c>
      <c r="D57051">
        <v>41</v>
      </c>
      <c r="E57051" t="s">
        <v>54</v>
      </c>
      <c r="F57051">
        <v>4</v>
      </c>
      <c r="G57051" s="4" t="s">
        <v>221</v>
      </c>
      <c r="H57051" s="5">
        <f>customer_shopping[[#This Row],[price TRY]]*$N$2</f>
        <v>0.57259922800000007</v>
      </c>
      <c r="I57051" t="s">
        <v>26</v>
      </c>
      <c r="J57051" s="1">
        <v>44572</v>
      </c>
      <c r="K57051" t="s">
        <v>27</v>
      </c>
    </row>
    <row r="57052" spans="1:11" x14ac:dyDescent="0.3">
      <c r="A57052" t="s">
        <v>114172</v>
      </c>
      <c r="B57052" t="s">
        <v>114173</v>
      </c>
      <c r="C57052" t="s">
        <v>11</v>
      </c>
      <c r="D57052">
        <v>61</v>
      </c>
      <c r="E57052" t="s">
        <v>54</v>
      </c>
      <c r="F57052">
        <v>2</v>
      </c>
      <c r="G57052" s="4" t="s">
        <v>55</v>
      </c>
      <c r="H57052" s="5">
        <f>customer_shopping[[#This Row],[price TRY]]*$N$2</f>
        <v>0.28629961400000004</v>
      </c>
      <c r="I57052" t="s">
        <v>26</v>
      </c>
      <c r="J57052" s="1">
        <v>44946</v>
      </c>
      <c r="K57052" t="s">
        <v>22</v>
      </c>
    </row>
    <row r="57053" spans="1:11" x14ac:dyDescent="0.3">
      <c r="A57053" t="s">
        <v>114174</v>
      </c>
      <c r="B57053" t="s">
        <v>114175</v>
      </c>
      <c r="C57053" t="s">
        <v>11</v>
      </c>
      <c r="D57053">
        <v>54</v>
      </c>
      <c r="E57053" t="s">
        <v>62</v>
      </c>
      <c r="F57053">
        <v>1</v>
      </c>
      <c r="G57053" s="4" t="s">
        <v>248</v>
      </c>
      <c r="H57053" s="5">
        <f>customer_shopping[[#This Row],[price TRY]]*$N$2</f>
        <v>0.98097305600000007</v>
      </c>
      <c r="I57053" t="s">
        <v>26</v>
      </c>
      <c r="J57053" s="1">
        <v>44894</v>
      </c>
      <c r="K57053" t="s">
        <v>15</v>
      </c>
    </row>
    <row r="57054" spans="1:11" x14ac:dyDescent="0.3">
      <c r="A57054" t="s">
        <v>114176</v>
      </c>
      <c r="B57054" t="s">
        <v>114177</v>
      </c>
      <c r="C57054" t="s">
        <v>11</v>
      </c>
      <c r="D57054">
        <v>34</v>
      </c>
      <c r="E57054" t="s">
        <v>40</v>
      </c>
      <c r="F57054">
        <v>3</v>
      </c>
      <c r="G57054" s="4" t="s">
        <v>110</v>
      </c>
      <c r="H57054" s="5">
        <f>customer_shopping[[#This Row],[price TRY]]*$N$2</f>
        <v>3.3387023820000001</v>
      </c>
      <c r="I57054" t="s">
        <v>26</v>
      </c>
      <c r="J57054" s="1">
        <v>44886</v>
      </c>
      <c r="K57054" t="s">
        <v>46</v>
      </c>
    </row>
    <row r="57055" spans="1:11" x14ac:dyDescent="0.3">
      <c r="A57055" t="s">
        <v>114178</v>
      </c>
      <c r="B57055" t="s">
        <v>114179</v>
      </c>
      <c r="C57055" t="s">
        <v>18</v>
      </c>
      <c r="D57055">
        <v>57</v>
      </c>
      <c r="E57055" t="s">
        <v>12</v>
      </c>
      <c r="F57055">
        <v>2</v>
      </c>
      <c r="G57055" s="4" t="s">
        <v>45</v>
      </c>
      <c r="H57055" s="5">
        <f>customer_shopping[[#This Row],[price TRY]]*$N$2</f>
        <v>16.426919343999998</v>
      </c>
      <c r="I57055" t="s">
        <v>26</v>
      </c>
      <c r="J57055" s="1">
        <v>44628</v>
      </c>
      <c r="K57055" t="s">
        <v>27</v>
      </c>
    </row>
    <row r="57056" spans="1:11" x14ac:dyDescent="0.3">
      <c r="A57056" t="s">
        <v>114180</v>
      </c>
      <c r="B57056" t="s">
        <v>114181</v>
      </c>
      <c r="C57056" t="s">
        <v>11</v>
      </c>
      <c r="D57056">
        <v>57</v>
      </c>
      <c r="E57056" t="s">
        <v>40</v>
      </c>
      <c r="F57056">
        <v>2</v>
      </c>
      <c r="G57056" s="4" t="s">
        <v>137</v>
      </c>
      <c r="H57056" s="5">
        <f>customer_shopping[[#This Row],[price TRY]]*$N$2</f>
        <v>2.2258015879999999</v>
      </c>
      <c r="I57056" t="s">
        <v>26</v>
      </c>
      <c r="J57056" s="1">
        <v>44301</v>
      </c>
      <c r="K57056" t="s">
        <v>15</v>
      </c>
    </row>
    <row r="57057" spans="1:11" x14ac:dyDescent="0.3">
      <c r="A57057" t="s">
        <v>114182</v>
      </c>
      <c r="B57057" t="s">
        <v>114183</v>
      </c>
      <c r="C57057" t="s">
        <v>18</v>
      </c>
      <c r="D57057">
        <v>24</v>
      </c>
      <c r="E57057" t="s">
        <v>62</v>
      </c>
      <c r="F57057">
        <v>5</v>
      </c>
      <c r="G57057" s="4" t="s">
        <v>316</v>
      </c>
      <c r="H57057" s="5">
        <f>customer_shopping[[#This Row],[price TRY]]*$N$2</f>
        <v>4.9048652800000001</v>
      </c>
      <c r="I57057" t="s">
        <v>14</v>
      </c>
      <c r="J57057" s="1">
        <v>44212</v>
      </c>
      <c r="K57057" t="s">
        <v>15</v>
      </c>
    </row>
    <row r="57058" spans="1:11" x14ac:dyDescent="0.3">
      <c r="A57058" t="s">
        <v>114184</v>
      </c>
      <c r="B57058" t="s">
        <v>114185</v>
      </c>
      <c r="C57058" t="s">
        <v>11</v>
      </c>
      <c r="D57058">
        <v>46</v>
      </c>
      <c r="E57058" t="s">
        <v>12</v>
      </c>
      <c r="F57058">
        <v>2</v>
      </c>
      <c r="G57058" s="4" t="s">
        <v>45</v>
      </c>
      <c r="H57058" s="5">
        <f>customer_shopping[[#This Row],[price TRY]]*$N$2</f>
        <v>16.426919343999998</v>
      </c>
      <c r="I57058" t="s">
        <v>14</v>
      </c>
      <c r="J57058" s="1">
        <v>44941</v>
      </c>
      <c r="K57058" t="s">
        <v>42</v>
      </c>
    </row>
    <row r="57059" spans="1:11" x14ac:dyDescent="0.3">
      <c r="A57059" t="s">
        <v>114186</v>
      </c>
      <c r="B57059" t="s">
        <v>114187</v>
      </c>
      <c r="C57059" t="s">
        <v>11</v>
      </c>
      <c r="D57059">
        <v>46</v>
      </c>
      <c r="E57059" t="s">
        <v>12</v>
      </c>
      <c r="F57059">
        <v>3</v>
      </c>
      <c r="G57059" s="4" t="s">
        <v>49</v>
      </c>
      <c r="H57059" s="5">
        <f>customer_shopping[[#This Row],[price TRY]]*$N$2</f>
        <v>24.640379016000001</v>
      </c>
      <c r="I57059" t="s">
        <v>14</v>
      </c>
      <c r="J57059" s="1">
        <v>44312</v>
      </c>
      <c r="K57059" t="s">
        <v>59</v>
      </c>
    </row>
    <row r="57060" spans="1:11" x14ac:dyDescent="0.3">
      <c r="A57060" t="s">
        <v>114188</v>
      </c>
      <c r="B57060" t="s">
        <v>114189</v>
      </c>
      <c r="C57060" t="s">
        <v>11</v>
      </c>
      <c r="D57060">
        <v>52</v>
      </c>
      <c r="E57060" t="s">
        <v>54</v>
      </c>
      <c r="F57060">
        <v>2</v>
      </c>
      <c r="G57060" s="4" t="s">
        <v>55</v>
      </c>
      <c r="H57060" s="5">
        <f>customer_shopping[[#This Row],[price TRY]]*$N$2</f>
        <v>0.28629961400000004</v>
      </c>
      <c r="I57060" t="s">
        <v>26</v>
      </c>
      <c r="J57060" s="1">
        <v>44701</v>
      </c>
      <c r="K57060" t="s">
        <v>46</v>
      </c>
    </row>
    <row r="57061" spans="1:11" x14ac:dyDescent="0.3">
      <c r="A57061" t="s">
        <v>114190</v>
      </c>
      <c r="B57061" t="s">
        <v>114191</v>
      </c>
      <c r="C57061" t="s">
        <v>18</v>
      </c>
      <c r="D57061">
        <v>20</v>
      </c>
      <c r="E57061" t="s">
        <v>19</v>
      </c>
      <c r="F57061">
        <v>2</v>
      </c>
      <c r="G57061" s="4" t="s">
        <v>547</v>
      </c>
      <c r="H57061" s="5">
        <f>customer_shopping[[#This Row],[price TRY]]*$N$2</f>
        <v>32.854386106</v>
      </c>
      <c r="I57061" t="s">
        <v>26</v>
      </c>
      <c r="J57061" s="1">
        <v>44359</v>
      </c>
      <c r="K57061" t="s">
        <v>42</v>
      </c>
    </row>
    <row r="57062" spans="1:11" x14ac:dyDescent="0.3">
      <c r="A57062" t="s">
        <v>114192</v>
      </c>
      <c r="B57062" t="s">
        <v>114193</v>
      </c>
      <c r="C57062" t="s">
        <v>11</v>
      </c>
      <c r="D57062">
        <v>24</v>
      </c>
      <c r="E57062" t="s">
        <v>62</v>
      </c>
      <c r="F57062">
        <v>4</v>
      </c>
      <c r="G57062" s="4" t="s">
        <v>63</v>
      </c>
      <c r="H57062" s="5">
        <f>customer_shopping[[#This Row],[price TRY]]*$N$2</f>
        <v>3.9238922240000003</v>
      </c>
      <c r="I57062" t="s">
        <v>14</v>
      </c>
      <c r="J57062" s="1">
        <v>44958</v>
      </c>
      <c r="K57062" t="s">
        <v>46</v>
      </c>
    </row>
    <row r="57063" spans="1:11" x14ac:dyDescent="0.3">
      <c r="A57063" t="s">
        <v>114194</v>
      </c>
      <c r="B57063" t="s">
        <v>114195</v>
      </c>
      <c r="C57063" t="s">
        <v>18</v>
      </c>
      <c r="D57063">
        <v>25</v>
      </c>
      <c r="E57063" t="s">
        <v>12</v>
      </c>
      <c r="F57063">
        <v>3</v>
      </c>
      <c r="G57063" s="4" t="s">
        <v>49</v>
      </c>
      <c r="H57063" s="5">
        <f>customer_shopping[[#This Row],[price TRY]]*$N$2</f>
        <v>24.640379016000001</v>
      </c>
      <c r="I57063" t="s">
        <v>14</v>
      </c>
      <c r="J57063" s="1">
        <v>44556</v>
      </c>
      <c r="K57063" t="s">
        <v>42</v>
      </c>
    </row>
    <row r="57064" spans="1:11" x14ac:dyDescent="0.3">
      <c r="A57064" t="s">
        <v>114196</v>
      </c>
      <c r="B57064" t="s">
        <v>114197</v>
      </c>
      <c r="C57064" t="s">
        <v>18</v>
      </c>
      <c r="D57064">
        <v>51</v>
      </c>
      <c r="E57064" t="s">
        <v>12</v>
      </c>
      <c r="F57064">
        <v>4</v>
      </c>
      <c r="G57064" s="4" t="s">
        <v>120</v>
      </c>
      <c r="H57064" s="5">
        <f>customer_shopping[[#This Row],[price TRY]]*$N$2</f>
        <v>32.853838687999996</v>
      </c>
      <c r="I57064" t="s">
        <v>26</v>
      </c>
      <c r="J57064" s="1">
        <v>44326</v>
      </c>
      <c r="K57064" t="s">
        <v>15</v>
      </c>
    </row>
    <row r="57065" spans="1:11" x14ac:dyDescent="0.3">
      <c r="A57065" t="s">
        <v>114198</v>
      </c>
      <c r="B57065" t="s">
        <v>114199</v>
      </c>
      <c r="C57065" t="s">
        <v>18</v>
      </c>
      <c r="D57065">
        <v>42</v>
      </c>
      <c r="E57065" t="s">
        <v>12</v>
      </c>
      <c r="F57065">
        <v>4</v>
      </c>
      <c r="G57065" s="4" t="s">
        <v>120</v>
      </c>
      <c r="H57065" s="5">
        <f>customer_shopping[[#This Row],[price TRY]]*$N$2</f>
        <v>32.853838687999996</v>
      </c>
      <c r="I57065" t="s">
        <v>26</v>
      </c>
      <c r="J57065" s="1">
        <v>44577</v>
      </c>
      <c r="K57065" t="s">
        <v>46</v>
      </c>
    </row>
    <row r="57066" spans="1:11" x14ac:dyDescent="0.3">
      <c r="A57066" t="s">
        <v>114200</v>
      </c>
      <c r="B57066" t="s">
        <v>114201</v>
      </c>
      <c r="C57066" t="s">
        <v>18</v>
      </c>
      <c r="D57066">
        <v>40</v>
      </c>
      <c r="E57066" t="s">
        <v>40</v>
      </c>
      <c r="F57066">
        <v>4</v>
      </c>
      <c r="G57066" s="4" t="s">
        <v>186</v>
      </c>
      <c r="H57066" s="5">
        <f>customer_shopping[[#This Row],[price TRY]]*$N$2</f>
        <v>4.4516031759999999</v>
      </c>
      <c r="I57066" t="s">
        <v>26</v>
      </c>
      <c r="J57066" s="1">
        <v>44473</v>
      </c>
      <c r="K57066" t="s">
        <v>15</v>
      </c>
    </row>
    <row r="57067" spans="1:11" x14ac:dyDescent="0.3">
      <c r="A57067" t="s">
        <v>114202</v>
      </c>
      <c r="B57067" t="s">
        <v>114203</v>
      </c>
      <c r="C57067" t="s">
        <v>18</v>
      </c>
      <c r="D57067">
        <v>65</v>
      </c>
      <c r="E57067" t="s">
        <v>19</v>
      </c>
      <c r="F57067">
        <v>5</v>
      </c>
      <c r="G57067" s="4" t="s">
        <v>30</v>
      </c>
      <c r="H57067" s="5">
        <f>customer_shopping[[#This Row],[price TRY]]*$N$2</f>
        <v>82.135965264999996</v>
      </c>
      <c r="I57067" t="s">
        <v>26</v>
      </c>
      <c r="J57067" s="1">
        <v>44277</v>
      </c>
      <c r="K57067" t="s">
        <v>46</v>
      </c>
    </row>
    <row r="57068" spans="1:11" x14ac:dyDescent="0.3">
      <c r="A57068" t="s">
        <v>114204</v>
      </c>
      <c r="B57068" t="s">
        <v>114205</v>
      </c>
      <c r="C57068" t="s">
        <v>18</v>
      </c>
      <c r="D57068">
        <v>33</v>
      </c>
      <c r="E57068" t="s">
        <v>12</v>
      </c>
      <c r="F57068">
        <v>3</v>
      </c>
      <c r="G57068" s="4" t="s">
        <v>49</v>
      </c>
      <c r="H57068" s="5">
        <f>customer_shopping[[#This Row],[price TRY]]*$N$2</f>
        <v>24.640379016000001</v>
      </c>
      <c r="I57068" t="s">
        <v>14</v>
      </c>
      <c r="J57068" s="1">
        <v>44982</v>
      </c>
      <c r="K57068" t="s">
        <v>15</v>
      </c>
    </row>
    <row r="57069" spans="1:11" x14ac:dyDescent="0.3">
      <c r="A57069" t="s">
        <v>114206</v>
      </c>
      <c r="B57069" t="s">
        <v>114207</v>
      </c>
      <c r="C57069" t="s">
        <v>11</v>
      </c>
      <c r="D57069">
        <v>28</v>
      </c>
      <c r="E57069" t="s">
        <v>12</v>
      </c>
      <c r="F57069">
        <v>4</v>
      </c>
      <c r="G57069" s="4" t="s">
        <v>120</v>
      </c>
      <c r="H57069" s="5">
        <f>customer_shopping[[#This Row],[price TRY]]*$N$2</f>
        <v>32.853838687999996</v>
      </c>
      <c r="I57069" t="s">
        <v>14</v>
      </c>
      <c r="J57069" s="1">
        <v>44263</v>
      </c>
      <c r="K57069" t="s">
        <v>31</v>
      </c>
    </row>
    <row r="57070" spans="1:11" x14ac:dyDescent="0.3">
      <c r="A57070" t="s">
        <v>114208</v>
      </c>
      <c r="B57070" t="s">
        <v>114209</v>
      </c>
      <c r="C57070" t="s">
        <v>18</v>
      </c>
      <c r="D57070">
        <v>48</v>
      </c>
      <c r="E57070" t="s">
        <v>92</v>
      </c>
      <c r="F57070">
        <v>4</v>
      </c>
      <c r="G57070" s="4" t="s">
        <v>163</v>
      </c>
      <c r="H57070" s="5">
        <f>customer_shopping[[#This Row],[price TRY]]*$N$2</f>
        <v>114.95778</v>
      </c>
      <c r="I57070" t="s">
        <v>21</v>
      </c>
      <c r="J57070" s="1">
        <v>44730</v>
      </c>
      <c r="K57070" t="s">
        <v>78</v>
      </c>
    </row>
    <row r="57071" spans="1:11" x14ac:dyDescent="0.3">
      <c r="A57071" t="s">
        <v>114210</v>
      </c>
      <c r="B57071" t="s">
        <v>114211</v>
      </c>
      <c r="C57071" t="s">
        <v>18</v>
      </c>
      <c r="D57071">
        <v>36</v>
      </c>
      <c r="E57071" t="s">
        <v>12</v>
      </c>
      <c r="F57071">
        <v>3</v>
      </c>
      <c r="G57071" s="4" t="s">
        <v>49</v>
      </c>
      <c r="H57071" s="5">
        <f>customer_shopping[[#This Row],[price TRY]]*$N$2</f>
        <v>24.640379016000001</v>
      </c>
      <c r="I57071" t="s">
        <v>14</v>
      </c>
      <c r="J57071" s="1">
        <v>44359</v>
      </c>
      <c r="K57071" t="s">
        <v>66</v>
      </c>
    </row>
    <row r="57072" spans="1:11" x14ac:dyDescent="0.3">
      <c r="A57072" t="s">
        <v>114212</v>
      </c>
      <c r="B57072" t="s">
        <v>114213</v>
      </c>
      <c r="C57072" t="s">
        <v>18</v>
      </c>
      <c r="D57072">
        <v>21</v>
      </c>
      <c r="E57072" t="s">
        <v>12</v>
      </c>
      <c r="F57072">
        <v>3</v>
      </c>
      <c r="G57072" s="4" t="s">
        <v>49</v>
      </c>
      <c r="H57072" s="5">
        <f>customer_shopping[[#This Row],[price TRY]]*$N$2</f>
        <v>24.640379016000001</v>
      </c>
      <c r="I57072" t="s">
        <v>26</v>
      </c>
      <c r="J57072" s="1">
        <v>44253</v>
      </c>
      <c r="K57072" t="s">
        <v>59</v>
      </c>
    </row>
    <row r="57073" spans="1:11" x14ac:dyDescent="0.3">
      <c r="A57073" t="s">
        <v>114214</v>
      </c>
      <c r="B57073" t="s">
        <v>114215</v>
      </c>
      <c r="C57073" t="s">
        <v>11</v>
      </c>
      <c r="D57073">
        <v>30</v>
      </c>
      <c r="E57073" t="s">
        <v>40</v>
      </c>
      <c r="F57073">
        <v>3</v>
      </c>
      <c r="G57073" s="4" t="s">
        <v>110</v>
      </c>
      <c r="H57073" s="5">
        <f>customer_shopping[[#This Row],[price TRY]]*$N$2</f>
        <v>3.3387023820000001</v>
      </c>
      <c r="I57073" t="s">
        <v>14</v>
      </c>
      <c r="J57073" s="1">
        <v>44694</v>
      </c>
      <c r="K57073" t="s">
        <v>42</v>
      </c>
    </row>
    <row r="57074" spans="1:11" x14ac:dyDescent="0.3">
      <c r="A57074" t="s">
        <v>114216</v>
      </c>
      <c r="B57074" t="s">
        <v>114217</v>
      </c>
      <c r="C57074" t="s">
        <v>11</v>
      </c>
      <c r="D57074">
        <v>18</v>
      </c>
      <c r="E57074" t="s">
        <v>12</v>
      </c>
      <c r="F57074">
        <v>5</v>
      </c>
      <c r="G57074" s="4" t="s">
        <v>13</v>
      </c>
      <c r="H57074" s="5">
        <f>customer_shopping[[#This Row],[price TRY]]*$N$2</f>
        <v>41.067298360000002</v>
      </c>
      <c r="I57074" t="s">
        <v>26</v>
      </c>
      <c r="J57074" s="1">
        <v>44671</v>
      </c>
      <c r="K57074" t="s">
        <v>46</v>
      </c>
    </row>
    <row r="57075" spans="1:11" x14ac:dyDescent="0.3">
      <c r="A57075" t="s">
        <v>114218</v>
      </c>
      <c r="B57075" t="s">
        <v>114219</v>
      </c>
      <c r="C57075" t="s">
        <v>11</v>
      </c>
      <c r="D57075">
        <v>61</v>
      </c>
      <c r="E57075" t="s">
        <v>19</v>
      </c>
      <c r="F57075">
        <v>3</v>
      </c>
      <c r="G57075" s="4" t="s">
        <v>20</v>
      </c>
      <c r="H57075" s="5">
        <f>customer_shopping[[#This Row],[price TRY]]*$N$2</f>
        <v>49.281579159000003</v>
      </c>
      <c r="I57075" t="s">
        <v>26</v>
      </c>
      <c r="J57075" s="1">
        <v>44419</v>
      </c>
      <c r="K57075" t="s">
        <v>27</v>
      </c>
    </row>
    <row r="57076" spans="1:11" x14ac:dyDescent="0.3">
      <c r="A57076" t="s">
        <v>114220</v>
      </c>
      <c r="B57076" t="s">
        <v>114221</v>
      </c>
      <c r="C57076" t="s">
        <v>18</v>
      </c>
      <c r="D57076">
        <v>48</v>
      </c>
      <c r="E57076" t="s">
        <v>193</v>
      </c>
      <c r="F57076">
        <v>5</v>
      </c>
      <c r="G57076" s="4" t="s">
        <v>194</v>
      </c>
      <c r="H57076" s="5">
        <f>customer_shopping[[#This Row],[price TRY]]*$N$2</f>
        <v>1.605303285</v>
      </c>
      <c r="I57076" t="s">
        <v>26</v>
      </c>
      <c r="J57076" s="1">
        <v>44840</v>
      </c>
      <c r="K57076" t="s">
        <v>31</v>
      </c>
    </row>
    <row r="57077" spans="1:11" x14ac:dyDescent="0.3">
      <c r="A57077" t="s">
        <v>114222</v>
      </c>
      <c r="B57077" t="s">
        <v>114223</v>
      </c>
      <c r="C57077" t="s">
        <v>11</v>
      </c>
      <c r="D57077">
        <v>69</v>
      </c>
      <c r="E57077" t="s">
        <v>12</v>
      </c>
      <c r="F57077">
        <v>4</v>
      </c>
      <c r="G57077" s="4" t="s">
        <v>120</v>
      </c>
      <c r="H57077" s="5">
        <f>customer_shopping[[#This Row],[price TRY]]*$N$2</f>
        <v>32.853838687999996</v>
      </c>
      <c r="I57077" t="s">
        <v>14</v>
      </c>
      <c r="J57077" s="1">
        <v>44438</v>
      </c>
      <c r="K57077" t="s">
        <v>15</v>
      </c>
    </row>
    <row r="57078" spans="1:11" x14ac:dyDescent="0.3">
      <c r="A57078" t="s">
        <v>114224</v>
      </c>
      <c r="B57078" t="s">
        <v>114225</v>
      </c>
      <c r="C57078" t="s">
        <v>18</v>
      </c>
      <c r="D57078">
        <v>66</v>
      </c>
      <c r="E57078" t="s">
        <v>92</v>
      </c>
      <c r="F57078">
        <v>3</v>
      </c>
      <c r="G57078" s="4" t="s">
        <v>267</v>
      </c>
      <c r="H57078" s="5">
        <f>customer_shopping[[#This Row],[price TRY]]*$N$2</f>
        <v>86.218334999999996</v>
      </c>
      <c r="I57078" t="s">
        <v>21</v>
      </c>
      <c r="J57078" s="1">
        <v>44960</v>
      </c>
      <c r="K57078" t="s">
        <v>46</v>
      </c>
    </row>
    <row r="57079" spans="1:11" x14ac:dyDescent="0.3">
      <c r="A57079" t="s">
        <v>114226</v>
      </c>
      <c r="B57079" t="s">
        <v>114227</v>
      </c>
      <c r="C57079" t="s">
        <v>11</v>
      </c>
      <c r="D57079">
        <v>30</v>
      </c>
      <c r="E57079" t="s">
        <v>40</v>
      </c>
      <c r="F57079">
        <v>1</v>
      </c>
      <c r="G57079" s="4" t="s">
        <v>41</v>
      </c>
      <c r="H57079" s="5">
        <f>customer_shopping[[#This Row],[price TRY]]*$N$2</f>
        <v>1.112900794</v>
      </c>
      <c r="I57079" t="s">
        <v>26</v>
      </c>
      <c r="J57079" s="1">
        <v>44805</v>
      </c>
      <c r="K57079" t="s">
        <v>46</v>
      </c>
    </row>
    <row r="57080" spans="1:11" x14ac:dyDescent="0.3">
      <c r="A57080" t="s">
        <v>114228</v>
      </c>
      <c r="B57080" t="s">
        <v>114229</v>
      </c>
      <c r="C57080" t="s">
        <v>11</v>
      </c>
      <c r="D57080">
        <v>63</v>
      </c>
      <c r="E57080" t="s">
        <v>19</v>
      </c>
      <c r="F57080">
        <v>4</v>
      </c>
      <c r="G57080" s="4" t="s">
        <v>105</v>
      </c>
      <c r="H57080" s="5">
        <f>customer_shopping[[#This Row],[price TRY]]*$N$2</f>
        <v>65.708772212</v>
      </c>
      <c r="I57080" t="s">
        <v>14</v>
      </c>
      <c r="J57080" s="1">
        <v>44719</v>
      </c>
      <c r="K57080" t="s">
        <v>27</v>
      </c>
    </row>
    <row r="57081" spans="1:11" x14ac:dyDescent="0.3">
      <c r="A57081" t="s">
        <v>114230</v>
      </c>
      <c r="B57081" t="s">
        <v>114231</v>
      </c>
      <c r="C57081" t="s">
        <v>11</v>
      </c>
      <c r="D57081">
        <v>36</v>
      </c>
      <c r="E57081" t="s">
        <v>12</v>
      </c>
      <c r="F57081">
        <v>2</v>
      </c>
      <c r="G57081" s="4" t="s">
        <v>45</v>
      </c>
      <c r="H57081" s="5">
        <f>customer_shopping[[#This Row],[price TRY]]*$N$2</f>
        <v>16.426919343999998</v>
      </c>
      <c r="I57081" t="s">
        <v>21</v>
      </c>
      <c r="J57081" s="1">
        <v>44930</v>
      </c>
      <c r="K57081" t="s">
        <v>15</v>
      </c>
    </row>
    <row r="57082" spans="1:11" x14ac:dyDescent="0.3">
      <c r="A57082" t="s">
        <v>114232</v>
      </c>
      <c r="B57082" t="s">
        <v>114233</v>
      </c>
      <c r="C57082" t="s">
        <v>11</v>
      </c>
      <c r="D57082">
        <v>19</v>
      </c>
      <c r="E57082" t="s">
        <v>40</v>
      </c>
      <c r="F57082">
        <v>5</v>
      </c>
      <c r="G57082" s="4" t="s">
        <v>102</v>
      </c>
      <c r="H57082" s="5">
        <f>customer_shopping[[#This Row],[price TRY]]*$N$2</f>
        <v>5.5645039700000005</v>
      </c>
      <c r="I57082" t="s">
        <v>14</v>
      </c>
      <c r="J57082" s="1">
        <v>44786</v>
      </c>
      <c r="K57082" t="s">
        <v>15</v>
      </c>
    </row>
    <row r="57083" spans="1:11" x14ac:dyDescent="0.3">
      <c r="A57083" t="s">
        <v>114234</v>
      </c>
      <c r="B57083" t="s">
        <v>114235</v>
      </c>
      <c r="C57083" t="s">
        <v>11</v>
      </c>
      <c r="D57083">
        <v>42</v>
      </c>
      <c r="E57083" t="s">
        <v>19</v>
      </c>
      <c r="F57083">
        <v>4</v>
      </c>
      <c r="G57083" s="4" t="s">
        <v>105</v>
      </c>
      <c r="H57083" s="5">
        <f>customer_shopping[[#This Row],[price TRY]]*$N$2</f>
        <v>65.708772212</v>
      </c>
      <c r="I57083" t="s">
        <v>26</v>
      </c>
      <c r="J57083" s="1">
        <v>44647</v>
      </c>
      <c r="K57083" t="s">
        <v>31</v>
      </c>
    </row>
    <row r="57084" spans="1:11" x14ac:dyDescent="0.3">
      <c r="A57084" t="s">
        <v>114236</v>
      </c>
      <c r="B57084" t="s">
        <v>114237</v>
      </c>
      <c r="C57084" t="s">
        <v>11</v>
      </c>
      <c r="D57084">
        <v>68</v>
      </c>
      <c r="E57084" t="s">
        <v>62</v>
      </c>
      <c r="F57084">
        <v>4</v>
      </c>
      <c r="G57084" s="4" t="s">
        <v>63</v>
      </c>
      <c r="H57084" s="5">
        <f>customer_shopping[[#This Row],[price TRY]]*$N$2</f>
        <v>3.9238922240000003</v>
      </c>
      <c r="I57084" t="s">
        <v>14</v>
      </c>
      <c r="J57084" s="1">
        <v>44844</v>
      </c>
      <c r="K57084" t="s">
        <v>46</v>
      </c>
    </row>
    <row r="57085" spans="1:11" x14ac:dyDescent="0.3">
      <c r="A57085" t="s">
        <v>114238</v>
      </c>
      <c r="B57085" t="s">
        <v>114239</v>
      </c>
      <c r="C57085" t="s">
        <v>18</v>
      </c>
      <c r="D57085">
        <v>66</v>
      </c>
      <c r="E57085" t="s">
        <v>54</v>
      </c>
      <c r="F57085">
        <v>2</v>
      </c>
      <c r="G57085" s="4" t="s">
        <v>55</v>
      </c>
      <c r="H57085" s="5">
        <f>customer_shopping[[#This Row],[price TRY]]*$N$2</f>
        <v>0.28629961400000004</v>
      </c>
      <c r="I57085" t="s">
        <v>26</v>
      </c>
      <c r="J57085" s="1">
        <v>44774</v>
      </c>
      <c r="K57085" t="s">
        <v>27</v>
      </c>
    </row>
    <row r="57086" spans="1:11" x14ac:dyDescent="0.3">
      <c r="A57086" t="s">
        <v>114240</v>
      </c>
      <c r="B57086" t="s">
        <v>114241</v>
      </c>
      <c r="C57086" t="s">
        <v>11</v>
      </c>
      <c r="D57086">
        <v>59</v>
      </c>
      <c r="E57086" t="s">
        <v>12</v>
      </c>
      <c r="F57086">
        <v>4</v>
      </c>
      <c r="G57086" s="4" t="s">
        <v>120</v>
      </c>
      <c r="H57086" s="5">
        <f>customer_shopping[[#This Row],[price TRY]]*$N$2</f>
        <v>32.853838687999996</v>
      </c>
      <c r="I57086" t="s">
        <v>14</v>
      </c>
      <c r="J57086" s="1">
        <v>44690</v>
      </c>
      <c r="K57086" t="s">
        <v>15</v>
      </c>
    </row>
    <row r="57087" spans="1:11" x14ac:dyDescent="0.3">
      <c r="A57087" t="s">
        <v>114242</v>
      </c>
      <c r="B57087" t="s">
        <v>114243</v>
      </c>
      <c r="C57087" t="s">
        <v>18</v>
      </c>
      <c r="D57087">
        <v>23</v>
      </c>
      <c r="E57087" t="s">
        <v>19</v>
      </c>
      <c r="F57087">
        <v>3</v>
      </c>
      <c r="G57087" s="4" t="s">
        <v>20</v>
      </c>
      <c r="H57087" s="5">
        <f>customer_shopping[[#This Row],[price TRY]]*$N$2</f>
        <v>49.281579159000003</v>
      </c>
      <c r="I57087" t="s">
        <v>26</v>
      </c>
      <c r="J57087" s="1">
        <v>44530</v>
      </c>
      <c r="K57087" t="s">
        <v>66</v>
      </c>
    </row>
    <row r="57088" spans="1:11" x14ac:dyDescent="0.3">
      <c r="A57088" t="s">
        <v>114244</v>
      </c>
      <c r="B57088" t="s">
        <v>114245</v>
      </c>
      <c r="C57088" t="s">
        <v>11</v>
      </c>
      <c r="D57088">
        <v>63</v>
      </c>
      <c r="E57088" t="s">
        <v>193</v>
      </c>
      <c r="F57088">
        <v>2</v>
      </c>
      <c r="G57088" s="4" t="s">
        <v>228</v>
      </c>
      <c r="H57088" s="5">
        <f>customer_shopping[[#This Row],[price TRY]]*$N$2</f>
        <v>0.64212131400000005</v>
      </c>
      <c r="I57088" t="s">
        <v>26</v>
      </c>
      <c r="J57088" s="1">
        <v>44922</v>
      </c>
      <c r="K57088" t="s">
        <v>42</v>
      </c>
    </row>
    <row r="57089" spans="1:11" x14ac:dyDescent="0.3">
      <c r="A57089" t="s">
        <v>114246</v>
      </c>
      <c r="B57089" t="s">
        <v>114247</v>
      </c>
      <c r="C57089" t="s">
        <v>11</v>
      </c>
      <c r="D57089">
        <v>47</v>
      </c>
      <c r="E57089" t="s">
        <v>12</v>
      </c>
      <c r="F57089">
        <v>1</v>
      </c>
      <c r="G57089" s="4" t="s">
        <v>25</v>
      </c>
      <c r="H57089" s="5">
        <f>customer_shopping[[#This Row],[price TRY]]*$N$2</f>
        <v>8.213459671999999</v>
      </c>
      <c r="I57089" t="s">
        <v>21</v>
      </c>
      <c r="J57089" s="1">
        <v>44597</v>
      </c>
      <c r="K57089" t="s">
        <v>42</v>
      </c>
    </row>
    <row r="57090" spans="1:11" x14ac:dyDescent="0.3">
      <c r="A57090" t="s">
        <v>114248</v>
      </c>
      <c r="B57090" t="s">
        <v>114249</v>
      </c>
      <c r="C57090" t="s">
        <v>11</v>
      </c>
      <c r="D57090">
        <v>54</v>
      </c>
      <c r="E57090" t="s">
        <v>54</v>
      </c>
      <c r="F57090">
        <v>4</v>
      </c>
      <c r="G57090" s="4" t="s">
        <v>221</v>
      </c>
      <c r="H57090" s="5">
        <f>customer_shopping[[#This Row],[price TRY]]*$N$2</f>
        <v>0.57259922800000007</v>
      </c>
      <c r="I57090" t="s">
        <v>26</v>
      </c>
      <c r="J57090" s="1">
        <v>44888</v>
      </c>
      <c r="K57090" t="s">
        <v>78</v>
      </c>
    </row>
    <row r="57091" spans="1:11" x14ac:dyDescent="0.3">
      <c r="A57091" t="s">
        <v>114250</v>
      </c>
      <c r="B57091" t="s">
        <v>114251</v>
      </c>
      <c r="C57091" t="s">
        <v>11</v>
      </c>
      <c r="D57091">
        <v>30</v>
      </c>
      <c r="E57091" t="s">
        <v>40</v>
      </c>
      <c r="F57091">
        <v>1</v>
      </c>
      <c r="G57091" s="4" t="s">
        <v>41</v>
      </c>
      <c r="H57091" s="5">
        <f>customer_shopping[[#This Row],[price TRY]]*$N$2</f>
        <v>1.112900794</v>
      </c>
      <c r="I57091" t="s">
        <v>14</v>
      </c>
      <c r="J57091" s="1">
        <v>44650</v>
      </c>
      <c r="K57091" t="s">
        <v>27</v>
      </c>
    </row>
    <row r="57092" spans="1:11" x14ac:dyDescent="0.3">
      <c r="A57092" t="s">
        <v>114252</v>
      </c>
      <c r="B57092" t="s">
        <v>114253</v>
      </c>
      <c r="C57092" t="s">
        <v>18</v>
      </c>
      <c r="D57092">
        <v>58</v>
      </c>
      <c r="E57092" t="s">
        <v>54</v>
      </c>
      <c r="F57092">
        <v>2</v>
      </c>
      <c r="G57092" s="4" t="s">
        <v>55</v>
      </c>
      <c r="H57092" s="5">
        <f>customer_shopping[[#This Row],[price TRY]]*$N$2</f>
        <v>0.28629961400000004</v>
      </c>
      <c r="I57092" t="s">
        <v>26</v>
      </c>
      <c r="J57092" s="1">
        <v>44265</v>
      </c>
      <c r="K57092" t="s">
        <v>59</v>
      </c>
    </row>
    <row r="57093" spans="1:11" x14ac:dyDescent="0.3">
      <c r="A57093" t="s">
        <v>114254</v>
      </c>
      <c r="B57093" t="s">
        <v>114255</v>
      </c>
      <c r="C57093" t="s">
        <v>11</v>
      </c>
      <c r="D57093">
        <v>23</v>
      </c>
      <c r="E57093" t="s">
        <v>92</v>
      </c>
      <c r="F57093">
        <v>3</v>
      </c>
      <c r="G57093" s="4" t="s">
        <v>267</v>
      </c>
      <c r="H57093" s="5">
        <f>customer_shopping[[#This Row],[price TRY]]*$N$2</f>
        <v>86.218334999999996</v>
      </c>
      <c r="I57093" t="s">
        <v>26</v>
      </c>
      <c r="J57093" s="1">
        <v>44375</v>
      </c>
      <c r="K57093" t="s">
        <v>22</v>
      </c>
    </row>
    <row r="57094" spans="1:11" x14ac:dyDescent="0.3">
      <c r="A57094" t="s">
        <v>114256</v>
      </c>
      <c r="B57094" t="s">
        <v>114257</v>
      </c>
      <c r="C57094" t="s">
        <v>18</v>
      </c>
      <c r="D57094">
        <v>65</v>
      </c>
      <c r="E57094" t="s">
        <v>62</v>
      </c>
      <c r="F57094">
        <v>4</v>
      </c>
      <c r="G57094" s="4" t="s">
        <v>63</v>
      </c>
      <c r="H57094" s="5">
        <f>customer_shopping[[#This Row],[price TRY]]*$N$2</f>
        <v>3.9238922240000003</v>
      </c>
      <c r="I57094" t="s">
        <v>26</v>
      </c>
      <c r="J57094" s="1">
        <v>44964</v>
      </c>
      <c r="K57094" t="s">
        <v>46</v>
      </c>
    </row>
    <row r="57095" spans="1:11" x14ac:dyDescent="0.3">
      <c r="A57095" t="s">
        <v>114258</v>
      </c>
      <c r="B57095" t="s">
        <v>114259</v>
      </c>
      <c r="C57095" t="s">
        <v>18</v>
      </c>
      <c r="D57095">
        <v>67</v>
      </c>
      <c r="E57095" t="s">
        <v>12</v>
      </c>
      <c r="F57095">
        <v>1</v>
      </c>
      <c r="G57095" s="4" t="s">
        <v>25</v>
      </c>
      <c r="H57095" s="5">
        <f>customer_shopping[[#This Row],[price TRY]]*$N$2</f>
        <v>8.213459671999999</v>
      </c>
      <c r="I57095" t="s">
        <v>14</v>
      </c>
      <c r="J57095" s="1">
        <v>44807</v>
      </c>
      <c r="K57095" t="s">
        <v>15</v>
      </c>
    </row>
    <row r="57096" spans="1:11" x14ac:dyDescent="0.3">
      <c r="A57096" t="s">
        <v>114260</v>
      </c>
      <c r="B57096" t="s">
        <v>114261</v>
      </c>
      <c r="C57096" t="s">
        <v>18</v>
      </c>
      <c r="D57096">
        <v>60</v>
      </c>
      <c r="E57096" t="s">
        <v>19</v>
      </c>
      <c r="F57096">
        <v>5</v>
      </c>
      <c r="G57096" s="4" t="s">
        <v>30</v>
      </c>
      <c r="H57096" s="5">
        <f>customer_shopping[[#This Row],[price TRY]]*$N$2</f>
        <v>82.135965264999996</v>
      </c>
      <c r="I57096" t="s">
        <v>14</v>
      </c>
      <c r="J57096" s="1">
        <v>44211</v>
      </c>
      <c r="K57096" t="s">
        <v>66</v>
      </c>
    </row>
    <row r="57097" spans="1:11" x14ac:dyDescent="0.3">
      <c r="A57097" t="s">
        <v>114262</v>
      </c>
      <c r="B57097" t="s">
        <v>114263</v>
      </c>
      <c r="C57097" t="s">
        <v>18</v>
      </c>
      <c r="D57097">
        <v>49</v>
      </c>
      <c r="E57097" t="s">
        <v>193</v>
      </c>
      <c r="F57097">
        <v>2</v>
      </c>
      <c r="G57097" s="4" t="s">
        <v>228</v>
      </c>
      <c r="H57097" s="5">
        <f>customer_shopping[[#This Row],[price TRY]]*$N$2</f>
        <v>0.64212131400000005</v>
      </c>
      <c r="I57097" t="s">
        <v>26</v>
      </c>
      <c r="J57097" s="1">
        <v>44747</v>
      </c>
      <c r="K57097" t="s">
        <v>22</v>
      </c>
    </row>
    <row r="57098" spans="1:11" x14ac:dyDescent="0.3">
      <c r="A57098" t="s">
        <v>114264</v>
      </c>
      <c r="B57098" t="s">
        <v>114265</v>
      </c>
      <c r="C57098" t="s">
        <v>11</v>
      </c>
      <c r="D57098">
        <v>61</v>
      </c>
      <c r="E57098" t="s">
        <v>54</v>
      </c>
      <c r="F57098">
        <v>4</v>
      </c>
      <c r="G57098" s="4" t="s">
        <v>221</v>
      </c>
      <c r="H57098" s="5">
        <f>customer_shopping[[#This Row],[price TRY]]*$N$2</f>
        <v>0.57259922800000007</v>
      </c>
      <c r="I57098" t="s">
        <v>26</v>
      </c>
      <c r="J57098" s="1">
        <v>44989</v>
      </c>
      <c r="K57098" t="s">
        <v>66</v>
      </c>
    </row>
    <row r="57099" spans="1:11" x14ac:dyDescent="0.3">
      <c r="A57099" t="s">
        <v>114266</v>
      </c>
      <c r="B57099" t="s">
        <v>114267</v>
      </c>
      <c r="C57099" t="s">
        <v>11</v>
      </c>
      <c r="D57099">
        <v>47</v>
      </c>
      <c r="E57099" t="s">
        <v>12</v>
      </c>
      <c r="F57099">
        <v>3</v>
      </c>
      <c r="G57099" s="4" t="s">
        <v>49</v>
      </c>
      <c r="H57099" s="5">
        <f>customer_shopping[[#This Row],[price TRY]]*$N$2</f>
        <v>24.640379016000001</v>
      </c>
      <c r="I57099" t="s">
        <v>26</v>
      </c>
      <c r="J57099" s="1">
        <v>44333</v>
      </c>
      <c r="K57099" t="s">
        <v>42</v>
      </c>
    </row>
    <row r="57100" spans="1:11" x14ac:dyDescent="0.3">
      <c r="A57100" t="s">
        <v>114268</v>
      </c>
      <c r="B57100" t="s">
        <v>114269</v>
      </c>
      <c r="C57100" t="s">
        <v>18</v>
      </c>
      <c r="D57100">
        <v>36</v>
      </c>
      <c r="E57100" t="s">
        <v>40</v>
      </c>
      <c r="F57100">
        <v>4</v>
      </c>
      <c r="G57100" s="4" t="s">
        <v>186</v>
      </c>
      <c r="H57100" s="5">
        <f>customer_shopping[[#This Row],[price TRY]]*$N$2</f>
        <v>4.4516031759999999</v>
      </c>
      <c r="I57100" t="s">
        <v>14</v>
      </c>
      <c r="J57100" s="1">
        <v>44914</v>
      </c>
      <c r="K57100" t="s">
        <v>22</v>
      </c>
    </row>
    <row r="57101" spans="1:11" x14ac:dyDescent="0.3">
      <c r="A57101" t="s">
        <v>114270</v>
      </c>
      <c r="B57101" t="s">
        <v>114271</v>
      </c>
      <c r="C57101" t="s">
        <v>18</v>
      </c>
      <c r="D57101">
        <v>59</v>
      </c>
      <c r="E57101" t="s">
        <v>12</v>
      </c>
      <c r="F57101">
        <v>4</v>
      </c>
      <c r="G57101" s="4" t="s">
        <v>120</v>
      </c>
      <c r="H57101" s="5">
        <f>customer_shopping[[#This Row],[price TRY]]*$N$2</f>
        <v>32.853838687999996</v>
      </c>
      <c r="I57101" t="s">
        <v>26</v>
      </c>
      <c r="J57101" s="1">
        <v>44499</v>
      </c>
      <c r="K57101" t="s">
        <v>15</v>
      </c>
    </row>
    <row r="57102" spans="1:11" x14ac:dyDescent="0.3">
      <c r="A57102" t="s">
        <v>114272</v>
      </c>
      <c r="B57102" t="s">
        <v>114273</v>
      </c>
      <c r="C57102" t="s">
        <v>11</v>
      </c>
      <c r="D57102">
        <v>68</v>
      </c>
      <c r="E57102" t="s">
        <v>92</v>
      </c>
      <c r="F57102">
        <v>5</v>
      </c>
      <c r="G57102" s="4" t="s">
        <v>93</v>
      </c>
      <c r="H57102" s="5">
        <f>customer_shopping[[#This Row],[price TRY]]*$N$2</f>
        <v>143.697225</v>
      </c>
      <c r="I57102" t="s">
        <v>26</v>
      </c>
      <c r="J57102" s="1">
        <v>44778</v>
      </c>
      <c r="K57102" t="s">
        <v>42</v>
      </c>
    </row>
    <row r="57103" spans="1:11" x14ac:dyDescent="0.3">
      <c r="A57103" t="s">
        <v>114274</v>
      </c>
      <c r="B57103" t="s">
        <v>114275</v>
      </c>
      <c r="C57103" t="s">
        <v>11</v>
      </c>
      <c r="D57103">
        <v>19</v>
      </c>
      <c r="E57103" t="s">
        <v>19</v>
      </c>
      <c r="F57103">
        <v>3</v>
      </c>
      <c r="G57103" s="4" t="s">
        <v>20</v>
      </c>
      <c r="H57103" s="5">
        <f>customer_shopping[[#This Row],[price TRY]]*$N$2</f>
        <v>49.281579159000003</v>
      </c>
      <c r="I57103" t="s">
        <v>14</v>
      </c>
      <c r="J57103" s="1">
        <v>44909</v>
      </c>
      <c r="K57103" t="s">
        <v>27</v>
      </c>
    </row>
    <row r="57104" spans="1:11" x14ac:dyDescent="0.3">
      <c r="A57104" t="s">
        <v>114276</v>
      </c>
      <c r="B57104" t="s">
        <v>114277</v>
      </c>
      <c r="C57104" t="s">
        <v>11</v>
      </c>
      <c r="D57104">
        <v>60</v>
      </c>
      <c r="E57104" t="s">
        <v>62</v>
      </c>
      <c r="F57104">
        <v>1</v>
      </c>
      <c r="G57104" s="4" t="s">
        <v>248</v>
      </c>
      <c r="H57104" s="5">
        <f>customer_shopping[[#This Row],[price TRY]]*$N$2</f>
        <v>0.98097305600000007</v>
      </c>
      <c r="I57104" t="s">
        <v>14</v>
      </c>
      <c r="J57104" s="1">
        <v>44703</v>
      </c>
      <c r="K57104" t="s">
        <v>31</v>
      </c>
    </row>
    <row r="57105" spans="1:11" x14ac:dyDescent="0.3">
      <c r="A57105" t="s">
        <v>114278</v>
      </c>
      <c r="B57105" t="s">
        <v>114279</v>
      </c>
      <c r="C57105" t="s">
        <v>18</v>
      </c>
      <c r="D57105">
        <v>62</v>
      </c>
      <c r="E57105" t="s">
        <v>54</v>
      </c>
      <c r="F57105">
        <v>5</v>
      </c>
      <c r="G57105" s="4" t="s">
        <v>205</v>
      </c>
      <c r="H57105" s="5">
        <f>customer_shopping[[#This Row],[price TRY]]*$N$2</f>
        <v>0.71574903499999998</v>
      </c>
      <c r="I57105" t="s">
        <v>26</v>
      </c>
      <c r="J57105" s="1">
        <v>44211</v>
      </c>
      <c r="K57105" t="s">
        <v>59</v>
      </c>
    </row>
    <row r="57106" spans="1:11" x14ac:dyDescent="0.3">
      <c r="A57106" t="s">
        <v>114280</v>
      </c>
      <c r="B57106" t="s">
        <v>114281</v>
      </c>
      <c r="C57106" t="s">
        <v>11</v>
      </c>
      <c r="D57106">
        <v>44</v>
      </c>
      <c r="E57106" t="s">
        <v>12</v>
      </c>
      <c r="F57106">
        <v>1</v>
      </c>
      <c r="G57106" s="4" t="s">
        <v>25</v>
      </c>
      <c r="H57106" s="5">
        <f>customer_shopping[[#This Row],[price TRY]]*$N$2</f>
        <v>8.213459671999999</v>
      </c>
      <c r="I57106" t="s">
        <v>14</v>
      </c>
      <c r="J57106" s="1">
        <v>44605</v>
      </c>
      <c r="K57106" t="s">
        <v>31</v>
      </c>
    </row>
    <row r="57107" spans="1:11" x14ac:dyDescent="0.3">
      <c r="A57107" t="s">
        <v>114282</v>
      </c>
      <c r="B57107" t="s">
        <v>114283</v>
      </c>
      <c r="C57107" t="s">
        <v>18</v>
      </c>
      <c r="D57107">
        <v>68</v>
      </c>
      <c r="E57107" t="s">
        <v>54</v>
      </c>
      <c r="F57107">
        <v>2</v>
      </c>
      <c r="G57107" s="4" t="s">
        <v>55</v>
      </c>
      <c r="H57107" s="5">
        <f>customer_shopping[[#This Row],[price TRY]]*$N$2</f>
        <v>0.28629961400000004</v>
      </c>
      <c r="I57107" t="s">
        <v>14</v>
      </c>
      <c r="J57107" s="1">
        <v>44416</v>
      </c>
      <c r="K57107" t="s">
        <v>59</v>
      </c>
    </row>
    <row r="57108" spans="1:11" x14ac:dyDescent="0.3">
      <c r="A57108" t="s">
        <v>114284</v>
      </c>
      <c r="B57108" t="s">
        <v>114285</v>
      </c>
      <c r="C57108" t="s">
        <v>11</v>
      </c>
      <c r="D57108">
        <v>66</v>
      </c>
      <c r="E57108" t="s">
        <v>12</v>
      </c>
      <c r="F57108">
        <v>4</v>
      </c>
      <c r="G57108" s="4" t="s">
        <v>120</v>
      </c>
      <c r="H57108" s="5">
        <f>customer_shopping[[#This Row],[price TRY]]*$N$2</f>
        <v>32.853838687999996</v>
      </c>
      <c r="I57108" t="s">
        <v>21</v>
      </c>
      <c r="J57108" s="1">
        <v>44937</v>
      </c>
      <c r="K57108" t="s">
        <v>31</v>
      </c>
    </row>
    <row r="57109" spans="1:11" x14ac:dyDescent="0.3">
      <c r="A57109" t="s">
        <v>114286</v>
      </c>
      <c r="B57109" t="s">
        <v>114287</v>
      </c>
      <c r="C57109" t="s">
        <v>11</v>
      </c>
      <c r="D57109">
        <v>18</v>
      </c>
      <c r="E57109" t="s">
        <v>40</v>
      </c>
      <c r="F57109">
        <v>5</v>
      </c>
      <c r="G57109" s="4" t="s">
        <v>102</v>
      </c>
      <c r="H57109" s="5">
        <f>customer_shopping[[#This Row],[price TRY]]*$N$2</f>
        <v>5.5645039700000005</v>
      </c>
      <c r="I57109" t="s">
        <v>21</v>
      </c>
      <c r="J57109" s="1">
        <v>44606</v>
      </c>
      <c r="K57109" t="s">
        <v>31</v>
      </c>
    </row>
    <row r="57110" spans="1:11" x14ac:dyDescent="0.3">
      <c r="A57110" t="s">
        <v>114288</v>
      </c>
      <c r="B57110" t="s">
        <v>114289</v>
      </c>
      <c r="C57110" t="s">
        <v>18</v>
      </c>
      <c r="D57110">
        <v>24</v>
      </c>
      <c r="E57110" t="s">
        <v>40</v>
      </c>
      <c r="F57110">
        <v>3</v>
      </c>
      <c r="G57110" s="4" t="s">
        <v>110</v>
      </c>
      <c r="H57110" s="5">
        <f>customer_shopping[[#This Row],[price TRY]]*$N$2</f>
        <v>3.3387023820000001</v>
      </c>
      <c r="I57110" t="s">
        <v>14</v>
      </c>
      <c r="J57110" s="1">
        <v>44348</v>
      </c>
      <c r="K57110" t="s">
        <v>71</v>
      </c>
    </row>
    <row r="57111" spans="1:11" x14ac:dyDescent="0.3">
      <c r="A57111" t="s">
        <v>114290</v>
      </c>
      <c r="B57111" t="s">
        <v>114291</v>
      </c>
      <c r="C57111" t="s">
        <v>11</v>
      </c>
      <c r="D57111">
        <v>69</v>
      </c>
      <c r="E57111" t="s">
        <v>12</v>
      </c>
      <c r="F57111">
        <v>2</v>
      </c>
      <c r="G57111" s="4" t="s">
        <v>45</v>
      </c>
      <c r="H57111" s="5">
        <f>customer_shopping[[#This Row],[price TRY]]*$N$2</f>
        <v>16.426919343999998</v>
      </c>
      <c r="I57111" t="s">
        <v>21</v>
      </c>
      <c r="J57111" s="1">
        <v>44946</v>
      </c>
      <c r="K57111" t="s">
        <v>15</v>
      </c>
    </row>
    <row r="57112" spans="1:11" x14ac:dyDescent="0.3">
      <c r="A57112" t="s">
        <v>114292</v>
      </c>
      <c r="B57112" t="s">
        <v>114293</v>
      </c>
      <c r="C57112" t="s">
        <v>18</v>
      </c>
      <c r="D57112">
        <v>64</v>
      </c>
      <c r="E57112" t="s">
        <v>12</v>
      </c>
      <c r="F57112">
        <v>1</v>
      </c>
      <c r="G57112" s="4" t="s">
        <v>25</v>
      </c>
      <c r="H57112" s="5">
        <f>customer_shopping[[#This Row],[price TRY]]*$N$2</f>
        <v>8.213459671999999</v>
      </c>
      <c r="I57112" t="s">
        <v>21</v>
      </c>
      <c r="J57112" s="1">
        <v>44318</v>
      </c>
      <c r="K57112" t="s">
        <v>31</v>
      </c>
    </row>
    <row r="57113" spans="1:11" x14ac:dyDescent="0.3">
      <c r="A57113" t="s">
        <v>114294</v>
      </c>
      <c r="B57113" t="s">
        <v>114295</v>
      </c>
      <c r="C57113" t="s">
        <v>11</v>
      </c>
      <c r="D57113">
        <v>66</v>
      </c>
      <c r="E57113" t="s">
        <v>12</v>
      </c>
      <c r="F57113">
        <v>4</v>
      </c>
      <c r="G57113" s="4" t="s">
        <v>120</v>
      </c>
      <c r="H57113" s="5">
        <f>customer_shopping[[#This Row],[price TRY]]*$N$2</f>
        <v>32.853838687999996</v>
      </c>
      <c r="I57113" t="s">
        <v>26</v>
      </c>
      <c r="J57113" s="1">
        <v>44712</v>
      </c>
      <c r="K57113" t="s">
        <v>15</v>
      </c>
    </row>
    <row r="57114" spans="1:11" x14ac:dyDescent="0.3">
      <c r="A57114" t="s">
        <v>114296</v>
      </c>
      <c r="B57114" t="s">
        <v>114297</v>
      </c>
      <c r="C57114" t="s">
        <v>11</v>
      </c>
      <c r="D57114">
        <v>18</v>
      </c>
      <c r="E57114" t="s">
        <v>12</v>
      </c>
      <c r="F57114">
        <v>4</v>
      </c>
      <c r="G57114" s="4" t="s">
        <v>120</v>
      </c>
      <c r="H57114" s="5">
        <f>customer_shopping[[#This Row],[price TRY]]*$N$2</f>
        <v>32.853838687999996</v>
      </c>
      <c r="I57114" t="s">
        <v>26</v>
      </c>
      <c r="J57114" s="1">
        <v>44677</v>
      </c>
      <c r="K57114" t="s">
        <v>15</v>
      </c>
    </row>
    <row r="57115" spans="1:11" x14ac:dyDescent="0.3">
      <c r="A57115" t="s">
        <v>114298</v>
      </c>
      <c r="B57115" t="s">
        <v>114299</v>
      </c>
      <c r="C57115" t="s">
        <v>18</v>
      </c>
      <c r="D57115">
        <v>53</v>
      </c>
      <c r="E57115" t="s">
        <v>54</v>
      </c>
      <c r="F57115">
        <v>2</v>
      </c>
      <c r="G57115" s="4" t="s">
        <v>55</v>
      </c>
      <c r="H57115" s="5">
        <f>customer_shopping[[#This Row],[price TRY]]*$N$2</f>
        <v>0.28629961400000004</v>
      </c>
      <c r="I57115" t="s">
        <v>21</v>
      </c>
      <c r="J57115" s="1">
        <v>44729</v>
      </c>
      <c r="K57115" t="s">
        <v>15</v>
      </c>
    </row>
    <row r="57116" spans="1:11" x14ac:dyDescent="0.3">
      <c r="A57116" t="s">
        <v>114300</v>
      </c>
      <c r="B57116" t="s">
        <v>114301</v>
      </c>
      <c r="C57116" t="s">
        <v>18</v>
      </c>
      <c r="D57116">
        <v>69</v>
      </c>
      <c r="E57116" t="s">
        <v>193</v>
      </c>
      <c r="F57116">
        <v>2</v>
      </c>
      <c r="G57116" s="4" t="s">
        <v>228</v>
      </c>
      <c r="H57116" s="5">
        <f>customer_shopping[[#This Row],[price TRY]]*$N$2</f>
        <v>0.64212131400000005</v>
      </c>
      <c r="I57116" t="s">
        <v>26</v>
      </c>
      <c r="J57116" s="1">
        <v>44981</v>
      </c>
      <c r="K57116" t="s">
        <v>22</v>
      </c>
    </row>
    <row r="57117" spans="1:11" x14ac:dyDescent="0.3">
      <c r="A57117" t="s">
        <v>114302</v>
      </c>
      <c r="B57117" t="s">
        <v>114303</v>
      </c>
      <c r="C57117" t="s">
        <v>11</v>
      </c>
      <c r="D57117">
        <v>55</v>
      </c>
      <c r="E57117" t="s">
        <v>12</v>
      </c>
      <c r="F57117">
        <v>4</v>
      </c>
      <c r="G57117" s="4" t="s">
        <v>120</v>
      </c>
      <c r="H57117" s="5">
        <f>customer_shopping[[#This Row],[price TRY]]*$N$2</f>
        <v>32.853838687999996</v>
      </c>
      <c r="I57117" t="s">
        <v>21</v>
      </c>
      <c r="J57117" s="1">
        <v>44596</v>
      </c>
      <c r="K57117" t="s">
        <v>42</v>
      </c>
    </row>
    <row r="57118" spans="1:11" x14ac:dyDescent="0.3">
      <c r="A57118" t="s">
        <v>114304</v>
      </c>
      <c r="B57118" t="s">
        <v>114305</v>
      </c>
      <c r="C57118" t="s">
        <v>11</v>
      </c>
      <c r="D57118">
        <v>50</v>
      </c>
      <c r="E57118" t="s">
        <v>62</v>
      </c>
      <c r="F57118">
        <v>3</v>
      </c>
      <c r="G57118" s="4" t="s">
        <v>113</v>
      </c>
      <c r="H57118" s="5">
        <f>customer_shopping[[#This Row],[price TRY]]*$N$2</f>
        <v>2.942919168</v>
      </c>
      <c r="I57118" t="s">
        <v>21</v>
      </c>
      <c r="J57118" s="1">
        <v>44891</v>
      </c>
      <c r="K57118" t="s">
        <v>31</v>
      </c>
    </row>
    <row r="57119" spans="1:11" x14ac:dyDescent="0.3">
      <c r="A57119" t="s">
        <v>114306</v>
      </c>
      <c r="B57119" t="s">
        <v>114307</v>
      </c>
      <c r="C57119" t="s">
        <v>11</v>
      </c>
      <c r="D57119">
        <v>18</v>
      </c>
      <c r="E57119" t="s">
        <v>54</v>
      </c>
      <c r="F57119">
        <v>3</v>
      </c>
      <c r="G57119" s="4" t="s">
        <v>77</v>
      </c>
      <c r="H57119" s="5">
        <f>customer_shopping[[#This Row],[price TRY]]*$N$2</f>
        <v>0.429449421</v>
      </c>
      <c r="I57119" t="s">
        <v>26</v>
      </c>
      <c r="J57119" s="1">
        <v>44426</v>
      </c>
      <c r="K57119" t="s">
        <v>27</v>
      </c>
    </row>
    <row r="57120" spans="1:11" x14ac:dyDescent="0.3">
      <c r="A57120" t="s">
        <v>114308</v>
      </c>
      <c r="B57120" t="s">
        <v>114309</v>
      </c>
      <c r="C57120" t="s">
        <v>11</v>
      </c>
      <c r="D57120">
        <v>27</v>
      </c>
      <c r="E57120" t="s">
        <v>12</v>
      </c>
      <c r="F57120">
        <v>2</v>
      </c>
      <c r="G57120" s="4" t="s">
        <v>45</v>
      </c>
      <c r="H57120" s="5">
        <f>customer_shopping[[#This Row],[price TRY]]*$N$2</f>
        <v>16.426919343999998</v>
      </c>
      <c r="I57120" t="s">
        <v>21</v>
      </c>
      <c r="J57120" s="1">
        <v>44200</v>
      </c>
      <c r="K57120" t="s">
        <v>27</v>
      </c>
    </row>
    <row r="57121" spans="1:11" x14ac:dyDescent="0.3">
      <c r="A57121" t="s">
        <v>114310</v>
      </c>
      <c r="B57121" t="s">
        <v>114311</v>
      </c>
      <c r="C57121" t="s">
        <v>18</v>
      </c>
      <c r="D57121">
        <v>35</v>
      </c>
      <c r="E57121" t="s">
        <v>12</v>
      </c>
      <c r="F57121">
        <v>3</v>
      </c>
      <c r="G57121" s="4" t="s">
        <v>49</v>
      </c>
      <c r="H57121" s="5">
        <f>customer_shopping[[#This Row],[price TRY]]*$N$2</f>
        <v>24.640379016000001</v>
      </c>
      <c r="I57121" t="s">
        <v>26</v>
      </c>
      <c r="J57121" s="1">
        <v>44432</v>
      </c>
      <c r="K57121" t="s">
        <v>46</v>
      </c>
    </row>
    <row r="57122" spans="1:11" x14ac:dyDescent="0.3">
      <c r="A57122" t="s">
        <v>114312</v>
      </c>
      <c r="B57122" t="s">
        <v>114313</v>
      </c>
      <c r="C57122" t="s">
        <v>11</v>
      </c>
      <c r="D57122">
        <v>63</v>
      </c>
      <c r="E57122" t="s">
        <v>40</v>
      </c>
      <c r="F57122">
        <v>4</v>
      </c>
      <c r="G57122" s="4" t="s">
        <v>186</v>
      </c>
      <c r="H57122" s="5">
        <f>customer_shopping[[#This Row],[price TRY]]*$N$2</f>
        <v>4.4516031759999999</v>
      </c>
      <c r="I57122" t="s">
        <v>14</v>
      </c>
      <c r="J57122" s="1">
        <v>44986</v>
      </c>
      <c r="K57122" t="s">
        <v>46</v>
      </c>
    </row>
    <row r="57123" spans="1:11" x14ac:dyDescent="0.3">
      <c r="A57123" t="s">
        <v>114314</v>
      </c>
      <c r="B57123" t="s">
        <v>114315</v>
      </c>
      <c r="C57123" t="s">
        <v>18</v>
      </c>
      <c r="D57123">
        <v>45</v>
      </c>
      <c r="E57123" t="s">
        <v>54</v>
      </c>
      <c r="F57123">
        <v>4</v>
      </c>
      <c r="G57123" s="4" t="s">
        <v>221</v>
      </c>
      <c r="H57123" s="5">
        <f>customer_shopping[[#This Row],[price TRY]]*$N$2</f>
        <v>0.57259922800000007</v>
      </c>
      <c r="I57123" t="s">
        <v>26</v>
      </c>
      <c r="J57123" s="1">
        <v>44720</v>
      </c>
      <c r="K57123" t="s">
        <v>27</v>
      </c>
    </row>
    <row r="57124" spans="1:11" x14ac:dyDescent="0.3">
      <c r="A57124" t="s">
        <v>114316</v>
      </c>
      <c r="B57124" t="s">
        <v>114317</v>
      </c>
      <c r="C57124" t="s">
        <v>18</v>
      </c>
      <c r="D57124">
        <v>27</v>
      </c>
      <c r="E57124" t="s">
        <v>54</v>
      </c>
      <c r="F57124">
        <v>3</v>
      </c>
      <c r="G57124" s="4" t="s">
        <v>77</v>
      </c>
      <c r="H57124" s="5">
        <f>customer_shopping[[#This Row],[price TRY]]*$N$2</f>
        <v>0.429449421</v>
      </c>
      <c r="I57124" t="s">
        <v>26</v>
      </c>
      <c r="J57124" s="1">
        <v>44901</v>
      </c>
      <c r="K57124" t="s">
        <v>46</v>
      </c>
    </row>
    <row r="57125" spans="1:11" x14ac:dyDescent="0.3">
      <c r="A57125" t="s">
        <v>114318</v>
      </c>
      <c r="B57125" t="s">
        <v>114319</v>
      </c>
      <c r="C57125" t="s">
        <v>11</v>
      </c>
      <c r="D57125">
        <v>34</v>
      </c>
      <c r="E57125" t="s">
        <v>12</v>
      </c>
      <c r="F57125">
        <v>3</v>
      </c>
      <c r="G57125" s="4" t="s">
        <v>49</v>
      </c>
      <c r="H57125" s="5">
        <f>customer_shopping[[#This Row],[price TRY]]*$N$2</f>
        <v>24.640379016000001</v>
      </c>
      <c r="I57125" t="s">
        <v>26</v>
      </c>
      <c r="J57125" s="1">
        <v>44610</v>
      </c>
      <c r="K57125" t="s">
        <v>42</v>
      </c>
    </row>
    <row r="57126" spans="1:11" x14ac:dyDescent="0.3">
      <c r="A57126" t="s">
        <v>114320</v>
      </c>
      <c r="B57126" t="s">
        <v>114321</v>
      </c>
      <c r="C57126" t="s">
        <v>11</v>
      </c>
      <c r="D57126">
        <v>50</v>
      </c>
      <c r="E57126" t="s">
        <v>54</v>
      </c>
      <c r="F57126">
        <v>3</v>
      </c>
      <c r="G57126" s="4" t="s">
        <v>77</v>
      </c>
      <c r="H57126" s="5">
        <f>customer_shopping[[#This Row],[price TRY]]*$N$2</f>
        <v>0.429449421</v>
      </c>
      <c r="I57126" t="s">
        <v>26</v>
      </c>
      <c r="J57126" s="1">
        <v>44633</v>
      </c>
      <c r="K57126" t="s">
        <v>15</v>
      </c>
    </row>
    <row r="57127" spans="1:11" x14ac:dyDescent="0.3">
      <c r="A57127" t="s">
        <v>114322</v>
      </c>
      <c r="B57127" t="s">
        <v>114323</v>
      </c>
      <c r="C57127" t="s">
        <v>18</v>
      </c>
      <c r="D57127">
        <v>65</v>
      </c>
      <c r="E57127" t="s">
        <v>62</v>
      </c>
      <c r="F57127">
        <v>4</v>
      </c>
      <c r="G57127" s="4" t="s">
        <v>63</v>
      </c>
      <c r="H57127" s="5">
        <f>customer_shopping[[#This Row],[price TRY]]*$N$2</f>
        <v>3.9238922240000003</v>
      </c>
      <c r="I57127" t="s">
        <v>21</v>
      </c>
      <c r="J57127" s="1">
        <v>44673</v>
      </c>
      <c r="K57127" t="s">
        <v>46</v>
      </c>
    </row>
    <row r="57128" spans="1:11" x14ac:dyDescent="0.3">
      <c r="A57128" t="s">
        <v>114324</v>
      </c>
      <c r="B57128" t="s">
        <v>114325</v>
      </c>
      <c r="C57128" t="s">
        <v>11</v>
      </c>
      <c r="D57128">
        <v>45</v>
      </c>
      <c r="E57128" t="s">
        <v>54</v>
      </c>
      <c r="F57128">
        <v>3</v>
      </c>
      <c r="G57128" s="4" t="s">
        <v>77</v>
      </c>
      <c r="H57128" s="5">
        <f>customer_shopping[[#This Row],[price TRY]]*$N$2</f>
        <v>0.429449421</v>
      </c>
      <c r="I57128" t="s">
        <v>21</v>
      </c>
      <c r="J57128" s="1">
        <v>44987</v>
      </c>
      <c r="K57128" t="s">
        <v>27</v>
      </c>
    </row>
    <row r="57129" spans="1:11" x14ac:dyDescent="0.3">
      <c r="A57129" t="s">
        <v>114326</v>
      </c>
      <c r="B57129" t="s">
        <v>114327</v>
      </c>
      <c r="C57129" t="s">
        <v>18</v>
      </c>
      <c r="D57129">
        <v>19</v>
      </c>
      <c r="E57129" t="s">
        <v>62</v>
      </c>
      <c r="F57129">
        <v>4</v>
      </c>
      <c r="G57129" s="4" t="s">
        <v>63</v>
      </c>
      <c r="H57129" s="5">
        <f>customer_shopping[[#This Row],[price TRY]]*$N$2</f>
        <v>3.9238922240000003</v>
      </c>
      <c r="I57129" t="s">
        <v>26</v>
      </c>
      <c r="J57129" s="1">
        <v>44931</v>
      </c>
      <c r="K57129" t="s">
        <v>46</v>
      </c>
    </row>
    <row r="57130" spans="1:11" x14ac:dyDescent="0.3">
      <c r="A57130" t="s">
        <v>114328</v>
      </c>
      <c r="B57130" t="s">
        <v>114329</v>
      </c>
      <c r="C57130" t="s">
        <v>11</v>
      </c>
      <c r="D57130">
        <v>52</v>
      </c>
      <c r="E57130" t="s">
        <v>54</v>
      </c>
      <c r="F57130">
        <v>5</v>
      </c>
      <c r="G57130" s="4" t="s">
        <v>205</v>
      </c>
      <c r="H57130" s="5">
        <f>customer_shopping[[#This Row],[price TRY]]*$N$2</f>
        <v>0.71574903499999998</v>
      </c>
      <c r="I57130" t="s">
        <v>26</v>
      </c>
      <c r="J57130" s="1">
        <v>44437</v>
      </c>
      <c r="K57130" t="s">
        <v>66</v>
      </c>
    </row>
    <row r="57131" spans="1:11" x14ac:dyDescent="0.3">
      <c r="A57131" t="s">
        <v>114330</v>
      </c>
      <c r="B57131" t="s">
        <v>114331</v>
      </c>
      <c r="C57131" t="s">
        <v>11</v>
      </c>
      <c r="D57131">
        <v>64</v>
      </c>
      <c r="E57131" t="s">
        <v>62</v>
      </c>
      <c r="F57131">
        <v>3</v>
      </c>
      <c r="G57131" s="4" t="s">
        <v>113</v>
      </c>
      <c r="H57131" s="5">
        <f>customer_shopping[[#This Row],[price TRY]]*$N$2</f>
        <v>2.942919168</v>
      </c>
      <c r="I57131" t="s">
        <v>26</v>
      </c>
      <c r="J57131" s="1">
        <v>44247</v>
      </c>
      <c r="K57131" t="s">
        <v>27</v>
      </c>
    </row>
    <row r="57132" spans="1:11" x14ac:dyDescent="0.3">
      <c r="A57132" t="s">
        <v>114332</v>
      </c>
      <c r="B57132" t="s">
        <v>114333</v>
      </c>
      <c r="C57132" t="s">
        <v>18</v>
      </c>
      <c r="D57132">
        <v>29</v>
      </c>
      <c r="E57132" t="s">
        <v>12</v>
      </c>
      <c r="F57132">
        <v>3</v>
      </c>
      <c r="G57132" s="4" t="s">
        <v>49</v>
      </c>
      <c r="H57132" s="5">
        <f>customer_shopping[[#This Row],[price TRY]]*$N$2</f>
        <v>24.640379016000001</v>
      </c>
      <c r="I57132" t="s">
        <v>21</v>
      </c>
      <c r="J57132" s="1">
        <v>44545</v>
      </c>
      <c r="K57132" t="s">
        <v>15</v>
      </c>
    </row>
    <row r="57133" spans="1:11" x14ac:dyDescent="0.3">
      <c r="A57133" t="s">
        <v>114334</v>
      </c>
      <c r="B57133" t="s">
        <v>114335</v>
      </c>
      <c r="C57133" t="s">
        <v>18</v>
      </c>
      <c r="D57133">
        <v>50</v>
      </c>
      <c r="E57133" t="s">
        <v>193</v>
      </c>
      <c r="F57133">
        <v>3</v>
      </c>
      <c r="G57133" s="4" t="s">
        <v>212</v>
      </c>
      <c r="H57133" s="5">
        <f>customer_shopping[[#This Row],[price TRY]]*$N$2</f>
        <v>0.96318197099999991</v>
      </c>
      <c r="I57133" t="s">
        <v>21</v>
      </c>
      <c r="J57133" s="1">
        <v>44235</v>
      </c>
      <c r="K57133" t="s">
        <v>15</v>
      </c>
    </row>
    <row r="57134" spans="1:11" x14ac:dyDescent="0.3">
      <c r="A57134" t="s">
        <v>114336</v>
      </c>
      <c r="B57134" t="s">
        <v>114337</v>
      </c>
      <c r="C57134" t="s">
        <v>11</v>
      </c>
      <c r="D57134">
        <v>51</v>
      </c>
      <c r="E57134" t="s">
        <v>19</v>
      </c>
      <c r="F57134">
        <v>3</v>
      </c>
      <c r="G57134" s="4" t="s">
        <v>20</v>
      </c>
      <c r="H57134" s="5">
        <f>customer_shopping[[#This Row],[price TRY]]*$N$2</f>
        <v>49.281579159000003</v>
      </c>
      <c r="I57134" t="s">
        <v>14</v>
      </c>
      <c r="J57134" s="1">
        <v>44908</v>
      </c>
      <c r="K57134" t="s">
        <v>15</v>
      </c>
    </row>
    <row r="57135" spans="1:11" x14ac:dyDescent="0.3">
      <c r="A57135" t="s">
        <v>114338</v>
      </c>
      <c r="B57135" t="s">
        <v>114339</v>
      </c>
      <c r="C57135" t="s">
        <v>11</v>
      </c>
      <c r="D57135">
        <v>22</v>
      </c>
      <c r="E57135" t="s">
        <v>92</v>
      </c>
      <c r="F57135">
        <v>4</v>
      </c>
      <c r="G57135" s="4" t="s">
        <v>163</v>
      </c>
      <c r="H57135" s="5">
        <f>customer_shopping[[#This Row],[price TRY]]*$N$2</f>
        <v>114.95778</v>
      </c>
      <c r="I57135" t="s">
        <v>21</v>
      </c>
      <c r="J57135" s="1">
        <v>44364</v>
      </c>
      <c r="K57135" t="s">
        <v>31</v>
      </c>
    </row>
    <row r="57136" spans="1:11" x14ac:dyDescent="0.3">
      <c r="A57136" t="s">
        <v>114340</v>
      </c>
      <c r="B57136" t="s">
        <v>114341</v>
      </c>
      <c r="C57136" t="s">
        <v>18</v>
      </c>
      <c r="D57136">
        <v>41</v>
      </c>
      <c r="E57136" t="s">
        <v>54</v>
      </c>
      <c r="F57136">
        <v>4</v>
      </c>
      <c r="G57136" s="4" t="s">
        <v>221</v>
      </c>
      <c r="H57136" s="5">
        <f>customer_shopping[[#This Row],[price TRY]]*$N$2</f>
        <v>0.57259922800000007</v>
      </c>
      <c r="I57136" t="s">
        <v>26</v>
      </c>
      <c r="J57136" s="1">
        <v>44450</v>
      </c>
      <c r="K57136" t="s">
        <v>78</v>
      </c>
    </row>
    <row r="57137" spans="1:11" x14ac:dyDescent="0.3">
      <c r="A57137" t="s">
        <v>114342</v>
      </c>
      <c r="B57137" t="s">
        <v>114343</v>
      </c>
      <c r="C57137" t="s">
        <v>18</v>
      </c>
      <c r="D57137">
        <v>54</v>
      </c>
      <c r="E57137" t="s">
        <v>12</v>
      </c>
      <c r="F57137">
        <v>4</v>
      </c>
      <c r="G57137" s="4" t="s">
        <v>120</v>
      </c>
      <c r="H57137" s="5">
        <f>customer_shopping[[#This Row],[price TRY]]*$N$2</f>
        <v>32.853838687999996</v>
      </c>
      <c r="I57137" t="s">
        <v>21</v>
      </c>
      <c r="J57137" s="1">
        <v>44600</v>
      </c>
      <c r="K57137" t="s">
        <v>78</v>
      </c>
    </row>
    <row r="57138" spans="1:11" x14ac:dyDescent="0.3">
      <c r="A57138" t="s">
        <v>114344</v>
      </c>
      <c r="B57138" t="s">
        <v>114345</v>
      </c>
      <c r="C57138" t="s">
        <v>11</v>
      </c>
      <c r="D57138">
        <v>42</v>
      </c>
      <c r="E57138" t="s">
        <v>92</v>
      </c>
      <c r="F57138">
        <v>4</v>
      </c>
      <c r="G57138" s="4" t="s">
        <v>163</v>
      </c>
      <c r="H57138" s="5">
        <f>customer_shopping[[#This Row],[price TRY]]*$N$2</f>
        <v>114.95778</v>
      </c>
      <c r="I57138" t="s">
        <v>26</v>
      </c>
      <c r="J57138" s="1">
        <v>44971</v>
      </c>
      <c r="K57138" t="s">
        <v>15</v>
      </c>
    </row>
    <row r="57139" spans="1:11" x14ac:dyDescent="0.3">
      <c r="A57139" t="s">
        <v>114346</v>
      </c>
      <c r="B57139" t="s">
        <v>114347</v>
      </c>
      <c r="C57139" t="s">
        <v>18</v>
      </c>
      <c r="D57139">
        <v>54</v>
      </c>
      <c r="E57139" t="s">
        <v>40</v>
      </c>
      <c r="F57139">
        <v>5</v>
      </c>
      <c r="G57139" s="4" t="s">
        <v>102</v>
      </c>
      <c r="H57139" s="5">
        <f>customer_shopping[[#This Row],[price TRY]]*$N$2</f>
        <v>5.5645039700000005</v>
      </c>
      <c r="I57139" t="s">
        <v>26</v>
      </c>
      <c r="J57139" s="1">
        <v>44936</v>
      </c>
      <c r="K57139" t="s">
        <v>27</v>
      </c>
    </row>
    <row r="57140" spans="1:11" x14ac:dyDescent="0.3">
      <c r="A57140" t="s">
        <v>114348</v>
      </c>
      <c r="B57140" t="s">
        <v>114349</v>
      </c>
      <c r="C57140" t="s">
        <v>18</v>
      </c>
      <c r="D57140">
        <v>55</v>
      </c>
      <c r="E57140" t="s">
        <v>92</v>
      </c>
      <c r="F57140">
        <v>3</v>
      </c>
      <c r="G57140" s="4" t="s">
        <v>267</v>
      </c>
      <c r="H57140" s="5">
        <f>customer_shopping[[#This Row],[price TRY]]*$N$2</f>
        <v>86.218334999999996</v>
      </c>
      <c r="I57140" t="s">
        <v>14</v>
      </c>
      <c r="J57140" s="1">
        <v>44980</v>
      </c>
      <c r="K57140" t="s">
        <v>46</v>
      </c>
    </row>
    <row r="57141" spans="1:11" x14ac:dyDescent="0.3">
      <c r="A57141" t="s">
        <v>114350</v>
      </c>
      <c r="B57141" t="s">
        <v>114351</v>
      </c>
      <c r="C57141" t="s">
        <v>11</v>
      </c>
      <c r="D57141">
        <v>67</v>
      </c>
      <c r="E57141" t="s">
        <v>62</v>
      </c>
      <c r="F57141">
        <v>4</v>
      </c>
      <c r="G57141" s="4" t="s">
        <v>63</v>
      </c>
      <c r="H57141" s="5">
        <f>customer_shopping[[#This Row],[price TRY]]*$N$2</f>
        <v>3.9238922240000003</v>
      </c>
      <c r="I57141" t="s">
        <v>26</v>
      </c>
      <c r="J57141" s="1">
        <v>44688</v>
      </c>
      <c r="K57141" t="s">
        <v>78</v>
      </c>
    </row>
    <row r="57142" spans="1:11" x14ac:dyDescent="0.3">
      <c r="A57142" t="s">
        <v>114352</v>
      </c>
      <c r="B57142" t="s">
        <v>114353</v>
      </c>
      <c r="C57142" t="s">
        <v>11</v>
      </c>
      <c r="D57142">
        <v>42</v>
      </c>
      <c r="E57142" t="s">
        <v>12</v>
      </c>
      <c r="F57142">
        <v>1</v>
      </c>
      <c r="G57142" s="4" t="s">
        <v>25</v>
      </c>
      <c r="H57142" s="5">
        <f>customer_shopping[[#This Row],[price TRY]]*$N$2</f>
        <v>8.213459671999999</v>
      </c>
      <c r="I57142" t="s">
        <v>26</v>
      </c>
      <c r="J57142" s="1">
        <v>44548</v>
      </c>
      <c r="K57142" t="s">
        <v>46</v>
      </c>
    </row>
    <row r="57143" spans="1:11" x14ac:dyDescent="0.3">
      <c r="A57143" t="s">
        <v>114354</v>
      </c>
      <c r="B57143" t="s">
        <v>114355</v>
      </c>
      <c r="C57143" t="s">
        <v>11</v>
      </c>
      <c r="D57143">
        <v>52</v>
      </c>
      <c r="E57143" t="s">
        <v>12</v>
      </c>
      <c r="F57143">
        <v>5</v>
      </c>
      <c r="G57143" s="4" t="s">
        <v>13</v>
      </c>
      <c r="H57143" s="5">
        <f>customer_shopping[[#This Row],[price TRY]]*$N$2</f>
        <v>41.067298360000002</v>
      </c>
      <c r="I57143" t="s">
        <v>14</v>
      </c>
      <c r="J57143" s="1">
        <v>44683</v>
      </c>
      <c r="K57143" t="s">
        <v>42</v>
      </c>
    </row>
    <row r="57144" spans="1:11" x14ac:dyDescent="0.3">
      <c r="A57144" t="s">
        <v>114356</v>
      </c>
      <c r="B57144" t="s">
        <v>114357</v>
      </c>
      <c r="C57144" t="s">
        <v>18</v>
      </c>
      <c r="D57144">
        <v>36</v>
      </c>
      <c r="E57144" t="s">
        <v>54</v>
      </c>
      <c r="F57144">
        <v>5</v>
      </c>
      <c r="G57144" s="4" t="s">
        <v>205</v>
      </c>
      <c r="H57144" s="5">
        <f>customer_shopping[[#This Row],[price TRY]]*$N$2</f>
        <v>0.71574903499999998</v>
      </c>
      <c r="I57144" t="s">
        <v>14</v>
      </c>
      <c r="J57144" s="1">
        <v>44267</v>
      </c>
      <c r="K57144" t="s">
        <v>15</v>
      </c>
    </row>
    <row r="57145" spans="1:11" x14ac:dyDescent="0.3">
      <c r="A57145" t="s">
        <v>114358</v>
      </c>
      <c r="B57145" t="s">
        <v>114359</v>
      </c>
      <c r="C57145" t="s">
        <v>18</v>
      </c>
      <c r="D57145">
        <v>65</v>
      </c>
      <c r="E57145" t="s">
        <v>40</v>
      </c>
      <c r="F57145">
        <v>2</v>
      </c>
      <c r="G57145" s="4" t="s">
        <v>137</v>
      </c>
      <c r="H57145" s="5">
        <f>customer_shopping[[#This Row],[price TRY]]*$N$2</f>
        <v>2.2258015879999999</v>
      </c>
      <c r="I57145" t="s">
        <v>26</v>
      </c>
      <c r="J57145" s="1">
        <v>44245</v>
      </c>
      <c r="K57145" t="s">
        <v>46</v>
      </c>
    </row>
    <row r="57146" spans="1:11" x14ac:dyDescent="0.3">
      <c r="A57146" t="s">
        <v>114360</v>
      </c>
      <c r="B57146" t="s">
        <v>114361</v>
      </c>
      <c r="C57146" t="s">
        <v>18</v>
      </c>
      <c r="D57146">
        <v>49</v>
      </c>
      <c r="E57146" t="s">
        <v>12</v>
      </c>
      <c r="F57146">
        <v>4</v>
      </c>
      <c r="G57146" s="4" t="s">
        <v>120</v>
      </c>
      <c r="H57146" s="5">
        <f>customer_shopping[[#This Row],[price TRY]]*$N$2</f>
        <v>32.853838687999996</v>
      </c>
      <c r="I57146" t="s">
        <v>21</v>
      </c>
      <c r="J57146" s="1">
        <v>44743</v>
      </c>
      <c r="K57146" t="s">
        <v>31</v>
      </c>
    </row>
    <row r="57147" spans="1:11" x14ac:dyDescent="0.3">
      <c r="A57147" t="s">
        <v>114362</v>
      </c>
      <c r="B57147" t="s">
        <v>114363</v>
      </c>
      <c r="C57147" t="s">
        <v>11</v>
      </c>
      <c r="D57147">
        <v>27</v>
      </c>
      <c r="E57147" t="s">
        <v>193</v>
      </c>
      <c r="F57147">
        <v>3</v>
      </c>
      <c r="G57147" s="4" t="s">
        <v>212</v>
      </c>
      <c r="H57147" s="5">
        <f>customer_shopping[[#This Row],[price TRY]]*$N$2</f>
        <v>0.96318197099999991</v>
      </c>
      <c r="I57147" t="s">
        <v>26</v>
      </c>
      <c r="J57147" s="1">
        <v>44323</v>
      </c>
      <c r="K57147" t="s">
        <v>15</v>
      </c>
    </row>
    <row r="57148" spans="1:11" x14ac:dyDescent="0.3">
      <c r="A57148" t="s">
        <v>114364</v>
      </c>
      <c r="B57148" t="s">
        <v>114365</v>
      </c>
      <c r="C57148" t="s">
        <v>18</v>
      </c>
      <c r="D57148">
        <v>53</v>
      </c>
      <c r="E57148" t="s">
        <v>62</v>
      </c>
      <c r="F57148">
        <v>4</v>
      </c>
      <c r="G57148" s="4" t="s">
        <v>63</v>
      </c>
      <c r="H57148" s="5">
        <f>customer_shopping[[#This Row],[price TRY]]*$N$2</f>
        <v>3.9238922240000003</v>
      </c>
      <c r="I57148" t="s">
        <v>26</v>
      </c>
      <c r="J57148" s="1">
        <v>44247</v>
      </c>
      <c r="K57148" t="s">
        <v>22</v>
      </c>
    </row>
    <row r="57149" spans="1:11" x14ac:dyDescent="0.3">
      <c r="A57149" t="s">
        <v>114366</v>
      </c>
      <c r="B57149" t="s">
        <v>114367</v>
      </c>
      <c r="C57149" t="s">
        <v>11</v>
      </c>
      <c r="D57149">
        <v>53</v>
      </c>
      <c r="E57149" t="s">
        <v>40</v>
      </c>
      <c r="F57149">
        <v>3</v>
      </c>
      <c r="G57149" s="4" t="s">
        <v>110</v>
      </c>
      <c r="H57149" s="5">
        <f>customer_shopping[[#This Row],[price TRY]]*$N$2</f>
        <v>3.3387023820000001</v>
      </c>
      <c r="I57149" t="s">
        <v>14</v>
      </c>
      <c r="J57149" s="1">
        <v>44449</v>
      </c>
      <c r="K57149" t="s">
        <v>15</v>
      </c>
    </row>
    <row r="57150" spans="1:11" x14ac:dyDescent="0.3">
      <c r="A57150" t="s">
        <v>114368</v>
      </c>
      <c r="B57150" t="s">
        <v>114369</v>
      </c>
      <c r="C57150" t="s">
        <v>18</v>
      </c>
      <c r="D57150">
        <v>33</v>
      </c>
      <c r="E57150" t="s">
        <v>40</v>
      </c>
      <c r="F57150">
        <v>2</v>
      </c>
      <c r="G57150" s="4" t="s">
        <v>137</v>
      </c>
      <c r="H57150" s="5">
        <f>customer_shopping[[#This Row],[price TRY]]*$N$2</f>
        <v>2.2258015879999999</v>
      </c>
      <c r="I57150" t="s">
        <v>26</v>
      </c>
      <c r="J57150" s="1">
        <v>44364</v>
      </c>
      <c r="K57150" t="s">
        <v>46</v>
      </c>
    </row>
    <row r="57151" spans="1:11" x14ac:dyDescent="0.3">
      <c r="A57151" t="s">
        <v>114370</v>
      </c>
      <c r="B57151" t="s">
        <v>114371</v>
      </c>
      <c r="C57151" t="s">
        <v>11</v>
      </c>
      <c r="D57151">
        <v>43</v>
      </c>
      <c r="E57151" t="s">
        <v>54</v>
      </c>
      <c r="F57151">
        <v>4</v>
      </c>
      <c r="G57151" s="4" t="s">
        <v>221</v>
      </c>
      <c r="H57151" s="5">
        <f>customer_shopping[[#This Row],[price TRY]]*$N$2</f>
        <v>0.57259922800000007</v>
      </c>
      <c r="I57151" t="s">
        <v>21</v>
      </c>
      <c r="J57151" s="1">
        <v>44456</v>
      </c>
      <c r="K57151" t="s">
        <v>46</v>
      </c>
    </row>
    <row r="57152" spans="1:11" x14ac:dyDescent="0.3">
      <c r="A57152" t="s">
        <v>114372</v>
      </c>
      <c r="B57152" t="s">
        <v>114373</v>
      </c>
      <c r="C57152" t="s">
        <v>11</v>
      </c>
      <c r="D57152">
        <v>33</v>
      </c>
      <c r="E57152" t="s">
        <v>12</v>
      </c>
      <c r="F57152">
        <v>2</v>
      </c>
      <c r="G57152" s="4" t="s">
        <v>45</v>
      </c>
      <c r="H57152" s="5">
        <f>customer_shopping[[#This Row],[price TRY]]*$N$2</f>
        <v>16.426919343999998</v>
      </c>
      <c r="I57152" t="s">
        <v>26</v>
      </c>
      <c r="J57152" s="1">
        <v>44601</v>
      </c>
      <c r="K57152" t="s">
        <v>15</v>
      </c>
    </row>
    <row r="57153" spans="1:11" x14ac:dyDescent="0.3">
      <c r="A57153" t="s">
        <v>114374</v>
      </c>
      <c r="B57153" t="s">
        <v>114375</v>
      </c>
      <c r="C57153" t="s">
        <v>18</v>
      </c>
      <c r="D57153">
        <v>33</v>
      </c>
      <c r="E57153" t="s">
        <v>40</v>
      </c>
      <c r="F57153">
        <v>5</v>
      </c>
      <c r="G57153" s="4" t="s">
        <v>102</v>
      </c>
      <c r="H57153" s="5">
        <f>customer_shopping[[#This Row],[price TRY]]*$N$2</f>
        <v>5.5645039700000005</v>
      </c>
      <c r="I57153" t="s">
        <v>26</v>
      </c>
      <c r="J57153" s="1">
        <v>44775</v>
      </c>
      <c r="K57153" t="s">
        <v>71</v>
      </c>
    </row>
    <row r="57154" spans="1:11" x14ac:dyDescent="0.3">
      <c r="A57154" t="s">
        <v>114376</v>
      </c>
      <c r="B57154" t="s">
        <v>114377</v>
      </c>
      <c r="C57154" t="s">
        <v>18</v>
      </c>
      <c r="D57154">
        <v>37</v>
      </c>
      <c r="E57154" t="s">
        <v>12</v>
      </c>
      <c r="F57154">
        <v>4</v>
      </c>
      <c r="G57154" s="4" t="s">
        <v>120</v>
      </c>
      <c r="H57154" s="5">
        <f>customer_shopping[[#This Row],[price TRY]]*$N$2</f>
        <v>32.853838687999996</v>
      </c>
      <c r="I57154" t="s">
        <v>21</v>
      </c>
      <c r="J57154" s="1">
        <v>44601</v>
      </c>
      <c r="K57154" t="s">
        <v>15</v>
      </c>
    </row>
    <row r="57155" spans="1:11" x14ac:dyDescent="0.3">
      <c r="A57155" t="s">
        <v>114378</v>
      </c>
      <c r="B57155" t="s">
        <v>114379</v>
      </c>
      <c r="C57155" t="s">
        <v>11</v>
      </c>
      <c r="D57155">
        <v>55</v>
      </c>
      <c r="E57155" t="s">
        <v>12</v>
      </c>
      <c r="F57155">
        <v>4</v>
      </c>
      <c r="G57155" s="4" t="s">
        <v>120</v>
      </c>
      <c r="H57155" s="5">
        <f>customer_shopping[[#This Row],[price TRY]]*$N$2</f>
        <v>32.853838687999996</v>
      </c>
      <c r="I57155" t="s">
        <v>14</v>
      </c>
      <c r="J57155" s="1">
        <v>44560</v>
      </c>
      <c r="K57155" t="s">
        <v>78</v>
      </c>
    </row>
    <row r="57156" spans="1:11" x14ac:dyDescent="0.3">
      <c r="A57156" t="s">
        <v>114380</v>
      </c>
      <c r="B57156" t="s">
        <v>114381</v>
      </c>
      <c r="C57156" t="s">
        <v>11</v>
      </c>
      <c r="D57156">
        <v>22</v>
      </c>
      <c r="E57156" t="s">
        <v>19</v>
      </c>
      <c r="F57156">
        <v>3</v>
      </c>
      <c r="G57156" s="4" t="s">
        <v>20</v>
      </c>
      <c r="H57156" s="5">
        <f>customer_shopping[[#This Row],[price TRY]]*$N$2</f>
        <v>49.281579159000003</v>
      </c>
      <c r="I57156" t="s">
        <v>14</v>
      </c>
      <c r="J57156" s="1">
        <v>44707</v>
      </c>
      <c r="K57156" t="s">
        <v>27</v>
      </c>
    </row>
    <row r="57157" spans="1:11" x14ac:dyDescent="0.3">
      <c r="A57157" t="s">
        <v>114382</v>
      </c>
      <c r="B57157" t="s">
        <v>114383</v>
      </c>
      <c r="C57157" t="s">
        <v>11</v>
      </c>
      <c r="D57157">
        <v>19</v>
      </c>
      <c r="E57157" t="s">
        <v>12</v>
      </c>
      <c r="F57157">
        <v>1</v>
      </c>
      <c r="G57157" s="4" t="s">
        <v>25</v>
      </c>
      <c r="H57157" s="5">
        <f>customer_shopping[[#This Row],[price TRY]]*$N$2</f>
        <v>8.213459671999999</v>
      </c>
      <c r="I57157" t="s">
        <v>26</v>
      </c>
      <c r="J57157" s="1">
        <v>44767</v>
      </c>
      <c r="K57157" t="s">
        <v>78</v>
      </c>
    </row>
    <row r="57158" spans="1:11" x14ac:dyDescent="0.3">
      <c r="A57158" t="s">
        <v>114384</v>
      </c>
      <c r="B57158" t="s">
        <v>114385</v>
      </c>
      <c r="C57158" t="s">
        <v>18</v>
      </c>
      <c r="D57158">
        <v>41</v>
      </c>
      <c r="E57158" t="s">
        <v>12</v>
      </c>
      <c r="F57158">
        <v>1</v>
      </c>
      <c r="G57158" s="4" t="s">
        <v>25</v>
      </c>
      <c r="H57158" s="5">
        <f>customer_shopping[[#This Row],[price TRY]]*$N$2</f>
        <v>8.213459671999999</v>
      </c>
      <c r="I57158" t="s">
        <v>26</v>
      </c>
      <c r="J57158" s="1">
        <v>44429</v>
      </c>
      <c r="K57158" t="s">
        <v>66</v>
      </c>
    </row>
    <row r="57159" spans="1:11" x14ac:dyDescent="0.3">
      <c r="A57159" t="s">
        <v>114386</v>
      </c>
      <c r="B57159" t="s">
        <v>114387</v>
      </c>
      <c r="C57159" t="s">
        <v>18</v>
      </c>
      <c r="D57159">
        <v>25</v>
      </c>
      <c r="E57159" t="s">
        <v>92</v>
      </c>
      <c r="F57159">
        <v>5</v>
      </c>
      <c r="G57159" s="4" t="s">
        <v>93</v>
      </c>
      <c r="H57159" s="5">
        <f>customer_shopping[[#This Row],[price TRY]]*$N$2</f>
        <v>143.697225</v>
      </c>
      <c r="I57159" t="s">
        <v>21</v>
      </c>
      <c r="J57159" s="1">
        <v>44726</v>
      </c>
      <c r="K57159" t="s">
        <v>46</v>
      </c>
    </row>
    <row r="57160" spans="1:11" x14ac:dyDescent="0.3">
      <c r="A57160" t="s">
        <v>114388</v>
      </c>
      <c r="B57160" t="s">
        <v>114389</v>
      </c>
      <c r="C57160" t="s">
        <v>11</v>
      </c>
      <c r="D57160">
        <v>68</v>
      </c>
      <c r="E57160" t="s">
        <v>12</v>
      </c>
      <c r="F57160">
        <v>2</v>
      </c>
      <c r="G57160" s="4" t="s">
        <v>45</v>
      </c>
      <c r="H57160" s="5">
        <f>customer_shopping[[#This Row],[price TRY]]*$N$2</f>
        <v>16.426919343999998</v>
      </c>
      <c r="I57160" t="s">
        <v>14</v>
      </c>
      <c r="J57160" s="1">
        <v>44771</v>
      </c>
      <c r="K57160" t="s">
        <v>27</v>
      </c>
    </row>
    <row r="57161" spans="1:11" x14ac:dyDescent="0.3">
      <c r="A57161" t="s">
        <v>114390</v>
      </c>
      <c r="B57161" t="s">
        <v>114391</v>
      </c>
      <c r="C57161" t="s">
        <v>18</v>
      </c>
      <c r="D57161">
        <v>18</v>
      </c>
      <c r="E57161" t="s">
        <v>54</v>
      </c>
      <c r="F57161">
        <v>3</v>
      </c>
      <c r="G57161" s="4" t="s">
        <v>77</v>
      </c>
      <c r="H57161" s="5">
        <f>customer_shopping[[#This Row],[price TRY]]*$N$2</f>
        <v>0.429449421</v>
      </c>
      <c r="I57161" t="s">
        <v>26</v>
      </c>
      <c r="J57161" s="1">
        <v>44897</v>
      </c>
      <c r="K57161" t="s">
        <v>15</v>
      </c>
    </row>
    <row r="57162" spans="1:11" x14ac:dyDescent="0.3">
      <c r="A57162" t="s">
        <v>114392</v>
      </c>
      <c r="B57162" t="s">
        <v>114393</v>
      </c>
      <c r="C57162" t="s">
        <v>18</v>
      </c>
      <c r="D57162">
        <v>21</v>
      </c>
      <c r="E57162" t="s">
        <v>54</v>
      </c>
      <c r="F57162">
        <v>5</v>
      </c>
      <c r="G57162" s="4" t="s">
        <v>205</v>
      </c>
      <c r="H57162" s="5">
        <f>customer_shopping[[#This Row],[price TRY]]*$N$2</f>
        <v>0.71574903499999998</v>
      </c>
      <c r="I57162" t="s">
        <v>14</v>
      </c>
      <c r="J57162" s="1">
        <v>44697</v>
      </c>
      <c r="K57162" t="s">
        <v>46</v>
      </c>
    </row>
    <row r="57163" spans="1:11" x14ac:dyDescent="0.3">
      <c r="A57163" t="s">
        <v>114394</v>
      </c>
      <c r="B57163" t="s">
        <v>114395</v>
      </c>
      <c r="C57163" t="s">
        <v>11</v>
      </c>
      <c r="D57163">
        <v>66</v>
      </c>
      <c r="E57163" t="s">
        <v>40</v>
      </c>
      <c r="F57163">
        <v>5</v>
      </c>
      <c r="G57163" s="4" t="s">
        <v>102</v>
      </c>
      <c r="H57163" s="5">
        <f>customer_shopping[[#This Row],[price TRY]]*$N$2</f>
        <v>5.5645039700000005</v>
      </c>
      <c r="I57163" t="s">
        <v>26</v>
      </c>
      <c r="J57163" s="1">
        <v>44784</v>
      </c>
      <c r="K57163" t="s">
        <v>42</v>
      </c>
    </row>
    <row r="57164" spans="1:11" x14ac:dyDescent="0.3">
      <c r="A57164" t="s">
        <v>114396</v>
      </c>
      <c r="B57164" t="s">
        <v>114397</v>
      </c>
      <c r="C57164" t="s">
        <v>18</v>
      </c>
      <c r="D57164">
        <v>66</v>
      </c>
      <c r="E57164" t="s">
        <v>40</v>
      </c>
      <c r="F57164">
        <v>1</v>
      </c>
      <c r="G57164" s="4" t="s">
        <v>41</v>
      </c>
      <c r="H57164" s="5">
        <f>customer_shopping[[#This Row],[price TRY]]*$N$2</f>
        <v>1.112900794</v>
      </c>
      <c r="I57164" t="s">
        <v>26</v>
      </c>
      <c r="J57164" s="1">
        <v>44363</v>
      </c>
      <c r="K57164" t="s">
        <v>15</v>
      </c>
    </row>
    <row r="57165" spans="1:11" x14ac:dyDescent="0.3">
      <c r="A57165" t="s">
        <v>114398</v>
      </c>
      <c r="B57165" t="s">
        <v>114399</v>
      </c>
      <c r="C57165" t="s">
        <v>11</v>
      </c>
      <c r="D57165">
        <v>25</v>
      </c>
      <c r="E57165" t="s">
        <v>62</v>
      </c>
      <c r="F57165">
        <v>2</v>
      </c>
      <c r="G57165" s="4" t="s">
        <v>99</v>
      </c>
      <c r="H57165" s="5">
        <f>customer_shopping[[#This Row],[price TRY]]*$N$2</f>
        <v>1.9619461120000001</v>
      </c>
      <c r="I57165" t="s">
        <v>26</v>
      </c>
      <c r="J57165" s="1">
        <v>44740</v>
      </c>
      <c r="K57165" t="s">
        <v>15</v>
      </c>
    </row>
    <row r="57166" spans="1:11" x14ac:dyDescent="0.3">
      <c r="A57166" t="s">
        <v>114400</v>
      </c>
      <c r="B57166" t="s">
        <v>114401</v>
      </c>
      <c r="C57166" t="s">
        <v>18</v>
      </c>
      <c r="D57166">
        <v>51</v>
      </c>
      <c r="E57166" t="s">
        <v>34</v>
      </c>
      <c r="F57166">
        <v>4</v>
      </c>
      <c r="G57166" s="4" t="s">
        <v>35</v>
      </c>
      <c r="H57166" s="5">
        <f>customer_shopping[[#This Row],[price TRY]]*$N$2</f>
        <v>1.6586765400000001</v>
      </c>
      <c r="I57166" t="s">
        <v>26</v>
      </c>
      <c r="J57166" s="1">
        <v>44618</v>
      </c>
      <c r="K57166" t="s">
        <v>66</v>
      </c>
    </row>
    <row r="57167" spans="1:11" x14ac:dyDescent="0.3">
      <c r="A57167" t="s">
        <v>114402</v>
      </c>
      <c r="B57167" t="s">
        <v>114403</v>
      </c>
      <c r="C57167" t="s">
        <v>11</v>
      </c>
      <c r="D57167">
        <v>27</v>
      </c>
      <c r="E57167" t="s">
        <v>193</v>
      </c>
      <c r="F57167">
        <v>4</v>
      </c>
      <c r="G57167" s="4" t="s">
        <v>612</v>
      </c>
      <c r="H57167" s="5">
        <f>customer_shopping[[#This Row],[price TRY]]*$N$2</f>
        <v>1.2842426280000001</v>
      </c>
      <c r="I57167" t="s">
        <v>26</v>
      </c>
      <c r="J57167" s="1">
        <v>44759</v>
      </c>
      <c r="K57167" t="s">
        <v>27</v>
      </c>
    </row>
    <row r="57168" spans="1:11" x14ac:dyDescent="0.3">
      <c r="A57168" t="s">
        <v>114404</v>
      </c>
      <c r="B57168" t="s">
        <v>114405</v>
      </c>
      <c r="C57168" t="s">
        <v>18</v>
      </c>
      <c r="D57168">
        <v>26</v>
      </c>
      <c r="E57168" t="s">
        <v>54</v>
      </c>
      <c r="F57168">
        <v>4</v>
      </c>
      <c r="G57168" s="4" t="s">
        <v>221</v>
      </c>
      <c r="H57168" s="5">
        <f>customer_shopping[[#This Row],[price TRY]]*$N$2</f>
        <v>0.57259922800000007</v>
      </c>
      <c r="I57168" t="s">
        <v>26</v>
      </c>
      <c r="J57168" s="1">
        <v>44765</v>
      </c>
      <c r="K57168" t="s">
        <v>46</v>
      </c>
    </row>
    <row r="57169" spans="1:11" x14ac:dyDescent="0.3">
      <c r="A57169" t="s">
        <v>114406</v>
      </c>
      <c r="B57169" t="s">
        <v>114407</v>
      </c>
      <c r="C57169" t="s">
        <v>11</v>
      </c>
      <c r="D57169">
        <v>27</v>
      </c>
      <c r="E57169" t="s">
        <v>40</v>
      </c>
      <c r="F57169">
        <v>4</v>
      </c>
      <c r="G57169" s="4" t="s">
        <v>186</v>
      </c>
      <c r="H57169" s="5">
        <f>customer_shopping[[#This Row],[price TRY]]*$N$2</f>
        <v>4.4516031759999999</v>
      </c>
      <c r="I57169" t="s">
        <v>21</v>
      </c>
      <c r="J57169" s="1">
        <v>44204</v>
      </c>
      <c r="K57169" t="s">
        <v>15</v>
      </c>
    </row>
    <row r="57170" spans="1:11" x14ac:dyDescent="0.3">
      <c r="A57170" t="s">
        <v>114408</v>
      </c>
      <c r="B57170" t="s">
        <v>114409</v>
      </c>
      <c r="C57170" t="s">
        <v>11</v>
      </c>
      <c r="D57170">
        <v>27</v>
      </c>
      <c r="E57170" t="s">
        <v>19</v>
      </c>
      <c r="F57170">
        <v>1</v>
      </c>
      <c r="G57170" s="4" t="s">
        <v>407</v>
      </c>
      <c r="H57170" s="5">
        <f>customer_shopping[[#This Row],[price TRY]]*$N$2</f>
        <v>16.427193053</v>
      </c>
      <c r="I57170" t="s">
        <v>14</v>
      </c>
      <c r="J57170" s="1">
        <v>44981</v>
      </c>
      <c r="K57170" t="s">
        <v>78</v>
      </c>
    </row>
    <row r="57171" spans="1:11" x14ac:dyDescent="0.3">
      <c r="A57171" t="s">
        <v>114410</v>
      </c>
      <c r="B57171" t="s">
        <v>114411</v>
      </c>
      <c r="C57171" t="s">
        <v>11</v>
      </c>
      <c r="D57171">
        <v>51</v>
      </c>
      <c r="E57171" t="s">
        <v>54</v>
      </c>
      <c r="F57171">
        <v>5</v>
      </c>
      <c r="G57171" s="4" t="s">
        <v>205</v>
      </c>
      <c r="H57171" s="5">
        <f>customer_shopping[[#This Row],[price TRY]]*$N$2</f>
        <v>0.71574903499999998</v>
      </c>
      <c r="I57171" t="s">
        <v>26</v>
      </c>
      <c r="J57171" s="1">
        <v>44238</v>
      </c>
      <c r="K57171" t="s">
        <v>46</v>
      </c>
    </row>
    <row r="57172" spans="1:11" x14ac:dyDescent="0.3">
      <c r="A57172" t="s">
        <v>114412</v>
      </c>
      <c r="B57172" t="s">
        <v>114413</v>
      </c>
      <c r="C57172" t="s">
        <v>18</v>
      </c>
      <c r="D57172">
        <v>34</v>
      </c>
      <c r="E57172" t="s">
        <v>12</v>
      </c>
      <c r="F57172">
        <v>2</v>
      </c>
      <c r="G57172" s="4" t="s">
        <v>45</v>
      </c>
      <c r="H57172" s="5">
        <f>customer_shopping[[#This Row],[price TRY]]*$N$2</f>
        <v>16.426919343999998</v>
      </c>
      <c r="I57172" t="s">
        <v>26</v>
      </c>
      <c r="J57172" s="1">
        <v>44465</v>
      </c>
      <c r="K57172" t="s">
        <v>31</v>
      </c>
    </row>
    <row r="57173" spans="1:11" x14ac:dyDescent="0.3">
      <c r="A57173" t="s">
        <v>114414</v>
      </c>
      <c r="B57173" t="s">
        <v>114415</v>
      </c>
      <c r="C57173" t="s">
        <v>11</v>
      </c>
      <c r="D57173">
        <v>53</v>
      </c>
      <c r="E57173" t="s">
        <v>40</v>
      </c>
      <c r="F57173">
        <v>4</v>
      </c>
      <c r="G57173" s="4" t="s">
        <v>186</v>
      </c>
      <c r="H57173" s="5">
        <f>customer_shopping[[#This Row],[price TRY]]*$N$2</f>
        <v>4.4516031759999999</v>
      </c>
      <c r="I57173" t="s">
        <v>14</v>
      </c>
      <c r="J57173" s="1">
        <v>44711</v>
      </c>
      <c r="K57173" t="s">
        <v>15</v>
      </c>
    </row>
    <row r="57174" spans="1:11" x14ac:dyDescent="0.3">
      <c r="A57174" t="s">
        <v>114416</v>
      </c>
      <c r="B57174" t="s">
        <v>114417</v>
      </c>
      <c r="C57174" t="s">
        <v>18</v>
      </c>
      <c r="D57174">
        <v>39</v>
      </c>
      <c r="E57174" t="s">
        <v>40</v>
      </c>
      <c r="F57174">
        <v>4</v>
      </c>
      <c r="G57174" s="4" t="s">
        <v>186</v>
      </c>
      <c r="H57174" s="5">
        <f>customer_shopping[[#This Row],[price TRY]]*$N$2</f>
        <v>4.4516031759999999</v>
      </c>
      <c r="I57174" t="s">
        <v>14</v>
      </c>
      <c r="J57174" s="1">
        <v>44703</v>
      </c>
      <c r="K57174" t="s">
        <v>31</v>
      </c>
    </row>
    <row r="57175" spans="1:11" x14ac:dyDescent="0.3">
      <c r="A57175" t="s">
        <v>114418</v>
      </c>
      <c r="B57175" t="s">
        <v>114419</v>
      </c>
      <c r="C57175" t="s">
        <v>11</v>
      </c>
      <c r="D57175">
        <v>59</v>
      </c>
      <c r="E57175" t="s">
        <v>12</v>
      </c>
      <c r="F57175">
        <v>4</v>
      </c>
      <c r="G57175" s="4" t="s">
        <v>120</v>
      </c>
      <c r="H57175" s="5">
        <f>customer_shopping[[#This Row],[price TRY]]*$N$2</f>
        <v>32.853838687999996</v>
      </c>
      <c r="I57175" t="s">
        <v>14</v>
      </c>
      <c r="J57175" s="1">
        <v>44213</v>
      </c>
      <c r="K57175" t="s">
        <v>66</v>
      </c>
    </row>
    <row r="57176" spans="1:11" x14ac:dyDescent="0.3">
      <c r="A57176" t="s">
        <v>114420</v>
      </c>
      <c r="B57176" t="s">
        <v>114421</v>
      </c>
      <c r="C57176" t="s">
        <v>18</v>
      </c>
      <c r="D57176">
        <v>58</v>
      </c>
      <c r="E57176" t="s">
        <v>40</v>
      </c>
      <c r="F57176">
        <v>2</v>
      </c>
      <c r="G57176" s="4" t="s">
        <v>137</v>
      </c>
      <c r="H57176" s="5">
        <f>customer_shopping[[#This Row],[price TRY]]*$N$2</f>
        <v>2.2258015879999999</v>
      </c>
      <c r="I57176" t="s">
        <v>21</v>
      </c>
      <c r="J57176" s="1">
        <v>44463</v>
      </c>
      <c r="K57176" t="s">
        <v>27</v>
      </c>
    </row>
    <row r="57177" spans="1:11" x14ac:dyDescent="0.3">
      <c r="A57177" t="s">
        <v>114422</v>
      </c>
      <c r="B57177" t="s">
        <v>114423</v>
      </c>
      <c r="C57177" t="s">
        <v>11</v>
      </c>
      <c r="D57177">
        <v>40</v>
      </c>
      <c r="E57177" t="s">
        <v>40</v>
      </c>
      <c r="F57177">
        <v>4</v>
      </c>
      <c r="G57177" s="4" t="s">
        <v>186</v>
      </c>
      <c r="H57177" s="5">
        <f>customer_shopping[[#This Row],[price TRY]]*$N$2</f>
        <v>4.4516031759999999</v>
      </c>
      <c r="I57177" t="s">
        <v>26</v>
      </c>
      <c r="J57177" s="1">
        <v>44424</v>
      </c>
      <c r="K57177" t="s">
        <v>71</v>
      </c>
    </row>
    <row r="57178" spans="1:11" x14ac:dyDescent="0.3">
      <c r="A57178" t="s">
        <v>114424</v>
      </c>
      <c r="B57178" t="s">
        <v>114425</v>
      </c>
      <c r="C57178" t="s">
        <v>11</v>
      </c>
      <c r="D57178">
        <v>58</v>
      </c>
      <c r="E57178" t="s">
        <v>34</v>
      </c>
      <c r="F57178">
        <v>1</v>
      </c>
      <c r="G57178" s="4" t="s">
        <v>58</v>
      </c>
      <c r="H57178" s="5">
        <f>customer_shopping[[#This Row],[price TRY]]*$N$2</f>
        <v>0.41466913500000002</v>
      </c>
      <c r="I57178" t="s">
        <v>26</v>
      </c>
      <c r="J57178" s="1">
        <v>44714</v>
      </c>
      <c r="K57178" t="s">
        <v>66</v>
      </c>
    </row>
    <row r="57179" spans="1:11" x14ac:dyDescent="0.3">
      <c r="A57179" t="s">
        <v>114426</v>
      </c>
      <c r="B57179" t="s">
        <v>114427</v>
      </c>
      <c r="C57179" t="s">
        <v>18</v>
      </c>
      <c r="D57179">
        <v>68</v>
      </c>
      <c r="E57179" t="s">
        <v>12</v>
      </c>
      <c r="F57179">
        <v>5</v>
      </c>
      <c r="G57179" s="4" t="s">
        <v>13</v>
      </c>
      <c r="H57179" s="5">
        <f>customer_shopping[[#This Row],[price TRY]]*$N$2</f>
        <v>41.067298360000002</v>
      </c>
      <c r="I57179" t="s">
        <v>26</v>
      </c>
      <c r="J57179" s="1">
        <v>44767</v>
      </c>
      <c r="K57179" t="s">
        <v>71</v>
      </c>
    </row>
    <row r="57180" spans="1:11" x14ac:dyDescent="0.3">
      <c r="A57180" t="s">
        <v>114428</v>
      </c>
      <c r="B57180" t="s">
        <v>114429</v>
      </c>
      <c r="C57180" t="s">
        <v>18</v>
      </c>
      <c r="D57180">
        <v>30</v>
      </c>
      <c r="E57180" t="s">
        <v>19</v>
      </c>
      <c r="F57180">
        <v>2</v>
      </c>
      <c r="G57180" s="4" t="s">
        <v>547</v>
      </c>
      <c r="H57180" s="5">
        <f>customer_shopping[[#This Row],[price TRY]]*$N$2</f>
        <v>32.854386106</v>
      </c>
      <c r="I57180" t="s">
        <v>26</v>
      </c>
      <c r="J57180" s="1">
        <v>44281</v>
      </c>
      <c r="K57180" t="s">
        <v>78</v>
      </c>
    </row>
    <row r="57181" spans="1:11" x14ac:dyDescent="0.3">
      <c r="A57181" t="s">
        <v>114430</v>
      </c>
      <c r="B57181" t="s">
        <v>114431</v>
      </c>
      <c r="C57181" t="s">
        <v>18</v>
      </c>
      <c r="D57181">
        <v>67</v>
      </c>
      <c r="E57181" t="s">
        <v>54</v>
      </c>
      <c r="F57181">
        <v>4</v>
      </c>
      <c r="G57181" s="4" t="s">
        <v>221</v>
      </c>
      <c r="H57181" s="5">
        <f>customer_shopping[[#This Row],[price TRY]]*$N$2</f>
        <v>0.57259922800000007</v>
      </c>
      <c r="I57181" t="s">
        <v>14</v>
      </c>
      <c r="J57181" s="1">
        <v>44426</v>
      </c>
      <c r="K57181" t="s">
        <v>46</v>
      </c>
    </row>
    <row r="57182" spans="1:11" x14ac:dyDescent="0.3">
      <c r="A57182" t="s">
        <v>114432</v>
      </c>
      <c r="B57182" t="s">
        <v>114433</v>
      </c>
      <c r="C57182" t="s">
        <v>11</v>
      </c>
      <c r="D57182">
        <v>22</v>
      </c>
      <c r="E57182" t="s">
        <v>92</v>
      </c>
      <c r="F57182">
        <v>4</v>
      </c>
      <c r="G57182" s="4" t="s">
        <v>163</v>
      </c>
      <c r="H57182" s="5">
        <f>customer_shopping[[#This Row],[price TRY]]*$N$2</f>
        <v>114.95778</v>
      </c>
      <c r="I57182" t="s">
        <v>26</v>
      </c>
      <c r="J57182" s="1">
        <v>44202</v>
      </c>
      <c r="K57182" t="s">
        <v>46</v>
      </c>
    </row>
    <row r="57183" spans="1:11" x14ac:dyDescent="0.3">
      <c r="A57183" t="s">
        <v>114434</v>
      </c>
      <c r="B57183" t="s">
        <v>114435</v>
      </c>
      <c r="C57183" t="s">
        <v>11</v>
      </c>
      <c r="D57183">
        <v>58</v>
      </c>
      <c r="E57183" t="s">
        <v>19</v>
      </c>
      <c r="F57183">
        <v>1</v>
      </c>
      <c r="G57183" s="4" t="s">
        <v>407</v>
      </c>
      <c r="H57183" s="5">
        <f>customer_shopping[[#This Row],[price TRY]]*$N$2</f>
        <v>16.427193053</v>
      </c>
      <c r="I57183" t="s">
        <v>21</v>
      </c>
      <c r="J57183" s="1">
        <v>44811</v>
      </c>
      <c r="K57183" t="s">
        <v>31</v>
      </c>
    </row>
    <row r="57184" spans="1:11" x14ac:dyDescent="0.3">
      <c r="A57184" t="s">
        <v>114436</v>
      </c>
      <c r="B57184" t="s">
        <v>114437</v>
      </c>
      <c r="C57184" t="s">
        <v>11</v>
      </c>
      <c r="D57184">
        <v>60</v>
      </c>
      <c r="E57184" t="s">
        <v>62</v>
      </c>
      <c r="F57184">
        <v>3</v>
      </c>
      <c r="G57184" s="4" t="s">
        <v>113</v>
      </c>
      <c r="H57184" s="5">
        <f>customer_shopping[[#This Row],[price TRY]]*$N$2</f>
        <v>2.942919168</v>
      </c>
      <c r="I57184" t="s">
        <v>26</v>
      </c>
      <c r="J57184" s="1">
        <v>44985</v>
      </c>
      <c r="K57184" t="s">
        <v>71</v>
      </c>
    </row>
    <row r="57185" spans="1:11" x14ac:dyDescent="0.3">
      <c r="A57185" t="s">
        <v>114438</v>
      </c>
      <c r="B57185" t="s">
        <v>114439</v>
      </c>
      <c r="C57185" t="s">
        <v>11</v>
      </c>
      <c r="D57185">
        <v>66</v>
      </c>
      <c r="E57185" t="s">
        <v>34</v>
      </c>
      <c r="F57185">
        <v>3</v>
      </c>
      <c r="G57185" s="4" t="s">
        <v>158</v>
      </c>
      <c r="H57185" s="5">
        <f>customer_shopping[[#This Row],[price TRY]]*$N$2</f>
        <v>1.2440074050000001</v>
      </c>
      <c r="I57185" t="s">
        <v>26</v>
      </c>
      <c r="J57185" s="1">
        <v>44319</v>
      </c>
      <c r="K57185" t="s">
        <v>59</v>
      </c>
    </row>
    <row r="57186" spans="1:11" x14ac:dyDescent="0.3">
      <c r="A57186" t="s">
        <v>114440</v>
      </c>
      <c r="B57186" t="s">
        <v>114441</v>
      </c>
      <c r="C57186" t="s">
        <v>18</v>
      </c>
      <c r="D57186">
        <v>51</v>
      </c>
      <c r="E57186" t="s">
        <v>12</v>
      </c>
      <c r="F57186">
        <v>4</v>
      </c>
      <c r="G57186" s="4" t="s">
        <v>120</v>
      </c>
      <c r="H57186" s="5">
        <f>customer_shopping[[#This Row],[price TRY]]*$N$2</f>
        <v>32.853838687999996</v>
      </c>
      <c r="I57186" t="s">
        <v>26</v>
      </c>
      <c r="J57186" s="1">
        <v>44418</v>
      </c>
      <c r="K57186" t="s">
        <v>15</v>
      </c>
    </row>
    <row r="57187" spans="1:11" x14ac:dyDescent="0.3">
      <c r="A57187" t="s">
        <v>114442</v>
      </c>
      <c r="B57187" t="s">
        <v>114443</v>
      </c>
      <c r="C57187" t="s">
        <v>18</v>
      </c>
      <c r="D57187">
        <v>23</v>
      </c>
      <c r="E57187" t="s">
        <v>40</v>
      </c>
      <c r="F57187">
        <v>3</v>
      </c>
      <c r="G57187" s="4" t="s">
        <v>110</v>
      </c>
      <c r="H57187" s="5">
        <f>customer_shopping[[#This Row],[price TRY]]*$N$2</f>
        <v>3.3387023820000001</v>
      </c>
      <c r="I57187" t="s">
        <v>26</v>
      </c>
      <c r="J57187" s="1">
        <v>44405</v>
      </c>
      <c r="K57187" t="s">
        <v>15</v>
      </c>
    </row>
    <row r="57188" spans="1:11" x14ac:dyDescent="0.3">
      <c r="A57188" t="s">
        <v>114444</v>
      </c>
      <c r="B57188" t="s">
        <v>114445</v>
      </c>
      <c r="C57188" t="s">
        <v>18</v>
      </c>
      <c r="D57188">
        <v>51</v>
      </c>
      <c r="E57188" t="s">
        <v>92</v>
      </c>
      <c r="F57188">
        <v>2</v>
      </c>
      <c r="G57188" s="4" t="s">
        <v>245</v>
      </c>
      <c r="H57188" s="5">
        <f>customer_shopping[[#This Row],[price TRY]]*$N$2</f>
        <v>57.47889</v>
      </c>
      <c r="I57188" t="s">
        <v>26</v>
      </c>
      <c r="J57188" s="1">
        <v>44905</v>
      </c>
      <c r="K57188" t="s">
        <v>15</v>
      </c>
    </row>
    <row r="57189" spans="1:11" x14ac:dyDescent="0.3">
      <c r="A57189" t="s">
        <v>114446</v>
      </c>
      <c r="B57189" t="s">
        <v>114447</v>
      </c>
      <c r="C57189" t="s">
        <v>11</v>
      </c>
      <c r="D57189">
        <v>32</v>
      </c>
      <c r="E57189" t="s">
        <v>12</v>
      </c>
      <c r="F57189">
        <v>4</v>
      </c>
      <c r="G57189" s="4" t="s">
        <v>120</v>
      </c>
      <c r="H57189" s="5">
        <f>customer_shopping[[#This Row],[price TRY]]*$N$2</f>
        <v>32.853838687999996</v>
      </c>
      <c r="I57189" t="s">
        <v>26</v>
      </c>
      <c r="J57189" s="1">
        <v>44313</v>
      </c>
      <c r="K57189" t="s">
        <v>46</v>
      </c>
    </row>
    <row r="57190" spans="1:11" x14ac:dyDescent="0.3">
      <c r="A57190" t="s">
        <v>114448</v>
      </c>
      <c r="B57190" t="s">
        <v>114449</v>
      </c>
      <c r="C57190" t="s">
        <v>18</v>
      </c>
      <c r="D57190">
        <v>53</v>
      </c>
      <c r="E57190" t="s">
        <v>19</v>
      </c>
      <c r="F57190">
        <v>5</v>
      </c>
      <c r="G57190" s="4" t="s">
        <v>30</v>
      </c>
      <c r="H57190" s="5">
        <f>customer_shopping[[#This Row],[price TRY]]*$N$2</f>
        <v>82.135965264999996</v>
      </c>
      <c r="I57190" t="s">
        <v>14</v>
      </c>
      <c r="J57190" s="1">
        <v>44986</v>
      </c>
      <c r="K57190" t="s">
        <v>71</v>
      </c>
    </row>
    <row r="57191" spans="1:11" x14ac:dyDescent="0.3">
      <c r="A57191" t="s">
        <v>114450</v>
      </c>
      <c r="B57191" t="s">
        <v>114451</v>
      </c>
      <c r="C57191" t="s">
        <v>11</v>
      </c>
      <c r="D57191">
        <v>41</v>
      </c>
      <c r="E57191" t="s">
        <v>12</v>
      </c>
      <c r="F57191">
        <v>1</v>
      </c>
      <c r="G57191" s="4" t="s">
        <v>25</v>
      </c>
      <c r="H57191" s="5">
        <f>customer_shopping[[#This Row],[price TRY]]*$N$2</f>
        <v>8.213459671999999</v>
      </c>
      <c r="I57191" t="s">
        <v>21</v>
      </c>
      <c r="J57191" s="1">
        <v>44328</v>
      </c>
      <c r="K57191" t="s">
        <v>46</v>
      </c>
    </row>
    <row r="57192" spans="1:11" x14ac:dyDescent="0.3">
      <c r="A57192" t="s">
        <v>114452</v>
      </c>
      <c r="B57192" t="s">
        <v>114453</v>
      </c>
      <c r="C57192" t="s">
        <v>18</v>
      </c>
      <c r="D57192">
        <v>26</v>
      </c>
      <c r="E57192" t="s">
        <v>54</v>
      </c>
      <c r="F57192">
        <v>5</v>
      </c>
      <c r="G57192" s="4" t="s">
        <v>205</v>
      </c>
      <c r="H57192" s="5">
        <f>customer_shopping[[#This Row],[price TRY]]*$N$2</f>
        <v>0.71574903499999998</v>
      </c>
      <c r="I57192" t="s">
        <v>14</v>
      </c>
      <c r="J57192" s="1">
        <v>44769</v>
      </c>
      <c r="K57192" t="s">
        <v>71</v>
      </c>
    </row>
    <row r="57193" spans="1:11" x14ac:dyDescent="0.3">
      <c r="A57193" t="s">
        <v>114454</v>
      </c>
      <c r="B57193" t="s">
        <v>114455</v>
      </c>
      <c r="C57193" t="s">
        <v>11</v>
      </c>
      <c r="D57193">
        <v>18</v>
      </c>
      <c r="E57193" t="s">
        <v>19</v>
      </c>
      <c r="F57193">
        <v>3</v>
      </c>
      <c r="G57193" s="4" t="s">
        <v>20</v>
      </c>
      <c r="H57193" s="5">
        <f>customer_shopping[[#This Row],[price TRY]]*$N$2</f>
        <v>49.281579159000003</v>
      </c>
      <c r="I57193" t="s">
        <v>14</v>
      </c>
      <c r="J57193" s="1">
        <v>44657</v>
      </c>
      <c r="K57193" t="s">
        <v>31</v>
      </c>
    </row>
    <row r="57194" spans="1:11" x14ac:dyDescent="0.3">
      <c r="A57194" t="s">
        <v>114456</v>
      </c>
      <c r="B57194" t="s">
        <v>114457</v>
      </c>
      <c r="C57194" t="s">
        <v>11</v>
      </c>
      <c r="D57194">
        <v>23</v>
      </c>
      <c r="E57194" t="s">
        <v>40</v>
      </c>
      <c r="F57194">
        <v>4</v>
      </c>
      <c r="G57194" s="4" t="s">
        <v>186</v>
      </c>
      <c r="H57194" s="5">
        <f>customer_shopping[[#This Row],[price TRY]]*$N$2</f>
        <v>4.4516031759999999</v>
      </c>
      <c r="I57194" t="s">
        <v>21</v>
      </c>
      <c r="J57194" s="1">
        <v>44292</v>
      </c>
      <c r="K57194" t="s">
        <v>46</v>
      </c>
    </row>
    <row r="57195" spans="1:11" x14ac:dyDescent="0.3">
      <c r="A57195" t="s">
        <v>114458</v>
      </c>
      <c r="B57195" t="s">
        <v>114459</v>
      </c>
      <c r="C57195" t="s">
        <v>18</v>
      </c>
      <c r="D57195">
        <v>64</v>
      </c>
      <c r="E57195" t="s">
        <v>40</v>
      </c>
      <c r="F57195">
        <v>5</v>
      </c>
      <c r="G57195" s="4" t="s">
        <v>102</v>
      </c>
      <c r="H57195" s="5">
        <f>customer_shopping[[#This Row],[price TRY]]*$N$2</f>
        <v>5.5645039700000005</v>
      </c>
      <c r="I57195" t="s">
        <v>21</v>
      </c>
      <c r="J57195" s="1">
        <v>44733</v>
      </c>
      <c r="K57195" t="s">
        <v>27</v>
      </c>
    </row>
    <row r="57196" spans="1:11" x14ac:dyDescent="0.3">
      <c r="A57196" t="s">
        <v>114460</v>
      </c>
      <c r="B57196" t="s">
        <v>114461</v>
      </c>
      <c r="C57196" t="s">
        <v>18</v>
      </c>
      <c r="D57196">
        <v>55</v>
      </c>
      <c r="E57196" t="s">
        <v>54</v>
      </c>
      <c r="F57196">
        <v>3</v>
      </c>
      <c r="G57196" s="4" t="s">
        <v>77</v>
      </c>
      <c r="H57196" s="5">
        <f>customer_shopping[[#This Row],[price TRY]]*$N$2</f>
        <v>0.429449421</v>
      </c>
      <c r="I57196" t="s">
        <v>26</v>
      </c>
      <c r="J57196" s="1">
        <v>44711</v>
      </c>
      <c r="K57196" t="s">
        <v>31</v>
      </c>
    </row>
    <row r="57197" spans="1:11" x14ac:dyDescent="0.3">
      <c r="A57197" t="s">
        <v>114462</v>
      </c>
      <c r="B57197" t="s">
        <v>114463</v>
      </c>
      <c r="C57197" t="s">
        <v>11</v>
      </c>
      <c r="D57197">
        <v>24</v>
      </c>
      <c r="E57197" t="s">
        <v>54</v>
      </c>
      <c r="F57197">
        <v>3</v>
      </c>
      <c r="G57197" s="4" t="s">
        <v>77</v>
      </c>
      <c r="H57197" s="5">
        <f>customer_shopping[[#This Row],[price TRY]]*$N$2</f>
        <v>0.429449421</v>
      </c>
      <c r="I57197" t="s">
        <v>26</v>
      </c>
      <c r="J57197" s="1">
        <v>44429</v>
      </c>
      <c r="K57197" t="s">
        <v>27</v>
      </c>
    </row>
    <row r="57198" spans="1:11" x14ac:dyDescent="0.3">
      <c r="A57198" t="s">
        <v>114464</v>
      </c>
      <c r="B57198" t="s">
        <v>114465</v>
      </c>
      <c r="C57198" t="s">
        <v>11</v>
      </c>
      <c r="D57198">
        <v>41</v>
      </c>
      <c r="E57198" t="s">
        <v>12</v>
      </c>
      <c r="F57198">
        <v>5</v>
      </c>
      <c r="G57198" s="4" t="s">
        <v>13</v>
      </c>
      <c r="H57198" s="5">
        <f>customer_shopping[[#This Row],[price TRY]]*$N$2</f>
        <v>41.067298360000002</v>
      </c>
      <c r="I57198" t="s">
        <v>26</v>
      </c>
      <c r="J57198" s="1">
        <v>44993</v>
      </c>
      <c r="K57198" t="s">
        <v>22</v>
      </c>
    </row>
    <row r="57199" spans="1:11" x14ac:dyDescent="0.3">
      <c r="A57199" t="s">
        <v>114466</v>
      </c>
      <c r="B57199" t="s">
        <v>114467</v>
      </c>
      <c r="C57199" t="s">
        <v>18</v>
      </c>
      <c r="D57199">
        <v>56</v>
      </c>
      <c r="E57199" t="s">
        <v>40</v>
      </c>
      <c r="F57199">
        <v>5</v>
      </c>
      <c r="G57199" s="4" t="s">
        <v>102</v>
      </c>
      <c r="H57199" s="5">
        <f>customer_shopping[[#This Row],[price TRY]]*$N$2</f>
        <v>5.5645039700000005</v>
      </c>
      <c r="I57199" t="s">
        <v>26</v>
      </c>
      <c r="J57199" s="1">
        <v>44718</v>
      </c>
      <c r="K57199" t="s">
        <v>46</v>
      </c>
    </row>
    <row r="57200" spans="1:11" x14ac:dyDescent="0.3">
      <c r="A57200" t="s">
        <v>114468</v>
      </c>
      <c r="B57200" t="s">
        <v>114469</v>
      </c>
      <c r="C57200" t="s">
        <v>11</v>
      </c>
      <c r="D57200">
        <v>56</v>
      </c>
      <c r="E57200" t="s">
        <v>12</v>
      </c>
      <c r="F57200">
        <v>5</v>
      </c>
      <c r="G57200" s="4" t="s">
        <v>13</v>
      </c>
      <c r="H57200" s="5">
        <f>customer_shopping[[#This Row],[price TRY]]*$N$2</f>
        <v>41.067298360000002</v>
      </c>
      <c r="I57200" t="s">
        <v>26</v>
      </c>
      <c r="J57200" s="1">
        <v>44312</v>
      </c>
      <c r="K57200" t="s">
        <v>27</v>
      </c>
    </row>
    <row r="57201" spans="1:11" x14ac:dyDescent="0.3">
      <c r="A57201" t="s">
        <v>114470</v>
      </c>
      <c r="B57201" t="s">
        <v>114471</v>
      </c>
      <c r="C57201" t="s">
        <v>11</v>
      </c>
      <c r="D57201">
        <v>68</v>
      </c>
      <c r="E57201" t="s">
        <v>62</v>
      </c>
      <c r="F57201">
        <v>3</v>
      </c>
      <c r="G57201" s="4" t="s">
        <v>113</v>
      </c>
      <c r="H57201" s="5">
        <f>customer_shopping[[#This Row],[price TRY]]*$N$2</f>
        <v>2.942919168</v>
      </c>
      <c r="I57201" t="s">
        <v>14</v>
      </c>
      <c r="J57201" s="1">
        <v>44340</v>
      </c>
      <c r="K57201" t="s">
        <v>31</v>
      </c>
    </row>
    <row r="57202" spans="1:11" x14ac:dyDescent="0.3">
      <c r="A57202" t="s">
        <v>114472</v>
      </c>
      <c r="B57202" t="s">
        <v>114473</v>
      </c>
      <c r="C57202" t="s">
        <v>11</v>
      </c>
      <c r="D57202">
        <v>20</v>
      </c>
      <c r="E57202" t="s">
        <v>12</v>
      </c>
      <c r="F57202">
        <v>5</v>
      </c>
      <c r="G57202" s="4" t="s">
        <v>13</v>
      </c>
      <c r="H57202" s="5">
        <f>customer_shopping[[#This Row],[price TRY]]*$N$2</f>
        <v>41.067298360000002</v>
      </c>
      <c r="I57202" t="s">
        <v>14</v>
      </c>
      <c r="J57202" s="1">
        <v>44729</v>
      </c>
      <c r="K57202" t="s">
        <v>66</v>
      </c>
    </row>
    <row r="57203" spans="1:11" x14ac:dyDescent="0.3">
      <c r="A57203" t="s">
        <v>114474</v>
      </c>
      <c r="B57203" t="s">
        <v>114475</v>
      </c>
      <c r="C57203" t="s">
        <v>11</v>
      </c>
      <c r="D57203">
        <v>20</v>
      </c>
      <c r="E57203" t="s">
        <v>12</v>
      </c>
      <c r="F57203">
        <v>1</v>
      </c>
      <c r="G57203" s="4" t="s">
        <v>25</v>
      </c>
      <c r="H57203" s="5">
        <f>customer_shopping[[#This Row],[price TRY]]*$N$2</f>
        <v>8.213459671999999</v>
      </c>
      <c r="I57203" t="s">
        <v>21</v>
      </c>
      <c r="J57203" s="1">
        <v>44282</v>
      </c>
      <c r="K57203" t="s">
        <v>27</v>
      </c>
    </row>
    <row r="57204" spans="1:11" x14ac:dyDescent="0.3">
      <c r="A57204" t="s">
        <v>114476</v>
      </c>
      <c r="B57204" t="s">
        <v>114477</v>
      </c>
      <c r="C57204" t="s">
        <v>18</v>
      </c>
      <c r="D57204">
        <v>65</v>
      </c>
      <c r="E57204" t="s">
        <v>12</v>
      </c>
      <c r="F57204">
        <v>3</v>
      </c>
      <c r="G57204" s="4" t="s">
        <v>49</v>
      </c>
      <c r="H57204" s="5">
        <f>customer_shopping[[#This Row],[price TRY]]*$N$2</f>
        <v>24.640379016000001</v>
      </c>
      <c r="I57204" t="s">
        <v>21</v>
      </c>
      <c r="J57204" s="1">
        <v>44331</v>
      </c>
      <c r="K57204" t="s">
        <v>27</v>
      </c>
    </row>
    <row r="57205" spans="1:11" x14ac:dyDescent="0.3">
      <c r="A57205" t="s">
        <v>114478</v>
      </c>
      <c r="B57205" t="s">
        <v>114479</v>
      </c>
      <c r="C57205" t="s">
        <v>11</v>
      </c>
      <c r="D57205">
        <v>59</v>
      </c>
      <c r="E57205" t="s">
        <v>193</v>
      </c>
      <c r="F57205">
        <v>3</v>
      </c>
      <c r="G57205" s="4" t="s">
        <v>212</v>
      </c>
      <c r="H57205" s="5">
        <f>customer_shopping[[#This Row],[price TRY]]*$N$2</f>
        <v>0.96318197099999991</v>
      </c>
      <c r="I57205" t="s">
        <v>26</v>
      </c>
      <c r="J57205" s="1">
        <v>44585</v>
      </c>
      <c r="K57205" t="s">
        <v>46</v>
      </c>
    </row>
    <row r="57206" spans="1:11" x14ac:dyDescent="0.3">
      <c r="A57206" t="s">
        <v>114480</v>
      </c>
      <c r="B57206" t="s">
        <v>114481</v>
      </c>
      <c r="C57206" t="s">
        <v>11</v>
      </c>
      <c r="D57206">
        <v>63</v>
      </c>
      <c r="E57206" t="s">
        <v>54</v>
      </c>
      <c r="F57206">
        <v>5</v>
      </c>
      <c r="G57206" s="4" t="s">
        <v>205</v>
      </c>
      <c r="H57206" s="5">
        <f>customer_shopping[[#This Row],[price TRY]]*$N$2</f>
        <v>0.71574903499999998</v>
      </c>
      <c r="I57206" t="s">
        <v>26</v>
      </c>
      <c r="J57206" s="1">
        <v>44578</v>
      </c>
      <c r="K57206" t="s">
        <v>78</v>
      </c>
    </row>
    <row r="57207" spans="1:11" x14ac:dyDescent="0.3">
      <c r="A57207" t="s">
        <v>114482</v>
      </c>
      <c r="B57207" t="s">
        <v>114483</v>
      </c>
      <c r="C57207" t="s">
        <v>18</v>
      </c>
      <c r="D57207">
        <v>41</v>
      </c>
      <c r="E57207" t="s">
        <v>12</v>
      </c>
      <c r="F57207">
        <v>1</v>
      </c>
      <c r="G57207" s="4" t="s">
        <v>25</v>
      </c>
      <c r="H57207" s="5">
        <f>customer_shopping[[#This Row],[price TRY]]*$N$2</f>
        <v>8.213459671999999</v>
      </c>
      <c r="I57207" t="s">
        <v>26</v>
      </c>
      <c r="J57207" s="1">
        <v>44520</v>
      </c>
      <c r="K57207" t="s">
        <v>66</v>
      </c>
    </row>
    <row r="57208" spans="1:11" x14ac:dyDescent="0.3">
      <c r="A57208" t="s">
        <v>114484</v>
      </c>
      <c r="B57208" t="s">
        <v>114485</v>
      </c>
      <c r="C57208" t="s">
        <v>11</v>
      </c>
      <c r="D57208">
        <v>61</v>
      </c>
      <c r="E57208" t="s">
        <v>12</v>
      </c>
      <c r="F57208">
        <v>4</v>
      </c>
      <c r="G57208" s="4" t="s">
        <v>120</v>
      </c>
      <c r="H57208" s="5">
        <f>customer_shopping[[#This Row],[price TRY]]*$N$2</f>
        <v>32.853838687999996</v>
      </c>
      <c r="I57208" t="s">
        <v>14</v>
      </c>
      <c r="J57208" s="1">
        <v>44320</v>
      </c>
      <c r="K57208" t="s">
        <v>31</v>
      </c>
    </row>
    <row r="57209" spans="1:11" x14ac:dyDescent="0.3">
      <c r="A57209" t="s">
        <v>114486</v>
      </c>
      <c r="B57209" t="s">
        <v>114487</v>
      </c>
      <c r="C57209" t="s">
        <v>11</v>
      </c>
      <c r="D57209">
        <v>22</v>
      </c>
      <c r="E57209" t="s">
        <v>54</v>
      </c>
      <c r="F57209">
        <v>5</v>
      </c>
      <c r="G57209" s="4" t="s">
        <v>205</v>
      </c>
      <c r="H57209" s="5">
        <f>customer_shopping[[#This Row],[price TRY]]*$N$2</f>
        <v>0.71574903499999998</v>
      </c>
      <c r="I57209" t="s">
        <v>14</v>
      </c>
      <c r="J57209" s="1">
        <v>44955</v>
      </c>
      <c r="K57209" t="s">
        <v>59</v>
      </c>
    </row>
    <row r="57210" spans="1:11" x14ac:dyDescent="0.3">
      <c r="A57210" t="s">
        <v>114488</v>
      </c>
      <c r="B57210" t="s">
        <v>114489</v>
      </c>
      <c r="C57210" t="s">
        <v>18</v>
      </c>
      <c r="D57210">
        <v>68</v>
      </c>
      <c r="E57210" t="s">
        <v>19</v>
      </c>
      <c r="F57210">
        <v>5</v>
      </c>
      <c r="G57210" s="4" t="s">
        <v>30</v>
      </c>
      <c r="H57210" s="5">
        <f>customer_shopping[[#This Row],[price TRY]]*$N$2</f>
        <v>82.135965264999996</v>
      </c>
      <c r="I57210" t="s">
        <v>14</v>
      </c>
      <c r="J57210" s="1">
        <v>44775</v>
      </c>
      <c r="K57210" t="s">
        <v>42</v>
      </c>
    </row>
    <row r="57211" spans="1:11" x14ac:dyDescent="0.3">
      <c r="A57211" t="s">
        <v>114490</v>
      </c>
      <c r="B57211" t="s">
        <v>114491</v>
      </c>
      <c r="C57211" t="s">
        <v>18</v>
      </c>
      <c r="D57211">
        <v>20</v>
      </c>
      <c r="E57211" t="s">
        <v>54</v>
      </c>
      <c r="F57211">
        <v>5</v>
      </c>
      <c r="G57211" s="4" t="s">
        <v>205</v>
      </c>
      <c r="H57211" s="5">
        <f>customer_shopping[[#This Row],[price TRY]]*$N$2</f>
        <v>0.71574903499999998</v>
      </c>
      <c r="I57211" t="s">
        <v>26</v>
      </c>
      <c r="J57211" s="1">
        <v>44316</v>
      </c>
      <c r="K57211" t="s">
        <v>42</v>
      </c>
    </row>
    <row r="57212" spans="1:11" x14ac:dyDescent="0.3">
      <c r="A57212" t="s">
        <v>114492</v>
      </c>
      <c r="B57212" t="s">
        <v>114493</v>
      </c>
      <c r="C57212" t="s">
        <v>11</v>
      </c>
      <c r="D57212">
        <v>25</v>
      </c>
      <c r="E57212" t="s">
        <v>12</v>
      </c>
      <c r="F57212">
        <v>3</v>
      </c>
      <c r="G57212" s="4" t="s">
        <v>49</v>
      </c>
      <c r="H57212" s="5">
        <f>customer_shopping[[#This Row],[price TRY]]*$N$2</f>
        <v>24.640379016000001</v>
      </c>
      <c r="I57212" t="s">
        <v>14</v>
      </c>
      <c r="J57212" s="1">
        <v>44966</v>
      </c>
      <c r="K57212" t="s">
        <v>27</v>
      </c>
    </row>
    <row r="57213" spans="1:11" x14ac:dyDescent="0.3">
      <c r="A57213" t="s">
        <v>114494</v>
      </c>
      <c r="B57213" t="s">
        <v>114495</v>
      </c>
      <c r="C57213" t="s">
        <v>11</v>
      </c>
      <c r="D57213">
        <v>59</v>
      </c>
      <c r="E57213" t="s">
        <v>19</v>
      </c>
      <c r="F57213">
        <v>5</v>
      </c>
      <c r="G57213" s="4" t="s">
        <v>30</v>
      </c>
      <c r="H57213" s="5">
        <f>customer_shopping[[#This Row],[price TRY]]*$N$2</f>
        <v>82.135965264999996</v>
      </c>
      <c r="I57213" t="s">
        <v>26</v>
      </c>
      <c r="J57213" s="1">
        <v>44436</v>
      </c>
      <c r="K57213" t="s">
        <v>66</v>
      </c>
    </row>
    <row r="57214" spans="1:11" x14ac:dyDescent="0.3">
      <c r="A57214" t="s">
        <v>114496</v>
      </c>
      <c r="B57214" t="s">
        <v>114497</v>
      </c>
      <c r="C57214" t="s">
        <v>11</v>
      </c>
      <c r="D57214">
        <v>48</v>
      </c>
      <c r="E57214" t="s">
        <v>54</v>
      </c>
      <c r="F57214">
        <v>3</v>
      </c>
      <c r="G57214" s="4" t="s">
        <v>77</v>
      </c>
      <c r="H57214" s="5">
        <f>customer_shopping[[#This Row],[price TRY]]*$N$2</f>
        <v>0.429449421</v>
      </c>
      <c r="I57214" t="s">
        <v>26</v>
      </c>
      <c r="J57214" s="1">
        <v>44573</v>
      </c>
      <c r="K57214" t="s">
        <v>71</v>
      </c>
    </row>
    <row r="57215" spans="1:11" x14ac:dyDescent="0.3">
      <c r="A57215" t="s">
        <v>114498</v>
      </c>
      <c r="B57215" t="s">
        <v>114499</v>
      </c>
      <c r="C57215" t="s">
        <v>11</v>
      </c>
      <c r="D57215">
        <v>25</v>
      </c>
      <c r="E57215" t="s">
        <v>12</v>
      </c>
      <c r="F57215">
        <v>3</v>
      </c>
      <c r="G57215" s="4" t="s">
        <v>49</v>
      </c>
      <c r="H57215" s="5">
        <f>customer_shopping[[#This Row],[price TRY]]*$N$2</f>
        <v>24.640379016000001</v>
      </c>
      <c r="I57215" t="s">
        <v>26</v>
      </c>
      <c r="J57215" s="1">
        <v>44486</v>
      </c>
      <c r="K57215" t="s">
        <v>59</v>
      </c>
    </row>
    <row r="57216" spans="1:11" x14ac:dyDescent="0.3">
      <c r="A57216" t="s">
        <v>114500</v>
      </c>
      <c r="B57216" t="s">
        <v>114501</v>
      </c>
      <c r="C57216" t="s">
        <v>18</v>
      </c>
      <c r="D57216">
        <v>40</v>
      </c>
      <c r="E57216" t="s">
        <v>12</v>
      </c>
      <c r="F57216">
        <v>1</v>
      </c>
      <c r="G57216" s="4" t="s">
        <v>25</v>
      </c>
      <c r="H57216" s="5">
        <f>customer_shopping[[#This Row],[price TRY]]*$N$2</f>
        <v>8.213459671999999</v>
      </c>
      <c r="I57216" t="s">
        <v>26</v>
      </c>
      <c r="J57216" s="1">
        <v>44622</v>
      </c>
      <c r="K57216" t="s">
        <v>46</v>
      </c>
    </row>
    <row r="57217" spans="1:11" x14ac:dyDescent="0.3">
      <c r="A57217" t="s">
        <v>114502</v>
      </c>
      <c r="B57217" t="s">
        <v>114503</v>
      </c>
      <c r="C57217" t="s">
        <v>11</v>
      </c>
      <c r="D57217">
        <v>68</v>
      </c>
      <c r="E57217" t="s">
        <v>12</v>
      </c>
      <c r="F57217">
        <v>2</v>
      </c>
      <c r="G57217" s="4" t="s">
        <v>45</v>
      </c>
      <c r="H57217" s="5">
        <f>customer_shopping[[#This Row],[price TRY]]*$N$2</f>
        <v>16.426919343999998</v>
      </c>
      <c r="I57217" t="s">
        <v>21</v>
      </c>
      <c r="J57217" s="1">
        <v>44959</v>
      </c>
      <c r="K57217" t="s">
        <v>46</v>
      </c>
    </row>
    <row r="57218" spans="1:11" x14ac:dyDescent="0.3">
      <c r="A57218" t="s">
        <v>114504</v>
      </c>
      <c r="B57218" t="s">
        <v>114505</v>
      </c>
      <c r="C57218" t="s">
        <v>18</v>
      </c>
      <c r="D57218">
        <v>52</v>
      </c>
      <c r="E57218" t="s">
        <v>40</v>
      </c>
      <c r="F57218">
        <v>5</v>
      </c>
      <c r="G57218" s="4" t="s">
        <v>102</v>
      </c>
      <c r="H57218" s="5">
        <f>customer_shopping[[#This Row],[price TRY]]*$N$2</f>
        <v>5.5645039700000005</v>
      </c>
      <c r="I57218" t="s">
        <v>26</v>
      </c>
      <c r="J57218" s="1">
        <v>44377</v>
      </c>
      <c r="K57218" t="s">
        <v>78</v>
      </c>
    </row>
    <row r="57219" spans="1:11" x14ac:dyDescent="0.3">
      <c r="A57219" t="s">
        <v>114506</v>
      </c>
      <c r="B57219" t="s">
        <v>114507</v>
      </c>
      <c r="C57219" t="s">
        <v>11</v>
      </c>
      <c r="D57219">
        <v>29</v>
      </c>
      <c r="E57219" t="s">
        <v>12</v>
      </c>
      <c r="F57219">
        <v>4</v>
      </c>
      <c r="G57219" s="4" t="s">
        <v>120</v>
      </c>
      <c r="H57219" s="5">
        <f>customer_shopping[[#This Row],[price TRY]]*$N$2</f>
        <v>32.853838687999996</v>
      </c>
      <c r="I57219" t="s">
        <v>26</v>
      </c>
      <c r="J57219" s="1">
        <v>44331</v>
      </c>
      <c r="K57219" t="s">
        <v>22</v>
      </c>
    </row>
    <row r="57220" spans="1:11" x14ac:dyDescent="0.3">
      <c r="A57220" t="s">
        <v>114508</v>
      </c>
      <c r="B57220" t="s">
        <v>114509</v>
      </c>
      <c r="C57220" t="s">
        <v>11</v>
      </c>
      <c r="D57220">
        <v>54</v>
      </c>
      <c r="E57220" t="s">
        <v>12</v>
      </c>
      <c r="F57220">
        <v>5</v>
      </c>
      <c r="G57220" s="4" t="s">
        <v>13</v>
      </c>
      <c r="H57220" s="5">
        <f>customer_shopping[[#This Row],[price TRY]]*$N$2</f>
        <v>41.067298360000002</v>
      </c>
      <c r="I57220" t="s">
        <v>26</v>
      </c>
      <c r="J57220" s="1">
        <v>44973</v>
      </c>
      <c r="K57220" t="s">
        <v>46</v>
      </c>
    </row>
    <row r="57221" spans="1:11" x14ac:dyDescent="0.3">
      <c r="A57221" t="s">
        <v>114510</v>
      </c>
      <c r="B57221" t="s">
        <v>114511</v>
      </c>
      <c r="C57221" t="s">
        <v>11</v>
      </c>
      <c r="D57221">
        <v>38</v>
      </c>
      <c r="E57221" t="s">
        <v>54</v>
      </c>
      <c r="F57221">
        <v>3</v>
      </c>
      <c r="G57221" s="4" t="s">
        <v>77</v>
      </c>
      <c r="H57221" s="5">
        <f>customer_shopping[[#This Row],[price TRY]]*$N$2</f>
        <v>0.429449421</v>
      </c>
      <c r="I57221" t="s">
        <v>14</v>
      </c>
      <c r="J57221" s="1">
        <v>44683</v>
      </c>
      <c r="K57221" t="s">
        <v>78</v>
      </c>
    </row>
    <row r="57222" spans="1:11" x14ac:dyDescent="0.3">
      <c r="A57222" t="s">
        <v>114512</v>
      </c>
      <c r="B57222" t="s">
        <v>114513</v>
      </c>
      <c r="C57222" t="s">
        <v>11</v>
      </c>
      <c r="D57222">
        <v>52</v>
      </c>
      <c r="E57222" t="s">
        <v>40</v>
      </c>
      <c r="F57222">
        <v>2</v>
      </c>
      <c r="G57222" s="4" t="s">
        <v>137</v>
      </c>
      <c r="H57222" s="5">
        <f>customer_shopping[[#This Row],[price TRY]]*$N$2</f>
        <v>2.2258015879999999</v>
      </c>
      <c r="I57222" t="s">
        <v>14</v>
      </c>
      <c r="J57222" s="1">
        <v>44623</v>
      </c>
      <c r="K57222" t="s">
        <v>71</v>
      </c>
    </row>
    <row r="57223" spans="1:11" x14ac:dyDescent="0.3">
      <c r="A57223" t="s">
        <v>114514</v>
      </c>
      <c r="B57223" t="s">
        <v>114515</v>
      </c>
      <c r="C57223" t="s">
        <v>18</v>
      </c>
      <c r="D57223">
        <v>22</v>
      </c>
      <c r="E57223" t="s">
        <v>193</v>
      </c>
      <c r="F57223">
        <v>5</v>
      </c>
      <c r="G57223" s="4" t="s">
        <v>194</v>
      </c>
      <c r="H57223" s="5">
        <f>customer_shopping[[#This Row],[price TRY]]*$N$2</f>
        <v>1.605303285</v>
      </c>
      <c r="I57223" t="s">
        <v>21</v>
      </c>
      <c r="J57223" s="1">
        <v>44915</v>
      </c>
      <c r="K57223" t="s">
        <v>46</v>
      </c>
    </row>
    <row r="57224" spans="1:11" x14ac:dyDescent="0.3">
      <c r="A57224" t="s">
        <v>114516</v>
      </c>
      <c r="B57224" t="s">
        <v>114517</v>
      </c>
      <c r="C57224" t="s">
        <v>11</v>
      </c>
      <c r="D57224">
        <v>41</v>
      </c>
      <c r="E57224" t="s">
        <v>12</v>
      </c>
      <c r="F57224">
        <v>1</v>
      </c>
      <c r="G57224" s="4" t="s">
        <v>25</v>
      </c>
      <c r="H57224" s="5">
        <f>customer_shopping[[#This Row],[price TRY]]*$N$2</f>
        <v>8.213459671999999</v>
      </c>
      <c r="I57224" t="s">
        <v>21</v>
      </c>
      <c r="J57224" s="1">
        <v>44729</v>
      </c>
      <c r="K57224" t="s">
        <v>15</v>
      </c>
    </row>
    <row r="57225" spans="1:11" x14ac:dyDescent="0.3">
      <c r="A57225" t="s">
        <v>114518</v>
      </c>
      <c r="B57225" t="s">
        <v>114519</v>
      </c>
      <c r="C57225" t="s">
        <v>11</v>
      </c>
      <c r="D57225">
        <v>45</v>
      </c>
      <c r="E57225" t="s">
        <v>12</v>
      </c>
      <c r="F57225">
        <v>2</v>
      </c>
      <c r="G57225" s="4" t="s">
        <v>45</v>
      </c>
      <c r="H57225" s="5">
        <f>customer_shopping[[#This Row],[price TRY]]*$N$2</f>
        <v>16.426919343999998</v>
      </c>
      <c r="I57225" t="s">
        <v>26</v>
      </c>
      <c r="J57225" s="1">
        <v>44400</v>
      </c>
      <c r="K57225" t="s">
        <v>15</v>
      </c>
    </row>
    <row r="57226" spans="1:11" x14ac:dyDescent="0.3">
      <c r="A57226" t="s">
        <v>114520</v>
      </c>
      <c r="B57226" t="s">
        <v>114521</v>
      </c>
      <c r="C57226" t="s">
        <v>11</v>
      </c>
      <c r="D57226">
        <v>67</v>
      </c>
      <c r="E57226" t="s">
        <v>12</v>
      </c>
      <c r="F57226">
        <v>3</v>
      </c>
      <c r="G57226" s="4" t="s">
        <v>49</v>
      </c>
      <c r="H57226" s="5">
        <f>customer_shopping[[#This Row],[price TRY]]*$N$2</f>
        <v>24.640379016000001</v>
      </c>
      <c r="I57226" t="s">
        <v>21</v>
      </c>
      <c r="J57226" s="1">
        <v>44889</v>
      </c>
      <c r="K57226" t="s">
        <v>15</v>
      </c>
    </row>
    <row r="57227" spans="1:11" x14ac:dyDescent="0.3">
      <c r="A57227" t="s">
        <v>114522</v>
      </c>
      <c r="B57227" t="s">
        <v>114523</v>
      </c>
      <c r="C57227" t="s">
        <v>18</v>
      </c>
      <c r="D57227">
        <v>69</v>
      </c>
      <c r="E57227" t="s">
        <v>12</v>
      </c>
      <c r="F57227">
        <v>1</v>
      </c>
      <c r="G57227" s="4" t="s">
        <v>25</v>
      </c>
      <c r="H57227" s="5">
        <f>customer_shopping[[#This Row],[price TRY]]*$N$2</f>
        <v>8.213459671999999</v>
      </c>
      <c r="I57227" t="s">
        <v>21</v>
      </c>
      <c r="J57227" s="1">
        <v>44442</v>
      </c>
      <c r="K57227" t="s">
        <v>46</v>
      </c>
    </row>
    <row r="57228" spans="1:11" x14ac:dyDescent="0.3">
      <c r="A57228" t="s">
        <v>114524</v>
      </c>
      <c r="B57228" t="s">
        <v>114525</v>
      </c>
      <c r="C57228" t="s">
        <v>11</v>
      </c>
      <c r="D57228">
        <v>34</v>
      </c>
      <c r="E57228" t="s">
        <v>12</v>
      </c>
      <c r="F57228">
        <v>3</v>
      </c>
      <c r="G57228" s="4" t="s">
        <v>49</v>
      </c>
      <c r="H57228" s="5">
        <f>customer_shopping[[#This Row],[price TRY]]*$N$2</f>
        <v>24.640379016000001</v>
      </c>
      <c r="I57228" t="s">
        <v>26</v>
      </c>
      <c r="J57228" s="1">
        <v>44786</v>
      </c>
      <c r="K57228" t="s">
        <v>71</v>
      </c>
    </row>
    <row r="57229" spans="1:11" x14ac:dyDescent="0.3">
      <c r="A57229" t="s">
        <v>114526</v>
      </c>
      <c r="B57229" t="s">
        <v>114527</v>
      </c>
      <c r="C57229" t="s">
        <v>18</v>
      </c>
      <c r="D57229">
        <v>21</v>
      </c>
      <c r="E57229" t="s">
        <v>62</v>
      </c>
      <c r="F57229">
        <v>4</v>
      </c>
      <c r="G57229" s="4" t="s">
        <v>63</v>
      </c>
      <c r="H57229" s="5">
        <f>customer_shopping[[#This Row],[price TRY]]*$N$2</f>
        <v>3.9238922240000003</v>
      </c>
      <c r="I57229" t="s">
        <v>21</v>
      </c>
      <c r="J57229" s="1">
        <v>44270</v>
      </c>
      <c r="K57229" t="s">
        <v>78</v>
      </c>
    </row>
    <row r="57230" spans="1:11" x14ac:dyDescent="0.3">
      <c r="A57230" t="s">
        <v>114528</v>
      </c>
      <c r="B57230" t="s">
        <v>114529</v>
      </c>
      <c r="C57230" t="s">
        <v>11</v>
      </c>
      <c r="D57230">
        <v>39</v>
      </c>
      <c r="E57230" t="s">
        <v>62</v>
      </c>
      <c r="F57230">
        <v>1</v>
      </c>
      <c r="G57230" s="4" t="s">
        <v>248</v>
      </c>
      <c r="H57230" s="5">
        <f>customer_shopping[[#This Row],[price TRY]]*$N$2</f>
        <v>0.98097305600000007</v>
      </c>
      <c r="I57230" t="s">
        <v>26</v>
      </c>
      <c r="J57230" s="1">
        <v>44969</v>
      </c>
      <c r="K57230" t="s">
        <v>46</v>
      </c>
    </row>
    <row r="57231" spans="1:11" x14ac:dyDescent="0.3">
      <c r="A57231" t="s">
        <v>114530</v>
      </c>
      <c r="B57231" t="s">
        <v>114531</v>
      </c>
      <c r="C57231" t="s">
        <v>11</v>
      </c>
      <c r="D57231">
        <v>60</v>
      </c>
      <c r="E57231" t="s">
        <v>40</v>
      </c>
      <c r="F57231">
        <v>1</v>
      </c>
      <c r="G57231" s="4" t="s">
        <v>41</v>
      </c>
      <c r="H57231" s="5">
        <f>customer_shopping[[#This Row],[price TRY]]*$N$2</f>
        <v>1.112900794</v>
      </c>
      <c r="I57231" t="s">
        <v>26</v>
      </c>
      <c r="J57231" s="1">
        <v>44476</v>
      </c>
      <c r="K57231" t="s">
        <v>46</v>
      </c>
    </row>
    <row r="57232" spans="1:11" x14ac:dyDescent="0.3">
      <c r="A57232" t="s">
        <v>114532</v>
      </c>
      <c r="B57232" t="s">
        <v>114533</v>
      </c>
      <c r="C57232" t="s">
        <v>18</v>
      </c>
      <c r="D57232">
        <v>40</v>
      </c>
      <c r="E57232" t="s">
        <v>12</v>
      </c>
      <c r="F57232">
        <v>1</v>
      </c>
      <c r="G57232" s="4" t="s">
        <v>25</v>
      </c>
      <c r="H57232" s="5">
        <f>customer_shopping[[#This Row],[price TRY]]*$N$2</f>
        <v>8.213459671999999</v>
      </c>
      <c r="I57232" t="s">
        <v>26</v>
      </c>
      <c r="J57232" s="1">
        <v>44384</v>
      </c>
      <c r="K57232" t="s">
        <v>42</v>
      </c>
    </row>
    <row r="57233" spans="1:11" x14ac:dyDescent="0.3">
      <c r="A57233" t="s">
        <v>114534</v>
      </c>
      <c r="B57233" t="s">
        <v>114535</v>
      </c>
      <c r="C57233" t="s">
        <v>11</v>
      </c>
      <c r="D57233">
        <v>28</v>
      </c>
      <c r="E57233" t="s">
        <v>34</v>
      </c>
      <c r="F57233">
        <v>4</v>
      </c>
      <c r="G57233" s="4" t="s">
        <v>35</v>
      </c>
      <c r="H57233" s="5">
        <f>customer_shopping[[#This Row],[price TRY]]*$N$2</f>
        <v>1.6586765400000001</v>
      </c>
      <c r="I57233" t="s">
        <v>26</v>
      </c>
      <c r="J57233" s="1">
        <v>44287</v>
      </c>
      <c r="K57233" t="s">
        <v>46</v>
      </c>
    </row>
    <row r="57234" spans="1:11" x14ac:dyDescent="0.3">
      <c r="A57234" t="s">
        <v>114536</v>
      </c>
      <c r="B57234" t="s">
        <v>114537</v>
      </c>
      <c r="C57234" t="s">
        <v>11</v>
      </c>
      <c r="D57234">
        <v>22</v>
      </c>
      <c r="E57234" t="s">
        <v>12</v>
      </c>
      <c r="F57234">
        <v>1</v>
      </c>
      <c r="G57234" s="4" t="s">
        <v>25</v>
      </c>
      <c r="H57234" s="5">
        <f>customer_shopping[[#This Row],[price TRY]]*$N$2</f>
        <v>8.213459671999999</v>
      </c>
      <c r="I57234" t="s">
        <v>14</v>
      </c>
      <c r="J57234" s="1">
        <v>44560</v>
      </c>
      <c r="K57234" t="s">
        <v>15</v>
      </c>
    </row>
    <row r="57235" spans="1:11" x14ac:dyDescent="0.3">
      <c r="A57235" t="s">
        <v>114538</v>
      </c>
      <c r="B57235" t="s">
        <v>114539</v>
      </c>
      <c r="C57235" t="s">
        <v>11</v>
      </c>
      <c r="D57235">
        <v>62</v>
      </c>
      <c r="E57235" t="s">
        <v>12</v>
      </c>
      <c r="F57235">
        <v>2</v>
      </c>
      <c r="G57235" s="4" t="s">
        <v>45</v>
      </c>
      <c r="H57235" s="5">
        <f>customer_shopping[[#This Row],[price TRY]]*$N$2</f>
        <v>16.426919343999998</v>
      </c>
      <c r="I57235" t="s">
        <v>14</v>
      </c>
      <c r="J57235" s="1">
        <v>44556</v>
      </c>
      <c r="K57235" t="s">
        <v>31</v>
      </c>
    </row>
    <row r="57236" spans="1:11" x14ac:dyDescent="0.3">
      <c r="A57236" t="s">
        <v>114540</v>
      </c>
      <c r="B57236" t="s">
        <v>114541</v>
      </c>
      <c r="C57236" t="s">
        <v>18</v>
      </c>
      <c r="D57236">
        <v>64</v>
      </c>
      <c r="E57236" t="s">
        <v>40</v>
      </c>
      <c r="F57236">
        <v>3</v>
      </c>
      <c r="G57236" s="4" t="s">
        <v>110</v>
      </c>
      <c r="H57236" s="5">
        <f>customer_shopping[[#This Row],[price TRY]]*$N$2</f>
        <v>3.3387023820000001</v>
      </c>
      <c r="I57236" t="s">
        <v>14</v>
      </c>
      <c r="J57236" s="1">
        <v>44801</v>
      </c>
      <c r="K57236" t="s">
        <v>31</v>
      </c>
    </row>
    <row r="57237" spans="1:11" x14ac:dyDescent="0.3">
      <c r="A57237" t="s">
        <v>114542</v>
      </c>
      <c r="B57237" t="s">
        <v>114543</v>
      </c>
      <c r="C57237" t="s">
        <v>11</v>
      </c>
      <c r="D57237">
        <v>45</v>
      </c>
      <c r="E57237" t="s">
        <v>19</v>
      </c>
      <c r="F57237">
        <v>4</v>
      </c>
      <c r="G57237" s="4" t="s">
        <v>105</v>
      </c>
      <c r="H57237" s="5">
        <f>customer_shopping[[#This Row],[price TRY]]*$N$2</f>
        <v>65.708772212</v>
      </c>
      <c r="I57237" t="s">
        <v>26</v>
      </c>
      <c r="J57237" s="1">
        <v>44806</v>
      </c>
      <c r="K57237" t="s">
        <v>71</v>
      </c>
    </row>
    <row r="57238" spans="1:11" x14ac:dyDescent="0.3">
      <c r="A57238" t="s">
        <v>114544</v>
      </c>
      <c r="B57238" t="s">
        <v>114545</v>
      </c>
      <c r="C57238" t="s">
        <v>11</v>
      </c>
      <c r="D57238">
        <v>46</v>
      </c>
      <c r="E57238" t="s">
        <v>92</v>
      </c>
      <c r="F57238">
        <v>3</v>
      </c>
      <c r="G57238" s="4" t="s">
        <v>267</v>
      </c>
      <c r="H57238" s="5">
        <f>customer_shopping[[#This Row],[price TRY]]*$N$2</f>
        <v>86.218334999999996</v>
      </c>
      <c r="I57238" t="s">
        <v>26</v>
      </c>
      <c r="J57238" s="1">
        <v>44347</v>
      </c>
      <c r="K57238" t="s">
        <v>78</v>
      </c>
    </row>
    <row r="57239" spans="1:11" x14ac:dyDescent="0.3">
      <c r="A57239" t="s">
        <v>114546</v>
      </c>
      <c r="B57239" t="s">
        <v>114547</v>
      </c>
      <c r="C57239" t="s">
        <v>18</v>
      </c>
      <c r="D57239">
        <v>37</v>
      </c>
      <c r="E57239" t="s">
        <v>12</v>
      </c>
      <c r="F57239">
        <v>3</v>
      </c>
      <c r="G57239" s="4" t="s">
        <v>49</v>
      </c>
      <c r="H57239" s="5">
        <f>customer_shopping[[#This Row],[price TRY]]*$N$2</f>
        <v>24.640379016000001</v>
      </c>
      <c r="I57239" t="s">
        <v>21</v>
      </c>
      <c r="J57239" s="1">
        <v>44580</v>
      </c>
      <c r="K57239" t="s">
        <v>78</v>
      </c>
    </row>
    <row r="57240" spans="1:11" x14ac:dyDescent="0.3">
      <c r="A57240" t="s">
        <v>114548</v>
      </c>
      <c r="B57240" t="s">
        <v>114549</v>
      </c>
      <c r="C57240" t="s">
        <v>18</v>
      </c>
      <c r="D57240">
        <v>40</v>
      </c>
      <c r="E57240" t="s">
        <v>92</v>
      </c>
      <c r="F57240">
        <v>1</v>
      </c>
      <c r="G57240" s="4" t="s">
        <v>536</v>
      </c>
      <c r="H57240" s="5">
        <f>customer_shopping[[#This Row],[price TRY]]*$N$2</f>
        <v>28.739445</v>
      </c>
      <c r="I57240" t="s">
        <v>14</v>
      </c>
      <c r="J57240" s="1">
        <v>44870</v>
      </c>
      <c r="K57240" t="s">
        <v>46</v>
      </c>
    </row>
    <row r="57241" spans="1:11" x14ac:dyDescent="0.3">
      <c r="A57241" t="s">
        <v>114550</v>
      </c>
      <c r="B57241" t="s">
        <v>114551</v>
      </c>
      <c r="C57241" t="s">
        <v>18</v>
      </c>
      <c r="D57241">
        <v>68</v>
      </c>
      <c r="E57241" t="s">
        <v>12</v>
      </c>
      <c r="F57241">
        <v>4</v>
      </c>
      <c r="G57241" s="4" t="s">
        <v>120</v>
      </c>
      <c r="H57241" s="5">
        <f>customer_shopping[[#This Row],[price TRY]]*$N$2</f>
        <v>32.853838687999996</v>
      </c>
      <c r="I57241" t="s">
        <v>21</v>
      </c>
      <c r="J57241" s="1">
        <v>44514</v>
      </c>
      <c r="K57241" t="s">
        <v>78</v>
      </c>
    </row>
    <row r="57242" spans="1:11" x14ac:dyDescent="0.3">
      <c r="A57242" t="s">
        <v>114552</v>
      </c>
      <c r="B57242" t="s">
        <v>114553</v>
      </c>
      <c r="C57242" t="s">
        <v>18</v>
      </c>
      <c r="D57242">
        <v>69</v>
      </c>
      <c r="E57242" t="s">
        <v>12</v>
      </c>
      <c r="F57242">
        <v>1</v>
      </c>
      <c r="G57242" s="4" t="s">
        <v>25</v>
      </c>
      <c r="H57242" s="5">
        <f>customer_shopping[[#This Row],[price TRY]]*$N$2</f>
        <v>8.213459671999999</v>
      </c>
      <c r="I57242" t="s">
        <v>14</v>
      </c>
      <c r="J57242" s="1">
        <v>44767</v>
      </c>
      <c r="K57242" t="s">
        <v>78</v>
      </c>
    </row>
    <row r="57243" spans="1:11" x14ac:dyDescent="0.3">
      <c r="A57243" t="s">
        <v>114554</v>
      </c>
      <c r="B57243" t="s">
        <v>114555</v>
      </c>
      <c r="C57243" t="s">
        <v>11</v>
      </c>
      <c r="D57243">
        <v>40</v>
      </c>
      <c r="E57243" t="s">
        <v>62</v>
      </c>
      <c r="F57243">
        <v>4</v>
      </c>
      <c r="G57243" s="4" t="s">
        <v>63</v>
      </c>
      <c r="H57243" s="5">
        <f>customer_shopping[[#This Row],[price TRY]]*$N$2</f>
        <v>3.9238922240000003</v>
      </c>
      <c r="I57243" t="s">
        <v>21</v>
      </c>
      <c r="J57243" s="1">
        <v>44331</v>
      </c>
      <c r="K57243" t="s">
        <v>27</v>
      </c>
    </row>
    <row r="57244" spans="1:11" x14ac:dyDescent="0.3">
      <c r="A57244" t="s">
        <v>114556</v>
      </c>
      <c r="B57244" t="s">
        <v>114557</v>
      </c>
      <c r="C57244" t="s">
        <v>18</v>
      </c>
      <c r="D57244">
        <v>29</v>
      </c>
      <c r="E57244" t="s">
        <v>19</v>
      </c>
      <c r="F57244">
        <v>2</v>
      </c>
      <c r="G57244" s="4" t="s">
        <v>547</v>
      </c>
      <c r="H57244" s="5">
        <f>customer_shopping[[#This Row],[price TRY]]*$N$2</f>
        <v>32.854386106</v>
      </c>
      <c r="I57244" t="s">
        <v>21</v>
      </c>
      <c r="J57244" s="1">
        <v>44802</v>
      </c>
      <c r="K57244" t="s">
        <v>15</v>
      </c>
    </row>
    <row r="57245" spans="1:11" x14ac:dyDescent="0.3">
      <c r="A57245" t="s">
        <v>114558</v>
      </c>
      <c r="B57245" t="s">
        <v>114559</v>
      </c>
      <c r="C57245" t="s">
        <v>18</v>
      </c>
      <c r="D57245">
        <v>62</v>
      </c>
      <c r="E57245" t="s">
        <v>62</v>
      </c>
      <c r="F57245">
        <v>1</v>
      </c>
      <c r="G57245" s="4" t="s">
        <v>248</v>
      </c>
      <c r="H57245" s="5">
        <f>customer_shopping[[#This Row],[price TRY]]*$N$2</f>
        <v>0.98097305600000007</v>
      </c>
      <c r="I57245" t="s">
        <v>26</v>
      </c>
      <c r="J57245" s="1">
        <v>44218</v>
      </c>
      <c r="K57245" t="s">
        <v>31</v>
      </c>
    </row>
    <row r="57246" spans="1:11" x14ac:dyDescent="0.3">
      <c r="A57246" t="s">
        <v>114560</v>
      </c>
      <c r="B57246" t="s">
        <v>114561</v>
      </c>
      <c r="C57246" t="s">
        <v>18</v>
      </c>
      <c r="D57246">
        <v>28</v>
      </c>
      <c r="E57246" t="s">
        <v>12</v>
      </c>
      <c r="F57246">
        <v>5</v>
      </c>
      <c r="G57246" s="4" t="s">
        <v>13</v>
      </c>
      <c r="H57246" s="5">
        <f>customer_shopping[[#This Row],[price TRY]]*$N$2</f>
        <v>41.067298360000002</v>
      </c>
      <c r="I57246" t="s">
        <v>21</v>
      </c>
      <c r="J57246" s="1">
        <v>44287</v>
      </c>
      <c r="K57246" t="s">
        <v>15</v>
      </c>
    </row>
    <row r="57247" spans="1:11" x14ac:dyDescent="0.3">
      <c r="A57247" t="s">
        <v>114562</v>
      </c>
      <c r="B57247" t="s">
        <v>114563</v>
      </c>
      <c r="C57247" t="s">
        <v>11</v>
      </c>
      <c r="D57247">
        <v>19</v>
      </c>
      <c r="E57247" t="s">
        <v>54</v>
      </c>
      <c r="F57247">
        <v>4</v>
      </c>
      <c r="G57247" s="4" t="s">
        <v>221</v>
      </c>
      <c r="H57247" s="5">
        <f>customer_shopping[[#This Row],[price TRY]]*$N$2</f>
        <v>0.57259922800000007</v>
      </c>
      <c r="I57247" t="s">
        <v>26</v>
      </c>
      <c r="J57247" s="1">
        <v>44401</v>
      </c>
      <c r="K57247" t="s">
        <v>66</v>
      </c>
    </row>
    <row r="57248" spans="1:11" x14ac:dyDescent="0.3">
      <c r="A57248" t="s">
        <v>114564</v>
      </c>
      <c r="B57248" t="s">
        <v>114565</v>
      </c>
      <c r="C57248" t="s">
        <v>11</v>
      </c>
      <c r="D57248">
        <v>28</v>
      </c>
      <c r="E57248" t="s">
        <v>12</v>
      </c>
      <c r="F57248">
        <v>2</v>
      </c>
      <c r="G57248" s="4" t="s">
        <v>45</v>
      </c>
      <c r="H57248" s="5">
        <f>customer_shopping[[#This Row],[price TRY]]*$N$2</f>
        <v>16.426919343999998</v>
      </c>
      <c r="I57248" t="s">
        <v>26</v>
      </c>
      <c r="J57248" s="1">
        <v>44347</v>
      </c>
      <c r="K57248" t="s">
        <v>42</v>
      </c>
    </row>
    <row r="57249" spans="1:11" x14ac:dyDescent="0.3">
      <c r="A57249" t="s">
        <v>114566</v>
      </c>
      <c r="B57249" t="s">
        <v>114567</v>
      </c>
      <c r="C57249" t="s">
        <v>11</v>
      </c>
      <c r="D57249">
        <v>55</v>
      </c>
      <c r="E57249" t="s">
        <v>34</v>
      </c>
      <c r="F57249">
        <v>4</v>
      </c>
      <c r="G57249" s="4" t="s">
        <v>35</v>
      </c>
      <c r="H57249" s="5">
        <f>customer_shopping[[#This Row],[price TRY]]*$N$2</f>
        <v>1.6586765400000001</v>
      </c>
      <c r="I57249" t="s">
        <v>14</v>
      </c>
      <c r="J57249" s="1">
        <v>44434</v>
      </c>
      <c r="K57249" t="s">
        <v>27</v>
      </c>
    </row>
    <row r="57250" spans="1:11" x14ac:dyDescent="0.3">
      <c r="A57250" t="s">
        <v>114568</v>
      </c>
      <c r="B57250" t="s">
        <v>114569</v>
      </c>
      <c r="C57250" t="s">
        <v>18</v>
      </c>
      <c r="D57250">
        <v>52</v>
      </c>
      <c r="E57250" t="s">
        <v>62</v>
      </c>
      <c r="F57250">
        <v>2</v>
      </c>
      <c r="G57250" s="4" t="s">
        <v>99</v>
      </c>
      <c r="H57250" s="5">
        <f>customer_shopping[[#This Row],[price TRY]]*$N$2</f>
        <v>1.9619461120000001</v>
      </c>
      <c r="I57250" t="s">
        <v>14</v>
      </c>
      <c r="J57250" s="1">
        <v>44932</v>
      </c>
      <c r="K57250" t="s">
        <v>42</v>
      </c>
    </row>
    <row r="57251" spans="1:11" x14ac:dyDescent="0.3">
      <c r="A57251" t="s">
        <v>114570</v>
      </c>
      <c r="B57251" t="s">
        <v>114571</v>
      </c>
      <c r="C57251" t="s">
        <v>18</v>
      </c>
      <c r="D57251">
        <v>58</v>
      </c>
      <c r="E57251" t="s">
        <v>12</v>
      </c>
      <c r="F57251">
        <v>4</v>
      </c>
      <c r="G57251" s="4" t="s">
        <v>120</v>
      </c>
      <c r="H57251" s="5">
        <f>customer_shopping[[#This Row],[price TRY]]*$N$2</f>
        <v>32.853838687999996</v>
      </c>
      <c r="I57251" t="s">
        <v>14</v>
      </c>
      <c r="J57251" s="1">
        <v>44352</v>
      </c>
      <c r="K57251" t="s">
        <v>31</v>
      </c>
    </row>
    <row r="57252" spans="1:11" x14ac:dyDescent="0.3">
      <c r="A57252" t="s">
        <v>114572</v>
      </c>
      <c r="B57252" t="s">
        <v>114573</v>
      </c>
      <c r="C57252" t="s">
        <v>18</v>
      </c>
      <c r="D57252">
        <v>26</v>
      </c>
      <c r="E57252" t="s">
        <v>19</v>
      </c>
      <c r="F57252">
        <v>2</v>
      </c>
      <c r="G57252" s="4" t="s">
        <v>547</v>
      </c>
      <c r="H57252" s="5">
        <f>customer_shopping[[#This Row],[price TRY]]*$N$2</f>
        <v>32.854386106</v>
      </c>
      <c r="I57252" t="s">
        <v>14</v>
      </c>
      <c r="J57252" s="1">
        <v>44494</v>
      </c>
      <c r="K57252" t="s">
        <v>42</v>
      </c>
    </row>
    <row r="57253" spans="1:11" x14ac:dyDescent="0.3">
      <c r="A57253" t="s">
        <v>114574</v>
      </c>
      <c r="B57253" t="s">
        <v>114575</v>
      </c>
      <c r="C57253" t="s">
        <v>18</v>
      </c>
      <c r="D57253">
        <v>45</v>
      </c>
      <c r="E57253" t="s">
        <v>54</v>
      </c>
      <c r="F57253">
        <v>4</v>
      </c>
      <c r="G57253" s="4" t="s">
        <v>221</v>
      </c>
      <c r="H57253" s="5">
        <f>customer_shopping[[#This Row],[price TRY]]*$N$2</f>
        <v>0.57259922800000007</v>
      </c>
      <c r="I57253" t="s">
        <v>26</v>
      </c>
      <c r="J57253" s="1">
        <v>44649</v>
      </c>
      <c r="K57253" t="s">
        <v>27</v>
      </c>
    </row>
    <row r="57254" spans="1:11" x14ac:dyDescent="0.3">
      <c r="A57254" t="s">
        <v>114576</v>
      </c>
      <c r="B57254" t="s">
        <v>114577</v>
      </c>
      <c r="C57254" t="s">
        <v>18</v>
      </c>
      <c r="D57254">
        <v>34</v>
      </c>
      <c r="E57254" t="s">
        <v>12</v>
      </c>
      <c r="F57254">
        <v>2</v>
      </c>
      <c r="G57254" s="4" t="s">
        <v>45</v>
      </c>
      <c r="H57254" s="5">
        <f>customer_shopping[[#This Row],[price TRY]]*$N$2</f>
        <v>16.426919343999998</v>
      </c>
      <c r="I57254" t="s">
        <v>14</v>
      </c>
      <c r="J57254" s="1">
        <v>44448</v>
      </c>
      <c r="K57254" t="s">
        <v>78</v>
      </c>
    </row>
    <row r="57255" spans="1:11" x14ac:dyDescent="0.3">
      <c r="A57255" t="s">
        <v>114578</v>
      </c>
      <c r="B57255" t="s">
        <v>114579</v>
      </c>
      <c r="C57255" t="s">
        <v>18</v>
      </c>
      <c r="D57255">
        <v>65</v>
      </c>
      <c r="E57255" t="s">
        <v>12</v>
      </c>
      <c r="F57255">
        <v>5</v>
      </c>
      <c r="G57255" s="4" t="s">
        <v>13</v>
      </c>
      <c r="H57255" s="5">
        <f>customer_shopping[[#This Row],[price TRY]]*$N$2</f>
        <v>41.067298360000002</v>
      </c>
      <c r="I57255" t="s">
        <v>14</v>
      </c>
      <c r="J57255" s="1">
        <v>44594</v>
      </c>
      <c r="K57255" t="s">
        <v>59</v>
      </c>
    </row>
    <row r="57256" spans="1:11" x14ac:dyDescent="0.3">
      <c r="A57256" t="s">
        <v>114580</v>
      </c>
      <c r="B57256" t="s">
        <v>114581</v>
      </c>
      <c r="C57256" t="s">
        <v>18</v>
      </c>
      <c r="D57256">
        <v>53</v>
      </c>
      <c r="E57256" t="s">
        <v>12</v>
      </c>
      <c r="F57256">
        <v>5</v>
      </c>
      <c r="G57256" s="4" t="s">
        <v>13</v>
      </c>
      <c r="H57256" s="5">
        <f>customer_shopping[[#This Row],[price TRY]]*$N$2</f>
        <v>41.067298360000002</v>
      </c>
      <c r="I57256" t="s">
        <v>26</v>
      </c>
      <c r="J57256" s="1">
        <v>44241</v>
      </c>
      <c r="K57256" t="s">
        <v>31</v>
      </c>
    </row>
    <row r="57257" spans="1:11" x14ac:dyDescent="0.3">
      <c r="A57257" t="s">
        <v>114582</v>
      </c>
      <c r="B57257" t="s">
        <v>114583</v>
      </c>
      <c r="C57257" t="s">
        <v>11</v>
      </c>
      <c r="D57257">
        <v>33</v>
      </c>
      <c r="E57257" t="s">
        <v>54</v>
      </c>
      <c r="F57257">
        <v>5</v>
      </c>
      <c r="G57257" s="4" t="s">
        <v>205</v>
      </c>
      <c r="H57257" s="5">
        <f>customer_shopping[[#This Row],[price TRY]]*$N$2</f>
        <v>0.71574903499999998</v>
      </c>
      <c r="I57257" t="s">
        <v>26</v>
      </c>
      <c r="J57257" s="1">
        <v>44212</v>
      </c>
      <c r="K57257" t="s">
        <v>78</v>
      </c>
    </row>
    <row r="57258" spans="1:11" x14ac:dyDescent="0.3">
      <c r="A57258" t="s">
        <v>114584</v>
      </c>
      <c r="B57258" t="s">
        <v>114585</v>
      </c>
      <c r="C57258" t="s">
        <v>18</v>
      </c>
      <c r="D57258">
        <v>67</v>
      </c>
      <c r="E57258" t="s">
        <v>12</v>
      </c>
      <c r="F57258">
        <v>1</v>
      </c>
      <c r="G57258" s="4" t="s">
        <v>25</v>
      </c>
      <c r="H57258" s="5">
        <f>customer_shopping[[#This Row],[price TRY]]*$N$2</f>
        <v>8.213459671999999</v>
      </c>
      <c r="I57258" t="s">
        <v>21</v>
      </c>
      <c r="J57258" s="1">
        <v>44805</v>
      </c>
      <c r="K57258" t="s">
        <v>46</v>
      </c>
    </row>
    <row r="57259" spans="1:11" x14ac:dyDescent="0.3">
      <c r="A57259" t="s">
        <v>114586</v>
      </c>
      <c r="B57259" t="s">
        <v>114587</v>
      </c>
      <c r="C57259" t="s">
        <v>11</v>
      </c>
      <c r="D57259">
        <v>45</v>
      </c>
      <c r="E57259" t="s">
        <v>193</v>
      </c>
      <c r="F57259">
        <v>1</v>
      </c>
      <c r="G57259" s="4" t="s">
        <v>649</v>
      </c>
      <c r="H57259" s="5">
        <f>customer_shopping[[#This Row],[price TRY]]*$N$2</f>
        <v>0.32106065700000003</v>
      </c>
      <c r="I57259" t="s">
        <v>14</v>
      </c>
      <c r="J57259" s="1">
        <v>44224</v>
      </c>
      <c r="K57259" t="s">
        <v>46</v>
      </c>
    </row>
    <row r="57260" spans="1:11" x14ac:dyDescent="0.3">
      <c r="A57260" t="s">
        <v>114588</v>
      </c>
      <c r="B57260" t="s">
        <v>114589</v>
      </c>
      <c r="C57260" t="s">
        <v>11</v>
      </c>
      <c r="D57260">
        <v>63</v>
      </c>
      <c r="E57260" t="s">
        <v>19</v>
      </c>
      <c r="F57260">
        <v>5</v>
      </c>
      <c r="G57260" s="4" t="s">
        <v>30</v>
      </c>
      <c r="H57260" s="5">
        <f>customer_shopping[[#This Row],[price TRY]]*$N$2</f>
        <v>82.135965264999996</v>
      </c>
      <c r="I57260" t="s">
        <v>21</v>
      </c>
      <c r="J57260" s="1">
        <v>44856</v>
      </c>
      <c r="K57260" t="s">
        <v>27</v>
      </c>
    </row>
    <row r="57261" spans="1:11" x14ac:dyDescent="0.3">
      <c r="A57261" t="s">
        <v>114590</v>
      </c>
      <c r="B57261" t="s">
        <v>114591</v>
      </c>
      <c r="C57261" t="s">
        <v>18</v>
      </c>
      <c r="D57261">
        <v>52</v>
      </c>
      <c r="E57261" t="s">
        <v>12</v>
      </c>
      <c r="F57261">
        <v>3</v>
      </c>
      <c r="G57261" s="4" t="s">
        <v>49</v>
      </c>
      <c r="H57261" s="5">
        <f>customer_shopping[[#This Row],[price TRY]]*$N$2</f>
        <v>24.640379016000001</v>
      </c>
      <c r="I57261" t="s">
        <v>14</v>
      </c>
      <c r="J57261" s="1">
        <v>44800</v>
      </c>
      <c r="K57261" t="s">
        <v>31</v>
      </c>
    </row>
    <row r="57262" spans="1:11" x14ac:dyDescent="0.3">
      <c r="A57262" t="s">
        <v>114592</v>
      </c>
      <c r="B57262" t="s">
        <v>114593</v>
      </c>
      <c r="C57262" t="s">
        <v>11</v>
      </c>
      <c r="D57262">
        <v>49</v>
      </c>
      <c r="E57262" t="s">
        <v>40</v>
      </c>
      <c r="F57262">
        <v>1</v>
      </c>
      <c r="G57262" s="4" t="s">
        <v>41</v>
      </c>
      <c r="H57262" s="5">
        <f>customer_shopping[[#This Row],[price TRY]]*$N$2</f>
        <v>1.112900794</v>
      </c>
      <c r="I57262" t="s">
        <v>26</v>
      </c>
      <c r="J57262" s="1">
        <v>44735</v>
      </c>
      <c r="K57262" t="s">
        <v>71</v>
      </c>
    </row>
    <row r="57263" spans="1:11" x14ac:dyDescent="0.3">
      <c r="A57263" t="s">
        <v>114594</v>
      </c>
      <c r="B57263" t="s">
        <v>114595</v>
      </c>
      <c r="C57263" t="s">
        <v>18</v>
      </c>
      <c r="D57263">
        <v>24</v>
      </c>
      <c r="E57263" t="s">
        <v>54</v>
      </c>
      <c r="F57263">
        <v>1</v>
      </c>
      <c r="G57263" s="4" t="s">
        <v>87</v>
      </c>
      <c r="H57263" s="5">
        <f>customer_shopping[[#This Row],[price TRY]]*$N$2</f>
        <v>0.14314980700000002</v>
      </c>
      <c r="I57263" t="s">
        <v>14</v>
      </c>
      <c r="J57263" s="1">
        <v>44344</v>
      </c>
      <c r="K57263" t="s">
        <v>27</v>
      </c>
    </row>
    <row r="57264" spans="1:11" x14ac:dyDescent="0.3">
      <c r="A57264" t="s">
        <v>114596</v>
      </c>
      <c r="B57264" t="s">
        <v>114597</v>
      </c>
      <c r="C57264" t="s">
        <v>11</v>
      </c>
      <c r="D57264">
        <v>62</v>
      </c>
      <c r="E57264" t="s">
        <v>40</v>
      </c>
      <c r="F57264">
        <v>5</v>
      </c>
      <c r="G57264" s="4" t="s">
        <v>102</v>
      </c>
      <c r="H57264" s="5">
        <f>customer_shopping[[#This Row],[price TRY]]*$N$2</f>
        <v>5.5645039700000005</v>
      </c>
      <c r="I57264" t="s">
        <v>26</v>
      </c>
      <c r="J57264" s="1">
        <v>44905</v>
      </c>
      <c r="K57264" t="s">
        <v>27</v>
      </c>
    </row>
    <row r="57265" spans="1:11" x14ac:dyDescent="0.3">
      <c r="A57265" t="s">
        <v>114598</v>
      </c>
      <c r="B57265" t="s">
        <v>114599</v>
      </c>
      <c r="C57265" t="s">
        <v>11</v>
      </c>
      <c r="D57265">
        <v>45</v>
      </c>
      <c r="E57265" t="s">
        <v>40</v>
      </c>
      <c r="F57265">
        <v>3</v>
      </c>
      <c r="G57265" s="4" t="s">
        <v>110</v>
      </c>
      <c r="H57265" s="5">
        <f>customer_shopping[[#This Row],[price TRY]]*$N$2</f>
        <v>3.3387023820000001</v>
      </c>
      <c r="I57265" t="s">
        <v>14</v>
      </c>
      <c r="J57265" s="1">
        <v>44400</v>
      </c>
      <c r="K57265" t="s">
        <v>31</v>
      </c>
    </row>
    <row r="57266" spans="1:11" x14ac:dyDescent="0.3">
      <c r="A57266" t="s">
        <v>114600</v>
      </c>
      <c r="B57266" t="s">
        <v>114601</v>
      </c>
      <c r="C57266" t="s">
        <v>11</v>
      </c>
      <c r="D57266">
        <v>51</v>
      </c>
      <c r="E57266" t="s">
        <v>12</v>
      </c>
      <c r="F57266">
        <v>4</v>
      </c>
      <c r="G57266" s="4" t="s">
        <v>120</v>
      </c>
      <c r="H57266" s="5">
        <f>customer_shopping[[#This Row],[price TRY]]*$N$2</f>
        <v>32.853838687999996</v>
      </c>
      <c r="I57266" t="s">
        <v>26</v>
      </c>
      <c r="J57266" s="1">
        <v>44860</v>
      </c>
      <c r="K57266" t="s">
        <v>31</v>
      </c>
    </row>
    <row r="57267" spans="1:11" x14ac:dyDescent="0.3">
      <c r="A57267" t="s">
        <v>114602</v>
      </c>
      <c r="B57267" t="s">
        <v>114603</v>
      </c>
      <c r="C57267" t="s">
        <v>11</v>
      </c>
      <c r="D57267">
        <v>43</v>
      </c>
      <c r="E57267" t="s">
        <v>193</v>
      </c>
      <c r="F57267">
        <v>2</v>
      </c>
      <c r="G57267" s="4" t="s">
        <v>228</v>
      </c>
      <c r="H57267" s="5">
        <f>customer_shopping[[#This Row],[price TRY]]*$N$2</f>
        <v>0.64212131400000005</v>
      </c>
      <c r="I57267" t="s">
        <v>21</v>
      </c>
      <c r="J57267" s="1">
        <v>44880</v>
      </c>
      <c r="K57267" t="s">
        <v>27</v>
      </c>
    </row>
    <row r="57268" spans="1:11" x14ac:dyDescent="0.3">
      <c r="A57268" t="s">
        <v>114604</v>
      </c>
      <c r="B57268" t="s">
        <v>114605</v>
      </c>
      <c r="C57268" t="s">
        <v>11</v>
      </c>
      <c r="D57268">
        <v>52</v>
      </c>
      <c r="E57268" t="s">
        <v>12</v>
      </c>
      <c r="F57268">
        <v>2</v>
      </c>
      <c r="G57268" s="4" t="s">
        <v>45</v>
      </c>
      <c r="H57268" s="5">
        <f>customer_shopping[[#This Row],[price TRY]]*$N$2</f>
        <v>16.426919343999998</v>
      </c>
      <c r="I57268" t="s">
        <v>26</v>
      </c>
      <c r="J57268" s="1">
        <v>44714</v>
      </c>
      <c r="K57268" t="s">
        <v>42</v>
      </c>
    </row>
    <row r="57269" spans="1:11" x14ac:dyDescent="0.3">
      <c r="A57269" t="s">
        <v>114606</v>
      </c>
      <c r="B57269" t="s">
        <v>114607</v>
      </c>
      <c r="C57269" t="s">
        <v>11</v>
      </c>
      <c r="D57269">
        <v>35</v>
      </c>
      <c r="E57269" t="s">
        <v>12</v>
      </c>
      <c r="F57269">
        <v>4</v>
      </c>
      <c r="G57269" s="4" t="s">
        <v>120</v>
      </c>
      <c r="H57269" s="5">
        <f>customer_shopping[[#This Row],[price TRY]]*$N$2</f>
        <v>32.853838687999996</v>
      </c>
      <c r="I57269" t="s">
        <v>26</v>
      </c>
      <c r="J57269" s="1">
        <v>44917</v>
      </c>
      <c r="K57269" t="s">
        <v>59</v>
      </c>
    </row>
    <row r="57270" spans="1:11" x14ac:dyDescent="0.3">
      <c r="A57270" t="s">
        <v>114608</v>
      </c>
      <c r="B57270" t="s">
        <v>114609</v>
      </c>
      <c r="C57270" t="s">
        <v>18</v>
      </c>
      <c r="D57270">
        <v>49</v>
      </c>
      <c r="E57270" t="s">
        <v>19</v>
      </c>
      <c r="F57270">
        <v>5</v>
      </c>
      <c r="G57270" s="4" t="s">
        <v>30</v>
      </c>
      <c r="H57270" s="5">
        <f>customer_shopping[[#This Row],[price TRY]]*$N$2</f>
        <v>82.135965264999996</v>
      </c>
      <c r="I57270" t="s">
        <v>14</v>
      </c>
      <c r="J57270" s="1">
        <v>44261</v>
      </c>
      <c r="K57270" t="s">
        <v>15</v>
      </c>
    </row>
    <row r="57271" spans="1:11" x14ac:dyDescent="0.3">
      <c r="A57271" t="s">
        <v>114610</v>
      </c>
      <c r="B57271" t="s">
        <v>114611</v>
      </c>
      <c r="C57271" t="s">
        <v>11</v>
      </c>
      <c r="D57271">
        <v>65</v>
      </c>
      <c r="E57271" t="s">
        <v>62</v>
      </c>
      <c r="F57271">
        <v>1</v>
      </c>
      <c r="G57271" s="4" t="s">
        <v>248</v>
      </c>
      <c r="H57271" s="5">
        <f>customer_shopping[[#This Row],[price TRY]]*$N$2</f>
        <v>0.98097305600000007</v>
      </c>
      <c r="I57271" t="s">
        <v>26</v>
      </c>
      <c r="J57271" s="1">
        <v>44662</v>
      </c>
      <c r="K57271" t="s">
        <v>42</v>
      </c>
    </row>
    <row r="57272" spans="1:11" x14ac:dyDescent="0.3">
      <c r="A57272" t="s">
        <v>114612</v>
      </c>
      <c r="B57272" t="s">
        <v>114613</v>
      </c>
      <c r="C57272" t="s">
        <v>11</v>
      </c>
      <c r="D57272">
        <v>43</v>
      </c>
      <c r="E57272" t="s">
        <v>40</v>
      </c>
      <c r="F57272">
        <v>3</v>
      </c>
      <c r="G57272" s="4" t="s">
        <v>110</v>
      </c>
      <c r="H57272" s="5">
        <f>customer_shopping[[#This Row],[price TRY]]*$N$2</f>
        <v>3.3387023820000001</v>
      </c>
      <c r="I57272" t="s">
        <v>21</v>
      </c>
      <c r="J57272" s="1">
        <v>44861</v>
      </c>
      <c r="K57272" t="s">
        <v>46</v>
      </c>
    </row>
    <row r="57273" spans="1:11" x14ac:dyDescent="0.3">
      <c r="A57273" t="s">
        <v>114614</v>
      </c>
      <c r="B57273" t="s">
        <v>114615</v>
      </c>
      <c r="C57273" t="s">
        <v>11</v>
      </c>
      <c r="D57273">
        <v>65</v>
      </c>
      <c r="E57273" t="s">
        <v>40</v>
      </c>
      <c r="F57273">
        <v>4</v>
      </c>
      <c r="G57273" s="4" t="s">
        <v>186</v>
      </c>
      <c r="H57273" s="5">
        <f>customer_shopping[[#This Row],[price TRY]]*$N$2</f>
        <v>4.4516031759999999</v>
      </c>
      <c r="I57273" t="s">
        <v>26</v>
      </c>
      <c r="J57273" s="1">
        <v>44644</v>
      </c>
      <c r="K57273" t="s">
        <v>42</v>
      </c>
    </row>
    <row r="57274" spans="1:11" x14ac:dyDescent="0.3">
      <c r="A57274" t="s">
        <v>114616</v>
      </c>
      <c r="B57274" t="s">
        <v>114617</v>
      </c>
      <c r="C57274" t="s">
        <v>11</v>
      </c>
      <c r="D57274">
        <v>63</v>
      </c>
      <c r="E57274" t="s">
        <v>34</v>
      </c>
      <c r="F57274">
        <v>5</v>
      </c>
      <c r="G57274" s="4" t="s">
        <v>96</v>
      </c>
      <c r="H57274" s="5">
        <f>customer_shopping[[#This Row],[price TRY]]*$N$2</f>
        <v>2.0733456750000001</v>
      </c>
      <c r="I57274" t="s">
        <v>26</v>
      </c>
      <c r="J57274" s="1">
        <v>44701</v>
      </c>
      <c r="K57274" t="s">
        <v>42</v>
      </c>
    </row>
    <row r="57275" spans="1:11" x14ac:dyDescent="0.3">
      <c r="A57275" t="s">
        <v>114618</v>
      </c>
      <c r="B57275" t="s">
        <v>114619</v>
      </c>
      <c r="C57275" t="s">
        <v>11</v>
      </c>
      <c r="D57275">
        <v>31</v>
      </c>
      <c r="E57275" t="s">
        <v>34</v>
      </c>
      <c r="F57275">
        <v>2</v>
      </c>
      <c r="G57275" s="4" t="s">
        <v>74</v>
      </c>
      <c r="H57275" s="5">
        <f>customer_shopping[[#This Row],[price TRY]]*$N$2</f>
        <v>0.82933827000000004</v>
      </c>
      <c r="I57275" t="s">
        <v>21</v>
      </c>
      <c r="J57275" s="1">
        <v>44676</v>
      </c>
      <c r="K57275" t="s">
        <v>27</v>
      </c>
    </row>
    <row r="57276" spans="1:11" x14ac:dyDescent="0.3">
      <c r="A57276" t="s">
        <v>114620</v>
      </c>
      <c r="B57276" t="s">
        <v>114621</v>
      </c>
      <c r="C57276" t="s">
        <v>11</v>
      </c>
      <c r="D57276">
        <v>23</v>
      </c>
      <c r="E57276" t="s">
        <v>12</v>
      </c>
      <c r="F57276">
        <v>5</v>
      </c>
      <c r="G57276" s="4" t="s">
        <v>13</v>
      </c>
      <c r="H57276" s="5">
        <f>customer_shopping[[#This Row],[price TRY]]*$N$2</f>
        <v>41.067298360000002</v>
      </c>
      <c r="I57276" t="s">
        <v>14</v>
      </c>
      <c r="J57276" s="1">
        <v>44257</v>
      </c>
      <c r="K57276" t="s">
        <v>15</v>
      </c>
    </row>
    <row r="57277" spans="1:11" x14ac:dyDescent="0.3">
      <c r="A57277" t="s">
        <v>114622</v>
      </c>
      <c r="B57277" t="s">
        <v>114623</v>
      </c>
      <c r="C57277" t="s">
        <v>11</v>
      </c>
      <c r="D57277">
        <v>61</v>
      </c>
      <c r="E57277" t="s">
        <v>193</v>
      </c>
      <c r="F57277">
        <v>3</v>
      </c>
      <c r="G57277" s="4" t="s">
        <v>212</v>
      </c>
      <c r="H57277" s="5">
        <f>customer_shopping[[#This Row],[price TRY]]*$N$2</f>
        <v>0.96318197099999991</v>
      </c>
      <c r="I57277" t="s">
        <v>21</v>
      </c>
      <c r="J57277" s="1">
        <v>44990</v>
      </c>
      <c r="K57277" t="s">
        <v>42</v>
      </c>
    </row>
    <row r="57278" spans="1:11" x14ac:dyDescent="0.3">
      <c r="A57278" t="s">
        <v>114624</v>
      </c>
      <c r="B57278" t="s">
        <v>114625</v>
      </c>
      <c r="C57278" t="s">
        <v>11</v>
      </c>
      <c r="D57278">
        <v>52</v>
      </c>
      <c r="E57278" t="s">
        <v>12</v>
      </c>
      <c r="F57278">
        <v>2</v>
      </c>
      <c r="G57278" s="4" t="s">
        <v>45</v>
      </c>
      <c r="H57278" s="5">
        <f>customer_shopping[[#This Row],[price TRY]]*$N$2</f>
        <v>16.426919343999998</v>
      </c>
      <c r="I57278" t="s">
        <v>26</v>
      </c>
      <c r="J57278" s="1">
        <v>44682</v>
      </c>
      <c r="K57278" t="s">
        <v>66</v>
      </c>
    </row>
    <row r="57279" spans="1:11" x14ac:dyDescent="0.3">
      <c r="A57279" t="s">
        <v>114626</v>
      </c>
      <c r="B57279" t="s">
        <v>114627</v>
      </c>
      <c r="C57279" t="s">
        <v>11</v>
      </c>
      <c r="D57279">
        <v>62</v>
      </c>
      <c r="E57279" t="s">
        <v>40</v>
      </c>
      <c r="F57279">
        <v>4</v>
      </c>
      <c r="G57279" s="4" t="s">
        <v>186</v>
      </c>
      <c r="H57279" s="5">
        <f>customer_shopping[[#This Row],[price TRY]]*$N$2</f>
        <v>4.4516031759999999</v>
      </c>
      <c r="I57279" t="s">
        <v>14</v>
      </c>
      <c r="J57279" s="1">
        <v>44947</v>
      </c>
      <c r="K57279" t="s">
        <v>15</v>
      </c>
    </row>
    <row r="57280" spans="1:11" x14ac:dyDescent="0.3">
      <c r="A57280" t="s">
        <v>114628</v>
      </c>
      <c r="B57280" t="s">
        <v>114629</v>
      </c>
      <c r="C57280" t="s">
        <v>11</v>
      </c>
      <c r="D57280">
        <v>59</v>
      </c>
      <c r="E57280" t="s">
        <v>19</v>
      </c>
      <c r="F57280">
        <v>1</v>
      </c>
      <c r="G57280" s="4" t="s">
        <v>407</v>
      </c>
      <c r="H57280" s="5">
        <f>customer_shopping[[#This Row],[price TRY]]*$N$2</f>
        <v>16.427193053</v>
      </c>
      <c r="I57280" t="s">
        <v>26</v>
      </c>
      <c r="J57280" s="1">
        <v>44954</v>
      </c>
      <c r="K57280" t="s">
        <v>22</v>
      </c>
    </row>
    <row r="57281" spans="1:11" x14ac:dyDescent="0.3">
      <c r="A57281" t="s">
        <v>114630</v>
      </c>
      <c r="B57281" t="s">
        <v>114631</v>
      </c>
      <c r="C57281" t="s">
        <v>11</v>
      </c>
      <c r="D57281">
        <v>28</v>
      </c>
      <c r="E57281" t="s">
        <v>34</v>
      </c>
      <c r="F57281">
        <v>1</v>
      </c>
      <c r="G57281" s="4" t="s">
        <v>58</v>
      </c>
      <c r="H57281" s="5">
        <f>customer_shopping[[#This Row],[price TRY]]*$N$2</f>
        <v>0.41466913500000002</v>
      </c>
      <c r="I57281" t="s">
        <v>21</v>
      </c>
      <c r="J57281" s="1">
        <v>44636</v>
      </c>
      <c r="K57281" t="s">
        <v>46</v>
      </c>
    </row>
    <row r="57282" spans="1:11" x14ac:dyDescent="0.3">
      <c r="A57282" t="s">
        <v>114632</v>
      </c>
      <c r="B57282" t="s">
        <v>114633</v>
      </c>
      <c r="C57282" t="s">
        <v>18</v>
      </c>
      <c r="D57282">
        <v>26</v>
      </c>
      <c r="E57282" t="s">
        <v>62</v>
      </c>
      <c r="F57282">
        <v>4</v>
      </c>
      <c r="G57282" s="4" t="s">
        <v>63</v>
      </c>
      <c r="H57282" s="5">
        <f>customer_shopping[[#This Row],[price TRY]]*$N$2</f>
        <v>3.9238922240000003</v>
      </c>
      <c r="I57282" t="s">
        <v>26</v>
      </c>
      <c r="J57282" s="1">
        <v>44808</v>
      </c>
      <c r="K57282" t="s">
        <v>31</v>
      </c>
    </row>
    <row r="57283" spans="1:11" x14ac:dyDescent="0.3">
      <c r="A57283" t="s">
        <v>114634</v>
      </c>
      <c r="B57283" t="s">
        <v>114635</v>
      </c>
      <c r="C57283" t="s">
        <v>11</v>
      </c>
      <c r="D57283">
        <v>25</v>
      </c>
      <c r="E57283" t="s">
        <v>34</v>
      </c>
      <c r="F57283">
        <v>4</v>
      </c>
      <c r="G57283" s="4" t="s">
        <v>35</v>
      </c>
      <c r="H57283" s="5">
        <f>customer_shopping[[#This Row],[price TRY]]*$N$2</f>
        <v>1.6586765400000001</v>
      </c>
      <c r="I57283" t="s">
        <v>14</v>
      </c>
      <c r="J57283" s="1">
        <v>44602</v>
      </c>
      <c r="K57283" t="s">
        <v>42</v>
      </c>
    </row>
    <row r="57284" spans="1:11" x14ac:dyDescent="0.3">
      <c r="A57284" t="s">
        <v>114636</v>
      </c>
      <c r="B57284" t="s">
        <v>114637</v>
      </c>
      <c r="C57284" t="s">
        <v>18</v>
      </c>
      <c r="D57284">
        <v>36</v>
      </c>
      <c r="E57284" t="s">
        <v>12</v>
      </c>
      <c r="F57284">
        <v>2</v>
      </c>
      <c r="G57284" s="4" t="s">
        <v>45</v>
      </c>
      <c r="H57284" s="5">
        <f>customer_shopping[[#This Row],[price TRY]]*$N$2</f>
        <v>16.426919343999998</v>
      </c>
      <c r="I57284" t="s">
        <v>14</v>
      </c>
      <c r="J57284" s="1">
        <v>44969</v>
      </c>
      <c r="K57284" t="s">
        <v>59</v>
      </c>
    </row>
    <row r="57285" spans="1:11" x14ac:dyDescent="0.3">
      <c r="A57285" t="s">
        <v>114638</v>
      </c>
      <c r="B57285" t="s">
        <v>114639</v>
      </c>
      <c r="C57285" t="s">
        <v>11</v>
      </c>
      <c r="D57285">
        <v>31</v>
      </c>
      <c r="E57285" t="s">
        <v>54</v>
      </c>
      <c r="F57285">
        <v>3</v>
      </c>
      <c r="G57285" s="4" t="s">
        <v>77</v>
      </c>
      <c r="H57285" s="5">
        <f>customer_shopping[[#This Row],[price TRY]]*$N$2</f>
        <v>0.429449421</v>
      </c>
      <c r="I57285" t="s">
        <v>14</v>
      </c>
      <c r="J57285" s="1">
        <v>44459</v>
      </c>
      <c r="K57285" t="s">
        <v>27</v>
      </c>
    </row>
    <row r="57286" spans="1:11" x14ac:dyDescent="0.3">
      <c r="A57286" t="s">
        <v>114640</v>
      </c>
      <c r="B57286" t="s">
        <v>114641</v>
      </c>
      <c r="C57286" t="s">
        <v>18</v>
      </c>
      <c r="D57286">
        <v>68</v>
      </c>
      <c r="E57286" t="s">
        <v>12</v>
      </c>
      <c r="F57286">
        <v>3</v>
      </c>
      <c r="G57286" s="4" t="s">
        <v>49</v>
      </c>
      <c r="H57286" s="5">
        <f>customer_shopping[[#This Row],[price TRY]]*$N$2</f>
        <v>24.640379016000001</v>
      </c>
      <c r="I57286" t="s">
        <v>21</v>
      </c>
      <c r="J57286" s="1">
        <v>44439</v>
      </c>
      <c r="K57286" t="s">
        <v>42</v>
      </c>
    </row>
    <row r="57287" spans="1:11" x14ac:dyDescent="0.3">
      <c r="A57287" t="s">
        <v>114642</v>
      </c>
      <c r="B57287" t="s">
        <v>114643</v>
      </c>
      <c r="C57287" t="s">
        <v>18</v>
      </c>
      <c r="D57287">
        <v>46</v>
      </c>
      <c r="E57287" t="s">
        <v>40</v>
      </c>
      <c r="F57287">
        <v>3</v>
      </c>
      <c r="G57287" s="4" t="s">
        <v>110</v>
      </c>
      <c r="H57287" s="5">
        <f>customer_shopping[[#This Row],[price TRY]]*$N$2</f>
        <v>3.3387023820000001</v>
      </c>
      <c r="I57287" t="s">
        <v>26</v>
      </c>
      <c r="J57287" s="1">
        <v>44359</v>
      </c>
      <c r="K57287" t="s">
        <v>46</v>
      </c>
    </row>
    <row r="57288" spans="1:11" x14ac:dyDescent="0.3">
      <c r="A57288" t="s">
        <v>114644</v>
      </c>
      <c r="B57288" t="s">
        <v>114645</v>
      </c>
      <c r="C57288" t="s">
        <v>11</v>
      </c>
      <c r="D57288">
        <v>43</v>
      </c>
      <c r="E57288" t="s">
        <v>62</v>
      </c>
      <c r="F57288">
        <v>3</v>
      </c>
      <c r="G57288" s="4" t="s">
        <v>113</v>
      </c>
      <c r="H57288" s="5">
        <f>customer_shopping[[#This Row],[price TRY]]*$N$2</f>
        <v>2.942919168</v>
      </c>
      <c r="I57288" t="s">
        <v>14</v>
      </c>
      <c r="J57288" s="1">
        <v>44532</v>
      </c>
      <c r="K57288" t="s">
        <v>15</v>
      </c>
    </row>
    <row r="57289" spans="1:11" x14ac:dyDescent="0.3">
      <c r="A57289" t="s">
        <v>114646</v>
      </c>
      <c r="B57289" t="s">
        <v>114647</v>
      </c>
      <c r="C57289" t="s">
        <v>11</v>
      </c>
      <c r="D57289">
        <v>26</v>
      </c>
      <c r="E57289" t="s">
        <v>54</v>
      </c>
      <c r="F57289">
        <v>1</v>
      </c>
      <c r="G57289" s="4" t="s">
        <v>87</v>
      </c>
      <c r="H57289" s="5">
        <f>customer_shopping[[#This Row],[price TRY]]*$N$2</f>
        <v>0.14314980700000002</v>
      </c>
      <c r="I57289" t="s">
        <v>26</v>
      </c>
      <c r="J57289" s="1">
        <v>44735</v>
      </c>
      <c r="K57289" t="s">
        <v>27</v>
      </c>
    </row>
    <row r="57290" spans="1:11" x14ac:dyDescent="0.3">
      <c r="A57290" t="s">
        <v>114648</v>
      </c>
      <c r="B57290" t="s">
        <v>114649</v>
      </c>
      <c r="C57290" t="s">
        <v>18</v>
      </c>
      <c r="D57290">
        <v>32</v>
      </c>
      <c r="E57290" t="s">
        <v>40</v>
      </c>
      <c r="F57290">
        <v>2</v>
      </c>
      <c r="G57290" s="4" t="s">
        <v>137</v>
      </c>
      <c r="H57290" s="5">
        <f>customer_shopping[[#This Row],[price TRY]]*$N$2</f>
        <v>2.2258015879999999</v>
      </c>
      <c r="I57290" t="s">
        <v>26</v>
      </c>
      <c r="J57290" s="1">
        <v>44783</v>
      </c>
      <c r="K57290" t="s">
        <v>46</v>
      </c>
    </row>
    <row r="57291" spans="1:11" x14ac:dyDescent="0.3">
      <c r="A57291" t="s">
        <v>114650</v>
      </c>
      <c r="B57291" t="s">
        <v>114651</v>
      </c>
      <c r="C57291" t="s">
        <v>11</v>
      </c>
      <c r="D57291">
        <v>62</v>
      </c>
      <c r="E57291" t="s">
        <v>54</v>
      </c>
      <c r="F57291">
        <v>2</v>
      </c>
      <c r="G57291" s="4" t="s">
        <v>55</v>
      </c>
      <c r="H57291" s="5">
        <f>customer_shopping[[#This Row],[price TRY]]*$N$2</f>
        <v>0.28629961400000004</v>
      </c>
      <c r="I57291" t="s">
        <v>14</v>
      </c>
      <c r="J57291" s="1">
        <v>44354</v>
      </c>
      <c r="K57291" t="s">
        <v>31</v>
      </c>
    </row>
    <row r="57292" spans="1:11" x14ac:dyDescent="0.3">
      <c r="A57292" t="s">
        <v>114652</v>
      </c>
      <c r="B57292" t="s">
        <v>114653</v>
      </c>
      <c r="C57292" t="s">
        <v>11</v>
      </c>
      <c r="D57292">
        <v>51</v>
      </c>
      <c r="E57292" t="s">
        <v>12</v>
      </c>
      <c r="F57292">
        <v>4</v>
      </c>
      <c r="G57292" s="4" t="s">
        <v>120</v>
      </c>
      <c r="H57292" s="5">
        <f>customer_shopping[[#This Row],[price TRY]]*$N$2</f>
        <v>32.853838687999996</v>
      </c>
      <c r="I57292" t="s">
        <v>14</v>
      </c>
      <c r="J57292" s="1">
        <v>44280</v>
      </c>
      <c r="K57292" t="s">
        <v>66</v>
      </c>
    </row>
    <row r="57293" spans="1:11" x14ac:dyDescent="0.3">
      <c r="A57293" t="s">
        <v>114654</v>
      </c>
      <c r="B57293" t="s">
        <v>114655</v>
      </c>
      <c r="C57293" t="s">
        <v>18</v>
      </c>
      <c r="D57293">
        <v>61</v>
      </c>
      <c r="E57293" t="s">
        <v>19</v>
      </c>
      <c r="F57293">
        <v>5</v>
      </c>
      <c r="G57293" s="4" t="s">
        <v>30</v>
      </c>
      <c r="H57293" s="5">
        <f>customer_shopping[[#This Row],[price TRY]]*$N$2</f>
        <v>82.135965264999996</v>
      </c>
      <c r="I57293" t="s">
        <v>26</v>
      </c>
      <c r="J57293" s="1">
        <v>44474</v>
      </c>
      <c r="K57293" t="s">
        <v>27</v>
      </c>
    </row>
    <row r="57294" spans="1:11" x14ac:dyDescent="0.3">
      <c r="A57294" t="s">
        <v>114656</v>
      </c>
      <c r="B57294" t="s">
        <v>114657</v>
      </c>
      <c r="C57294" t="s">
        <v>18</v>
      </c>
      <c r="D57294">
        <v>53</v>
      </c>
      <c r="E57294" t="s">
        <v>40</v>
      </c>
      <c r="F57294">
        <v>1</v>
      </c>
      <c r="G57294" s="4" t="s">
        <v>41</v>
      </c>
      <c r="H57294" s="5">
        <f>customer_shopping[[#This Row],[price TRY]]*$N$2</f>
        <v>1.112900794</v>
      </c>
      <c r="I57294" t="s">
        <v>26</v>
      </c>
      <c r="J57294" s="1">
        <v>44774</v>
      </c>
      <c r="K57294" t="s">
        <v>15</v>
      </c>
    </row>
    <row r="57295" spans="1:11" x14ac:dyDescent="0.3">
      <c r="A57295" t="s">
        <v>114658</v>
      </c>
      <c r="B57295" t="s">
        <v>114659</v>
      </c>
      <c r="C57295" t="s">
        <v>18</v>
      </c>
      <c r="D57295">
        <v>56</v>
      </c>
      <c r="E57295" t="s">
        <v>193</v>
      </c>
      <c r="F57295">
        <v>3</v>
      </c>
      <c r="G57295" s="4" t="s">
        <v>212</v>
      </c>
      <c r="H57295" s="5">
        <f>customer_shopping[[#This Row],[price TRY]]*$N$2</f>
        <v>0.96318197099999991</v>
      </c>
      <c r="I57295" t="s">
        <v>26</v>
      </c>
      <c r="J57295" s="1">
        <v>44591</v>
      </c>
      <c r="K57295" t="s">
        <v>27</v>
      </c>
    </row>
    <row r="57296" spans="1:11" x14ac:dyDescent="0.3">
      <c r="A57296" t="s">
        <v>114660</v>
      </c>
      <c r="B57296" t="s">
        <v>114661</v>
      </c>
      <c r="C57296" t="s">
        <v>11</v>
      </c>
      <c r="D57296">
        <v>26</v>
      </c>
      <c r="E57296" t="s">
        <v>12</v>
      </c>
      <c r="F57296">
        <v>5</v>
      </c>
      <c r="G57296" s="4" t="s">
        <v>13</v>
      </c>
      <c r="H57296" s="5">
        <f>customer_shopping[[#This Row],[price TRY]]*$N$2</f>
        <v>41.067298360000002</v>
      </c>
      <c r="I57296" t="s">
        <v>14</v>
      </c>
      <c r="J57296" s="1">
        <v>44811</v>
      </c>
      <c r="K57296" t="s">
        <v>46</v>
      </c>
    </row>
    <row r="57297" spans="1:11" x14ac:dyDescent="0.3">
      <c r="A57297" t="s">
        <v>114662</v>
      </c>
      <c r="B57297" t="s">
        <v>114663</v>
      </c>
      <c r="C57297" t="s">
        <v>11</v>
      </c>
      <c r="D57297">
        <v>33</v>
      </c>
      <c r="E57297" t="s">
        <v>12</v>
      </c>
      <c r="F57297">
        <v>3</v>
      </c>
      <c r="G57297" s="4" t="s">
        <v>49</v>
      </c>
      <c r="H57297" s="5">
        <f>customer_shopping[[#This Row],[price TRY]]*$N$2</f>
        <v>24.640379016000001</v>
      </c>
      <c r="I57297" t="s">
        <v>21</v>
      </c>
      <c r="J57297" s="1">
        <v>44741</v>
      </c>
      <c r="K57297" t="s">
        <v>46</v>
      </c>
    </row>
    <row r="57298" spans="1:11" x14ac:dyDescent="0.3">
      <c r="A57298" t="s">
        <v>114664</v>
      </c>
      <c r="B57298" t="s">
        <v>114665</v>
      </c>
      <c r="C57298" t="s">
        <v>18</v>
      </c>
      <c r="D57298">
        <v>38</v>
      </c>
      <c r="E57298" t="s">
        <v>12</v>
      </c>
      <c r="F57298">
        <v>4</v>
      </c>
      <c r="G57298" s="4" t="s">
        <v>120</v>
      </c>
      <c r="H57298" s="5">
        <f>customer_shopping[[#This Row],[price TRY]]*$N$2</f>
        <v>32.853838687999996</v>
      </c>
      <c r="I57298" t="s">
        <v>14</v>
      </c>
      <c r="J57298" s="1">
        <v>44750</v>
      </c>
      <c r="K57298" t="s">
        <v>15</v>
      </c>
    </row>
    <row r="57299" spans="1:11" x14ac:dyDescent="0.3">
      <c r="A57299" t="s">
        <v>114666</v>
      </c>
      <c r="B57299" t="s">
        <v>114667</v>
      </c>
      <c r="C57299" t="s">
        <v>18</v>
      </c>
      <c r="D57299">
        <v>21</v>
      </c>
      <c r="E57299" t="s">
        <v>62</v>
      </c>
      <c r="F57299">
        <v>3</v>
      </c>
      <c r="G57299" s="4" t="s">
        <v>113</v>
      </c>
      <c r="H57299" s="5">
        <f>customer_shopping[[#This Row],[price TRY]]*$N$2</f>
        <v>2.942919168</v>
      </c>
      <c r="I57299" t="s">
        <v>14</v>
      </c>
      <c r="J57299" s="1">
        <v>44632</v>
      </c>
      <c r="K57299" t="s">
        <v>66</v>
      </c>
    </row>
    <row r="57300" spans="1:11" x14ac:dyDescent="0.3">
      <c r="A57300" t="s">
        <v>114668</v>
      </c>
      <c r="B57300" t="s">
        <v>114669</v>
      </c>
      <c r="C57300" t="s">
        <v>11</v>
      </c>
      <c r="D57300">
        <v>65</v>
      </c>
      <c r="E57300" t="s">
        <v>193</v>
      </c>
      <c r="F57300">
        <v>4</v>
      </c>
      <c r="G57300" s="4" t="s">
        <v>612</v>
      </c>
      <c r="H57300" s="5">
        <f>customer_shopping[[#This Row],[price TRY]]*$N$2</f>
        <v>1.2842426280000001</v>
      </c>
      <c r="I57300" t="s">
        <v>14</v>
      </c>
      <c r="J57300" s="1">
        <v>44668</v>
      </c>
      <c r="K57300" t="s">
        <v>46</v>
      </c>
    </row>
    <row r="57301" spans="1:11" x14ac:dyDescent="0.3">
      <c r="A57301" t="s">
        <v>114670</v>
      </c>
      <c r="B57301" t="s">
        <v>114671</v>
      </c>
      <c r="C57301" t="s">
        <v>11</v>
      </c>
      <c r="D57301">
        <v>66</v>
      </c>
      <c r="E57301" t="s">
        <v>12</v>
      </c>
      <c r="F57301">
        <v>2</v>
      </c>
      <c r="G57301" s="4" t="s">
        <v>45</v>
      </c>
      <c r="H57301" s="5">
        <f>customer_shopping[[#This Row],[price TRY]]*$N$2</f>
        <v>16.426919343999998</v>
      </c>
      <c r="I57301" t="s">
        <v>14</v>
      </c>
      <c r="J57301" s="1">
        <v>44955</v>
      </c>
      <c r="K57301" t="s">
        <v>42</v>
      </c>
    </row>
    <row r="57302" spans="1:11" x14ac:dyDescent="0.3">
      <c r="A57302" t="s">
        <v>114672</v>
      </c>
      <c r="B57302" t="s">
        <v>114673</v>
      </c>
      <c r="C57302" t="s">
        <v>18</v>
      </c>
      <c r="D57302">
        <v>41</v>
      </c>
      <c r="E57302" t="s">
        <v>12</v>
      </c>
      <c r="F57302">
        <v>5</v>
      </c>
      <c r="G57302" s="4" t="s">
        <v>13</v>
      </c>
      <c r="H57302" s="5">
        <f>customer_shopping[[#This Row],[price TRY]]*$N$2</f>
        <v>41.067298360000002</v>
      </c>
      <c r="I57302" t="s">
        <v>26</v>
      </c>
      <c r="J57302" s="1">
        <v>44797</v>
      </c>
      <c r="K57302" t="s">
        <v>46</v>
      </c>
    </row>
    <row r="57303" spans="1:11" x14ac:dyDescent="0.3">
      <c r="A57303" t="s">
        <v>114674</v>
      </c>
      <c r="B57303" t="s">
        <v>114675</v>
      </c>
      <c r="C57303" t="s">
        <v>18</v>
      </c>
      <c r="D57303">
        <v>33</v>
      </c>
      <c r="E57303" t="s">
        <v>19</v>
      </c>
      <c r="F57303">
        <v>4</v>
      </c>
      <c r="G57303" s="4" t="s">
        <v>105</v>
      </c>
      <c r="H57303" s="5">
        <f>customer_shopping[[#This Row],[price TRY]]*$N$2</f>
        <v>65.708772212</v>
      </c>
      <c r="I57303" t="s">
        <v>14</v>
      </c>
      <c r="J57303" s="1">
        <v>44481</v>
      </c>
      <c r="K57303" t="s">
        <v>46</v>
      </c>
    </row>
    <row r="57304" spans="1:11" x14ac:dyDescent="0.3">
      <c r="A57304" t="s">
        <v>114676</v>
      </c>
      <c r="B57304" t="s">
        <v>114677</v>
      </c>
      <c r="C57304" t="s">
        <v>11</v>
      </c>
      <c r="D57304">
        <v>25</v>
      </c>
      <c r="E57304" t="s">
        <v>193</v>
      </c>
      <c r="F57304">
        <v>3</v>
      </c>
      <c r="G57304" s="4" t="s">
        <v>212</v>
      </c>
      <c r="H57304" s="5">
        <f>customer_shopping[[#This Row],[price TRY]]*$N$2</f>
        <v>0.96318197099999991</v>
      </c>
      <c r="I57304" t="s">
        <v>21</v>
      </c>
      <c r="J57304" s="1">
        <v>44985</v>
      </c>
      <c r="K57304" t="s">
        <v>66</v>
      </c>
    </row>
    <row r="57305" spans="1:11" x14ac:dyDescent="0.3">
      <c r="A57305" t="s">
        <v>114678</v>
      </c>
      <c r="B57305" t="s">
        <v>114679</v>
      </c>
      <c r="C57305" t="s">
        <v>11</v>
      </c>
      <c r="D57305">
        <v>68</v>
      </c>
      <c r="E57305" t="s">
        <v>19</v>
      </c>
      <c r="F57305">
        <v>3</v>
      </c>
      <c r="G57305" s="4" t="s">
        <v>20</v>
      </c>
      <c r="H57305" s="5">
        <f>customer_shopping[[#This Row],[price TRY]]*$N$2</f>
        <v>49.281579159000003</v>
      </c>
      <c r="I57305" t="s">
        <v>26</v>
      </c>
      <c r="J57305" s="1">
        <v>44403</v>
      </c>
      <c r="K57305" t="s">
        <v>46</v>
      </c>
    </row>
    <row r="57306" spans="1:11" x14ac:dyDescent="0.3">
      <c r="A57306" t="s">
        <v>114680</v>
      </c>
      <c r="B57306" t="s">
        <v>114681</v>
      </c>
      <c r="C57306" t="s">
        <v>11</v>
      </c>
      <c r="D57306">
        <v>68</v>
      </c>
      <c r="E57306" t="s">
        <v>62</v>
      </c>
      <c r="F57306">
        <v>1</v>
      </c>
      <c r="G57306" s="4" t="s">
        <v>248</v>
      </c>
      <c r="H57306" s="5">
        <f>customer_shopping[[#This Row],[price TRY]]*$N$2</f>
        <v>0.98097305600000007</v>
      </c>
      <c r="I57306" t="s">
        <v>26</v>
      </c>
      <c r="J57306" s="1">
        <v>44695</v>
      </c>
      <c r="K57306" t="s">
        <v>27</v>
      </c>
    </row>
    <row r="57307" spans="1:11" x14ac:dyDescent="0.3">
      <c r="A57307" t="s">
        <v>114682</v>
      </c>
      <c r="B57307" t="s">
        <v>114683</v>
      </c>
      <c r="C57307" t="s">
        <v>11</v>
      </c>
      <c r="D57307">
        <v>27</v>
      </c>
      <c r="E57307" t="s">
        <v>12</v>
      </c>
      <c r="F57307">
        <v>3</v>
      </c>
      <c r="G57307" s="4" t="s">
        <v>49</v>
      </c>
      <c r="H57307" s="5">
        <f>customer_shopping[[#This Row],[price TRY]]*$N$2</f>
        <v>24.640379016000001</v>
      </c>
      <c r="I57307" t="s">
        <v>26</v>
      </c>
      <c r="J57307" s="1">
        <v>44618</v>
      </c>
      <c r="K57307" t="s">
        <v>78</v>
      </c>
    </row>
    <row r="57308" spans="1:11" x14ac:dyDescent="0.3">
      <c r="A57308" t="s">
        <v>114684</v>
      </c>
      <c r="B57308" t="s">
        <v>114685</v>
      </c>
      <c r="C57308" t="s">
        <v>18</v>
      </c>
      <c r="D57308">
        <v>66</v>
      </c>
      <c r="E57308" t="s">
        <v>40</v>
      </c>
      <c r="F57308">
        <v>4</v>
      </c>
      <c r="G57308" s="4" t="s">
        <v>186</v>
      </c>
      <c r="H57308" s="5">
        <f>customer_shopping[[#This Row],[price TRY]]*$N$2</f>
        <v>4.4516031759999999</v>
      </c>
      <c r="I57308" t="s">
        <v>14</v>
      </c>
      <c r="J57308" s="1">
        <v>44332</v>
      </c>
      <c r="K57308" t="s">
        <v>46</v>
      </c>
    </row>
    <row r="57309" spans="1:11" x14ac:dyDescent="0.3">
      <c r="A57309" t="s">
        <v>114686</v>
      </c>
      <c r="B57309" t="s">
        <v>114687</v>
      </c>
      <c r="C57309" t="s">
        <v>11</v>
      </c>
      <c r="D57309">
        <v>56</v>
      </c>
      <c r="E57309" t="s">
        <v>19</v>
      </c>
      <c r="F57309">
        <v>4</v>
      </c>
      <c r="G57309" s="4" t="s">
        <v>105</v>
      </c>
      <c r="H57309" s="5">
        <f>customer_shopping[[#This Row],[price TRY]]*$N$2</f>
        <v>65.708772212</v>
      </c>
      <c r="I57309" t="s">
        <v>21</v>
      </c>
      <c r="J57309" s="1">
        <v>44714</v>
      </c>
      <c r="K57309" t="s">
        <v>31</v>
      </c>
    </row>
    <row r="57310" spans="1:11" x14ac:dyDescent="0.3">
      <c r="A57310" t="s">
        <v>114688</v>
      </c>
      <c r="B57310" t="s">
        <v>114689</v>
      </c>
      <c r="C57310" t="s">
        <v>11</v>
      </c>
      <c r="D57310">
        <v>31</v>
      </c>
      <c r="E57310" t="s">
        <v>12</v>
      </c>
      <c r="F57310">
        <v>3</v>
      </c>
      <c r="G57310" s="4" t="s">
        <v>49</v>
      </c>
      <c r="H57310" s="5">
        <f>customer_shopping[[#This Row],[price TRY]]*$N$2</f>
        <v>24.640379016000001</v>
      </c>
      <c r="I57310" t="s">
        <v>26</v>
      </c>
      <c r="J57310" s="1">
        <v>44687</v>
      </c>
      <c r="K57310" t="s">
        <v>42</v>
      </c>
    </row>
    <row r="57311" spans="1:11" x14ac:dyDescent="0.3">
      <c r="A57311" t="s">
        <v>114690</v>
      </c>
      <c r="B57311" t="s">
        <v>114691</v>
      </c>
      <c r="C57311" t="s">
        <v>11</v>
      </c>
      <c r="D57311">
        <v>60</v>
      </c>
      <c r="E57311" t="s">
        <v>54</v>
      </c>
      <c r="F57311">
        <v>3</v>
      </c>
      <c r="G57311" s="4" t="s">
        <v>77</v>
      </c>
      <c r="H57311" s="5">
        <f>customer_shopping[[#This Row],[price TRY]]*$N$2</f>
        <v>0.429449421</v>
      </c>
      <c r="I57311" t="s">
        <v>26</v>
      </c>
      <c r="J57311" s="1">
        <v>44314</v>
      </c>
      <c r="K57311" t="s">
        <v>71</v>
      </c>
    </row>
    <row r="57312" spans="1:11" x14ac:dyDescent="0.3">
      <c r="A57312" t="s">
        <v>114692</v>
      </c>
      <c r="B57312" t="s">
        <v>114693</v>
      </c>
      <c r="C57312" t="s">
        <v>18</v>
      </c>
      <c r="D57312">
        <v>29</v>
      </c>
      <c r="E57312" t="s">
        <v>12</v>
      </c>
      <c r="F57312">
        <v>2</v>
      </c>
      <c r="G57312" s="4" t="s">
        <v>45</v>
      </c>
      <c r="H57312" s="5">
        <f>customer_shopping[[#This Row],[price TRY]]*$N$2</f>
        <v>16.426919343999998</v>
      </c>
      <c r="I57312" t="s">
        <v>26</v>
      </c>
      <c r="J57312" s="1">
        <v>44902</v>
      </c>
      <c r="K57312" t="s">
        <v>27</v>
      </c>
    </row>
    <row r="57313" spans="1:11" x14ac:dyDescent="0.3">
      <c r="A57313" t="s">
        <v>114694</v>
      </c>
      <c r="B57313" t="s">
        <v>114695</v>
      </c>
      <c r="C57313" t="s">
        <v>18</v>
      </c>
      <c r="D57313">
        <v>46</v>
      </c>
      <c r="E57313" t="s">
        <v>62</v>
      </c>
      <c r="F57313">
        <v>4</v>
      </c>
      <c r="G57313" s="4" t="s">
        <v>63</v>
      </c>
      <c r="H57313" s="5">
        <f>customer_shopping[[#This Row],[price TRY]]*$N$2</f>
        <v>3.9238922240000003</v>
      </c>
      <c r="I57313" t="s">
        <v>21</v>
      </c>
      <c r="J57313" s="1">
        <v>44887</v>
      </c>
      <c r="K57313" t="s">
        <v>71</v>
      </c>
    </row>
    <row r="57314" spans="1:11" x14ac:dyDescent="0.3">
      <c r="A57314" t="s">
        <v>114696</v>
      </c>
      <c r="B57314" t="s">
        <v>114697</v>
      </c>
      <c r="C57314" t="s">
        <v>11</v>
      </c>
      <c r="D57314">
        <v>25</v>
      </c>
      <c r="E57314" t="s">
        <v>193</v>
      </c>
      <c r="F57314">
        <v>2</v>
      </c>
      <c r="G57314" s="4" t="s">
        <v>228</v>
      </c>
      <c r="H57314" s="5">
        <f>customer_shopping[[#This Row],[price TRY]]*$N$2</f>
        <v>0.64212131400000005</v>
      </c>
      <c r="I57314" t="s">
        <v>21</v>
      </c>
      <c r="J57314" s="1">
        <v>44431</v>
      </c>
      <c r="K57314" t="s">
        <v>15</v>
      </c>
    </row>
    <row r="57315" spans="1:11" x14ac:dyDescent="0.3">
      <c r="A57315" t="s">
        <v>114698</v>
      </c>
      <c r="B57315" t="s">
        <v>114699</v>
      </c>
      <c r="C57315" t="s">
        <v>11</v>
      </c>
      <c r="D57315">
        <v>34</v>
      </c>
      <c r="E57315" t="s">
        <v>12</v>
      </c>
      <c r="F57315">
        <v>5</v>
      </c>
      <c r="G57315" s="4" t="s">
        <v>13</v>
      </c>
      <c r="H57315" s="5">
        <f>customer_shopping[[#This Row],[price TRY]]*$N$2</f>
        <v>41.067298360000002</v>
      </c>
      <c r="I57315" t="s">
        <v>26</v>
      </c>
      <c r="J57315" s="1">
        <v>44535</v>
      </c>
      <c r="K57315" t="s">
        <v>22</v>
      </c>
    </row>
    <row r="57316" spans="1:11" x14ac:dyDescent="0.3">
      <c r="A57316" t="s">
        <v>114700</v>
      </c>
      <c r="B57316" t="s">
        <v>114701</v>
      </c>
      <c r="C57316" t="s">
        <v>18</v>
      </c>
      <c r="D57316">
        <v>19</v>
      </c>
      <c r="E57316" t="s">
        <v>12</v>
      </c>
      <c r="F57316">
        <v>1</v>
      </c>
      <c r="G57316" s="4" t="s">
        <v>25</v>
      </c>
      <c r="H57316" s="5">
        <f>customer_shopping[[#This Row],[price TRY]]*$N$2</f>
        <v>8.213459671999999</v>
      </c>
      <c r="I57316" t="s">
        <v>26</v>
      </c>
      <c r="J57316" s="1">
        <v>44204</v>
      </c>
      <c r="K57316" t="s">
        <v>46</v>
      </c>
    </row>
    <row r="57317" spans="1:11" x14ac:dyDescent="0.3">
      <c r="A57317" t="s">
        <v>114702</v>
      </c>
      <c r="B57317" t="s">
        <v>114703</v>
      </c>
      <c r="C57317" t="s">
        <v>18</v>
      </c>
      <c r="D57317">
        <v>19</v>
      </c>
      <c r="E57317" t="s">
        <v>19</v>
      </c>
      <c r="F57317">
        <v>2</v>
      </c>
      <c r="G57317" s="4" t="s">
        <v>547</v>
      </c>
      <c r="H57317" s="5">
        <f>customer_shopping[[#This Row],[price TRY]]*$N$2</f>
        <v>32.854386106</v>
      </c>
      <c r="I57317" t="s">
        <v>14</v>
      </c>
      <c r="J57317" s="1">
        <v>44763</v>
      </c>
      <c r="K57317" t="s">
        <v>27</v>
      </c>
    </row>
    <row r="57318" spans="1:11" x14ac:dyDescent="0.3">
      <c r="A57318" t="s">
        <v>114704</v>
      </c>
      <c r="B57318" t="s">
        <v>114705</v>
      </c>
      <c r="C57318" t="s">
        <v>11</v>
      </c>
      <c r="D57318">
        <v>30</v>
      </c>
      <c r="E57318" t="s">
        <v>12</v>
      </c>
      <c r="F57318">
        <v>5</v>
      </c>
      <c r="G57318" s="4" t="s">
        <v>13</v>
      </c>
      <c r="H57318" s="5">
        <f>customer_shopping[[#This Row],[price TRY]]*$N$2</f>
        <v>41.067298360000002</v>
      </c>
      <c r="I57318" t="s">
        <v>21</v>
      </c>
      <c r="J57318" s="1">
        <v>44960</v>
      </c>
      <c r="K57318" t="s">
        <v>42</v>
      </c>
    </row>
    <row r="57319" spans="1:11" x14ac:dyDescent="0.3">
      <c r="A57319" t="s">
        <v>114706</v>
      </c>
      <c r="B57319" t="s">
        <v>114707</v>
      </c>
      <c r="C57319" t="s">
        <v>18</v>
      </c>
      <c r="D57319">
        <v>38</v>
      </c>
      <c r="E57319" t="s">
        <v>40</v>
      </c>
      <c r="F57319">
        <v>3</v>
      </c>
      <c r="G57319" s="4" t="s">
        <v>110</v>
      </c>
      <c r="H57319" s="5">
        <f>customer_shopping[[#This Row],[price TRY]]*$N$2</f>
        <v>3.3387023820000001</v>
      </c>
      <c r="I57319" t="s">
        <v>14</v>
      </c>
      <c r="J57319" s="1">
        <v>44602</v>
      </c>
      <c r="K57319" t="s">
        <v>15</v>
      </c>
    </row>
    <row r="57320" spans="1:11" x14ac:dyDescent="0.3">
      <c r="A57320" t="s">
        <v>114708</v>
      </c>
      <c r="B57320" t="s">
        <v>114709</v>
      </c>
      <c r="C57320" t="s">
        <v>11</v>
      </c>
      <c r="D57320">
        <v>40</v>
      </c>
      <c r="E57320" t="s">
        <v>193</v>
      </c>
      <c r="F57320">
        <v>2</v>
      </c>
      <c r="G57320" s="4" t="s">
        <v>228</v>
      </c>
      <c r="H57320" s="5">
        <f>customer_shopping[[#This Row],[price TRY]]*$N$2</f>
        <v>0.64212131400000005</v>
      </c>
      <c r="I57320" t="s">
        <v>21</v>
      </c>
      <c r="J57320" s="1">
        <v>44522</v>
      </c>
      <c r="K57320" t="s">
        <v>27</v>
      </c>
    </row>
    <row r="57321" spans="1:11" x14ac:dyDescent="0.3">
      <c r="A57321" t="s">
        <v>114710</v>
      </c>
      <c r="B57321" t="s">
        <v>114711</v>
      </c>
      <c r="C57321" t="s">
        <v>18</v>
      </c>
      <c r="D57321">
        <v>57</v>
      </c>
      <c r="E57321" t="s">
        <v>54</v>
      </c>
      <c r="F57321">
        <v>1</v>
      </c>
      <c r="G57321" s="4" t="s">
        <v>87</v>
      </c>
      <c r="H57321" s="5">
        <f>customer_shopping[[#This Row],[price TRY]]*$N$2</f>
        <v>0.14314980700000002</v>
      </c>
      <c r="I57321" t="s">
        <v>14</v>
      </c>
      <c r="J57321" s="1">
        <v>44904</v>
      </c>
      <c r="K57321" t="s">
        <v>27</v>
      </c>
    </row>
    <row r="57322" spans="1:11" x14ac:dyDescent="0.3">
      <c r="A57322" t="s">
        <v>114712</v>
      </c>
      <c r="B57322" t="s">
        <v>114713</v>
      </c>
      <c r="C57322" t="s">
        <v>18</v>
      </c>
      <c r="D57322">
        <v>58</v>
      </c>
      <c r="E57322" t="s">
        <v>62</v>
      </c>
      <c r="F57322">
        <v>2</v>
      </c>
      <c r="G57322" s="4" t="s">
        <v>99</v>
      </c>
      <c r="H57322" s="5">
        <f>customer_shopping[[#This Row],[price TRY]]*$N$2</f>
        <v>1.9619461120000001</v>
      </c>
      <c r="I57322" t="s">
        <v>14</v>
      </c>
      <c r="J57322" s="1">
        <v>44818</v>
      </c>
      <c r="K57322" t="s">
        <v>27</v>
      </c>
    </row>
    <row r="57323" spans="1:11" x14ac:dyDescent="0.3">
      <c r="A57323" t="s">
        <v>114714</v>
      </c>
      <c r="B57323" t="s">
        <v>114715</v>
      </c>
      <c r="C57323" t="s">
        <v>11</v>
      </c>
      <c r="D57323">
        <v>21</v>
      </c>
      <c r="E57323" t="s">
        <v>12</v>
      </c>
      <c r="F57323">
        <v>1</v>
      </c>
      <c r="G57323" s="4" t="s">
        <v>25</v>
      </c>
      <c r="H57323" s="5">
        <f>customer_shopping[[#This Row],[price TRY]]*$N$2</f>
        <v>8.213459671999999</v>
      </c>
      <c r="I57323" t="s">
        <v>14</v>
      </c>
      <c r="J57323" s="1">
        <v>44292</v>
      </c>
      <c r="K57323" t="s">
        <v>27</v>
      </c>
    </row>
    <row r="57324" spans="1:11" x14ac:dyDescent="0.3">
      <c r="A57324" t="s">
        <v>114716</v>
      </c>
      <c r="B57324" t="s">
        <v>114717</v>
      </c>
      <c r="C57324" t="s">
        <v>11</v>
      </c>
      <c r="D57324">
        <v>20</v>
      </c>
      <c r="E57324" t="s">
        <v>12</v>
      </c>
      <c r="F57324">
        <v>5</v>
      </c>
      <c r="G57324" s="4" t="s">
        <v>13</v>
      </c>
      <c r="H57324" s="5">
        <f>customer_shopping[[#This Row],[price TRY]]*$N$2</f>
        <v>41.067298360000002</v>
      </c>
      <c r="I57324" t="s">
        <v>14</v>
      </c>
      <c r="J57324" s="1">
        <v>44859</v>
      </c>
      <c r="K57324" t="s">
        <v>27</v>
      </c>
    </row>
    <row r="57325" spans="1:11" x14ac:dyDescent="0.3">
      <c r="A57325" t="s">
        <v>114718</v>
      </c>
      <c r="B57325" t="s">
        <v>114719</v>
      </c>
      <c r="C57325" t="s">
        <v>11</v>
      </c>
      <c r="D57325">
        <v>35</v>
      </c>
      <c r="E57325" t="s">
        <v>12</v>
      </c>
      <c r="F57325">
        <v>3</v>
      </c>
      <c r="G57325" s="4" t="s">
        <v>49</v>
      </c>
      <c r="H57325" s="5">
        <f>customer_shopping[[#This Row],[price TRY]]*$N$2</f>
        <v>24.640379016000001</v>
      </c>
      <c r="I57325" t="s">
        <v>21</v>
      </c>
      <c r="J57325" s="1">
        <v>44797</v>
      </c>
      <c r="K57325" t="s">
        <v>27</v>
      </c>
    </row>
    <row r="57326" spans="1:11" x14ac:dyDescent="0.3">
      <c r="A57326" t="s">
        <v>114720</v>
      </c>
      <c r="B57326" t="s">
        <v>114721</v>
      </c>
      <c r="C57326" t="s">
        <v>18</v>
      </c>
      <c r="D57326">
        <v>18</v>
      </c>
      <c r="E57326" t="s">
        <v>40</v>
      </c>
      <c r="F57326">
        <v>5</v>
      </c>
      <c r="G57326" s="4" t="s">
        <v>102</v>
      </c>
      <c r="H57326" s="5">
        <f>customer_shopping[[#This Row],[price TRY]]*$N$2</f>
        <v>5.5645039700000005</v>
      </c>
      <c r="I57326" t="s">
        <v>26</v>
      </c>
      <c r="J57326" s="1">
        <v>44987</v>
      </c>
      <c r="K57326" t="s">
        <v>22</v>
      </c>
    </row>
    <row r="57327" spans="1:11" x14ac:dyDescent="0.3">
      <c r="A57327" t="s">
        <v>114722</v>
      </c>
      <c r="B57327" t="s">
        <v>114723</v>
      </c>
      <c r="C57327" t="s">
        <v>18</v>
      </c>
      <c r="D57327">
        <v>20</v>
      </c>
      <c r="E57327" t="s">
        <v>12</v>
      </c>
      <c r="F57327">
        <v>3</v>
      </c>
      <c r="G57327" s="4" t="s">
        <v>49</v>
      </c>
      <c r="H57327" s="5">
        <f>customer_shopping[[#This Row],[price TRY]]*$N$2</f>
        <v>24.640379016000001</v>
      </c>
      <c r="I57327" t="s">
        <v>14</v>
      </c>
      <c r="J57327" s="1">
        <v>44492</v>
      </c>
      <c r="K57327" t="s">
        <v>15</v>
      </c>
    </row>
    <row r="57328" spans="1:11" x14ac:dyDescent="0.3">
      <c r="A57328" t="s">
        <v>114724</v>
      </c>
      <c r="B57328" t="s">
        <v>114725</v>
      </c>
      <c r="C57328" t="s">
        <v>11</v>
      </c>
      <c r="D57328">
        <v>33</v>
      </c>
      <c r="E57328" t="s">
        <v>40</v>
      </c>
      <c r="F57328">
        <v>3</v>
      </c>
      <c r="G57328" s="4" t="s">
        <v>110</v>
      </c>
      <c r="H57328" s="5">
        <f>customer_shopping[[#This Row],[price TRY]]*$N$2</f>
        <v>3.3387023820000001</v>
      </c>
      <c r="I57328" t="s">
        <v>26</v>
      </c>
      <c r="J57328" s="1">
        <v>44523</v>
      </c>
      <c r="K57328" t="s">
        <v>27</v>
      </c>
    </row>
    <row r="57329" spans="1:11" x14ac:dyDescent="0.3">
      <c r="A57329" t="s">
        <v>114726</v>
      </c>
      <c r="B57329" t="s">
        <v>114727</v>
      </c>
      <c r="C57329" t="s">
        <v>11</v>
      </c>
      <c r="D57329">
        <v>38</v>
      </c>
      <c r="E57329" t="s">
        <v>40</v>
      </c>
      <c r="F57329">
        <v>3</v>
      </c>
      <c r="G57329" s="4" t="s">
        <v>110</v>
      </c>
      <c r="H57329" s="5">
        <f>customer_shopping[[#This Row],[price TRY]]*$N$2</f>
        <v>3.3387023820000001</v>
      </c>
      <c r="I57329" t="s">
        <v>14</v>
      </c>
      <c r="J57329" s="1">
        <v>44322</v>
      </c>
      <c r="K57329" t="s">
        <v>46</v>
      </c>
    </row>
    <row r="57330" spans="1:11" x14ac:dyDescent="0.3">
      <c r="A57330" t="s">
        <v>114728</v>
      </c>
      <c r="B57330" t="s">
        <v>114729</v>
      </c>
      <c r="C57330" t="s">
        <v>18</v>
      </c>
      <c r="D57330">
        <v>64</v>
      </c>
      <c r="E57330" t="s">
        <v>12</v>
      </c>
      <c r="F57330">
        <v>1</v>
      </c>
      <c r="G57330" s="4" t="s">
        <v>25</v>
      </c>
      <c r="H57330" s="5">
        <f>customer_shopping[[#This Row],[price TRY]]*$N$2</f>
        <v>8.213459671999999</v>
      </c>
      <c r="I57330" t="s">
        <v>14</v>
      </c>
      <c r="J57330" s="1">
        <v>44383</v>
      </c>
      <c r="K57330" t="s">
        <v>15</v>
      </c>
    </row>
    <row r="57331" spans="1:11" x14ac:dyDescent="0.3">
      <c r="A57331" t="s">
        <v>114730</v>
      </c>
      <c r="B57331" t="s">
        <v>114731</v>
      </c>
      <c r="C57331" t="s">
        <v>18</v>
      </c>
      <c r="D57331">
        <v>61</v>
      </c>
      <c r="E57331" t="s">
        <v>40</v>
      </c>
      <c r="F57331">
        <v>3</v>
      </c>
      <c r="G57331" s="4" t="s">
        <v>110</v>
      </c>
      <c r="H57331" s="5">
        <f>customer_shopping[[#This Row],[price TRY]]*$N$2</f>
        <v>3.3387023820000001</v>
      </c>
      <c r="I57331" t="s">
        <v>26</v>
      </c>
      <c r="J57331" s="1">
        <v>44888</v>
      </c>
      <c r="K57331" t="s">
        <v>15</v>
      </c>
    </row>
    <row r="57332" spans="1:11" x14ac:dyDescent="0.3">
      <c r="A57332" t="s">
        <v>114732</v>
      </c>
      <c r="B57332" t="s">
        <v>114733</v>
      </c>
      <c r="C57332" t="s">
        <v>11</v>
      </c>
      <c r="D57332">
        <v>30</v>
      </c>
      <c r="E57332" t="s">
        <v>92</v>
      </c>
      <c r="F57332">
        <v>1</v>
      </c>
      <c r="G57332" s="4" t="s">
        <v>536</v>
      </c>
      <c r="H57332" s="5">
        <f>customer_shopping[[#This Row],[price TRY]]*$N$2</f>
        <v>28.739445</v>
      </c>
      <c r="I57332" t="s">
        <v>21</v>
      </c>
      <c r="J57332" s="1">
        <v>44375</v>
      </c>
      <c r="K57332" t="s">
        <v>22</v>
      </c>
    </row>
    <row r="57333" spans="1:11" x14ac:dyDescent="0.3">
      <c r="A57333" t="s">
        <v>114734</v>
      </c>
      <c r="B57333" t="s">
        <v>114735</v>
      </c>
      <c r="C57333" t="s">
        <v>11</v>
      </c>
      <c r="D57333">
        <v>20</v>
      </c>
      <c r="E57333" t="s">
        <v>19</v>
      </c>
      <c r="F57333">
        <v>2</v>
      </c>
      <c r="G57333" s="4" t="s">
        <v>547</v>
      </c>
      <c r="H57333" s="5">
        <f>customer_shopping[[#This Row],[price TRY]]*$N$2</f>
        <v>32.854386106</v>
      </c>
      <c r="I57333" t="s">
        <v>21</v>
      </c>
      <c r="J57333" s="1">
        <v>44482</v>
      </c>
      <c r="K57333" t="s">
        <v>15</v>
      </c>
    </row>
    <row r="57334" spans="1:11" x14ac:dyDescent="0.3">
      <c r="A57334" t="s">
        <v>114736</v>
      </c>
      <c r="B57334" t="s">
        <v>114737</v>
      </c>
      <c r="C57334" t="s">
        <v>11</v>
      </c>
      <c r="D57334">
        <v>61</v>
      </c>
      <c r="E57334" t="s">
        <v>12</v>
      </c>
      <c r="F57334">
        <v>1</v>
      </c>
      <c r="G57334" s="4" t="s">
        <v>25</v>
      </c>
      <c r="H57334" s="5">
        <f>customer_shopping[[#This Row],[price TRY]]*$N$2</f>
        <v>8.213459671999999</v>
      </c>
      <c r="I57334" t="s">
        <v>14</v>
      </c>
      <c r="J57334" s="1">
        <v>44412</v>
      </c>
      <c r="K57334" t="s">
        <v>66</v>
      </c>
    </row>
    <row r="57335" spans="1:11" x14ac:dyDescent="0.3">
      <c r="A57335" t="s">
        <v>114738</v>
      </c>
      <c r="B57335" t="s">
        <v>114739</v>
      </c>
      <c r="C57335" t="s">
        <v>18</v>
      </c>
      <c r="D57335">
        <v>67</v>
      </c>
      <c r="E57335" t="s">
        <v>12</v>
      </c>
      <c r="F57335">
        <v>4</v>
      </c>
      <c r="G57335" s="4" t="s">
        <v>120</v>
      </c>
      <c r="H57335" s="5">
        <f>customer_shopping[[#This Row],[price TRY]]*$N$2</f>
        <v>32.853838687999996</v>
      </c>
      <c r="I57335" t="s">
        <v>26</v>
      </c>
      <c r="J57335" s="1">
        <v>44315</v>
      </c>
      <c r="K57335" t="s">
        <v>46</v>
      </c>
    </row>
    <row r="57336" spans="1:11" x14ac:dyDescent="0.3">
      <c r="A57336" t="s">
        <v>114740</v>
      </c>
      <c r="B57336" t="s">
        <v>114741</v>
      </c>
      <c r="C57336" t="s">
        <v>18</v>
      </c>
      <c r="D57336">
        <v>23</v>
      </c>
      <c r="E57336" t="s">
        <v>12</v>
      </c>
      <c r="F57336">
        <v>4</v>
      </c>
      <c r="G57336" s="4" t="s">
        <v>120</v>
      </c>
      <c r="H57336" s="5">
        <f>customer_shopping[[#This Row],[price TRY]]*$N$2</f>
        <v>32.853838687999996</v>
      </c>
      <c r="I57336" t="s">
        <v>14</v>
      </c>
      <c r="J57336" s="1">
        <v>44361</v>
      </c>
      <c r="K57336" t="s">
        <v>71</v>
      </c>
    </row>
    <row r="57337" spans="1:11" x14ac:dyDescent="0.3">
      <c r="A57337" t="s">
        <v>114742</v>
      </c>
      <c r="B57337" t="s">
        <v>114743</v>
      </c>
      <c r="C57337" t="s">
        <v>18</v>
      </c>
      <c r="D57337">
        <v>33</v>
      </c>
      <c r="E57337" t="s">
        <v>62</v>
      </c>
      <c r="F57337">
        <v>5</v>
      </c>
      <c r="G57337" s="4" t="s">
        <v>316</v>
      </c>
      <c r="H57337" s="5">
        <f>customer_shopping[[#This Row],[price TRY]]*$N$2</f>
        <v>4.9048652800000001</v>
      </c>
      <c r="I57337" t="s">
        <v>21</v>
      </c>
      <c r="J57337" s="1">
        <v>44369</v>
      </c>
      <c r="K57337" t="s">
        <v>27</v>
      </c>
    </row>
    <row r="57338" spans="1:11" x14ac:dyDescent="0.3">
      <c r="A57338" t="s">
        <v>114744</v>
      </c>
      <c r="B57338" t="s">
        <v>114745</v>
      </c>
      <c r="C57338" t="s">
        <v>11</v>
      </c>
      <c r="D57338">
        <v>24</v>
      </c>
      <c r="E57338" t="s">
        <v>62</v>
      </c>
      <c r="F57338">
        <v>4</v>
      </c>
      <c r="G57338" s="4" t="s">
        <v>63</v>
      </c>
      <c r="H57338" s="5">
        <f>customer_shopping[[#This Row],[price TRY]]*$N$2</f>
        <v>3.9238922240000003</v>
      </c>
      <c r="I57338" t="s">
        <v>26</v>
      </c>
      <c r="J57338" s="1">
        <v>44365</v>
      </c>
      <c r="K57338" t="s">
        <v>27</v>
      </c>
    </row>
    <row r="57339" spans="1:11" x14ac:dyDescent="0.3">
      <c r="A57339" t="s">
        <v>114746</v>
      </c>
      <c r="B57339" t="s">
        <v>114747</v>
      </c>
      <c r="C57339" t="s">
        <v>11</v>
      </c>
      <c r="D57339">
        <v>25</v>
      </c>
      <c r="E57339" t="s">
        <v>193</v>
      </c>
      <c r="F57339">
        <v>2</v>
      </c>
      <c r="G57339" s="4" t="s">
        <v>228</v>
      </c>
      <c r="H57339" s="5">
        <f>customer_shopping[[#This Row],[price TRY]]*$N$2</f>
        <v>0.64212131400000005</v>
      </c>
      <c r="I57339" t="s">
        <v>14</v>
      </c>
      <c r="J57339" s="1">
        <v>44513</v>
      </c>
      <c r="K57339" t="s">
        <v>15</v>
      </c>
    </row>
    <row r="57340" spans="1:11" x14ac:dyDescent="0.3">
      <c r="A57340" t="s">
        <v>114748</v>
      </c>
      <c r="B57340" t="s">
        <v>114749</v>
      </c>
      <c r="C57340" t="s">
        <v>11</v>
      </c>
      <c r="D57340">
        <v>46</v>
      </c>
      <c r="E57340" t="s">
        <v>12</v>
      </c>
      <c r="F57340">
        <v>5</v>
      </c>
      <c r="G57340" s="4" t="s">
        <v>13</v>
      </c>
      <c r="H57340" s="5">
        <f>customer_shopping[[#This Row],[price TRY]]*$N$2</f>
        <v>41.067298360000002</v>
      </c>
      <c r="I57340" t="s">
        <v>14</v>
      </c>
      <c r="J57340" s="1">
        <v>44787</v>
      </c>
      <c r="K57340" t="s">
        <v>22</v>
      </c>
    </row>
    <row r="57341" spans="1:11" x14ac:dyDescent="0.3">
      <c r="A57341" t="s">
        <v>114750</v>
      </c>
      <c r="B57341" t="s">
        <v>114751</v>
      </c>
      <c r="C57341" t="s">
        <v>18</v>
      </c>
      <c r="D57341">
        <v>51</v>
      </c>
      <c r="E57341" t="s">
        <v>12</v>
      </c>
      <c r="F57341">
        <v>1</v>
      </c>
      <c r="G57341" s="4" t="s">
        <v>25</v>
      </c>
      <c r="H57341" s="5">
        <f>customer_shopping[[#This Row],[price TRY]]*$N$2</f>
        <v>8.213459671999999</v>
      </c>
      <c r="I57341" t="s">
        <v>21</v>
      </c>
      <c r="J57341" s="1">
        <v>44536</v>
      </c>
      <c r="K57341" t="s">
        <v>31</v>
      </c>
    </row>
    <row r="57342" spans="1:11" x14ac:dyDescent="0.3">
      <c r="A57342" t="s">
        <v>114752</v>
      </c>
      <c r="B57342" t="s">
        <v>114753</v>
      </c>
      <c r="C57342" t="s">
        <v>18</v>
      </c>
      <c r="D57342">
        <v>56</v>
      </c>
      <c r="E57342" t="s">
        <v>54</v>
      </c>
      <c r="F57342">
        <v>1</v>
      </c>
      <c r="G57342" s="4" t="s">
        <v>87</v>
      </c>
      <c r="H57342" s="5">
        <f>customer_shopping[[#This Row],[price TRY]]*$N$2</f>
        <v>0.14314980700000002</v>
      </c>
      <c r="I57342" t="s">
        <v>14</v>
      </c>
      <c r="J57342" s="1">
        <v>44273</v>
      </c>
      <c r="K57342" t="s">
        <v>31</v>
      </c>
    </row>
    <row r="57343" spans="1:11" x14ac:dyDescent="0.3">
      <c r="A57343" t="s">
        <v>114754</v>
      </c>
      <c r="B57343" t="s">
        <v>114755</v>
      </c>
      <c r="C57343" t="s">
        <v>11</v>
      </c>
      <c r="D57343">
        <v>28</v>
      </c>
      <c r="E57343" t="s">
        <v>12</v>
      </c>
      <c r="F57343">
        <v>2</v>
      </c>
      <c r="G57343" s="4" t="s">
        <v>45</v>
      </c>
      <c r="H57343" s="5">
        <f>customer_shopping[[#This Row],[price TRY]]*$N$2</f>
        <v>16.426919343999998</v>
      </c>
      <c r="I57343" t="s">
        <v>14</v>
      </c>
      <c r="J57343" s="1">
        <v>44322</v>
      </c>
      <c r="K57343" t="s">
        <v>66</v>
      </c>
    </row>
    <row r="57344" spans="1:11" x14ac:dyDescent="0.3">
      <c r="A57344" t="s">
        <v>114756</v>
      </c>
      <c r="B57344" t="s">
        <v>114757</v>
      </c>
      <c r="C57344" t="s">
        <v>11</v>
      </c>
      <c r="D57344">
        <v>61</v>
      </c>
      <c r="E57344" t="s">
        <v>12</v>
      </c>
      <c r="F57344">
        <v>3</v>
      </c>
      <c r="G57344" s="4" t="s">
        <v>49</v>
      </c>
      <c r="H57344" s="5">
        <f>customer_shopping[[#This Row],[price TRY]]*$N$2</f>
        <v>24.640379016000001</v>
      </c>
      <c r="I57344" t="s">
        <v>21</v>
      </c>
      <c r="J57344" s="1">
        <v>44398</v>
      </c>
      <c r="K57344" t="s">
        <v>27</v>
      </c>
    </row>
    <row r="57345" spans="1:11" x14ac:dyDescent="0.3">
      <c r="A57345" t="s">
        <v>114758</v>
      </c>
      <c r="B57345" t="s">
        <v>114759</v>
      </c>
      <c r="C57345" t="s">
        <v>18</v>
      </c>
      <c r="D57345">
        <v>28</v>
      </c>
      <c r="E57345" t="s">
        <v>12</v>
      </c>
      <c r="F57345">
        <v>4</v>
      </c>
      <c r="G57345" s="4" t="s">
        <v>120</v>
      </c>
      <c r="H57345" s="5">
        <f>customer_shopping[[#This Row],[price TRY]]*$N$2</f>
        <v>32.853838687999996</v>
      </c>
      <c r="I57345" t="s">
        <v>26</v>
      </c>
      <c r="J57345" s="1">
        <v>44405</v>
      </c>
      <c r="K57345" t="s">
        <v>46</v>
      </c>
    </row>
    <row r="57346" spans="1:11" x14ac:dyDescent="0.3">
      <c r="A57346" t="s">
        <v>114760</v>
      </c>
      <c r="B57346" t="s">
        <v>114761</v>
      </c>
      <c r="C57346" t="s">
        <v>11</v>
      </c>
      <c r="D57346">
        <v>54</v>
      </c>
      <c r="E57346" t="s">
        <v>62</v>
      </c>
      <c r="F57346">
        <v>1</v>
      </c>
      <c r="G57346" s="4" t="s">
        <v>248</v>
      </c>
      <c r="H57346" s="5">
        <f>customer_shopping[[#This Row],[price TRY]]*$N$2</f>
        <v>0.98097305600000007</v>
      </c>
      <c r="I57346" t="s">
        <v>26</v>
      </c>
      <c r="J57346" s="1">
        <v>44922</v>
      </c>
      <c r="K57346" t="s">
        <v>46</v>
      </c>
    </row>
    <row r="57347" spans="1:11" x14ac:dyDescent="0.3">
      <c r="A57347" t="s">
        <v>114762</v>
      </c>
      <c r="B57347" t="s">
        <v>114763</v>
      </c>
      <c r="C57347" t="s">
        <v>18</v>
      </c>
      <c r="D57347">
        <v>45</v>
      </c>
      <c r="E57347" t="s">
        <v>12</v>
      </c>
      <c r="F57347">
        <v>4</v>
      </c>
      <c r="G57347" s="4" t="s">
        <v>120</v>
      </c>
      <c r="H57347" s="5">
        <f>customer_shopping[[#This Row],[price TRY]]*$N$2</f>
        <v>32.853838687999996</v>
      </c>
      <c r="I57347" t="s">
        <v>26</v>
      </c>
      <c r="J57347" s="1">
        <v>44946</v>
      </c>
      <c r="K57347" t="s">
        <v>31</v>
      </c>
    </row>
    <row r="57348" spans="1:11" x14ac:dyDescent="0.3">
      <c r="A57348" t="s">
        <v>114764</v>
      </c>
      <c r="B57348" t="s">
        <v>114765</v>
      </c>
      <c r="C57348" t="s">
        <v>11</v>
      </c>
      <c r="D57348">
        <v>31</v>
      </c>
      <c r="E57348" t="s">
        <v>12</v>
      </c>
      <c r="F57348">
        <v>1</v>
      </c>
      <c r="G57348" s="4" t="s">
        <v>25</v>
      </c>
      <c r="H57348" s="5">
        <f>customer_shopping[[#This Row],[price TRY]]*$N$2</f>
        <v>8.213459671999999</v>
      </c>
      <c r="I57348" t="s">
        <v>26</v>
      </c>
      <c r="J57348" s="1">
        <v>44812</v>
      </c>
      <c r="K57348" t="s">
        <v>59</v>
      </c>
    </row>
    <row r="57349" spans="1:11" x14ac:dyDescent="0.3">
      <c r="A57349" t="s">
        <v>114766</v>
      </c>
      <c r="B57349" t="s">
        <v>114767</v>
      </c>
      <c r="C57349" t="s">
        <v>18</v>
      </c>
      <c r="D57349">
        <v>25</v>
      </c>
      <c r="E57349" t="s">
        <v>92</v>
      </c>
      <c r="F57349">
        <v>2</v>
      </c>
      <c r="G57349" s="4" t="s">
        <v>245</v>
      </c>
      <c r="H57349" s="5">
        <f>customer_shopping[[#This Row],[price TRY]]*$N$2</f>
        <v>57.47889</v>
      </c>
      <c r="I57349" t="s">
        <v>21</v>
      </c>
      <c r="J57349" s="1">
        <v>44416</v>
      </c>
      <c r="K57349" t="s">
        <v>42</v>
      </c>
    </row>
    <row r="57350" spans="1:11" x14ac:dyDescent="0.3">
      <c r="A57350" t="s">
        <v>114768</v>
      </c>
      <c r="B57350" t="s">
        <v>114769</v>
      </c>
      <c r="C57350" t="s">
        <v>18</v>
      </c>
      <c r="D57350">
        <v>64</v>
      </c>
      <c r="E57350" t="s">
        <v>92</v>
      </c>
      <c r="F57350">
        <v>5</v>
      </c>
      <c r="G57350" s="4" t="s">
        <v>93</v>
      </c>
      <c r="H57350" s="5">
        <f>customer_shopping[[#This Row],[price TRY]]*$N$2</f>
        <v>143.697225</v>
      </c>
      <c r="I57350" t="s">
        <v>26</v>
      </c>
      <c r="J57350" s="1">
        <v>44814</v>
      </c>
      <c r="K57350" t="s">
        <v>46</v>
      </c>
    </row>
    <row r="57351" spans="1:11" x14ac:dyDescent="0.3">
      <c r="A57351" t="s">
        <v>114770</v>
      </c>
      <c r="B57351" t="s">
        <v>114771</v>
      </c>
      <c r="C57351" t="s">
        <v>18</v>
      </c>
      <c r="D57351">
        <v>66</v>
      </c>
      <c r="E57351" t="s">
        <v>54</v>
      </c>
      <c r="F57351">
        <v>4</v>
      </c>
      <c r="G57351" s="4" t="s">
        <v>221</v>
      </c>
      <c r="H57351" s="5">
        <f>customer_shopping[[#This Row],[price TRY]]*$N$2</f>
        <v>0.57259922800000007</v>
      </c>
      <c r="I57351" t="s">
        <v>26</v>
      </c>
      <c r="J57351" s="1">
        <v>44985</v>
      </c>
      <c r="K57351" t="s">
        <v>15</v>
      </c>
    </row>
    <row r="57352" spans="1:11" x14ac:dyDescent="0.3">
      <c r="A57352" t="s">
        <v>114772</v>
      </c>
      <c r="B57352" t="s">
        <v>114773</v>
      </c>
      <c r="C57352" t="s">
        <v>11</v>
      </c>
      <c r="D57352">
        <v>26</v>
      </c>
      <c r="E57352" t="s">
        <v>193</v>
      </c>
      <c r="F57352">
        <v>2</v>
      </c>
      <c r="G57352" s="4" t="s">
        <v>228</v>
      </c>
      <c r="H57352" s="5">
        <f>customer_shopping[[#This Row],[price TRY]]*$N$2</f>
        <v>0.64212131400000005</v>
      </c>
      <c r="I57352" t="s">
        <v>14</v>
      </c>
      <c r="J57352" s="1">
        <v>44436</v>
      </c>
      <c r="K57352" t="s">
        <v>46</v>
      </c>
    </row>
    <row r="57353" spans="1:11" x14ac:dyDescent="0.3">
      <c r="A57353" t="s">
        <v>114774</v>
      </c>
      <c r="B57353" t="s">
        <v>114775</v>
      </c>
      <c r="C57353" t="s">
        <v>18</v>
      </c>
      <c r="D57353">
        <v>23</v>
      </c>
      <c r="E57353" t="s">
        <v>12</v>
      </c>
      <c r="F57353">
        <v>1</v>
      </c>
      <c r="G57353" s="4" t="s">
        <v>25</v>
      </c>
      <c r="H57353" s="5">
        <f>customer_shopping[[#This Row],[price TRY]]*$N$2</f>
        <v>8.213459671999999</v>
      </c>
      <c r="I57353" t="s">
        <v>26</v>
      </c>
      <c r="J57353" s="1">
        <v>44692</v>
      </c>
      <c r="K57353" t="s">
        <v>15</v>
      </c>
    </row>
    <row r="57354" spans="1:11" x14ac:dyDescent="0.3">
      <c r="A57354" t="s">
        <v>114776</v>
      </c>
      <c r="B57354" t="s">
        <v>114777</v>
      </c>
      <c r="C57354" t="s">
        <v>11</v>
      </c>
      <c r="D57354">
        <v>50</v>
      </c>
      <c r="E57354" t="s">
        <v>34</v>
      </c>
      <c r="F57354">
        <v>5</v>
      </c>
      <c r="G57354" s="4" t="s">
        <v>96</v>
      </c>
      <c r="H57354" s="5">
        <f>customer_shopping[[#This Row],[price TRY]]*$N$2</f>
        <v>2.0733456750000001</v>
      </c>
      <c r="I57354" t="s">
        <v>14</v>
      </c>
      <c r="J57354" s="1">
        <v>44965</v>
      </c>
      <c r="K57354" t="s">
        <v>46</v>
      </c>
    </row>
    <row r="57355" spans="1:11" x14ac:dyDescent="0.3">
      <c r="A57355" t="s">
        <v>114778</v>
      </c>
      <c r="B57355" t="s">
        <v>114779</v>
      </c>
      <c r="C57355" t="s">
        <v>18</v>
      </c>
      <c r="D57355">
        <v>43</v>
      </c>
      <c r="E57355" t="s">
        <v>12</v>
      </c>
      <c r="F57355">
        <v>3</v>
      </c>
      <c r="G57355" s="4" t="s">
        <v>49</v>
      </c>
      <c r="H57355" s="5">
        <f>customer_shopping[[#This Row],[price TRY]]*$N$2</f>
        <v>24.640379016000001</v>
      </c>
      <c r="I57355" t="s">
        <v>14</v>
      </c>
      <c r="J57355" s="1">
        <v>44396</v>
      </c>
      <c r="K57355" t="s">
        <v>42</v>
      </c>
    </row>
    <row r="57356" spans="1:11" x14ac:dyDescent="0.3">
      <c r="A57356" t="s">
        <v>114780</v>
      </c>
      <c r="B57356" t="s">
        <v>114781</v>
      </c>
      <c r="C57356" t="s">
        <v>11</v>
      </c>
      <c r="D57356">
        <v>53</v>
      </c>
      <c r="E57356" t="s">
        <v>92</v>
      </c>
      <c r="F57356">
        <v>5</v>
      </c>
      <c r="G57356" s="4" t="s">
        <v>93</v>
      </c>
      <c r="H57356" s="5">
        <f>customer_shopping[[#This Row],[price TRY]]*$N$2</f>
        <v>143.697225</v>
      </c>
      <c r="I57356" t="s">
        <v>26</v>
      </c>
      <c r="J57356" s="1">
        <v>44587</v>
      </c>
      <c r="K57356" t="s">
        <v>27</v>
      </c>
    </row>
    <row r="57357" spans="1:11" x14ac:dyDescent="0.3">
      <c r="A57357" t="s">
        <v>114782</v>
      </c>
      <c r="B57357" t="s">
        <v>114783</v>
      </c>
      <c r="C57357" t="s">
        <v>11</v>
      </c>
      <c r="D57357">
        <v>69</v>
      </c>
      <c r="E57357" t="s">
        <v>34</v>
      </c>
      <c r="F57357">
        <v>4</v>
      </c>
      <c r="G57357" s="4" t="s">
        <v>35</v>
      </c>
      <c r="H57357" s="5">
        <f>customer_shopping[[#This Row],[price TRY]]*$N$2</f>
        <v>1.6586765400000001</v>
      </c>
      <c r="I57357" t="s">
        <v>26</v>
      </c>
      <c r="J57357" s="1">
        <v>44607</v>
      </c>
      <c r="K57357" t="s">
        <v>66</v>
      </c>
    </row>
    <row r="57358" spans="1:11" x14ac:dyDescent="0.3">
      <c r="A57358" t="s">
        <v>114784</v>
      </c>
      <c r="B57358" t="s">
        <v>114785</v>
      </c>
      <c r="C57358" t="s">
        <v>11</v>
      </c>
      <c r="D57358">
        <v>65</v>
      </c>
      <c r="E57358" t="s">
        <v>62</v>
      </c>
      <c r="F57358">
        <v>1</v>
      </c>
      <c r="G57358" s="4" t="s">
        <v>248</v>
      </c>
      <c r="H57358" s="5">
        <f>customer_shopping[[#This Row],[price TRY]]*$N$2</f>
        <v>0.98097305600000007</v>
      </c>
      <c r="I57358" t="s">
        <v>26</v>
      </c>
      <c r="J57358" s="1">
        <v>44744</v>
      </c>
      <c r="K57358" t="s">
        <v>66</v>
      </c>
    </row>
    <row r="57359" spans="1:11" x14ac:dyDescent="0.3">
      <c r="A57359" t="s">
        <v>114786</v>
      </c>
      <c r="B57359" t="s">
        <v>114787</v>
      </c>
      <c r="C57359" t="s">
        <v>18</v>
      </c>
      <c r="D57359">
        <v>39</v>
      </c>
      <c r="E57359" t="s">
        <v>40</v>
      </c>
      <c r="F57359">
        <v>5</v>
      </c>
      <c r="G57359" s="4" t="s">
        <v>102</v>
      </c>
      <c r="H57359" s="5">
        <f>customer_shopping[[#This Row],[price TRY]]*$N$2</f>
        <v>5.5645039700000005</v>
      </c>
      <c r="I57359" t="s">
        <v>26</v>
      </c>
      <c r="J57359" s="1">
        <v>44531</v>
      </c>
      <c r="K57359" t="s">
        <v>22</v>
      </c>
    </row>
    <row r="57360" spans="1:11" x14ac:dyDescent="0.3">
      <c r="A57360" t="s">
        <v>114788</v>
      </c>
      <c r="B57360" t="s">
        <v>114789</v>
      </c>
      <c r="C57360" t="s">
        <v>11</v>
      </c>
      <c r="D57360">
        <v>52</v>
      </c>
      <c r="E57360" t="s">
        <v>193</v>
      </c>
      <c r="F57360">
        <v>2</v>
      </c>
      <c r="G57360" s="4" t="s">
        <v>228</v>
      </c>
      <c r="H57360" s="5">
        <f>customer_shopping[[#This Row],[price TRY]]*$N$2</f>
        <v>0.64212131400000005</v>
      </c>
      <c r="I57360" t="s">
        <v>26</v>
      </c>
      <c r="J57360" s="1">
        <v>44703</v>
      </c>
      <c r="K57360" t="s">
        <v>42</v>
      </c>
    </row>
    <row r="57361" spans="1:11" x14ac:dyDescent="0.3">
      <c r="A57361" t="s">
        <v>114790</v>
      </c>
      <c r="B57361" t="s">
        <v>114791</v>
      </c>
      <c r="C57361" t="s">
        <v>11</v>
      </c>
      <c r="D57361">
        <v>67</v>
      </c>
      <c r="E57361" t="s">
        <v>193</v>
      </c>
      <c r="F57361">
        <v>5</v>
      </c>
      <c r="G57361" s="4" t="s">
        <v>194</v>
      </c>
      <c r="H57361" s="5">
        <f>customer_shopping[[#This Row],[price TRY]]*$N$2</f>
        <v>1.605303285</v>
      </c>
      <c r="I57361" t="s">
        <v>14</v>
      </c>
      <c r="J57361" s="1">
        <v>44786</v>
      </c>
      <c r="K57361" t="s">
        <v>46</v>
      </c>
    </row>
    <row r="57362" spans="1:11" x14ac:dyDescent="0.3">
      <c r="A57362" t="s">
        <v>114792</v>
      </c>
      <c r="B57362" t="s">
        <v>114793</v>
      </c>
      <c r="C57362" t="s">
        <v>18</v>
      </c>
      <c r="D57362">
        <v>33</v>
      </c>
      <c r="E57362" t="s">
        <v>19</v>
      </c>
      <c r="F57362">
        <v>5</v>
      </c>
      <c r="G57362" s="4" t="s">
        <v>30</v>
      </c>
      <c r="H57362" s="5">
        <f>customer_shopping[[#This Row],[price TRY]]*$N$2</f>
        <v>82.135965264999996</v>
      </c>
      <c r="I57362" t="s">
        <v>26</v>
      </c>
      <c r="J57362" s="1">
        <v>44575</v>
      </c>
      <c r="K57362" t="s">
        <v>59</v>
      </c>
    </row>
    <row r="57363" spans="1:11" x14ac:dyDescent="0.3">
      <c r="A57363" t="s">
        <v>114794</v>
      </c>
      <c r="B57363" t="s">
        <v>114795</v>
      </c>
      <c r="C57363" t="s">
        <v>18</v>
      </c>
      <c r="D57363">
        <v>24</v>
      </c>
      <c r="E57363" t="s">
        <v>12</v>
      </c>
      <c r="F57363">
        <v>4</v>
      </c>
      <c r="G57363" s="4" t="s">
        <v>120</v>
      </c>
      <c r="H57363" s="5">
        <f>customer_shopping[[#This Row],[price TRY]]*$N$2</f>
        <v>32.853838687999996</v>
      </c>
      <c r="I57363" t="s">
        <v>26</v>
      </c>
      <c r="J57363" s="1">
        <v>44292</v>
      </c>
      <c r="K57363" t="s">
        <v>46</v>
      </c>
    </row>
    <row r="57364" spans="1:11" x14ac:dyDescent="0.3">
      <c r="A57364" t="s">
        <v>114796</v>
      </c>
      <c r="B57364" t="s">
        <v>114797</v>
      </c>
      <c r="C57364" t="s">
        <v>11</v>
      </c>
      <c r="D57364">
        <v>46</v>
      </c>
      <c r="E57364" t="s">
        <v>12</v>
      </c>
      <c r="F57364">
        <v>1</v>
      </c>
      <c r="G57364" s="4" t="s">
        <v>25</v>
      </c>
      <c r="H57364" s="5">
        <f>customer_shopping[[#This Row],[price TRY]]*$N$2</f>
        <v>8.213459671999999</v>
      </c>
      <c r="I57364" t="s">
        <v>14</v>
      </c>
      <c r="J57364" s="1">
        <v>44929</v>
      </c>
      <c r="K57364" t="s">
        <v>15</v>
      </c>
    </row>
    <row r="57365" spans="1:11" x14ac:dyDescent="0.3">
      <c r="A57365" t="s">
        <v>114798</v>
      </c>
      <c r="B57365" t="s">
        <v>114799</v>
      </c>
      <c r="C57365" t="s">
        <v>18</v>
      </c>
      <c r="D57365">
        <v>53</v>
      </c>
      <c r="E57365" t="s">
        <v>92</v>
      </c>
      <c r="F57365">
        <v>3</v>
      </c>
      <c r="G57365" s="4" t="s">
        <v>267</v>
      </c>
      <c r="H57365" s="5">
        <f>customer_shopping[[#This Row],[price TRY]]*$N$2</f>
        <v>86.218334999999996</v>
      </c>
      <c r="I57365" t="s">
        <v>14</v>
      </c>
      <c r="J57365" s="1">
        <v>44804</v>
      </c>
      <c r="K57365" t="s">
        <v>46</v>
      </c>
    </row>
    <row r="57366" spans="1:11" x14ac:dyDescent="0.3">
      <c r="A57366" t="s">
        <v>114800</v>
      </c>
      <c r="B57366" t="s">
        <v>114801</v>
      </c>
      <c r="C57366" t="s">
        <v>18</v>
      </c>
      <c r="D57366">
        <v>24</v>
      </c>
      <c r="E57366" t="s">
        <v>12</v>
      </c>
      <c r="F57366">
        <v>5</v>
      </c>
      <c r="G57366" s="4" t="s">
        <v>13</v>
      </c>
      <c r="H57366" s="5">
        <f>customer_shopping[[#This Row],[price TRY]]*$N$2</f>
        <v>41.067298360000002</v>
      </c>
      <c r="I57366" t="s">
        <v>26</v>
      </c>
      <c r="J57366" s="1">
        <v>44388</v>
      </c>
      <c r="K57366" t="s">
        <v>27</v>
      </c>
    </row>
    <row r="57367" spans="1:11" x14ac:dyDescent="0.3">
      <c r="A57367" t="s">
        <v>114802</v>
      </c>
      <c r="B57367" t="s">
        <v>114803</v>
      </c>
      <c r="C57367" t="s">
        <v>11</v>
      </c>
      <c r="D57367">
        <v>44</v>
      </c>
      <c r="E57367" t="s">
        <v>12</v>
      </c>
      <c r="F57367">
        <v>5</v>
      </c>
      <c r="G57367" s="4" t="s">
        <v>13</v>
      </c>
      <c r="H57367" s="5">
        <f>customer_shopping[[#This Row],[price TRY]]*$N$2</f>
        <v>41.067298360000002</v>
      </c>
      <c r="I57367" t="s">
        <v>26</v>
      </c>
      <c r="J57367" s="1">
        <v>44885</v>
      </c>
      <c r="K57367" t="s">
        <v>31</v>
      </c>
    </row>
    <row r="57368" spans="1:11" x14ac:dyDescent="0.3">
      <c r="A57368" t="s">
        <v>114804</v>
      </c>
      <c r="B57368" t="s">
        <v>114805</v>
      </c>
      <c r="C57368" t="s">
        <v>11</v>
      </c>
      <c r="D57368">
        <v>65</v>
      </c>
      <c r="E57368" t="s">
        <v>54</v>
      </c>
      <c r="F57368">
        <v>4</v>
      </c>
      <c r="G57368" s="4" t="s">
        <v>221</v>
      </c>
      <c r="H57368" s="5">
        <f>customer_shopping[[#This Row],[price TRY]]*$N$2</f>
        <v>0.57259922800000007</v>
      </c>
      <c r="I57368" t="s">
        <v>26</v>
      </c>
      <c r="J57368" s="1">
        <v>44661</v>
      </c>
      <c r="K57368" t="s">
        <v>66</v>
      </c>
    </row>
    <row r="57369" spans="1:11" x14ac:dyDescent="0.3">
      <c r="A57369" t="s">
        <v>114806</v>
      </c>
      <c r="B57369" t="s">
        <v>114807</v>
      </c>
      <c r="C57369" t="s">
        <v>18</v>
      </c>
      <c r="D57369">
        <v>42</v>
      </c>
      <c r="E57369" t="s">
        <v>40</v>
      </c>
      <c r="F57369">
        <v>4</v>
      </c>
      <c r="G57369" s="4" t="s">
        <v>186</v>
      </c>
      <c r="H57369" s="5">
        <f>customer_shopping[[#This Row],[price TRY]]*$N$2</f>
        <v>4.4516031759999999</v>
      </c>
      <c r="I57369" t="s">
        <v>14</v>
      </c>
      <c r="J57369" s="1">
        <v>44650</v>
      </c>
      <c r="K57369" t="s">
        <v>71</v>
      </c>
    </row>
    <row r="57370" spans="1:11" x14ac:dyDescent="0.3">
      <c r="A57370" t="s">
        <v>114808</v>
      </c>
      <c r="B57370" t="s">
        <v>114809</v>
      </c>
      <c r="C57370" t="s">
        <v>11</v>
      </c>
      <c r="D57370">
        <v>45</v>
      </c>
      <c r="E57370" t="s">
        <v>40</v>
      </c>
      <c r="F57370">
        <v>3</v>
      </c>
      <c r="G57370" s="4" t="s">
        <v>110</v>
      </c>
      <c r="H57370" s="5">
        <f>customer_shopping[[#This Row],[price TRY]]*$N$2</f>
        <v>3.3387023820000001</v>
      </c>
      <c r="I57370" t="s">
        <v>14</v>
      </c>
      <c r="J57370" s="1">
        <v>44945</v>
      </c>
      <c r="K57370" t="s">
        <v>46</v>
      </c>
    </row>
    <row r="57371" spans="1:11" x14ac:dyDescent="0.3">
      <c r="A57371" t="s">
        <v>114810</v>
      </c>
      <c r="B57371" t="s">
        <v>114811</v>
      </c>
      <c r="C57371" t="s">
        <v>11</v>
      </c>
      <c r="D57371">
        <v>68</v>
      </c>
      <c r="E57371" t="s">
        <v>62</v>
      </c>
      <c r="F57371">
        <v>1</v>
      </c>
      <c r="G57371" s="4" t="s">
        <v>248</v>
      </c>
      <c r="H57371" s="5">
        <f>customer_shopping[[#This Row],[price TRY]]*$N$2</f>
        <v>0.98097305600000007</v>
      </c>
      <c r="I57371" t="s">
        <v>26</v>
      </c>
      <c r="J57371" s="1">
        <v>44655</v>
      </c>
      <c r="K57371" t="s">
        <v>15</v>
      </c>
    </row>
    <row r="57372" spans="1:11" x14ac:dyDescent="0.3">
      <c r="A57372" t="s">
        <v>114812</v>
      </c>
      <c r="B57372" t="s">
        <v>114813</v>
      </c>
      <c r="C57372" t="s">
        <v>11</v>
      </c>
      <c r="D57372">
        <v>43</v>
      </c>
      <c r="E57372" t="s">
        <v>12</v>
      </c>
      <c r="F57372">
        <v>5</v>
      </c>
      <c r="G57372" s="4" t="s">
        <v>13</v>
      </c>
      <c r="H57372" s="5">
        <f>customer_shopping[[#This Row],[price TRY]]*$N$2</f>
        <v>41.067298360000002</v>
      </c>
      <c r="I57372" t="s">
        <v>14</v>
      </c>
      <c r="J57372" s="1">
        <v>44469</v>
      </c>
      <c r="K57372" t="s">
        <v>15</v>
      </c>
    </row>
    <row r="57373" spans="1:11" x14ac:dyDescent="0.3">
      <c r="A57373" t="s">
        <v>114814</v>
      </c>
      <c r="B57373" t="s">
        <v>114815</v>
      </c>
      <c r="C57373" t="s">
        <v>11</v>
      </c>
      <c r="D57373">
        <v>37</v>
      </c>
      <c r="E57373" t="s">
        <v>54</v>
      </c>
      <c r="F57373">
        <v>3</v>
      </c>
      <c r="G57373" s="4" t="s">
        <v>77</v>
      </c>
      <c r="H57373" s="5">
        <f>customer_shopping[[#This Row],[price TRY]]*$N$2</f>
        <v>0.429449421</v>
      </c>
      <c r="I57373" t="s">
        <v>26</v>
      </c>
      <c r="J57373" s="1">
        <v>44522</v>
      </c>
      <c r="K57373" t="s">
        <v>42</v>
      </c>
    </row>
    <row r="57374" spans="1:11" x14ac:dyDescent="0.3">
      <c r="A57374" t="s">
        <v>114816</v>
      </c>
      <c r="B57374" t="s">
        <v>114817</v>
      </c>
      <c r="C57374" t="s">
        <v>18</v>
      </c>
      <c r="D57374">
        <v>39</v>
      </c>
      <c r="E57374" t="s">
        <v>12</v>
      </c>
      <c r="F57374">
        <v>4</v>
      </c>
      <c r="G57374" s="4" t="s">
        <v>120</v>
      </c>
      <c r="H57374" s="5">
        <f>customer_shopping[[#This Row],[price TRY]]*$N$2</f>
        <v>32.853838687999996</v>
      </c>
      <c r="I57374" t="s">
        <v>14</v>
      </c>
      <c r="J57374" s="1">
        <v>44786</v>
      </c>
      <c r="K57374" t="s">
        <v>46</v>
      </c>
    </row>
    <row r="57375" spans="1:11" x14ac:dyDescent="0.3">
      <c r="A57375" t="s">
        <v>114818</v>
      </c>
      <c r="B57375" t="s">
        <v>114819</v>
      </c>
      <c r="C57375" t="s">
        <v>18</v>
      </c>
      <c r="D57375">
        <v>68</v>
      </c>
      <c r="E57375" t="s">
        <v>62</v>
      </c>
      <c r="F57375">
        <v>4</v>
      </c>
      <c r="G57375" s="4" t="s">
        <v>63</v>
      </c>
      <c r="H57375" s="5">
        <f>customer_shopping[[#This Row],[price TRY]]*$N$2</f>
        <v>3.9238922240000003</v>
      </c>
      <c r="I57375" t="s">
        <v>14</v>
      </c>
      <c r="J57375" s="1">
        <v>44758</v>
      </c>
      <c r="K57375" t="s">
        <v>27</v>
      </c>
    </row>
    <row r="57376" spans="1:11" x14ac:dyDescent="0.3">
      <c r="A57376" t="s">
        <v>114820</v>
      </c>
      <c r="B57376" t="s">
        <v>114821</v>
      </c>
      <c r="C57376" t="s">
        <v>18</v>
      </c>
      <c r="D57376">
        <v>24</v>
      </c>
      <c r="E57376" t="s">
        <v>12</v>
      </c>
      <c r="F57376">
        <v>2</v>
      </c>
      <c r="G57376" s="4" t="s">
        <v>45</v>
      </c>
      <c r="H57376" s="5">
        <f>customer_shopping[[#This Row],[price TRY]]*$N$2</f>
        <v>16.426919343999998</v>
      </c>
      <c r="I57376" t="s">
        <v>14</v>
      </c>
      <c r="J57376" s="1">
        <v>44607</v>
      </c>
      <c r="K57376" t="s">
        <v>71</v>
      </c>
    </row>
    <row r="57377" spans="1:11" x14ac:dyDescent="0.3">
      <c r="A57377" t="s">
        <v>114822</v>
      </c>
      <c r="B57377" t="s">
        <v>114823</v>
      </c>
      <c r="C57377" t="s">
        <v>11</v>
      </c>
      <c r="D57377">
        <v>26</v>
      </c>
      <c r="E57377" t="s">
        <v>12</v>
      </c>
      <c r="F57377">
        <v>2</v>
      </c>
      <c r="G57377" s="4" t="s">
        <v>45</v>
      </c>
      <c r="H57377" s="5">
        <f>customer_shopping[[#This Row],[price TRY]]*$N$2</f>
        <v>16.426919343999998</v>
      </c>
      <c r="I57377" t="s">
        <v>14</v>
      </c>
      <c r="J57377" s="1">
        <v>44692</v>
      </c>
      <c r="K57377" t="s">
        <v>59</v>
      </c>
    </row>
    <row r="57378" spans="1:11" x14ac:dyDescent="0.3">
      <c r="A57378" t="s">
        <v>114824</v>
      </c>
      <c r="B57378" t="s">
        <v>114825</v>
      </c>
      <c r="C57378" t="s">
        <v>11</v>
      </c>
      <c r="D57378">
        <v>67</v>
      </c>
      <c r="E57378" t="s">
        <v>54</v>
      </c>
      <c r="F57378">
        <v>4</v>
      </c>
      <c r="G57378" s="4" t="s">
        <v>221</v>
      </c>
      <c r="H57378" s="5">
        <f>customer_shopping[[#This Row],[price TRY]]*$N$2</f>
        <v>0.57259922800000007</v>
      </c>
      <c r="I57378" t="s">
        <v>26</v>
      </c>
      <c r="J57378" s="1">
        <v>44814</v>
      </c>
      <c r="K57378" t="s">
        <v>71</v>
      </c>
    </row>
    <row r="57379" spans="1:11" x14ac:dyDescent="0.3">
      <c r="A57379" t="s">
        <v>114826</v>
      </c>
      <c r="B57379" t="s">
        <v>114827</v>
      </c>
      <c r="C57379" t="s">
        <v>11</v>
      </c>
      <c r="D57379">
        <v>46</v>
      </c>
      <c r="E57379" t="s">
        <v>12</v>
      </c>
      <c r="F57379">
        <v>3</v>
      </c>
      <c r="G57379" s="4" t="s">
        <v>49</v>
      </c>
      <c r="H57379" s="5">
        <f>customer_shopping[[#This Row],[price TRY]]*$N$2</f>
        <v>24.640379016000001</v>
      </c>
      <c r="I57379" t="s">
        <v>26</v>
      </c>
      <c r="J57379" s="1">
        <v>44277</v>
      </c>
      <c r="K57379" t="s">
        <v>31</v>
      </c>
    </row>
    <row r="57380" spans="1:11" x14ac:dyDescent="0.3">
      <c r="A57380" t="s">
        <v>114828</v>
      </c>
      <c r="B57380" t="s">
        <v>114829</v>
      </c>
      <c r="C57380" t="s">
        <v>18</v>
      </c>
      <c r="D57380">
        <v>18</v>
      </c>
      <c r="E57380" t="s">
        <v>92</v>
      </c>
      <c r="F57380">
        <v>5</v>
      </c>
      <c r="G57380" s="4" t="s">
        <v>93</v>
      </c>
      <c r="H57380" s="5">
        <f>customer_shopping[[#This Row],[price TRY]]*$N$2</f>
        <v>143.697225</v>
      </c>
      <c r="I57380" t="s">
        <v>14</v>
      </c>
      <c r="J57380" s="1">
        <v>44347</v>
      </c>
      <c r="K57380" t="s">
        <v>46</v>
      </c>
    </row>
    <row r="57381" spans="1:11" x14ac:dyDescent="0.3">
      <c r="A57381" t="s">
        <v>114830</v>
      </c>
      <c r="B57381" t="s">
        <v>114831</v>
      </c>
      <c r="C57381" t="s">
        <v>18</v>
      </c>
      <c r="D57381">
        <v>54</v>
      </c>
      <c r="E57381" t="s">
        <v>19</v>
      </c>
      <c r="F57381">
        <v>1</v>
      </c>
      <c r="G57381" s="4" t="s">
        <v>407</v>
      </c>
      <c r="H57381" s="5">
        <f>customer_shopping[[#This Row],[price TRY]]*$N$2</f>
        <v>16.427193053</v>
      </c>
      <c r="I57381" t="s">
        <v>14</v>
      </c>
      <c r="J57381" s="1">
        <v>44973</v>
      </c>
      <c r="K57381" t="s">
        <v>27</v>
      </c>
    </row>
    <row r="57382" spans="1:11" x14ac:dyDescent="0.3">
      <c r="A57382" t="s">
        <v>114832</v>
      </c>
      <c r="B57382" t="s">
        <v>114833</v>
      </c>
      <c r="C57382" t="s">
        <v>18</v>
      </c>
      <c r="D57382">
        <v>39</v>
      </c>
      <c r="E57382" t="s">
        <v>12</v>
      </c>
      <c r="F57382">
        <v>1</v>
      </c>
      <c r="G57382" s="4" t="s">
        <v>25</v>
      </c>
      <c r="H57382" s="5">
        <f>customer_shopping[[#This Row],[price TRY]]*$N$2</f>
        <v>8.213459671999999</v>
      </c>
      <c r="I57382" t="s">
        <v>14</v>
      </c>
      <c r="J57382" s="1">
        <v>44783</v>
      </c>
      <c r="K57382" t="s">
        <v>22</v>
      </c>
    </row>
    <row r="57383" spans="1:11" x14ac:dyDescent="0.3">
      <c r="A57383" t="s">
        <v>114834</v>
      </c>
      <c r="B57383" t="s">
        <v>114835</v>
      </c>
      <c r="C57383" t="s">
        <v>11</v>
      </c>
      <c r="D57383">
        <v>47</v>
      </c>
      <c r="E57383" t="s">
        <v>12</v>
      </c>
      <c r="F57383">
        <v>4</v>
      </c>
      <c r="G57383" s="4" t="s">
        <v>120</v>
      </c>
      <c r="H57383" s="5">
        <f>customer_shopping[[#This Row],[price TRY]]*$N$2</f>
        <v>32.853838687999996</v>
      </c>
      <c r="I57383" t="s">
        <v>21</v>
      </c>
      <c r="J57383" s="1">
        <v>44666</v>
      </c>
      <c r="K57383" t="s">
        <v>15</v>
      </c>
    </row>
    <row r="57384" spans="1:11" x14ac:dyDescent="0.3">
      <c r="A57384" t="s">
        <v>114836</v>
      </c>
      <c r="B57384" t="s">
        <v>114837</v>
      </c>
      <c r="C57384" t="s">
        <v>11</v>
      </c>
      <c r="D57384">
        <v>37</v>
      </c>
      <c r="E57384" t="s">
        <v>12</v>
      </c>
      <c r="F57384">
        <v>4</v>
      </c>
      <c r="G57384" s="4" t="s">
        <v>120</v>
      </c>
      <c r="H57384" s="5">
        <f>customer_shopping[[#This Row],[price TRY]]*$N$2</f>
        <v>32.853838687999996</v>
      </c>
      <c r="I57384" t="s">
        <v>26</v>
      </c>
      <c r="J57384" s="1">
        <v>44642</v>
      </c>
      <c r="K57384" t="s">
        <v>15</v>
      </c>
    </row>
    <row r="57385" spans="1:11" x14ac:dyDescent="0.3">
      <c r="A57385" t="s">
        <v>114838</v>
      </c>
      <c r="B57385" t="s">
        <v>114839</v>
      </c>
      <c r="C57385" t="s">
        <v>18</v>
      </c>
      <c r="D57385">
        <v>33</v>
      </c>
      <c r="E57385" t="s">
        <v>12</v>
      </c>
      <c r="F57385">
        <v>3</v>
      </c>
      <c r="G57385" s="4" t="s">
        <v>49</v>
      </c>
      <c r="H57385" s="5">
        <f>customer_shopping[[#This Row],[price TRY]]*$N$2</f>
        <v>24.640379016000001</v>
      </c>
      <c r="I57385" t="s">
        <v>14</v>
      </c>
      <c r="J57385" s="1">
        <v>44630</v>
      </c>
      <c r="K57385" t="s">
        <v>78</v>
      </c>
    </row>
    <row r="57386" spans="1:11" x14ac:dyDescent="0.3">
      <c r="A57386" t="s">
        <v>114840</v>
      </c>
      <c r="B57386" t="s">
        <v>114841</v>
      </c>
      <c r="C57386" t="s">
        <v>11</v>
      </c>
      <c r="D57386">
        <v>57</v>
      </c>
      <c r="E57386" t="s">
        <v>12</v>
      </c>
      <c r="F57386">
        <v>3</v>
      </c>
      <c r="G57386" s="4" t="s">
        <v>49</v>
      </c>
      <c r="H57386" s="5">
        <f>customer_shopping[[#This Row],[price TRY]]*$N$2</f>
        <v>24.640379016000001</v>
      </c>
      <c r="I57386" t="s">
        <v>21</v>
      </c>
      <c r="J57386" s="1">
        <v>44670</v>
      </c>
      <c r="K57386" t="s">
        <v>27</v>
      </c>
    </row>
    <row r="57387" spans="1:11" x14ac:dyDescent="0.3">
      <c r="A57387" t="s">
        <v>114842</v>
      </c>
      <c r="B57387" t="s">
        <v>114843</v>
      </c>
      <c r="C57387" t="s">
        <v>18</v>
      </c>
      <c r="D57387">
        <v>56</v>
      </c>
      <c r="E57387" t="s">
        <v>19</v>
      </c>
      <c r="F57387">
        <v>3</v>
      </c>
      <c r="G57387" s="4" t="s">
        <v>20</v>
      </c>
      <c r="H57387" s="5">
        <f>customer_shopping[[#This Row],[price TRY]]*$N$2</f>
        <v>49.281579159000003</v>
      </c>
      <c r="I57387" t="s">
        <v>14</v>
      </c>
      <c r="J57387" s="1">
        <v>44479</v>
      </c>
      <c r="K57387" t="s">
        <v>66</v>
      </c>
    </row>
    <row r="57388" spans="1:11" x14ac:dyDescent="0.3">
      <c r="A57388" t="s">
        <v>114844</v>
      </c>
      <c r="B57388" t="s">
        <v>114845</v>
      </c>
      <c r="C57388" t="s">
        <v>11</v>
      </c>
      <c r="D57388">
        <v>51</v>
      </c>
      <c r="E57388" t="s">
        <v>34</v>
      </c>
      <c r="F57388">
        <v>4</v>
      </c>
      <c r="G57388" s="4" t="s">
        <v>35</v>
      </c>
      <c r="H57388" s="5">
        <f>customer_shopping[[#This Row],[price TRY]]*$N$2</f>
        <v>1.6586765400000001</v>
      </c>
      <c r="I57388" t="s">
        <v>21</v>
      </c>
      <c r="J57388" s="1">
        <v>44519</v>
      </c>
      <c r="K57388" t="s">
        <v>31</v>
      </c>
    </row>
    <row r="57389" spans="1:11" x14ac:dyDescent="0.3">
      <c r="A57389" t="s">
        <v>114846</v>
      </c>
      <c r="B57389" t="s">
        <v>114847</v>
      </c>
      <c r="C57389" t="s">
        <v>18</v>
      </c>
      <c r="D57389">
        <v>23</v>
      </c>
      <c r="E57389" t="s">
        <v>54</v>
      </c>
      <c r="F57389">
        <v>2</v>
      </c>
      <c r="G57389" s="4" t="s">
        <v>55</v>
      </c>
      <c r="H57389" s="5">
        <f>customer_shopping[[#This Row],[price TRY]]*$N$2</f>
        <v>0.28629961400000004</v>
      </c>
      <c r="I57389" t="s">
        <v>26</v>
      </c>
      <c r="J57389" s="1">
        <v>44952</v>
      </c>
      <c r="K57389" t="s">
        <v>22</v>
      </c>
    </row>
    <row r="57390" spans="1:11" x14ac:dyDescent="0.3">
      <c r="A57390" t="s">
        <v>114848</v>
      </c>
      <c r="B57390" t="s">
        <v>114849</v>
      </c>
      <c r="C57390" t="s">
        <v>11</v>
      </c>
      <c r="D57390">
        <v>60</v>
      </c>
      <c r="E57390" t="s">
        <v>12</v>
      </c>
      <c r="F57390">
        <v>3</v>
      </c>
      <c r="G57390" s="4" t="s">
        <v>49</v>
      </c>
      <c r="H57390" s="5">
        <f>customer_shopping[[#This Row],[price TRY]]*$N$2</f>
        <v>24.640379016000001</v>
      </c>
      <c r="I57390" t="s">
        <v>21</v>
      </c>
      <c r="J57390" s="1">
        <v>44555</v>
      </c>
      <c r="K57390" t="s">
        <v>31</v>
      </c>
    </row>
    <row r="57391" spans="1:11" x14ac:dyDescent="0.3">
      <c r="A57391" t="s">
        <v>114850</v>
      </c>
      <c r="B57391" t="s">
        <v>114851</v>
      </c>
      <c r="C57391" t="s">
        <v>11</v>
      </c>
      <c r="D57391">
        <v>60</v>
      </c>
      <c r="E57391" t="s">
        <v>19</v>
      </c>
      <c r="F57391">
        <v>1</v>
      </c>
      <c r="G57391" s="4" t="s">
        <v>407</v>
      </c>
      <c r="H57391" s="5">
        <f>customer_shopping[[#This Row],[price TRY]]*$N$2</f>
        <v>16.427193053</v>
      </c>
      <c r="I57391" t="s">
        <v>26</v>
      </c>
      <c r="J57391" s="1">
        <v>44439</v>
      </c>
      <c r="K57391" t="s">
        <v>46</v>
      </c>
    </row>
    <row r="57392" spans="1:11" x14ac:dyDescent="0.3">
      <c r="A57392" t="s">
        <v>114852</v>
      </c>
      <c r="B57392" t="s">
        <v>114853</v>
      </c>
      <c r="C57392" t="s">
        <v>11</v>
      </c>
      <c r="D57392">
        <v>24</v>
      </c>
      <c r="E57392" t="s">
        <v>12</v>
      </c>
      <c r="F57392">
        <v>1</v>
      </c>
      <c r="G57392" s="4" t="s">
        <v>25</v>
      </c>
      <c r="H57392" s="5">
        <f>customer_shopping[[#This Row],[price TRY]]*$N$2</f>
        <v>8.213459671999999</v>
      </c>
      <c r="I57392" t="s">
        <v>26</v>
      </c>
      <c r="J57392" s="1">
        <v>44475</v>
      </c>
      <c r="K57392" t="s">
        <v>27</v>
      </c>
    </row>
    <row r="57393" spans="1:11" x14ac:dyDescent="0.3">
      <c r="A57393" t="s">
        <v>114854</v>
      </c>
      <c r="B57393" t="s">
        <v>114855</v>
      </c>
      <c r="C57393" t="s">
        <v>18</v>
      </c>
      <c r="D57393">
        <v>36</v>
      </c>
      <c r="E57393" t="s">
        <v>40</v>
      </c>
      <c r="F57393">
        <v>5</v>
      </c>
      <c r="G57393" s="4" t="s">
        <v>102</v>
      </c>
      <c r="H57393" s="5">
        <f>customer_shopping[[#This Row],[price TRY]]*$N$2</f>
        <v>5.5645039700000005</v>
      </c>
      <c r="I57393" t="s">
        <v>14</v>
      </c>
      <c r="J57393" s="1">
        <v>44499</v>
      </c>
      <c r="K57393" t="s">
        <v>15</v>
      </c>
    </row>
    <row r="57394" spans="1:11" x14ac:dyDescent="0.3">
      <c r="A57394" t="s">
        <v>114856</v>
      </c>
      <c r="B57394" t="s">
        <v>114857</v>
      </c>
      <c r="C57394" t="s">
        <v>11</v>
      </c>
      <c r="D57394">
        <v>45</v>
      </c>
      <c r="E57394" t="s">
        <v>193</v>
      </c>
      <c r="F57394">
        <v>1</v>
      </c>
      <c r="G57394" s="4" t="s">
        <v>649</v>
      </c>
      <c r="H57394" s="5">
        <f>customer_shopping[[#This Row],[price TRY]]*$N$2</f>
        <v>0.32106065700000003</v>
      </c>
      <c r="I57394" t="s">
        <v>21</v>
      </c>
      <c r="J57394" s="1">
        <v>44483</v>
      </c>
      <c r="K57394" t="s">
        <v>46</v>
      </c>
    </row>
    <row r="57395" spans="1:11" x14ac:dyDescent="0.3">
      <c r="A57395" t="s">
        <v>114858</v>
      </c>
      <c r="B57395" t="s">
        <v>114859</v>
      </c>
      <c r="C57395" t="s">
        <v>11</v>
      </c>
      <c r="D57395">
        <v>43</v>
      </c>
      <c r="E57395" t="s">
        <v>12</v>
      </c>
      <c r="F57395">
        <v>5</v>
      </c>
      <c r="G57395" s="4" t="s">
        <v>13</v>
      </c>
      <c r="H57395" s="5">
        <f>customer_shopping[[#This Row],[price TRY]]*$N$2</f>
        <v>41.067298360000002</v>
      </c>
      <c r="I57395" t="s">
        <v>14</v>
      </c>
      <c r="J57395" s="1">
        <v>44589</v>
      </c>
      <c r="K57395" t="s">
        <v>15</v>
      </c>
    </row>
    <row r="57396" spans="1:11" x14ac:dyDescent="0.3">
      <c r="A57396" t="s">
        <v>114860</v>
      </c>
      <c r="B57396" t="s">
        <v>114861</v>
      </c>
      <c r="C57396" t="s">
        <v>18</v>
      </c>
      <c r="D57396">
        <v>41</v>
      </c>
      <c r="E57396" t="s">
        <v>62</v>
      </c>
      <c r="F57396">
        <v>4</v>
      </c>
      <c r="G57396" s="4" t="s">
        <v>63</v>
      </c>
      <c r="H57396" s="5">
        <f>customer_shopping[[#This Row],[price TRY]]*$N$2</f>
        <v>3.9238922240000003</v>
      </c>
      <c r="I57396" t="s">
        <v>26</v>
      </c>
      <c r="J57396" s="1">
        <v>44200</v>
      </c>
      <c r="K57396" t="s">
        <v>71</v>
      </c>
    </row>
    <row r="57397" spans="1:11" x14ac:dyDescent="0.3">
      <c r="A57397" t="s">
        <v>114862</v>
      </c>
      <c r="B57397" t="s">
        <v>114863</v>
      </c>
      <c r="C57397" t="s">
        <v>11</v>
      </c>
      <c r="D57397">
        <v>22</v>
      </c>
      <c r="E57397" t="s">
        <v>12</v>
      </c>
      <c r="F57397">
        <v>3</v>
      </c>
      <c r="G57397" s="4" t="s">
        <v>49</v>
      </c>
      <c r="H57397" s="5">
        <f>customer_shopping[[#This Row],[price TRY]]*$N$2</f>
        <v>24.640379016000001</v>
      </c>
      <c r="I57397" t="s">
        <v>14</v>
      </c>
      <c r="J57397" s="1">
        <v>44889</v>
      </c>
      <c r="K57397" t="s">
        <v>15</v>
      </c>
    </row>
    <row r="57398" spans="1:11" x14ac:dyDescent="0.3">
      <c r="A57398" t="s">
        <v>114864</v>
      </c>
      <c r="B57398" t="s">
        <v>114865</v>
      </c>
      <c r="C57398" t="s">
        <v>11</v>
      </c>
      <c r="D57398">
        <v>21</v>
      </c>
      <c r="E57398" t="s">
        <v>92</v>
      </c>
      <c r="F57398">
        <v>1</v>
      </c>
      <c r="G57398" s="4" t="s">
        <v>536</v>
      </c>
      <c r="H57398" s="5">
        <f>customer_shopping[[#This Row],[price TRY]]*$N$2</f>
        <v>28.739445</v>
      </c>
      <c r="I57398" t="s">
        <v>14</v>
      </c>
      <c r="J57398" s="1">
        <v>44559</v>
      </c>
      <c r="K57398" t="s">
        <v>27</v>
      </c>
    </row>
    <row r="57399" spans="1:11" x14ac:dyDescent="0.3">
      <c r="A57399" t="s">
        <v>114866</v>
      </c>
      <c r="B57399" t="s">
        <v>114867</v>
      </c>
      <c r="C57399" t="s">
        <v>11</v>
      </c>
      <c r="D57399">
        <v>26</v>
      </c>
      <c r="E57399" t="s">
        <v>54</v>
      </c>
      <c r="F57399">
        <v>3</v>
      </c>
      <c r="G57399" s="4" t="s">
        <v>77</v>
      </c>
      <c r="H57399" s="5">
        <f>customer_shopping[[#This Row],[price TRY]]*$N$2</f>
        <v>0.429449421</v>
      </c>
      <c r="I57399" t="s">
        <v>14</v>
      </c>
      <c r="J57399" s="1">
        <v>44742</v>
      </c>
      <c r="K57399" t="s">
        <v>15</v>
      </c>
    </row>
    <row r="57400" spans="1:11" x14ac:dyDescent="0.3">
      <c r="A57400" t="s">
        <v>114868</v>
      </c>
      <c r="B57400" t="s">
        <v>114869</v>
      </c>
      <c r="C57400" t="s">
        <v>11</v>
      </c>
      <c r="D57400">
        <v>18</v>
      </c>
      <c r="E57400" t="s">
        <v>40</v>
      </c>
      <c r="F57400">
        <v>3</v>
      </c>
      <c r="G57400" s="4" t="s">
        <v>110</v>
      </c>
      <c r="H57400" s="5">
        <f>customer_shopping[[#This Row],[price TRY]]*$N$2</f>
        <v>3.3387023820000001</v>
      </c>
      <c r="I57400" t="s">
        <v>14</v>
      </c>
      <c r="J57400" s="1">
        <v>44607</v>
      </c>
      <c r="K57400" t="s">
        <v>78</v>
      </c>
    </row>
    <row r="57401" spans="1:11" x14ac:dyDescent="0.3">
      <c r="A57401" t="s">
        <v>114870</v>
      </c>
      <c r="B57401" t="s">
        <v>114871</v>
      </c>
      <c r="C57401" t="s">
        <v>18</v>
      </c>
      <c r="D57401">
        <v>37</v>
      </c>
      <c r="E57401" t="s">
        <v>40</v>
      </c>
      <c r="F57401">
        <v>2</v>
      </c>
      <c r="G57401" s="4" t="s">
        <v>137</v>
      </c>
      <c r="H57401" s="5">
        <f>customer_shopping[[#This Row],[price TRY]]*$N$2</f>
        <v>2.2258015879999999</v>
      </c>
      <c r="I57401" t="s">
        <v>26</v>
      </c>
      <c r="J57401" s="1">
        <v>44393</v>
      </c>
      <c r="K57401" t="s">
        <v>15</v>
      </c>
    </row>
    <row r="57402" spans="1:11" x14ac:dyDescent="0.3">
      <c r="A57402" t="s">
        <v>114872</v>
      </c>
      <c r="B57402" t="s">
        <v>114873</v>
      </c>
      <c r="C57402" t="s">
        <v>11</v>
      </c>
      <c r="D57402">
        <v>69</v>
      </c>
      <c r="E57402" t="s">
        <v>40</v>
      </c>
      <c r="F57402">
        <v>1</v>
      </c>
      <c r="G57402" s="4" t="s">
        <v>41</v>
      </c>
      <c r="H57402" s="5">
        <f>customer_shopping[[#This Row],[price TRY]]*$N$2</f>
        <v>1.112900794</v>
      </c>
      <c r="I57402" t="s">
        <v>26</v>
      </c>
      <c r="J57402" s="1">
        <v>44971</v>
      </c>
      <c r="K57402" t="s">
        <v>46</v>
      </c>
    </row>
    <row r="57403" spans="1:11" x14ac:dyDescent="0.3">
      <c r="A57403" t="s">
        <v>114874</v>
      </c>
      <c r="B57403" t="s">
        <v>114875</v>
      </c>
      <c r="C57403" t="s">
        <v>18</v>
      </c>
      <c r="D57403">
        <v>49</v>
      </c>
      <c r="E57403" t="s">
        <v>12</v>
      </c>
      <c r="F57403">
        <v>4</v>
      </c>
      <c r="G57403" s="4" t="s">
        <v>120</v>
      </c>
      <c r="H57403" s="5">
        <f>customer_shopping[[#This Row],[price TRY]]*$N$2</f>
        <v>32.853838687999996</v>
      </c>
      <c r="I57403" t="s">
        <v>14</v>
      </c>
      <c r="J57403" s="1">
        <v>44212</v>
      </c>
      <c r="K57403" t="s">
        <v>27</v>
      </c>
    </row>
    <row r="57404" spans="1:11" x14ac:dyDescent="0.3">
      <c r="A57404" t="s">
        <v>114876</v>
      </c>
      <c r="B57404" t="s">
        <v>114877</v>
      </c>
      <c r="C57404" t="s">
        <v>11</v>
      </c>
      <c r="D57404">
        <v>26</v>
      </c>
      <c r="E57404" t="s">
        <v>40</v>
      </c>
      <c r="F57404">
        <v>2</v>
      </c>
      <c r="G57404" s="4" t="s">
        <v>137</v>
      </c>
      <c r="H57404" s="5">
        <f>customer_shopping[[#This Row],[price TRY]]*$N$2</f>
        <v>2.2258015879999999</v>
      </c>
      <c r="I57404" t="s">
        <v>14</v>
      </c>
      <c r="J57404" s="1">
        <v>44528</v>
      </c>
      <c r="K57404" t="s">
        <v>15</v>
      </c>
    </row>
    <row r="57405" spans="1:11" x14ac:dyDescent="0.3">
      <c r="A57405" t="s">
        <v>114878</v>
      </c>
      <c r="B57405" t="s">
        <v>114879</v>
      </c>
      <c r="C57405" t="s">
        <v>11</v>
      </c>
      <c r="D57405">
        <v>49</v>
      </c>
      <c r="E57405" t="s">
        <v>40</v>
      </c>
      <c r="F57405">
        <v>1</v>
      </c>
      <c r="G57405" s="4" t="s">
        <v>41</v>
      </c>
      <c r="H57405" s="5">
        <f>customer_shopping[[#This Row],[price TRY]]*$N$2</f>
        <v>1.112900794</v>
      </c>
      <c r="I57405" t="s">
        <v>14</v>
      </c>
      <c r="J57405" s="1">
        <v>44378</v>
      </c>
      <c r="K57405" t="s">
        <v>59</v>
      </c>
    </row>
    <row r="57406" spans="1:11" x14ac:dyDescent="0.3">
      <c r="A57406" t="s">
        <v>114880</v>
      </c>
      <c r="B57406" t="s">
        <v>114881</v>
      </c>
      <c r="C57406" t="s">
        <v>11</v>
      </c>
      <c r="D57406">
        <v>64</v>
      </c>
      <c r="E57406" t="s">
        <v>12</v>
      </c>
      <c r="F57406">
        <v>3</v>
      </c>
      <c r="G57406" s="4" t="s">
        <v>49</v>
      </c>
      <c r="H57406" s="5">
        <f>customer_shopping[[#This Row],[price TRY]]*$N$2</f>
        <v>24.640379016000001</v>
      </c>
      <c r="I57406" t="s">
        <v>14</v>
      </c>
      <c r="J57406" s="1">
        <v>44206</v>
      </c>
      <c r="K57406" t="s">
        <v>31</v>
      </c>
    </row>
    <row r="57407" spans="1:11" x14ac:dyDescent="0.3">
      <c r="A57407" t="s">
        <v>114882</v>
      </c>
      <c r="B57407" t="s">
        <v>114883</v>
      </c>
      <c r="C57407" t="s">
        <v>11</v>
      </c>
      <c r="D57407">
        <v>69</v>
      </c>
      <c r="E57407" t="s">
        <v>12</v>
      </c>
      <c r="F57407">
        <v>2</v>
      </c>
      <c r="G57407" s="4" t="s">
        <v>45</v>
      </c>
      <c r="H57407" s="5">
        <f>customer_shopping[[#This Row],[price TRY]]*$N$2</f>
        <v>16.426919343999998</v>
      </c>
      <c r="I57407" t="s">
        <v>26</v>
      </c>
      <c r="J57407" s="1">
        <v>44414</v>
      </c>
      <c r="K57407" t="s">
        <v>15</v>
      </c>
    </row>
    <row r="57408" spans="1:11" x14ac:dyDescent="0.3">
      <c r="A57408" t="s">
        <v>114884</v>
      </c>
      <c r="B57408" t="s">
        <v>114885</v>
      </c>
      <c r="C57408" t="s">
        <v>11</v>
      </c>
      <c r="D57408">
        <v>47</v>
      </c>
      <c r="E57408" t="s">
        <v>12</v>
      </c>
      <c r="F57408">
        <v>1</v>
      </c>
      <c r="G57408" s="4" t="s">
        <v>25</v>
      </c>
      <c r="H57408" s="5">
        <f>customer_shopping[[#This Row],[price TRY]]*$N$2</f>
        <v>8.213459671999999</v>
      </c>
      <c r="I57408" t="s">
        <v>26</v>
      </c>
      <c r="J57408" s="1">
        <v>44355</v>
      </c>
      <c r="K57408" t="s">
        <v>27</v>
      </c>
    </row>
    <row r="57409" spans="1:11" x14ac:dyDescent="0.3">
      <c r="A57409" t="s">
        <v>114886</v>
      </c>
      <c r="B57409" t="s">
        <v>114887</v>
      </c>
      <c r="C57409" t="s">
        <v>18</v>
      </c>
      <c r="D57409">
        <v>25</v>
      </c>
      <c r="E57409" t="s">
        <v>62</v>
      </c>
      <c r="F57409">
        <v>2</v>
      </c>
      <c r="G57409" s="4" t="s">
        <v>99</v>
      </c>
      <c r="H57409" s="5">
        <f>customer_shopping[[#This Row],[price TRY]]*$N$2</f>
        <v>1.9619461120000001</v>
      </c>
      <c r="I57409" t="s">
        <v>14</v>
      </c>
      <c r="J57409" s="1">
        <v>44929</v>
      </c>
      <c r="K57409" t="s">
        <v>22</v>
      </c>
    </row>
    <row r="57410" spans="1:11" x14ac:dyDescent="0.3">
      <c r="A57410" t="s">
        <v>114888</v>
      </c>
      <c r="B57410" t="s">
        <v>114889</v>
      </c>
      <c r="C57410" t="s">
        <v>11</v>
      </c>
      <c r="D57410">
        <v>37</v>
      </c>
      <c r="E57410" t="s">
        <v>54</v>
      </c>
      <c r="F57410">
        <v>2</v>
      </c>
      <c r="G57410" s="4" t="s">
        <v>55</v>
      </c>
      <c r="H57410" s="5">
        <f>customer_shopping[[#This Row],[price TRY]]*$N$2</f>
        <v>0.28629961400000004</v>
      </c>
      <c r="I57410" t="s">
        <v>26</v>
      </c>
      <c r="J57410" s="1">
        <v>44220</v>
      </c>
      <c r="K57410" t="s">
        <v>31</v>
      </c>
    </row>
    <row r="57411" spans="1:11" x14ac:dyDescent="0.3">
      <c r="A57411" t="s">
        <v>114890</v>
      </c>
      <c r="B57411" t="s">
        <v>114891</v>
      </c>
      <c r="C57411" t="s">
        <v>18</v>
      </c>
      <c r="D57411">
        <v>22</v>
      </c>
      <c r="E57411" t="s">
        <v>34</v>
      </c>
      <c r="F57411">
        <v>2</v>
      </c>
      <c r="G57411" s="4" t="s">
        <v>74</v>
      </c>
      <c r="H57411" s="5">
        <f>customer_shopping[[#This Row],[price TRY]]*$N$2</f>
        <v>0.82933827000000004</v>
      </c>
      <c r="I57411" t="s">
        <v>26</v>
      </c>
      <c r="J57411" s="1">
        <v>44496</v>
      </c>
      <c r="K57411" t="s">
        <v>31</v>
      </c>
    </row>
    <row r="57412" spans="1:11" x14ac:dyDescent="0.3">
      <c r="A57412" t="s">
        <v>114892</v>
      </c>
      <c r="B57412" t="s">
        <v>114893</v>
      </c>
      <c r="C57412" t="s">
        <v>11</v>
      </c>
      <c r="D57412">
        <v>33</v>
      </c>
      <c r="E57412" t="s">
        <v>40</v>
      </c>
      <c r="F57412">
        <v>4</v>
      </c>
      <c r="G57412" s="4" t="s">
        <v>186</v>
      </c>
      <c r="H57412" s="5">
        <f>customer_shopping[[#This Row],[price TRY]]*$N$2</f>
        <v>4.4516031759999999</v>
      </c>
      <c r="I57412" t="s">
        <v>21</v>
      </c>
      <c r="J57412" s="1">
        <v>44563</v>
      </c>
      <c r="K57412" t="s">
        <v>46</v>
      </c>
    </row>
    <row r="57413" spans="1:11" x14ac:dyDescent="0.3">
      <c r="A57413" t="s">
        <v>114894</v>
      </c>
      <c r="B57413" t="s">
        <v>114895</v>
      </c>
      <c r="C57413" t="s">
        <v>11</v>
      </c>
      <c r="D57413">
        <v>57</v>
      </c>
      <c r="E57413" t="s">
        <v>12</v>
      </c>
      <c r="F57413">
        <v>4</v>
      </c>
      <c r="G57413" s="4" t="s">
        <v>120</v>
      </c>
      <c r="H57413" s="5">
        <f>customer_shopping[[#This Row],[price TRY]]*$N$2</f>
        <v>32.853838687999996</v>
      </c>
      <c r="I57413" t="s">
        <v>26</v>
      </c>
      <c r="J57413" s="1">
        <v>44537</v>
      </c>
      <c r="K57413" t="s">
        <v>22</v>
      </c>
    </row>
    <row r="57414" spans="1:11" x14ac:dyDescent="0.3">
      <c r="A57414" t="s">
        <v>114896</v>
      </c>
      <c r="B57414" t="s">
        <v>114897</v>
      </c>
      <c r="C57414" t="s">
        <v>18</v>
      </c>
      <c r="D57414">
        <v>62</v>
      </c>
      <c r="E57414" t="s">
        <v>12</v>
      </c>
      <c r="F57414">
        <v>1</v>
      </c>
      <c r="G57414" s="4" t="s">
        <v>25</v>
      </c>
      <c r="H57414" s="5">
        <f>customer_shopping[[#This Row],[price TRY]]*$N$2</f>
        <v>8.213459671999999</v>
      </c>
      <c r="I57414" t="s">
        <v>21</v>
      </c>
      <c r="J57414" s="1">
        <v>44471</v>
      </c>
      <c r="K57414" t="s">
        <v>66</v>
      </c>
    </row>
    <row r="57415" spans="1:11" x14ac:dyDescent="0.3">
      <c r="A57415" t="s">
        <v>114898</v>
      </c>
      <c r="B57415" t="s">
        <v>114899</v>
      </c>
      <c r="C57415" t="s">
        <v>11</v>
      </c>
      <c r="D57415">
        <v>56</v>
      </c>
      <c r="E57415" t="s">
        <v>12</v>
      </c>
      <c r="F57415">
        <v>4</v>
      </c>
      <c r="G57415" s="4" t="s">
        <v>120</v>
      </c>
      <c r="H57415" s="5">
        <f>customer_shopping[[#This Row],[price TRY]]*$N$2</f>
        <v>32.853838687999996</v>
      </c>
      <c r="I57415" t="s">
        <v>14</v>
      </c>
      <c r="J57415" s="1">
        <v>44358</v>
      </c>
      <c r="K57415" t="s">
        <v>46</v>
      </c>
    </row>
    <row r="57416" spans="1:11" x14ac:dyDescent="0.3">
      <c r="A57416" t="s">
        <v>114900</v>
      </c>
      <c r="B57416" t="s">
        <v>114901</v>
      </c>
      <c r="C57416" t="s">
        <v>11</v>
      </c>
      <c r="D57416">
        <v>23</v>
      </c>
      <c r="E57416" t="s">
        <v>12</v>
      </c>
      <c r="F57416">
        <v>3</v>
      </c>
      <c r="G57416" s="4" t="s">
        <v>49</v>
      </c>
      <c r="H57416" s="5">
        <f>customer_shopping[[#This Row],[price TRY]]*$N$2</f>
        <v>24.640379016000001</v>
      </c>
      <c r="I57416" t="s">
        <v>26</v>
      </c>
      <c r="J57416" s="1">
        <v>44307</v>
      </c>
      <c r="K57416" t="s">
        <v>31</v>
      </c>
    </row>
    <row r="57417" spans="1:11" x14ac:dyDescent="0.3">
      <c r="A57417" t="s">
        <v>114902</v>
      </c>
      <c r="B57417" t="s">
        <v>114903</v>
      </c>
      <c r="C57417" t="s">
        <v>11</v>
      </c>
      <c r="D57417">
        <v>32</v>
      </c>
      <c r="E57417" t="s">
        <v>12</v>
      </c>
      <c r="F57417">
        <v>5</v>
      </c>
      <c r="G57417" s="4" t="s">
        <v>13</v>
      </c>
      <c r="H57417" s="5">
        <f>customer_shopping[[#This Row],[price TRY]]*$N$2</f>
        <v>41.067298360000002</v>
      </c>
      <c r="I57417" t="s">
        <v>26</v>
      </c>
      <c r="J57417" s="1">
        <v>44441</v>
      </c>
      <c r="K57417" t="s">
        <v>15</v>
      </c>
    </row>
    <row r="57418" spans="1:11" x14ac:dyDescent="0.3">
      <c r="A57418" t="s">
        <v>114904</v>
      </c>
      <c r="B57418" t="s">
        <v>114905</v>
      </c>
      <c r="C57418" t="s">
        <v>18</v>
      </c>
      <c r="D57418">
        <v>24</v>
      </c>
      <c r="E57418" t="s">
        <v>12</v>
      </c>
      <c r="F57418">
        <v>5</v>
      </c>
      <c r="G57418" s="4" t="s">
        <v>13</v>
      </c>
      <c r="H57418" s="5">
        <f>customer_shopping[[#This Row],[price TRY]]*$N$2</f>
        <v>41.067298360000002</v>
      </c>
      <c r="I57418" t="s">
        <v>21</v>
      </c>
      <c r="J57418" s="1">
        <v>44320</v>
      </c>
      <c r="K57418" t="s">
        <v>66</v>
      </c>
    </row>
    <row r="57419" spans="1:11" x14ac:dyDescent="0.3">
      <c r="A57419" t="s">
        <v>114906</v>
      </c>
      <c r="B57419" t="s">
        <v>114907</v>
      </c>
      <c r="C57419" t="s">
        <v>18</v>
      </c>
      <c r="D57419">
        <v>59</v>
      </c>
      <c r="E57419" t="s">
        <v>62</v>
      </c>
      <c r="F57419">
        <v>2</v>
      </c>
      <c r="G57419" s="4" t="s">
        <v>99</v>
      </c>
      <c r="H57419" s="5">
        <f>customer_shopping[[#This Row],[price TRY]]*$N$2</f>
        <v>1.9619461120000001</v>
      </c>
      <c r="I57419" t="s">
        <v>14</v>
      </c>
      <c r="J57419" s="1">
        <v>44818</v>
      </c>
      <c r="K57419" t="s">
        <v>22</v>
      </c>
    </row>
    <row r="57420" spans="1:11" x14ac:dyDescent="0.3">
      <c r="A57420" t="s">
        <v>114908</v>
      </c>
      <c r="B57420" t="s">
        <v>114909</v>
      </c>
      <c r="C57420" t="s">
        <v>11</v>
      </c>
      <c r="D57420">
        <v>58</v>
      </c>
      <c r="E57420" t="s">
        <v>12</v>
      </c>
      <c r="F57420">
        <v>3</v>
      </c>
      <c r="G57420" s="4" t="s">
        <v>49</v>
      </c>
      <c r="H57420" s="5">
        <f>customer_shopping[[#This Row],[price TRY]]*$N$2</f>
        <v>24.640379016000001</v>
      </c>
      <c r="I57420" t="s">
        <v>26</v>
      </c>
      <c r="J57420" s="1">
        <v>44710</v>
      </c>
      <c r="K57420" t="s">
        <v>27</v>
      </c>
    </row>
    <row r="57421" spans="1:11" x14ac:dyDescent="0.3">
      <c r="A57421" t="s">
        <v>114910</v>
      </c>
      <c r="B57421" t="s">
        <v>114911</v>
      </c>
      <c r="C57421" t="s">
        <v>18</v>
      </c>
      <c r="D57421">
        <v>65</v>
      </c>
      <c r="E57421" t="s">
        <v>54</v>
      </c>
      <c r="F57421">
        <v>2</v>
      </c>
      <c r="G57421" s="4" t="s">
        <v>55</v>
      </c>
      <c r="H57421" s="5">
        <f>customer_shopping[[#This Row],[price TRY]]*$N$2</f>
        <v>0.28629961400000004</v>
      </c>
      <c r="I57421" t="s">
        <v>14</v>
      </c>
      <c r="J57421" s="1">
        <v>44513</v>
      </c>
      <c r="K57421" t="s">
        <v>27</v>
      </c>
    </row>
    <row r="57422" spans="1:11" x14ac:dyDescent="0.3">
      <c r="A57422" t="s">
        <v>114912</v>
      </c>
      <c r="B57422" t="s">
        <v>114913</v>
      </c>
      <c r="C57422" t="s">
        <v>11</v>
      </c>
      <c r="D57422">
        <v>41</v>
      </c>
      <c r="E57422" t="s">
        <v>12</v>
      </c>
      <c r="F57422">
        <v>4</v>
      </c>
      <c r="G57422" s="4" t="s">
        <v>120</v>
      </c>
      <c r="H57422" s="5">
        <f>customer_shopping[[#This Row],[price TRY]]*$N$2</f>
        <v>32.853838687999996</v>
      </c>
      <c r="I57422" t="s">
        <v>14</v>
      </c>
      <c r="J57422" s="1">
        <v>44761</v>
      </c>
      <c r="K57422" t="s">
        <v>42</v>
      </c>
    </row>
    <row r="57423" spans="1:11" x14ac:dyDescent="0.3">
      <c r="A57423" t="s">
        <v>114914</v>
      </c>
      <c r="B57423" t="s">
        <v>114915</v>
      </c>
      <c r="C57423" t="s">
        <v>11</v>
      </c>
      <c r="D57423">
        <v>45</v>
      </c>
      <c r="E57423" t="s">
        <v>62</v>
      </c>
      <c r="F57423">
        <v>5</v>
      </c>
      <c r="G57423" s="4" t="s">
        <v>316</v>
      </c>
      <c r="H57423" s="5">
        <f>customer_shopping[[#This Row],[price TRY]]*$N$2</f>
        <v>4.9048652800000001</v>
      </c>
      <c r="I57423" t="s">
        <v>26</v>
      </c>
      <c r="J57423" s="1">
        <v>44447</v>
      </c>
      <c r="K57423" t="s">
        <v>66</v>
      </c>
    </row>
    <row r="57424" spans="1:11" x14ac:dyDescent="0.3">
      <c r="A57424" t="s">
        <v>114916</v>
      </c>
      <c r="B57424" t="s">
        <v>114917</v>
      </c>
      <c r="C57424" t="s">
        <v>18</v>
      </c>
      <c r="D57424">
        <v>21</v>
      </c>
      <c r="E57424" t="s">
        <v>62</v>
      </c>
      <c r="F57424">
        <v>4</v>
      </c>
      <c r="G57424" s="4" t="s">
        <v>63</v>
      </c>
      <c r="H57424" s="5">
        <f>customer_shopping[[#This Row],[price TRY]]*$N$2</f>
        <v>3.9238922240000003</v>
      </c>
      <c r="I57424" t="s">
        <v>26</v>
      </c>
      <c r="J57424" s="1">
        <v>44472</v>
      </c>
      <c r="K57424" t="s">
        <v>31</v>
      </c>
    </row>
    <row r="57425" spans="1:11" x14ac:dyDescent="0.3">
      <c r="A57425" t="s">
        <v>114918</v>
      </c>
      <c r="B57425" t="s">
        <v>114919</v>
      </c>
      <c r="C57425" t="s">
        <v>11</v>
      </c>
      <c r="D57425">
        <v>48</v>
      </c>
      <c r="E57425" t="s">
        <v>12</v>
      </c>
      <c r="F57425">
        <v>3</v>
      </c>
      <c r="G57425" s="4" t="s">
        <v>49</v>
      </c>
      <c r="H57425" s="5">
        <f>customer_shopping[[#This Row],[price TRY]]*$N$2</f>
        <v>24.640379016000001</v>
      </c>
      <c r="I57425" t="s">
        <v>14</v>
      </c>
      <c r="J57425" s="1">
        <v>44654</v>
      </c>
      <c r="K57425" t="s">
        <v>15</v>
      </c>
    </row>
    <row r="57426" spans="1:11" x14ac:dyDescent="0.3">
      <c r="A57426" t="s">
        <v>114920</v>
      </c>
      <c r="B57426" t="s">
        <v>114921</v>
      </c>
      <c r="C57426" t="s">
        <v>11</v>
      </c>
      <c r="D57426">
        <v>40</v>
      </c>
      <c r="E57426" t="s">
        <v>62</v>
      </c>
      <c r="F57426">
        <v>1</v>
      </c>
      <c r="G57426" s="4" t="s">
        <v>248</v>
      </c>
      <c r="H57426" s="5">
        <f>customer_shopping[[#This Row],[price TRY]]*$N$2</f>
        <v>0.98097305600000007</v>
      </c>
      <c r="I57426" t="s">
        <v>26</v>
      </c>
      <c r="J57426" s="1">
        <v>44330</v>
      </c>
      <c r="K57426" t="s">
        <v>42</v>
      </c>
    </row>
    <row r="57427" spans="1:11" x14ac:dyDescent="0.3">
      <c r="A57427" t="s">
        <v>114922</v>
      </c>
      <c r="B57427" t="s">
        <v>114923</v>
      </c>
      <c r="C57427" t="s">
        <v>11</v>
      </c>
      <c r="D57427">
        <v>24</v>
      </c>
      <c r="E57427" t="s">
        <v>12</v>
      </c>
      <c r="F57427">
        <v>5</v>
      </c>
      <c r="G57427" s="4" t="s">
        <v>13</v>
      </c>
      <c r="H57427" s="5">
        <f>customer_shopping[[#This Row],[price TRY]]*$N$2</f>
        <v>41.067298360000002</v>
      </c>
      <c r="I57427" t="s">
        <v>26</v>
      </c>
      <c r="J57427" s="1">
        <v>44476</v>
      </c>
      <c r="K57427" t="s">
        <v>15</v>
      </c>
    </row>
    <row r="57428" spans="1:11" x14ac:dyDescent="0.3">
      <c r="A57428" t="s">
        <v>114924</v>
      </c>
      <c r="B57428" t="s">
        <v>114925</v>
      </c>
      <c r="C57428" t="s">
        <v>11</v>
      </c>
      <c r="D57428">
        <v>50</v>
      </c>
      <c r="E57428" t="s">
        <v>19</v>
      </c>
      <c r="F57428">
        <v>2</v>
      </c>
      <c r="G57428" s="4" t="s">
        <v>547</v>
      </c>
      <c r="H57428" s="5">
        <f>customer_shopping[[#This Row],[price TRY]]*$N$2</f>
        <v>32.854386106</v>
      </c>
      <c r="I57428" t="s">
        <v>14</v>
      </c>
      <c r="J57428" s="1">
        <v>44882</v>
      </c>
      <c r="K57428" t="s">
        <v>46</v>
      </c>
    </row>
    <row r="57429" spans="1:11" x14ac:dyDescent="0.3">
      <c r="A57429" t="s">
        <v>114926</v>
      </c>
      <c r="B57429" t="s">
        <v>114927</v>
      </c>
      <c r="C57429" t="s">
        <v>11</v>
      </c>
      <c r="D57429">
        <v>63</v>
      </c>
      <c r="E57429" t="s">
        <v>12</v>
      </c>
      <c r="F57429">
        <v>1</v>
      </c>
      <c r="G57429" s="4" t="s">
        <v>25</v>
      </c>
      <c r="H57429" s="5">
        <f>customer_shopping[[#This Row],[price TRY]]*$N$2</f>
        <v>8.213459671999999</v>
      </c>
      <c r="I57429" t="s">
        <v>26</v>
      </c>
      <c r="J57429" s="1">
        <v>44615</v>
      </c>
      <c r="K57429" t="s">
        <v>27</v>
      </c>
    </row>
    <row r="57430" spans="1:11" x14ac:dyDescent="0.3">
      <c r="A57430" t="s">
        <v>114928</v>
      </c>
      <c r="B57430" t="s">
        <v>114929</v>
      </c>
      <c r="C57430" t="s">
        <v>11</v>
      </c>
      <c r="D57430">
        <v>34</v>
      </c>
      <c r="E57430" t="s">
        <v>12</v>
      </c>
      <c r="F57430">
        <v>4</v>
      </c>
      <c r="G57430" s="4" t="s">
        <v>120</v>
      </c>
      <c r="H57430" s="5">
        <f>customer_shopping[[#This Row],[price TRY]]*$N$2</f>
        <v>32.853838687999996</v>
      </c>
      <c r="I57430" t="s">
        <v>14</v>
      </c>
      <c r="J57430" s="1">
        <v>44921</v>
      </c>
      <c r="K57430" t="s">
        <v>46</v>
      </c>
    </row>
    <row r="57431" spans="1:11" x14ac:dyDescent="0.3">
      <c r="A57431" t="s">
        <v>114930</v>
      </c>
      <c r="B57431" t="s">
        <v>114931</v>
      </c>
      <c r="C57431" t="s">
        <v>11</v>
      </c>
      <c r="D57431">
        <v>56</v>
      </c>
      <c r="E57431" t="s">
        <v>54</v>
      </c>
      <c r="F57431">
        <v>3</v>
      </c>
      <c r="G57431" s="4" t="s">
        <v>77</v>
      </c>
      <c r="H57431" s="5">
        <f>customer_shopping[[#This Row],[price TRY]]*$N$2</f>
        <v>0.429449421</v>
      </c>
      <c r="I57431" t="s">
        <v>21</v>
      </c>
      <c r="J57431" s="1">
        <v>44255</v>
      </c>
      <c r="K57431" t="s">
        <v>71</v>
      </c>
    </row>
    <row r="57432" spans="1:11" x14ac:dyDescent="0.3">
      <c r="A57432" t="s">
        <v>114932</v>
      </c>
      <c r="B57432" t="s">
        <v>114933</v>
      </c>
      <c r="C57432" t="s">
        <v>11</v>
      </c>
      <c r="D57432">
        <v>45</v>
      </c>
      <c r="E57432" t="s">
        <v>92</v>
      </c>
      <c r="F57432">
        <v>1</v>
      </c>
      <c r="G57432" s="4" t="s">
        <v>536</v>
      </c>
      <c r="H57432" s="5">
        <f>customer_shopping[[#This Row],[price TRY]]*$N$2</f>
        <v>28.739445</v>
      </c>
      <c r="I57432" t="s">
        <v>14</v>
      </c>
      <c r="J57432" s="1">
        <v>44774</v>
      </c>
      <c r="K57432" t="s">
        <v>66</v>
      </c>
    </row>
    <row r="57433" spans="1:11" x14ac:dyDescent="0.3">
      <c r="A57433" t="s">
        <v>114934</v>
      </c>
      <c r="B57433" t="s">
        <v>114935</v>
      </c>
      <c r="C57433" t="s">
        <v>18</v>
      </c>
      <c r="D57433">
        <v>50</v>
      </c>
      <c r="E57433" t="s">
        <v>40</v>
      </c>
      <c r="F57433">
        <v>3</v>
      </c>
      <c r="G57433" s="4" t="s">
        <v>110</v>
      </c>
      <c r="H57433" s="5">
        <f>customer_shopping[[#This Row],[price TRY]]*$N$2</f>
        <v>3.3387023820000001</v>
      </c>
      <c r="I57433" t="s">
        <v>21</v>
      </c>
      <c r="J57433" s="1">
        <v>44652</v>
      </c>
      <c r="K57433" t="s">
        <v>46</v>
      </c>
    </row>
    <row r="57434" spans="1:11" x14ac:dyDescent="0.3">
      <c r="A57434" t="s">
        <v>114936</v>
      </c>
      <c r="B57434" t="s">
        <v>114937</v>
      </c>
      <c r="C57434" t="s">
        <v>11</v>
      </c>
      <c r="D57434">
        <v>44</v>
      </c>
      <c r="E57434" t="s">
        <v>54</v>
      </c>
      <c r="F57434">
        <v>5</v>
      </c>
      <c r="G57434" s="4" t="s">
        <v>205</v>
      </c>
      <c r="H57434" s="5">
        <f>customer_shopping[[#This Row],[price TRY]]*$N$2</f>
        <v>0.71574903499999998</v>
      </c>
      <c r="I57434" t="s">
        <v>21</v>
      </c>
      <c r="J57434" s="1">
        <v>44831</v>
      </c>
      <c r="K57434" t="s">
        <v>42</v>
      </c>
    </row>
    <row r="57435" spans="1:11" x14ac:dyDescent="0.3">
      <c r="A57435" t="s">
        <v>114938</v>
      </c>
      <c r="B57435" t="s">
        <v>114939</v>
      </c>
      <c r="C57435" t="s">
        <v>11</v>
      </c>
      <c r="D57435">
        <v>35</v>
      </c>
      <c r="E57435" t="s">
        <v>12</v>
      </c>
      <c r="F57435">
        <v>1</v>
      </c>
      <c r="G57435" s="4" t="s">
        <v>25</v>
      </c>
      <c r="H57435" s="5">
        <f>customer_shopping[[#This Row],[price TRY]]*$N$2</f>
        <v>8.213459671999999</v>
      </c>
      <c r="I57435" t="s">
        <v>14</v>
      </c>
      <c r="J57435" s="1">
        <v>44445</v>
      </c>
      <c r="K57435" t="s">
        <v>46</v>
      </c>
    </row>
    <row r="57436" spans="1:11" x14ac:dyDescent="0.3">
      <c r="A57436" t="s">
        <v>114940</v>
      </c>
      <c r="B57436" t="s">
        <v>114941</v>
      </c>
      <c r="C57436" t="s">
        <v>18</v>
      </c>
      <c r="D57436">
        <v>40</v>
      </c>
      <c r="E57436" t="s">
        <v>34</v>
      </c>
      <c r="F57436">
        <v>1</v>
      </c>
      <c r="G57436" s="4" t="s">
        <v>58</v>
      </c>
      <c r="H57436" s="5">
        <f>customer_shopping[[#This Row],[price TRY]]*$N$2</f>
        <v>0.41466913500000002</v>
      </c>
      <c r="I57436" t="s">
        <v>21</v>
      </c>
      <c r="J57436" s="1">
        <v>44450</v>
      </c>
      <c r="K57436" t="s">
        <v>71</v>
      </c>
    </row>
    <row r="57437" spans="1:11" x14ac:dyDescent="0.3">
      <c r="A57437" t="s">
        <v>114942</v>
      </c>
      <c r="B57437" t="s">
        <v>114943</v>
      </c>
      <c r="C57437" t="s">
        <v>11</v>
      </c>
      <c r="D57437">
        <v>68</v>
      </c>
      <c r="E57437" t="s">
        <v>12</v>
      </c>
      <c r="F57437">
        <v>1</v>
      </c>
      <c r="G57437" s="4" t="s">
        <v>25</v>
      </c>
      <c r="H57437" s="5">
        <f>customer_shopping[[#This Row],[price TRY]]*$N$2</f>
        <v>8.213459671999999</v>
      </c>
      <c r="I57437" t="s">
        <v>21</v>
      </c>
      <c r="J57437" s="1">
        <v>44774</v>
      </c>
      <c r="K57437" t="s">
        <v>46</v>
      </c>
    </row>
    <row r="57438" spans="1:11" x14ac:dyDescent="0.3">
      <c r="A57438" t="s">
        <v>114944</v>
      </c>
      <c r="B57438" t="s">
        <v>114945</v>
      </c>
      <c r="C57438" t="s">
        <v>18</v>
      </c>
      <c r="D57438">
        <v>59</v>
      </c>
      <c r="E57438" t="s">
        <v>40</v>
      </c>
      <c r="F57438">
        <v>1</v>
      </c>
      <c r="G57438" s="4" t="s">
        <v>41</v>
      </c>
      <c r="H57438" s="5">
        <f>customer_shopping[[#This Row],[price TRY]]*$N$2</f>
        <v>1.112900794</v>
      </c>
      <c r="I57438" t="s">
        <v>26</v>
      </c>
      <c r="J57438" s="1">
        <v>44971</v>
      </c>
      <c r="K57438" t="s">
        <v>46</v>
      </c>
    </row>
    <row r="57439" spans="1:11" x14ac:dyDescent="0.3">
      <c r="A57439" t="s">
        <v>114946</v>
      </c>
      <c r="B57439" t="s">
        <v>114947</v>
      </c>
      <c r="C57439" t="s">
        <v>11</v>
      </c>
      <c r="D57439">
        <v>51</v>
      </c>
      <c r="E57439" t="s">
        <v>12</v>
      </c>
      <c r="F57439">
        <v>3</v>
      </c>
      <c r="G57439" s="4" t="s">
        <v>49</v>
      </c>
      <c r="H57439" s="5">
        <f>customer_shopping[[#This Row],[price TRY]]*$N$2</f>
        <v>24.640379016000001</v>
      </c>
      <c r="I57439" t="s">
        <v>14</v>
      </c>
      <c r="J57439" s="1">
        <v>44501</v>
      </c>
      <c r="K57439" t="s">
        <v>27</v>
      </c>
    </row>
    <row r="57440" spans="1:11" x14ac:dyDescent="0.3">
      <c r="A57440" t="s">
        <v>114948</v>
      </c>
      <c r="B57440" t="s">
        <v>114949</v>
      </c>
      <c r="C57440" t="s">
        <v>11</v>
      </c>
      <c r="D57440">
        <v>41</v>
      </c>
      <c r="E57440" t="s">
        <v>34</v>
      </c>
      <c r="F57440">
        <v>4</v>
      </c>
      <c r="G57440" s="4" t="s">
        <v>35</v>
      </c>
      <c r="H57440" s="5">
        <f>customer_shopping[[#This Row],[price TRY]]*$N$2</f>
        <v>1.6586765400000001</v>
      </c>
      <c r="I57440" t="s">
        <v>14</v>
      </c>
      <c r="J57440" s="1">
        <v>44200</v>
      </c>
      <c r="K57440" t="s">
        <v>27</v>
      </c>
    </row>
    <row r="57441" spans="1:11" x14ac:dyDescent="0.3">
      <c r="A57441" t="s">
        <v>114950</v>
      </c>
      <c r="B57441" t="s">
        <v>114951</v>
      </c>
      <c r="C57441" t="s">
        <v>18</v>
      </c>
      <c r="D57441">
        <v>34</v>
      </c>
      <c r="E57441" t="s">
        <v>54</v>
      </c>
      <c r="F57441">
        <v>4</v>
      </c>
      <c r="G57441" s="4" t="s">
        <v>221</v>
      </c>
      <c r="H57441" s="5">
        <f>customer_shopping[[#This Row],[price TRY]]*$N$2</f>
        <v>0.57259922800000007</v>
      </c>
      <c r="I57441" t="s">
        <v>21</v>
      </c>
      <c r="J57441" s="1">
        <v>44977</v>
      </c>
      <c r="K57441" t="s">
        <v>27</v>
      </c>
    </row>
    <row r="57442" spans="1:11" x14ac:dyDescent="0.3">
      <c r="A57442" t="s">
        <v>114952</v>
      </c>
      <c r="B57442" t="s">
        <v>114953</v>
      </c>
      <c r="C57442" t="s">
        <v>18</v>
      </c>
      <c r="D57442">
        <v>24</v>
      </c>
      <c r="E57442" t="s">
        <v>19</v>
      </c>
      <c r="F57442">
        <v>5</v>
      </c>
      <c r="G57442" s="4" t="s">
        <v>30</v>
      </c>
      <c r="H57442" s="5">
        <f>customer_shopping[[#This Row],[price TRY]]*$N$2</f>
        <v>82.135965264999996</v>
      </c>
      <c r="I57442" t="s">
        <v>21</v>
      </c>
      <c r="J57442" s="1">
        <v>44831</v>
      </c>
      <c r="K57442" t="s">
        <v>31</v>
      </c>
    </row>
    <row r="57443" spans="1:11" x14ac:dyDescent="0.3">
      <c r="A57443" t="s">
        <v>114954</v>
      </c>
      <c r="B57443" t="s">
        <v>114955</v>
      </c>
      <c r="C57443" t="s">
        <v>11</v>
      </c>
      <c r="D57443">
        <v>31</v>
      </c>
      <c r="E57443" t="s">
        <v>19</v>
      </c>
      <c r="F57443">
        <v>2</v>
      </c>
      <c r="G57443" s="4" t="s">
        <v>547</v>
      </c>
      <c r="H57443" s="5">
        <f>customer_shopping[[#This Row],[price TRY]]*$N$2</f>
        <v>32.854386106</v>
      </c>
      <c r="I57443" t="s">
        <v>21</v>
      </c>
      <c r="J57443" s="1">
        <v>44707</v>
      </c>
      <c r="K57443" t="s">
        <v>27</v>
      </c>
    </row>
    <row r="57444" spans="1:11" x14ac:dyDescent="0.3">
      <c r="A57444" t="s">
        <v>114956</v>
      </c>
      <c r="B57444" t="s">
        <v>114957</v>
      </c>
      <c r="C57444" t="s">
        <v>11</v>
      </c>
      <c r="D57444">
        <v>59</v>
      </c>
      <c r="E57444" t="s">
        <v>54</v>
      </c>
      <c r="F57444">
        <v>4</v>
      </c>
      <c r="G57444" s="4" t="s">
        <v>221</v>
      </c>
      <c r="H57444" s="5">
        <f>customer_shopping[[#This Row],[price TRY]]*$N$2</f>
        <v>0.57259922800000007</v>
      </c>
      <c r="I57444" t="s">
        <v>26</v>
      </c>
      <c r="J57444" s="1">
        <v>44840</v>
      </c>
      <c r="K57444" t="s">
        <v>71</v>
      </c>
    </row>
    <row r="57445" spans="1:11" x14ac:dyDescent="0.3">
      <c r="A57445" t="s">
        <v>114958</v>
      </c>
      <c r="B57445" t="s">
        <v>114959</v>
      </c>
      <c r="C57445" t="s">
        <v>18</v>
      </c>
      <c r="D57445">
        <v>47</v>
      </c>
      <c r="E57445" t="s">
        <v>92</v>
      </c>
      <c r="F57445">
        <v>1</v>
      </c>
      <c r="G57445" s="4" t="s">
        <v>536</v>
      </c>
      <c r="H57445" s="5">
        <f>customer_shopping[[#This Row],[price TRY]]*$N$2</f>
        <v>28.739445</v>
      </c>
      <c r="I57445" t="s">
        <v>14</v>
      </c>
      <c r="J57445" s="1">
        <v>44339</v>
      </c>
      <c r="K57445" t="s">
        <v>46</v>
      </c>
    </row>
    <row r="57446" spans="1:11" x14ac:dyDescent="0.3">
      <c r="A57446" t="s">
        <v>114960</v>
      </c>
      <c r="B57446" t="s">
        <v>114961</v>
      </c>
      <c r="C57446" t="s">
        <v>18</v>
      </c>
      <c r="D57446">
        <v>49</v>
      </c>
      <c r="E57446" t="s">
        <v>12</v>
      </c>
      <c r="F57446">
        <v>1</v>
      </c>
      <c r="G57446" s="4" t="s">
        <v>25</v>
      </c>
      <c r="H57446" s="5">
        <f>customer_shopping[[#This Row],[price TRY]]*$N$2</f>
        <v>8.213459671999999</v>
      </c>
      <c r="I57446" t="s">
        <v>14</v>
      </c>
      <c r="J57446" s="1">
        <v>44563</v>
      </c>
      <c r="K57446" t="s">
        <v>15</v>
      </c>
    </row>
    <row r="57447" spans="1:11" x14ac:dyDescent="0.3">
      <c r="A57447" t="s">
        <v>114962</v>
      </c>
      <c r="B57447" t="s">
        <v>114963</v>
      </c>
      <c r="C57447" t="s">
        <v>11</v>
      </c>
      <c r="D57447">
        <v>19</v>
      </c>
      <c r="E57447" t="s">
        <v>19</v>
      </c>
      <c r="F57447">
        <v>1</v>
      </c>
      <c r="G57447" s="4" t="s">
        <v>407</v>
      </c>
      <c r="H57447" s="5">
        <f>customer_shopping[[#This Row],[price TRY]]*$N$2</f>
        <v>16.427193053</v>
      </c>
      <c r="I57447" t="s">
        <v>26</v>
      </c>
      <c r="J57447" s="1">
        <v>44338</v>
      </c>
      <c r="K57447" t="s">
        <v>46</v>
      </c>
    </row>
    <row r="57448" spans="1:11" x14ac:dyDescent="0.3">
      <c r="A57448" t="s">
        <v>114964</v>
      </c>
      <c r="B57448" t="s">
        <v>114965</v>
      </c>
      <c r="C57448" t="s">
        <v>11</v>
      </c>
      <c r="D57448">
        <v>27</v>
      </c>
      <c r="E57448" t="s">
        <v>62</v>
      </c>
      <c r="F57448">
        <v>1</v>
      </c>
      <c r="G57448" s="4" t="s">
        <v>248</v>
      </c>
      <c r="H57448" s="5">
        <f>customer_shopping[[#This Row],[price TRY]]*$N$2</f>
        <v>0.98097305600000007</v>
      </c>
      <c r="I57448" t="s">
        <v>14</v>
      </c>
      <c r="J57448" s="1">
        <v>44980</v>
      </c>
      <c r="K57448" t="s">
        <v>27</v>
      </c>
    </row>
    <row r="57449" spans="1:11" x14ac:dyDescent="0.3">
      <c r="A57449" t="s">
        <v>114966</v>
      </c>
      <c r="B57449" t="s">
        <v>114967</v>
      </c>
      <c r="C57449" t="s">
        <v>11</v>
      </c>
      <c r="D57449">
        <v>30</v>
      </c>
      <c r="E57449" t="s">
        <v>34</v>
      </c>
      <c r="F57449">
        <v>5</v>
      </c>
      <c r="G57449" s="4" t="s">
        <v>96</v>
      </c>
      <c r="H57449" s="5">
        <f>customer_shopping[[#This Row],[price TRY]]*$N$2</f>
        <v>2.0733456750000001</v>
      </c>
      <c r="I57449" t="s">
        <v>14</v>
      </c>
      <c r="J57449" s="1">
        <v>44556</v>
      </c>
      <c r="K57449" t="s">
        <v>66</v>
      </c>
    </row>
    <row r="57450" spans="1:11" x14ac:dyDescent="0.3">
      <c r="A57450" t="s">
        <v>114968</v>
      </c>
      <c r="B57450" t="s">
        <v>114969</v>
      </c>
      <c r="C57450" t="s">
        <v>18</v>
      </c>
      <c r="D57450">
        <v>54</v>
      </c>
      <c r="E57450" t="s">
        <v>19</v>
      </c>
      <c r="F57450">
        <v>1</v>
      </c>
      <c r="G57450" s="4" t="s">
        <v>407</v>
      </c>
      <c r="H57450" s="5">
        <f>customer_shopping[[#This Row],[price TRY]]*$N$2</f>
        <v>16.427193053</v>
      </c>
      <c r="I57450" t="s">
        <v>26</v>
      </c>
      <c r="J57450" s="1">
        <v>44908</v>
      </c>
      <c r="K57450" t="s">
        <v>15</v>
      </c>
    </row>
    <row r="57451" spans="1:11" x14ac:dyDescent="0.3">
      <c r="A57451" t="s">
        <v>114970</v>
      </c>
      <c r="B57451" t="s">
        <v>114971</v>
      </c>
      <c r="C57451" t="s">
        <v>11</v>
      </c>
      <c r="D57451">
        <v>33</v>
      </c>
      <c r="E57451" t="s">
        <v>12</v>
      </c>
      <c r="F57451">
        <v>1</v>
      </c>
      <c r="G57451" s="4" t="s">
        <v>25</v>
      </c>
      <c r="H57451" s="5">
        <f>customer_shopping[[#This Row],[price TRY]]*$N$2</f>
        <v>8.213459671999999</v>
      </c>
      <c r="I57451" t="s">
        <v>14</v>
      </c>
      <c r="J57451" s="1">
        <v>44922</v>
      </c>
      <c r="K57451" t="s">
        <v>46</v>
      </c>
    </row>
    <row r="57452" spans="1:11" x14ac:dyDescent="0.3">
      <c r="A57452" t="s">
        <v>114972</v>
      </c>
      <c r="B57452" t="s">
        <v>114973</v>
      </c>
      <c r="C57452" t="s">
        <v>18</v>
      </c>
      <c r="D57452">
        <v>18</v>
      </c>
      <c r="E57452" t="s">
        <v>62</v>
      </c>
      <c r="F57452">
        <v>4</v>
      </c>
      <c r="G57452" s="4" t="s">
        <v>63</v>
      </c>
      <c r="H57452" s="5">
        <f>customer_shopping[[#This Row],[price TRY]]*$N$2</f>
        <v>3.9238922240000003</v>
      </c>
      <c r="I57452" t="s">
        <v>26</v>
      </c>
      <c r="J57452" s="1">
        <v>44291</v>
      </c>
      <c r="K57452" t="s">
        <v>27</v>
      </c>
    </row>
    <row r="57453" spans="1:11" x14ac:dyDescent="0.3">
      <c r="A57453" t="s">
        <v>114974</v>
      </c>
      <c r="B57453" t="s">
        <v>114975</v>
      </c>
      <c r="C57453" t="s">
        <v>18</v>
      </c>
      <c r="D57453">
        <v>38</v>
      </c>
      <c r="E57453" t="s">
        <v>54</v>
      </c>
      <c r="F57453">
        <v>1</v>
      </c>
      <c r="G57453" s="4" t="s">
        <v>87</v>
      </c>
      <c r="H57453" s="5">
        <f>customer_shopping[[#This Row],[price TRY]]*$N$2</f>
        <v>0.14314980700000002</v>
      </c>
      <c r="I57453" t="s">
        <v>26</v>
      </c>
      <c r="J57453" s="1">
        <v>44546</v>
      </c>
      <c r="K57453" t="s">
        <v>46</v>
      </c>
    </row>
    <row r="57454" spans="1:11" x14ac:dyDescent="0.3">
      <c r="A57454" t="s">
        <v>114976</v>
      </c>
      <c r="B57454" t="s">
        <v>114977</v>
      </c>
      <c r="C57454" t="s">
        <v>11</v>
      </c>
      <c r="D57454">
        <v>41</v>
      </c>
      <c r="E57454" t="s">
        <v>92</v>
      </c>
      <c r="F57454">
        <v>1</v>
      </c>
      <c r="G57454" s="4" t="s">
        <v>536</v>
      </c>
      <c r="H57454" s="5">
        <f>customer_shopping[[#This Row],[price TRY]]*$N$2</f>
        <v>28.739445</v>
      </c>
      <c r="I57454" t="s">
        <v>26</v>
      </c>
      <c r="J57454" s="1">
        <v>44595</v>
      </c>
      <c r="K57454" t="s">
        <v>15</v>
      </c>
    </row>
    <row r="57455" spans="1:11" x14ac:dyDescent="0.3">
      <c r="A57455" t="s">
        <v>114978</v>
      </c>
      <c r="B57455" t="s">
        <v>114979</v>
      </c>
      <c r="C57455" t="s">
        <v>11</v>
      </c>
      <c r="D57455">
        <v>49</v>
      </c>
      <c r="E57455" t="s">
        <v>12</v>
      </c>
      <c r="F57455">
        <v>2</v>
      </c>
      <c r="G57455" s="4" t="s">
        <v>45</v>
      </c>
      <c r="H57455" s="5">
        <f>customer_shopping[[#This Row],[price TRY]]*$N$2</f>
        <v>16.426919343999998</v>
      </c>
      <c r="I57455" t="s">
        <v>14</v>
      </c>
      <c r="J57455" s="1">
        <v>44315</v>
      </c>
      <c r="K57455" t="s">
        <v>59</v>
      </c>
    </row>
    <row r="57456" spans="1:11" x14ac:dyDescent="0.3">
      <c r="A57456" t="s">
        <v>114980</v>
      </c>
      <c r="B57456" t="s">
        <v>114981</v>
      </c>
      <c r="C57456" t="s">
        <v>11</v>
      </c>
      <c r="D57456">
        <v>65</v>
      </c>
      <c r="E57456" t="s">
        <v>12</v>
      </c>
      <c r="F57456">
        <v>5</v>
      </c>
      <c r="G57456" s="4" t="s">
        <v>13</v>
      </c>
      <c r="H57456" s="5">
        <f>customer_shopping[[#This Row],[price TRY]]*$N$2</f>
        <v>41.067298360000002</v>
      </c>
      <c r="I57456" t="s">
        <v>26</v>
      </c>
      <c r="J57456" s="1">
        <v>44912</v>
      </c>
      <c r="K57456" t="s">
        <v>42</v>
      </c>
    </row>
    <row r="57457" spans="1:11" x14ac:dyDescent="0.3">
      <c r="A57457" t="s">
        <v>114982</v>
      </c>
      <c r="B57457" t="s">
        <v>114983</v>
      </c>
      <c r="C57457" t="s">
        <v>11</v>
      </c>
      <c r="D57457">
        <v>67</v>
      </c>
      <c r="E57457" t="s">
        <v>12</v>
      </c>
      <c r="F57457">
        <v>2</v>
      </c>
      <c r="G57457" s="4" t="s">
        <v>45</v>
      </c>
      <c r="H57457" s="5">
        <f>customer_shopping[[#This Row],[price TRY]]*$N$2</f>
        <v>16.426919343999998</v>
      </c>
      <c r="I57457" t="s">
        <v>26</v>
      </c>
      <c r="J57457" s="1">
        <v>44883</v>
      </c>
      <c r="K57457" t="s">
        <v>27</v>
      </c>
    </row>
    <row r="57458" spans="1:11" x14ac:dyDescent="0.3">
      <c r="A57458" t="s">
        <v>114984</v>
      </c>
      <c r="B57458" t="s">
        <v>114985</v>
      </c>
      <c r="C57458" t="s">
        <v>11</v>
      </c>
      <c r="D57458">
        <v>41</v>
      </c>
      <c r="E57458" t="s">
        <v>54</v>
      </c>
      <c r="F57458">
        <v>4</v>
      </c>
      <c r="G57458" s="4" t="s">
        <v>221</v>
      </c>
      <c r="H57458" s="5">
        <f>customer_shopping[[#This Row],[price TRY]]*$N$2</f>
        <v>0.57259922800000007</v>
      </c>
      <c r="I57458" t="s">
        <v>14</v>
      </c>
      <c r="J57458" s="1">
        <v>44441</v>
      </c>
      <c r="K57458" t="s">
        <v>71</v>
      </c>
    </row>
    <row r="57459" spans="1:11" x14ac:dyDescent="0.3">
      <c r="A57459" t="s">
        <v>114986</v>
      </c>
      <c r="B57459" t="s">
        <v>114987</v>
      </c>
      <c r="C57459" t="s">
        <v>18</v>
      </c>
      <c r="D57459">
        <v>29</v>
      </c>
      <c r="E57459" t="s">
        <v>40</v>
      </c>
      <c r="F57459">
        <v>1</v>
      </c>
      <c r="G57459" s="4" t="s">
        <v>41</v>
      </c>
      <c r="H57459" s="5">
        <f>customer_shopping[[#This Row],[price TRY]]*$N$2</f>
        <v>1.112900794</v>
      </c>
      <c r="I57459" t="s">
        <v>14</v>
      </c>
      <c r="J57459" s="1">
        <v>44272</v>
      </c>
      <c r="K57459" t="s">
        <v>78</v>
      </c>
    </row>
    <row r="57460" spans="1:11" x14ac:dyDescent="0.3">
      <c r="A57460" t="s">
        <v>114988</v>
      </c>
      <c r="B57460" t="s">
        <v>114989</v>
      </c>
      <c r="C57460" t="s">
        <v>18</v>
      </c>
      <c r="D57460">
        <v>33</v>
      </c>
      <c r="E57460" t="s">
        <v>62</v>
      </c>
      <c r="F57460">
        <v>2</v>
      </c>
      <c r="G57460" s="4" t="s">
        <v>99</v>
      </c>
      <c r="H57460" s="5">
        <f>customer_shopping[[#This Row],[price TRY]]*$N$2</f>
        <v>1.9619461120000001</v>
      </c>
      <c r="I57460" t="s">
        <v>26</v>
      </c>
      <c r="J57460" s="1">
        <v>44592</v>
      </c>
      <c r="K57460" t="s">
        <v>46</v>
      </c>
    </row>
    <row r="57461" spans="1:11" x14ac:dyDescent="0.3">
      <c r="A57461" t="s">
        <v>114990</v>
      </c>
      <c r="B57461" t="s">
        <v>114991</v>
      </c>
      <c r="C57461" t="s">
        <v>11</v>
      </c>
      <c r="D57461">
        <v>52</v>
      </c>
      <c r="E57461" t="s">
        <v>40</v>
      </c>
      <c r="F57461">
        <v>5</v>
      </c>
      <c r="G57461" s="4" t="s">
        <v>102</v>
      </c>
      <c r="H57461" s="5">
        <f>customer_shopping[[#This Row],[price TRY]]*$N$2</f>
        <v>5.5645039700000005</v>
      </c>
      <c r="I57461" t="s">
        <v>26</v>
      </c>
      <c r="J57461" s="1">
        <v>44323</v>
      </c>
      <c r="K57461" t="s">
        <v>31</v>
      </c>
    </row>
    <row r="57462" spans="1:11" x14ac:dyDescent="0.3">
      <c r="A57462" t="s">
        <v>114992</v>
      </c>
      <c r="B57462" t="s">
        <v>114993</v>
      </c>
      <c r="C57462" t="s">
        <v>18</v>
      </c>
      <c r="D57462">
        <v>31</v>
      </c>
      <c r="E57462" t="s">
        <v>54</v>
      </c>
      <c r="F57462">
        <v>4</v>
      </c>
      <c r="G57462" s="4" t="s">
        <v>221</v>
      </c>
      <c r="H57462" s="5">
        <f>customer_shopping[[#This Row],[price TRY]]*$N$2</f>
        <v>0.57259922800000007</v>
      </c>
      <c r="I57462" t="s">
        <v>14</v>
      </c>
      <c r="J57462" s="1">
        <v>44821</v>
      </c>
      <c r="K57462" t="s">
        <v>15</v>
      </c>
    </row>
    <row r="57463" spans="1:11" x14ac:dyDescent="0.3">
      <c r="A57463" t="s">
        <v>114994</v>
      </c>
      <c r="B57463" t="s">
        <v>114995</v>
      </c>
      <c r="C57463" t="s">
        <v>11</v>
      </c>
      <c r="D57463">
        <v>46</v>
      </c>
      <c r="E57463" t="s">
        <v>34</v>
      </c>
      <c r="F57463">
        <v>3</v>
      </c>
      <c r="G57463" s="4" t="s">
        <v>158</v>
      </c>
      <c r="H57463" s="5">
        <f>customer_shopping[[#This Row],[price TRY]]*$N$2</f>
        <v>1.2440074050000001</v>
      </c>
      <c r="I57463" t="s">
        <v>26</v>
      </c>
      <c r="J57463" s="1">
        <v>44506</v>
      </c>
      <c r="K57463" t="s">
        <v>78</v>
      </c>
    </row>
    <row r="57464" spans="1:11" x14ac:dyDescent="0.3">
      <c r="A57464" t="s">
        <v>114996</v>
      </c>
      <c r="B57464" t="s">
        <v>114997</v>
      </c>
      <c r="C57464" t="s">
        <v>18</v>
      </c>
      <c r="D57464">
        <v>20</v>
      </c>
      <c r="E57464" t="s">
        <v>12</v>
      </c>
      <c r="F57464">
        <v>3</v>
      </c>
      <c r="G57464" s="4" t="s">
        <v>49</v>
      </c>
      <c r="H57464" s="5">
        <f>customer_shopping[[#This Row],[price TRY]]*$N$2</f>
        <v>24.640379016000001</v>
      </c>
      <c r="I57464" t="s">
        <v>26</v>
      </c>
      <c r="J57464" s="1">
        <v>44241</v>
      </c>
      <c r="K57464" t="s">
        <v>71</v>
      </c>
    </row>
    <row r="57465" spans="1:11" x14ac:dyDescent="0.3">
      <c r="A57465" t="s">
        <v>114998</v>
      </c>
      <c r="B57465" t="s">
        <v>114999</v>
      </c>
      <c r="C57465" t="s">
        <v>11</v>
      </c>
      <c r="D57465">
        <v>35</v>
      </c>
      <c r="E57465" t="s">
        <v>40</v>
      </c>
      <c r="F57465">
        <v>2</v>
      </c>
      <c r="G57465" s="4" t="s">
        <v>137</v>
      </c>
      <c r="H57465" s="5">
        <f>customer_shopping[[#This Row],[price TRY]]*$N$2</f>
        <v>2.2258015879999999</v>
      </c>
      <c r="I57465" t="s">
        <v>14</v>
      </c>
      <c r="J57465" s="1">
        <v>44308</v>
      </c>
      <c r="K57465" t="s">
        <v>22</v>
      </c>
    </row>
    <row r="57466" spans="1:11" x14ac:dyDescent="0.3">
      <c r="A57466" t="s">
        <v>115000</v>
      </c>
      <c r="B57466" t="s">
        <v>115001</v>
      </c>
      <c r="C57466" t="s">
        <v>11</v>
      </c>
      <c r="D57466">
        <v>27</v>
      </c>
      <c r="E57466" t="s">
        <v>12</v>
      </c>
      <c r="F57466">
        <v>5</v>
      </c>
      <c r="G57466" s="4" t="s">
        <v>13</v>
      </c>
      <c r="H57466" s="5">
        <f>customer_shopping[[#This Row],[price TRY]]*$N$2</f>
        <v>41.067298360000002</v>
      </c>
      <c r="I57466" t="s">
        <v>14</v>
      </c>
      <c r="J57466" s="1">
        <v>44424</v>
      </c>
      <c r="K57466" t="s">
        <v>27</v>
      </c>
    </row>
    <row r="57467" spans="1:11" x14ac:dyDescent="0.3">
      <c r="A57467" t="s">
        <v>115002</v>
      </c>
      <c r="B57467" t="s">
        <v>115003</v>
      </c>
      <c r="C57467" t="s">
        <v>11</v>
      </c>
      <c r="D57467">
        <v>29</v>
      </c>
      <c r="E57467" t="s">
        <v>62</v>
      </c>
      <c r="F57467">
        <v>2</v>
      </c>
      <c r="G57467" s="4" t="s">
        <v>99</v>
      </c>
      <c r="H57467" s="5">
        <f>customer_shopping[[#This Row],[price TRY]]*$N$2</f>
        <v>1.9619461120000001</v>
      </c>
      <c r="I57467" t="s">
        <v>26</v>
      </c>
      <c r="J57467" s="1">
        <v>44905</v>
      </c>
      <c r="K57467" t="s">
        <v>15</v>
      </c>
    </row>
    <row r="57468" spans="1:11" x14ac:dyDescent="0.3">
      <c r="A57468" t="s">
        <v>115004</v>
      </c>
      <c r="B57468" t="s">
        <v>115005</v>
      </c>
      <c r="C57468" t="s">
        <v>11</v>
      </c>
      <c r="D57468">
        <v>40</v>
      </c>
      <c r="E57468" t="s">
        <v>12</v>
      </c>
      <c r="F57468">
        <v>4</v>
      </c>
      <c r="G57468" s="4" t="s">
        <v>120</v>
      </c>
      <c r="H57468" s="5">
        <f>customer_shopping[[#This Row],[price TRY]]*$N$2</f>
        <v>32.853838687999996</v>
      </c>
      <c r="I57468" t="s">
        <v>14</v>
      </c>
      <c r="J57468" s="1">
        <v>44863</v>
      </c>
      <c r="K57468" t="s">
        <v>42</v>
      </c>
    </row>
    <row r="57469" spans="1:11" x14ac:dyDescent="0.3">
      <c r="A57469" t="s">
        <v>115006</v>
      </c>
      <c r="B57469" t="s">
        <v>115007</v>
      </c>
      <c r="C57469" t="s">
        <v>18</v>
      </c>
      <c r="D57469">
        <v>32</v>
      </c>
      <c r="E57469" t="s">
        <v>12</v>
      </c>
      <c r="F57469">
        <v>2</v>
      </c>
      <c r="G57469" s="4" t="s">
        <v>45</v>
      </c>
      <c r="H57469" s="5">
        <f>customer_shopping[[#This Row],[price TRY]]*$N$2</f>
        <v>16.426919343999998</v>
      </c>
      <c r="I57469" t="s">
        <v>14</v>
      </c>
      <c r="J57469" s="1">
        <v>44939</v>
      </c>
      <c r="K57469" t="s">
        <v>59</v>
      </c>
    </row>
    <row r="57470" spans="1:11" x14ac:dyDescent="0.3">
      <c r="A57470" t="s">
        <v>115008</v>
      </c>
      <c r="B57470" t="s">
        <v>115009</v>
      </c>
      <c r="C57470" t="s">
        <v>11</v>
      </c>
      <c r="D57470">
        <v>66</v>
      </c>
      <c r="E57470" t="s">
        <v>40</v>
      </c>
      <c r="F57470">
        <v>5</v>
      </c>
      <c r="G57470" s="4" t="s">
        <v>102</v>
      </c>
      <c r="H57470" s="5">
        <f>customer_shopping[[#This Row],[price TRY]]*$N$2</f>
        <v>5.5645039700000005</v>
      </c>
      <c r="I57470" t="s">
        <v>26</v>
      </c>
      <c r="J57470" s="1">
        <v>44726</v>
      </c>
      <c r="K57470" t="s">
        <v>46</v>
      </c>
    </row>
    <row r="57471" spans="1:11" x14ac:dyDescent="0.3">
      <c r="A57471" t="s">
        <v>115010</v>
      </c>
      <c r="B57471" t="s">
        <v>115011</v>
      </c>
      <c r="C57471" t="s">
        <v>18</v>
      </c>
      <c r="D57471">
        <v>56</v>
      </c>
      <c r="E57471" t="s">
        <v>12</v>
      </c>
      <c r="F57471">
        <v>3</v>
      </c>
      <c r="G57471" s="4" t="s">
        <v>49</v>
      </c>
      <c r="H57471" s="5">
        <f>customer_shopping[[#This Row],[price TRY]]*$N$2</f>
        <v>24.640379016000001</v>
      </c>
      <c r="I57471" t="s">
        <v>26</v>
      </c>
      <c r="J57471" s="1">
        <v>44781</v>
      </c>
      <c r="K57471" t="s">
        <v>78</v>
      </c>
    </row>
    <row r="57472" spans="1:11" x14ac:dyDescent="0.3">
      <c r="A57472" t="s">
        <v>115012</v>
      </c>
      <c r="B57472" t="s">
        <v>115013</v>
      </c>
      <c r="C57472" t="s">
        <v>11</v>
      </c>
      <c r="D57472">
        <v>67</v>
      </c>
      <c r="E57472" t="s">
        <v>54</v>
      </c>
      <c r="F57472">
        <v>5</v>
      </c>
      <c r="G57472" s="4" t="s">
        <v>205</v>
      </c>
      <c r="H57472" s="5">
        <f>customer_shopping[[#This Row],[price TRY]]*$N$2</f>
        <v>0.71574903499999998</v>
      </c>
      <c r="I57472" t="s">
        <v>14</v>
      </c>
      <c r="J57472" s="1">
        <v>44388</v>
      </c>
      <c r="K57472" t="s">
        <v>31</v>
      </c>
    </row>
    <row r="57473" spans="1:11" x14ac:dyDescent="0.3">
      <c r="A57473" t="s">
        <v>115014</v>
      </c>
      <c r="B57473" t="s">
        <v>115015</v>
      </c>
      <c r="C57473" t="s">
        <v>18</v>
      </c>
      <c r="D57473">
        <v>44</v>
      </c>
      <c r="E57473" t="s">
        <v>12</v>
      </c>
      <c r="F57473">
        <v>5</v>
      </c>
      <c r="G57473" s="4" t="s">
        <v>13</v>
      </c>
      <c r="H57473" s="5">
        <f>customer_shopping[[#This Row],[price TRY]]*$N$2</f>
        <v>41.067298360000002</v>
      </c>
      <c r="I57473" t="s">
        <v>14</v>
      </c>
      <c r="J57473" s="1">
        <v>44690</v>
      </c>
      <c r="K57473" t="s">
        <v>46</v>
      </c>
    </row>
    <row r="57474" spans="1:11" x14ac:dyDescent="0.3">
      <c r="A57474" t="s">
        <v>115016</v>
      </c>
      <c r="B57474" t="s">
        <v>115017</v>
      </c>
      <c r="C57474" t="s">
        <v>11</v>
      </c>
      <c r="D57474">
        <v>53</v>
      </c>
      <c r="E57474" t="s">
        <v>40</v>
      </c>
      <c r="F57474">
        <v>1</v>
      </c>
      <c r="G57474" s="4" t="s">
        <v>41</v>
      </c>
      <c r="H57474" s="5">
        <f>customer_shopping[[#This Row],[price TRY]]*$N$2</f>
        <v>1.112900794</v>
      </c>
      <c r="I57474" t="s">
        <v>14</v>
      </c>
      <c r="J57474" s="1">
        <v>44230</v>
      </c>
      <c r="K57474" t="s">
        <v>15</v>
      </c>
    </row>
    <row r="57475" spans="1:11" x14ac:dyDescent="0.3">
      <c r="A57475" t="s">
        <v>115018</v>
      </c>
      <c r="B57475" t="s">
        <v>115019</v>
      </c>
      <c r="C57475" t="s">
        <v>18</v>
      </c>
      <c r="D57475">
        <v>36</v>
      </c>
      <c r="E57475" t="s">
        <v>12</v>
      </c>
      <c r="F57475">
        <v>1</v>
      </c>
      <c r="G57475" s="4" t="s">
        <v>25</v>
      </c>
      <c r="H57475" s="5">
        <f>customer_shopping[[#This Row],[price TRY]]*$N$2</f>
        <v>8.213459671999999</v>
      </c>
      <c r="I57475" t="s">
        <v>21</v>
      </c>
      <c r="J57475" s="1">
        <v>44485</v>
      </c>
      <c r="K57475" t="s">
        <v>46</v>
      </c>
    </row>
    <row r="57476" spans="1:11" x14ac:dyDescent="0.3">
      <c r="A57476" t="s">
        <v>115020</v>
      </c>
      <c r="B57476" t="s">
        <v>115021</v>
      </c>
      <c r="C57476" t="s">
        <v>18</v>
      </c>
      <c r="D57476">
        <v>41</v>
      </c>
      <c r="E57476" t="s">
        <v>19</v>
      </c>
      <c r="F57476">
        <v>4</v>
      </c>
      <c r="G57476" s="4" t="s">
        <v>105</v>
      </c>
      <c r="H57476" s="5">
        <f>customer_shopping[[#This Row],[price TRY]]*$N$2</f>
        <v>65.708772212</v>
      </c>
      <c r="I57476" t="s">
        <v>21</v>
      </c>
      <c r="J57476" s="1">
        <v>44561</v>
      </c>
      <c r="K57476" t="s">
        <v>42</v>
      </c>
    </row>
    <row r="57477" spans="1:11" x14ac:dyDescent="0.3">
      <c r="A57477" t="s">
        <v>115022</v>
      </c>
      <c r="B57477" t="s">
        <v>115023</v>
      </c>
      <c r="C57477" t="s">
        <v>11</v>
      </c>
      <c r="D57477">
        <v>62</v>
      </c>
      <c r="E57477" t="s">
        <v>34</v>
      </c>
      <c r="F57477">
        <v>3</v>
      </c>
      <c r="G57477" s="4" t="s">
        <v>158</v>
      </c>
      <c r="H57477" s="5">
        <f>customer_shopping[[#This Row],[price TRY]]*$N$2</f>
        <v>1.2440074050000001</v>
      </c>
      <c r="I57477" t="s">
        <v>21</v>
      </c>
      <c r="J57477" s="1">
        <v>44634</v>
      </c>
      <c r="K57477" t="s">
        <v>46</v>
      </c>
    </row>
    <row r="57478" spans="1:11" x14ac:dyDescent="0.3">
      <c r="A57478" t="s">
        <v>115024</v>
      </c>
      <c r="B57478" t="s">
        <v>115025</v>
      </c>
      <c r="C57478" t="s">
        <v>18</v>
      </c>
      <c r="D57478">
        <v>29</v>
      </c>
      <c r="E57478" t="s">
        <v>62</v>
      </c>
      <c r="F57478">
        <v>4</v>
      </c>
      <c r="G57478" s="4" t="s">
        <v>63</v>
      </c>
      <c r="H57478" s="5">
        <f>customer_shopping[[#This Row],[price TRY]]*$N$2</f>
        <v>3.9238922240000003</v>
      </c>
      <c r="I57478" t="s">
        <v>26</v>
      </c>
      <c r="J57478" s="1">
        <v>44743</v>
      </c>
      <c r="K57478" t="s">
        <v>15</v>
      </c>
    </row>
    <row r="57479" spans="1:11" x14ac:dyDescent="0.3">
      <c r="A57479" t="s">
        <v>115026</v>
      </c>
      <c r="B57479" t="s">
        <v>115027</v>
      </c>
      <c r="C57479" t="s">
        <v>11</v>
      </c>
      <c r="D57479">
        <v>24</v>
      </c>
      <c r="E57479" t="s">
        <v>193</v>
      </c>
      <c r="F57479">
        <v>3</v>
      </c>
      <c r="G57479" s="4" t="s">
        <v>212</v>
      </c>
      <c r="H57479" s="5">
        <f>customer_shopping[[#This Row],[price TRY]]*$N$2</f>
        <v>0.96318197099999991</v>
      </c>
      <c r="I57479" t="s">
        <v>21</v>
      </c>
      <c r="J57479" s="1">
        <v>44609</v>
      </c>
      <c r="K57479" t="s">
        <v>15</v>
      </c>
    </row>
    <row r="57480" spans="1:11" x14ac:dyDescent="0.3">
      <c r="A57480" t="s">
        <v>115028</v>
      </c>
      <c r="B57480" t="s">
        <v>115029</v>
      </c>
      <c r="C57480" t="s">
        <v>11</v>
      </c>
      <c r="D57480">
        <v>67</v>
      </c>
      <c r="E57480" t="s">
        <v>40</v>
      </c>
      <c r="F57480">
        <v>3</v>
      </c>
      <c r="G57480" s="4" t="s">
        <v>110</v>
      </c>
      <c r="H57480" s="5">
        <f>customer_shopping[[#This Row],[price TRY]]*$N$2</f>
        <v>3.3387023820000001</v>
      </c>
      <c r="I57480" t="s">
        <v>14</v>
      </c>
      <c r="J57480" s="1">
        <v>44447</v>
      </c>
      <c r="K57480" t="s">
        <v>46</v>
      </c>
    </row>
    <row r="57481" spans="1:11" x14ac:dyDescent="0.3">
      <c r="A57481" t="s">
        <v>115030</v>
      </c>
      <c r="B57481" t="s">
        <v>115031</v>
      </c>
      <c r="C57481" t="s">
        <v>18</v>
      </c>
      <c r="D57481">
        <v>65</v>
      </c>
      <c r="E57481" t="s">
        <v>12</v>
      </c>
      <c r="F57481">
        <v>5</v>
      </c>
      <c r="G57481" s="4" t="s">
        <v>13</v>
      </c>
      <c r="H57481" s="5">
        <f>customer_shopping[[#This Row],[price TRY]]*$N$2</f>
        <v>41.067298360000002</v>
      </c>
      <c r="I57481" t="s">
        <v>14</v>
      </c>
      <c r="J57481" s="1">
        <v>44199</v>
      </c>
      <c r="K57481" t="s">
        <v>22</v>
      </c>
    </row>
    <row r="57482" spans="1:11" x14ac:dyDescent="0.3">
      <c r="A57482" t="s">
        <v>115032</v>
      </c>
      <c r="B57482" t="s">
        <v>115033</v>
      </c>
      <c r="C57482" t="s">
        <v>18</v>
      </c>
      <c r="D57482">
        <v>68</v>
      </c>
      <c r="E57482" t="s">
        <v>193</v>
      </c>
      <c r="F57482">
        <v>5</v>
      </c>
      <c r="G57482" s="4" t="s">
        <v>194</v>
      </c>
      <c r="H57482" s="5">
        <f>customer_shopping[[#This Row],[price TRY]]*$N$2</f>
        <v>1.605303285</v>
      </c>
      <c r="I57482" t="s">
        <v>14</v>
      </c>
      <c r="J57482" s="1">
        <v>44337</v>
      </c>
      <c r="K57482" t="s">
        <v>15</v>
      </c>
    </row>
    <row r="57483" spans="1:11" x14ac:dyDescent="0.3">
      <c r="A57483" t="s">
        <v>115034</v>
      </c>
      <c r="B57483" t="s">
        <v>115035</v>
      </c>
      <c r="C57483" t="s">
        <v>18</v>
      </c>
      <c r="D57483">
        <v>24</v>
      </c>
      <c r="E57483" t="s">
        <v>12</v>
      </c>
      <c r="F57483">
        <v>2</v>
      </c>
      <c r="G57483" s="4" t="s">
        <v>45</v>
      </c>
      <c r="H57483" s="5">
        <f>customer_shopping[[#This Row],[price TRY]]*$N$2</f>
        <v>16.426919343999998</v>
      </c>
      <c r="I57483" t="s">
        <v>26</v>
      </c>
      <c r="J57483" s="1">
        <v>44341</v>
      </c>
      <c r="K57483" t="s">
        <v>27</v>
      </c>
    </row>
    <row r="57484" spans="1:11" x14ac:dyDescent="0.3">
      <c r="A57484" t="s">
        <v>115036</v>
      </c>
      <c r="B57484" t="s">
        <v>115037</v>
      </c>
      <c r="C57484" t="s">
        <v>18</v>
      </c>
      <c r="D57484">
        <v>57</v>
      </c>
      <c r="E57484" t="s">
        <v>54</v>
      </c>
      <c r="F57484">
        <v>4</v>
      </c>
      <c r="G57484" s="4" t="s">
        <v>221</v>
      </c>
      <c r="H57484" s="5">
        <f>customer_shopping[[#This Row],[price TRY]]*$N$2</f>
        <v>0.57259922800000007</v>
      </c>
      <c r="I57484" t="s">
        <v>26</v>
      </c>
      <c r="J57484" s="1">
        <v>44221</v>
      </c>
      <c r="K57484" t="s">
        <v>46</v>
      </c>
    </row>
    <row r="57485" spans="1:11" x14ac:dyDescent="0.3">
      <c r="A57485" t="s">
        <v>115038</v>
      </c>
      <c r="B57485" t="s">
        <v>115039</v>
      </c>
      <c r="C57485" t="s">
        <v>18</v>
      </c>
      <c r="D57485">
        <v>52</v>
      </c>
      <c r="E57485" t="s">
        <v>12</v>
      </c>
      <c r="F57485">
        <v>5</v>
      </c>
      <c r="G57485" s="4" t="s">
        <v>13</v>
      </c>
      <c r="H57485" s="5">
        <f>customer_shopping[[#This Row],[price TRY]]*$N$2</f>
        <v>41.067298360000002</v>
      </c>
      <c r="I57485" t="s">
        <v>14</v>
      </c>
      <c r="J57485" s="1">
        <v>44492</v>
      </c>
      <c r="K57485" t="s">
        <v>27</v>
      </c>
    </row>
    <row r="57486" spans="1:11" x14ac:dyDescent="0.3">
      <c r="A57486" t="s">
        <v>115040</v>
      </c>
      <c r="B57486" t="s">
        <v>115041</v>
      </c>
      <c r="C57486" t="s">
        <v>11</v>
      </c>
      <c r="D57486">
        <v>63</v>
      </c>
      <c r="E57486" t="s">
        <v>12</v>
      </c>
      <c r="F57486">
        <v>3</v>
      </c>
      <c r="G57486" s="4" t="s">
        <v>49</v>
      </c>
      <c r="H57486" s="5">
        <f>customer_shopping[[#This Row],[price TRY]]*$N$2</f>
        <v>24.640379016000001</v>
      </c>
      <c r="I57486" t="s">
        <v>26</v>
      </c>
      <c r="J57486" s="1">
        <v>44887</v>
      </c>
      <c r="K57486" t="s">
        <v>27</v>
      </c>
    </row>
    <row r="57487" spans="1:11" x14ac:dyDescent="0.3">
      <c r="A57487" t="s">
        <v>115042</v>
      </c>
      <c r="B57487" t="s">
        <v>115043</v>
      </c>
      <c r="C57487" t="s">
        <v>18</v>
      </c>
      <c r="D57487">
        <v>56</v>
      </c>
      <c r="E57487" t="s">
        <v>12</v>
      </c>
      <c r="F57487">
        <v>5</v>
      </c>
      <c r="G57487" s="4" t="s">
        <v>13</v>
      </c>
      <c r="H57487" s="5">
        <f>customer_shopping[[#This Row],[price TRY]]*$N$2</f>
        <v>41.067298360000002</v>
      </c>
      <c r="I57487" t="s">
        <v>14</v>
      </c>
      <c r="J57487" s="1">
        <v>44407</v>
      </c>
      <c r="K57487" t="s">
        <v>15</v>
      </c>
    </row>
    <row r="57488" spans="1:11" x14ac:dyDescent="0.3">
      <c r="A57488" t="s">
        <v>115044</v>
      </c>
      <c r="B57488" t="s">
        <v>115045</v>
      </c>
      <c r="C57488" t="s">
        <v>18</v>
      </c>
      <c r="D57488">
        <v>39</v>
      </c>
      <c r="E57488" t="s">
        <v>12</v>
      </c>
      <c r="F57488">
        <v>1</v>
      </c>
      <c r="G57488" s="4" t="s">
        <v>25</v>
      </c>
      <c r="H57488" s="5">
        <f>customer_shopping[[#This Row],[price TRY]]*$N$2</f>
        <v>8.213459671999999</v>
      </c>
      <c r="I57488" t="s">
        <v>26</v>
      </c>
      <c r="J57488" s="1">
        <v>44735</v>
      </c>
      <c r="K57488" t="s">
        <v>22</v>
      </c>
    </row>
    <row r="57489" spans="1:11" x14ac:dyDescent="0.3">
      <c r="A57489" t="s">
        <v>115046</v>
      </c>
      <c r="B57489" t="s">
        <v>115047</v>
      </c>
      <c r="C57489" t="s">
        <v>11</v>
      </c>
      <c r="D57489">
        <v>62</v>
      </c>
      <c r="E57489" t="s">
        <v>54</v>
      </c>
      <c r="F57489">
        <v>5</v>
      </c>
      <c r="G57489" s="4" t="s">
        <v>205</v>
      </c>
      <c r="H57489" s="5">
        <f>customer_shopping[[#This Row],[price TRY]]*$N$2</f>
        <v>0.71574903499999998</v>
      </c>
      <c r="I57489" t="s">
        <v>21</v>
      </c>
      <c r="J57489" s="1">
        <v>44615</v>
      </c>
      <c r="K57489" t="s">
        <v>42</v>
      </c>
    </row>
    <row r="57490" spans="1:11" x14ac:dyDescent="0.3">
      <c r="A57490" t="s">
        <v>115048</v>
      </c>
      <c r="B57490" t="s">
        <v>115049</v>
      </c>
      <c r="C57490" t="s">
        <v>18</v>
      </c>
      <c r="D57490">
        <v>32</v>
      </c>
      <c r="E57490" t="s">
        <v>40</v>
      </c>
      <c r="F57490">
        <v>1</v>
      </c>
      <c r="G57490" s="4" t="s">
        <v>41</v>
      </c>
      <c r="H57490" s="5">
        <f>customer_shopping[[#This Row],[price TRY]]*$N$2</f>
        <v>1.112900794</v>
      </c>
      <c r="I57490" t="s">
        <v>26</v>
      </c>
      <c r="J57490" s="1">
        <v>44297</v>
      </c>
      <c r="K57490" t="s">
        <v>59</v>
      </c>
    </row>
    <row r="57491" spans="1:11" x14ac:dyDescent="0.3">
      <c r="A57491" t="s">
        <v>115050</v>
      </c>
      <c r="B57491" t="s">
        <v>115051</v>
      </c>
      <c r="C57491" t="s">
        <v>11</v>
      </c>
      <c r="D57491">
        <v>68</v>
      </c>
      <c r="E57491" t="s">
        <v>12</v>
      </c>
      <c r="F57491">
        <v>2</v>
      </c>
      <c r="G57491" s="4" t="s">
        <v>45</v>
      </c>
      <c r="H57491" s="5">
        <f>customer_shopping[[#This Row],[price TRY]]*$N$2</f>
        <v>16.426919343999998</v>
      </c>
      <c r="I57491" t="s">
        <v>14</v>
      </c>
      <c r="J57491" s="1">
        <v>44462</v>
      </c>
      <c r="K57491" t="s">
        <v>31</v>
      </c>
    </row>
    <row r="57492" spans="1:11" x14ac:dyDescent="0.3">
      <c r="A57492" t="s">
        <v>115052</v>
      </c>
      <c r="B57492" t="s">
        <v>115053</v>
      </c>
      <c r="C57492" t="s">
        <v>11</v>
      </c>
      <c r="D57492">
        <v>50</v>
      </c>
      <c r="E57492" t="s">
        <v>40</v>
      </c>
      <c r="F57492">
        <v>3</v>
      </c>
      <c r="G57492" s="4" t="s">
        <v>110</v>
      </c>
      <c r="H57492" s="5">
        <f>customer_shopping[[#This Row],[price TRY]]*$N$2</f>
        <v>3.3387023820000001</v>
      </c>
      <c r="I57492" t="s">
        <v>26</v>
      </c>
      <c r="J57492" s="1">
        <v>44780</v>
      </c>
      <c r="K57492" t="s">
        <v>27</v>
      </c>
    </row>
    <row r="57493" spans="1:11" x14ac:dyDescent="0.3">
      <c r="A57493" t="s">
        <v>115054</v>
      </c>
      <c r="B57493" t="s">
        <v>115055</v>
      </c>
      <c r="C57493" t="s">
        <v>18</v>
      </c>
      <c r="D57493">
        <v>27</v>
      </c>
      <c r="E57493" t="s">
        <v>40</v>
      </c>
      <c r="F57493">
        <v>1</v>
      </c>
      <c r="G57493" s="4" t="s">
        <v>41</v>
      </c>
      <c r="H57493" s="5">
        <f>customer_shopping[[#This Row],[price TRY]]*$N$2</f>
        <v>1.112900794</v>
      </c>
      <c r="I57493" t="s">
        <v>26</v>
      </c>
      <c r="J57493" s="1">
        <v>44629</v>
      </c>
      <c r="K57493" t="s">
        <v>46</v>
      </c>
    </row>
    <row r="57494" spans="1:11" x14ac:dyDescent="0.3">
      <c r="A57494" t="s">
        <v>115056</v>
      </c>
      <c r="B57494" t="s">
        <v>115057</v>
      </c>
      <c r="C57494" t="s">
        <v>11</v>
      </c>
      <c r="D57494">
        <v>36</v>
      </c>
      <c r="E57494" t="s">
        <v>12</v>
      </c>
      <c r="F57494">
        <v>3</v>
      </c>
      <c r="G57494" s="4" t="s">
        <v>49</v>
      </c>
      <c r="H57494" s="5">
        <f>customer_shopping[[#This Row],[price TRY]]*$N$2</f>
        <v>24.640379016000001</v>
      </c>
      <c r="I57494" t="s">
        <v>14</v>
      </c>
      <c r="J57494" s="1">
        <v>44776</v>
      </c>
      <c r="K57494" t="s">
        <v>46</v>
      </c>
    </row>
    <row r="57495" spans="1:11" x14ac:dyDescent="0.3">
      <c r="A57495" t="s">
        <v>115058</v>
      </c>
      <c r="B57495" t="s">
        <v>115059</v>
      </c>
      <c r="C57495" t="s">
        <v>11</v>
      </c>
      <c r="D57495">
        <v>62</v>
      </c>
      <c r="E57495" t="s">
        <v>54</v>
      </c>
      <c r="F57495">
        <v>3</v>
      </c>
      <c r="G57495" s="4" t="s">
        <v>77</v>
      </c>
      <c r="H57495" s="5">
        <f>customer_shopping[[#This Row],[price TRY]]*$N$2</f>
        <v>0.429449421</v>
      </c>
      <c r="I57495" t="s">
        <v>14</v>
      </c>
      <c r="J57495" s="1">
        <v>44954</v>
      </c>
      <c r="K57495" t="s">
        <v>15</v>
      </c>
    </row>
    <row r="57496" spans="1:11" x14ac:dyDescent="0.3">
      <c r="A57496" t="s">
        <v>115060</v>
      </c>
      <c r="B57496" t="s">
        <v>115061</v>
      </c>
      <c r="C57496" t="s">
        <v>18</v>
      </c>
      <c r="D57496">
        <v>26</v>
      </c>
      <c r="E57496" t="s">
        <v>193</v>
      </c>
      <c r="F57496">
        <v>1</v>
      </c>
      <c r="G57496" s="4" t="s">
        <v>649</v>
      </c>
      <c r="H57496" s="5">
        <f>customer_shopping[[#This Row],[price TRY]]*$N$2</f>
        <v>0.32106065700000003</v>
      </c>
      <c r="I57496" t="s">
        <v>14</v>
      </c>
      <c r="J57496" s="1">
        <v>44544</v>
      </c>
      <c r="K57496" t="s">
        <v>31</v>
      </c>
    </row>
    <row r="57497" spans="1:11" x14ac:dyDescent="0.3">
      <c r="A57497" t="s">
        <v>115062</v>
      </c>
      <c r="B57497" t="s">
        <v>115063</v>
      </c>
      <c r="C57497" t="s">
        <v>11</v>
      </c>
      <c r="D57497">
        <v>19</v>
      </c>
      <c r="E57497" t="s">
        <v>40</v>
      </c>
      <c r="F57497">
        <v>5</v>
      </c>
      <c r="G57497" s="4" t="s">
        <v>102</v>
      </c>
      <c r="H57497" s="5">
        <f>customer_shopping[[#This Row],[price TRY]]*$N$2</f>
        <v>5.5645039700000005</v>
      </c>
      <c r="I57497" t="s">
        <v>14</v>
      </c>
      <c r="J57497" s="1">
        <v>44523</v>
      </c>
      <c r="K57497" t="s">
        <v>42</v>
      </c>
    </row>
    <row r="57498" spans="1:11" x14ac:dyDescent="0.3">
      <c r="A57498" t="s">
        <v>115064</v>
      </c>
      <c r="B57498" t="s">
        <v>115065</v>
      </c>
      <c r="C57498" t="s">
        <v>11</v>
      </c>
      <c r="D57498">
        <v>54</v>
      </c>
      <c r="E57498" t="s">
        <v>12</v>
      </c>
      <c r="F57498">
        <v>4</v>
      </c>
      <c r="G57498" s="4" t="s">
        <v>120</v>
      </c>
      <c r="H57498" s="5">
        <f>customer_shopping[[#This Row],[price TRY]]*$N$2</f>
        <v>32.853838687999996</v>
      </c>
      <c r="I57498" t="s">
        <v>14</v>
      </c>
      <c r="J57498" s="1">
        <v>44904</v>
      </c>
      <c r="K57498" t="s">
        <v>46</v>
      </c>
    </row>
    <row r="57499" spans="1:11" x14ac:dyDescent="0.3">
      <c r="A57499" t="s">
        <v>115066</v>
      </c>
      <c r="B57499" t="s">
        <v>115067</v>
      </c>
      <c r="C57499" t="s">
        <v>18</v>
      </c>
      <c r="D57499">
        <v>34</v>
      </c>
      <c r="E57499" t="s">
        <v>193</v>
      </c>
      <c r="F57499">
        <v>3</v>
      </c>
      <c r="G57499" s="4" t="s">
        <v>212</v>
      </c>
      <c r="H57499" s="5">
        <f>customer_shopping[[#This Row],[price TRY]]*$N$2</f>
        <v>0.96318197099999991</v>
      </c>
      <c r="I57499" t="s">
        <v>21</v>
      </c>
      <c r="J57499" s="1">
        <v>44641</v>
      </c>
      <c r="K57499" t="s">
        <v>27</v>
      </c>
    </row>
    <row r="57500" spans="1:11" x14ac:dyDescent="0.3">
      <c r="A57500" t="s">
        <v>115068</v>
      </c>
      <c r="B57500" t="s">
        <v>115069</v>
      </c>
      <c r="C57500" t="s">
        <v>11</v>
      </c>
      <c r="D57500">
        <v>42</v>
      </c>
      <c r="E57500" t="s">
        <v>92</v>
      </c>
      <c r="F57500">
        <v>2</v>
      </c>
      <c r="G57500" s="4" t="s">
        <v>245</v>
      </c>
      <c r="H57500" s="5">
        <f>customer_shopping[[#This Row],[price TRY]]*$N$2</f>
        <v>57.47889</v>
      </c>
      <c r="I57500" t="s">
        <v>26</v>
      </c>
      <c r="J57500" s="1">
        <v>44809</v>
      </c>
      <c r="K57500" t="s">
        <v>42</v>
      </c>
    </row>
    <row r="57501" spans="1:11" x14ac:dyDescent="0.3">
      <c r="A57501" t="s">
        <v>115070</v>
      </c>
      <c r="B57501" t="s">
        <v>115071</v>
      </c>
      <c r="C57501" t="s">
        <v>11</v>
      </c>
      <c r="D57501">
        <v>56</v>
      </c>
      <c r="E57501" t="s">
        <v>12</v>
      </c>
      <c r="F57501">
        <v>1</v>
      </c>
      <c r="G57501" s="4" t="s">
        <v>25</v>
      </c>
      <c r="H57501" s="5">
        <f>customer_shopping[[#This Row],[price TRY]]*$N$2</f>
        <v>8.213459671999999</v>
      </c>
      <c r="I57501" t="s">
        <v>14</v>
      </c>
      <c r="J57501" s="1">
        <v>44799</v>
      </c>
      <c r="K57501" t="s">
        <v>15</v>
      </c>
    </row>
    <row r="57502" spans="1:11" x14ac:dyDescent="0.3">
      <c r="A57502" t="s">
        <v>115072</v>
      </c>
      <c r="B57502" t="s">
        <v>115073</v>
      </c>
      <c r="C57502" t="s">
        <v>18</v>
      </c>
      <c r="D57502">
        <v>59</v>
      </c>
      <c r="E57502" t="s">
        <v>12</v>
      </c>
      <c r="F57502">
        <v>5</v>
      </c>
      <c r="G57502" s="4" t="s">
        <v>13</v>
      </c>
      <c r="H57502" s="5">
        <f>customer_shopping[[#This Row],[price TRY]]*$N$2</f>
        <v>41.067298360000002</v>
      </c>
      <c r="I57502" t="s">
        <v>14</v>
      </c>
      <c r="J57502" s="1">
        <v>44925</v>
      </c>
      <c r="K57502" t="s">
        <v>46</v>
      </c>
    </row>
    <row r="57503" spans="1:11" x14ac:dyDescent="0.3">
      <c r="A57503" t="s">
        <v>115074</v>
      </c>
      <c r="B57503" t="s">
        <v>115075</v>
      </c>
      <c r="C57503" t="s">
        <v>18</v>
      </c>
      <c r="D57503">
        <v>25</v>
      </c>
      <c r="E57503" t="s">
        <v>12</v>
      </c>
      <c r="F57503">
        <v>1</v>
      </c>
      <c r="G57503" s="4" t="s">
        <v>25</v>
      </c>
      <c r="H57503" s="5">
        <f>customer_shopping[[#This Row],[price TRY]]*$N$2</f>
        <v>8.213459671999999</v>
      </c>
      <c r="I57503" t="s">
        <v>26</v>
      </c>
      <c r="J57503" s="1">
        <v>44949</v>
      </c>
      <c r="K57503" t="s">
        <v>31</v>
      </c>
    </row>
    <row r="57504" spans="1:11" x14ac:dyDescent="0.3">
      <c r="A57504" t="s">
        <v>115076</v>
      </c>
      <c r="B57504" t="s">
        <v>115077</v>
      </c>
      <c r="C57504" t="s">
        <v>11</v>
      </c>
      <c r="D57504">
        <v>22</v>
      </c>
      <c r="E57504" t="s">
        <v>19</v>
      </c>
      <c r="F57504">
        <v>2</v>
      </c>
      <c r="G57504" s="4" t="s">
        <v>547</v>
      </c>
      <c r="H57504" s="5">
        <f>customer_shopping[[#This Row],[price TRY]]*$N$2</f>
        <v>32.854386106</v>
      </c>
      <c r="I57504" t="s">
        <v>26</v>
      </c>
      <c r="J57504" s="1">
        <v>44918</v>
      </c>
      <c r="K57504" t="s">
        <v>27</v>
      </c>
    </row>
    <row r="57505" spans="1:11" x14ac:dyDescent="0.3">
      <c r="A57505" t="s">
        <v>115078</v>
      </c>
      <c r="B57505" t="s">
        <v>115079</v>
      </c>
      <c r="C57505" t="s">
        <v>11</v>
      </c>
      <c r="D57505">
        <v>29</v>
      </c>
      <c r="E57505" t="s">
        <v>34</v>
      </c>
      <c r="F57505">
        <v>5</v>
      </c>
      <c r="G57505" s="4" t="s">
        <v>96</v>
      </c>
      <c r="H57505" s="5">
        <f>customer_shopping[[#This Row],[price TRY]]*$N$2</f>
        <v>2.0733456750000001</v>
      </c>
      <c r="I57505" t="s">
        <v>21</v>
      </c>
      <c r="J57505" s="1">
        <v>44991</v>
      </c>
      <c r="K57505" t="s">
        <v>66</v>
      </c>
    </row>
    <row r="57506" spans="1:11" x14ac:dyDescent="0.3">
      <c r="A57506" t="s">
        <v>115080</v>
      </c>
      <c r="B57506" t="s">
        <v>115081</v>
      </c>
      <c r="C57506" t="s">
        <v>11</v>
      </c>
      <c r="D57506">
        <v>38</v>
      </c>
      <c r="E57506" t="s">
        <v>40</v>
      </c>
      <c r="F57506">
        <v>4</v>
      </c>
      <c r="G57506" s="4" t="s">
        <v>186</v>
      </c>
      <c r="H57506" s="5">
        <f>customer_shopping[[#This Row],[price TRY]]*$N$2</f>
        <v>4.4516031759999999</v>
      </c>
      <c r="I57506" t="s">
        <v>14</v>
      </c>
      <c r="J57506" s="1">
        <v>44612</v>
      </c>
      <c r="K57506" t="s">
        <v>59</v>
      </c>
    </row>
    <row r="57507" spans="1:11" x14ac:dyDescent="0.3">
      <c r="A57507" t="s">
        <v>115082</v>
      </c>
      <c r="B57507" t="s">
        <v>115083</v>
      </c>
      <c r="C57507" t="s">
        <v>11</v>
      </c>
      <c r="D57507">
        <v>42</v>
      </c>
      <c r="E57507" t="s">
        <v>12</v>
      </c>
      <c r="F57507">
        <v>2</v>
      </c>
      <c r="G57507" s="4" t="s">
        <v>45</v>
      </c>
      <c r="H57507" s="5">
        <f>customer_shopping[[#This Row],[price TRY]]*$N$2</f>
        <v>16.426919343999998</v>
      </c>
      <c r="I57507" t="s">
        <v>21</v>
      </c>
      <c r="J57507" s="1">
        <v>44822</v>
      </c>
      <c r="K57507" t="s">
        <v>15</v>
      </c>
    </row>
    <row r="57508" spans="1:11" x14ac:dyDescent="0.3">
      <c r="A57508" t="s">
        <v>115084</v>
      </c>
      <c r="B57508" t="s">
        <v>115085</v>
      </c>
      <c r="C57508" t="s">
        <v>11</v>
      </c>
      <c r="D57508">
        <v>19</v>
      </c>
      <c r="E57508" t="s">
        <v>40</v>
      </c>
      <c r="F57508">
        <v>1</v>
      </c>
      <c r="G57508" s="4" t="s">
        <v>41</v>
      </c>
      <c r="H57508" s="5">
        <f>customer_shopping[[#This Row],[price TRY]]*$N$2</f>
        <v>1.112900794</v>
      </c>
      <c r="I57508" t="s">
        <v>14</v>
      </c>
      <c r="J57508" s="1">
        <v>44416</v>
      </c>
      <c r="K57508" t="s">
        <v>31</v>
      </c>
    </row>
    <row r="57509" spans="1:11" x14ac:dyDescent="0.3">
      <c r="A57509" t="s">
        <v>115086</v>
      </c>
      <c r="B57509" t="s">
        <v>115087</v>
      </c>
      <c r="C57509" t="s">
        <v>11</v>
      </c>
      <c r="D57509">
        <v>63</v>
      </c>
      <c r="E57509" t="s">
        <v>19</v>
      </c>
      <c r="F57509">
        <v>2</v>
      </c>
      <c r="G57509" s="4" t="s">
        <v>547</v>
      </c>
      <c r="H57509" s="5">
        <f>customer_shopping[[#This Row],[price TRY]]*$N$2</f>
        <v>32.854386106</v>
      </c>
      <c r="I57509" t="s">
        <v>21</v>
      </c>
      <c r="J57509" s="1">
        <v>44341</v>
      </c>
      <c r="K57509" t="s">
        <v>31</v>
      </c>
    </row>
    <row r="57510" spans="1:11" x14ac:dyDescent="0.3">
      <c r="A57510" t="s">
        <v>115088</v>
      </c>
      <c r="B57510" t="s">
        <v>115089</v>
      </c>
      <c r="C57510" t="s">
        <v>18</v>
      </c>
      <c r="D57510">
        <v>39</v>
      </c>
      <c r="E57510" t="s">
        <v>54</v>
      </c>
      <c r="F57510">
        <v>5</v>
      </c>
      <c r="G57510" s="4" t="s">
        <v>205</v>
      </c>
      <c r="H57510" s="5">
        <f>customer_shopping[[#This Row],[price TRY]]*$N$2</f>
        <v>0.71574903499999998</v>
      </c>
      <c r="I57510" t="s">
        <v>14</v>
      </c>
      <c r="J57510" s="1">
        <v>44566</v>
      </c>
      <c r="K57510" t="s">
        <v>22</v>
      </c>
    </row>
    <row r="57511" spans="1:11" x14ac:dyDescent="0.3">
      <c r="A57511" t="s">
        <v>115090</v>
      </c>
      <c r="B57511" t="s">
        <v>115091</v>
      </c>
      <c r="C57511" t="s">
        <v>11</v>
      </c>
      <c r="D57511">
        <v>66</v>
      </c>
      <c r="E57511" t="s">
        <v>19</v>
      </c>
      <c r="F57511">
        <v>4</v>
      </c>
      <c r="G57511" s="4" t="s">
        <v>105</v>
      </c>
      <c r="H57511" s="5">
        <f>customer_shopping[[#This Row],[price TRY]]*$N$2</f>
        <v>65.708772212</v>
      </c>
      <c r="I57511" t="s">
        <v>14</v>
      </c>
      <c r="J57511" s="1">
        <v>44482</v>
      </c>
      <c r="K57511" t="s">
        <v>31</v>
      </c>
    </row>
    <row r="57512" spans="1:11" x14ac:dyDescent="0.3">
      <c r="A57512" t="s">
        <v>115092</v>
      </c>
      <c r="B57512" t="s">
        <v>115093</v>
      </c>
      <c r="C57512" t="s">
        <v>18</v>
      </c>
      <c r="D57512">
        <v>19</v>
      </c>
      <c r="E57512" t="s">
        <v>62</v>
      </c>
      <c r="F57512">
        <v>1</v>
      </c>
      <c r="G57512" s="4" t="s">
        <v>248</v>
      </c>
      <c r="H57512" s="5">
        <f>customer_shopping[[#This Row],[price TRY]]*$N$2</f>
        <v>0.98097305600000007</v>
      </c>
      <c r="I57512" t="s">
        <v>26</v>
      </c>
      <c r="J57512" s="1">
        <v>44546</v>
      </c>
      <c r="K57512" t="s">
        <v>27</v>
      </c>
    </row>
    <row r="57513" spans="1:11" x14ac:dyDescent="0.3">
      <c r="A57513" t="s">
        <v>115094</v>
      </c>
      <c r="B57513" t="s">
        <v>115095</v>
      </c>
      <c r="C57513" t="s">
        <v>18</v>
      </c>
      <c r="D57513">
        <v>36</v>
      </c>
      <c r="E57513" t="s">
        <v>92</v>
      </c>
      <c r="F57513">
        <v>4</v>
      </c>
      <c r="G57513" s="4" t="s">
        <v>163</v>
      </c>
      <c r="H57513" s="5">
        <f>customer_shopping[[#This Row],[price TRY]]*$N$2</f>
        <v>114.95778</v>
      </c>
      <c r="I57513" t="s">
        <v>14</v>
      </c>
      <c r="J57513" s="1">
        <v>44459</v>
      </c>
      <c r="K57513" t="s">
        <v>78</v>
      </c>
    </row>
    <row r="57514" spans="1:11" x14ac:dyDescent="0.3">
      <c r="A57514" t="s">
        <v>115096</v>
      </c>
      <c r="B57514" t="s">
        <v>115097</v>
      </c>
      <c r="C57514" t="s">
        <v>18</v>
      </c>
      <c r="D57514">
        <v>52</v>
      </c>
      <c r="E57514" t="s">
        <v>12</v>
      </c>
      <c r="F57514">
        <v>5</v>
      </c>
      <c r="G57514" s="4" t="s">
        <v>13</v>
      </c>
      <c r="H57514" s="5">
        <f>customer_shopping[[#This Row],[price TRY]]*$N$2</f>
        <v>41.067298360000002</v>
      </c>
      <c r="I57514" t="s">
        <v>26</v>
      </c>
      <c r="J57514" s="1">
        <v>44988</v>
      </c>
      <c r="K57514" t="s">
        <v>42</v>
      </c>
    </row>
    <row r="57515" spans="1:11" x14ac:dyDescent="0.3">
      <c r="A57515" t="s">
        <v>115098</v>
      </c>
      <c r="B57515" t="s">
        <v>115099</v>
      </c>
      <c r="C57515" t="s">
        <v>18</v>
      </c>
      <c r="D57515">
        <v>25</v>
      </c>
      <c r="E57515" t="s">
        <v>12</v>
      </c>
      <c r="F57515">
        <v>4</v>
      </c>
      <c r="G57515" s="4" t="s">
        <v>120</v>
      </c>
      <c r="H57515" s="5">
        <f>customer_shopping[[#This Row],[price TRY]]*$N$2</f>
        <v>32.853838687999996</v>
      </c>
      <c r="I57515" t="s">
        <v>26</v>
      </c>
      <c r="J57515" s="1">
        <v>44565</v>
      </c>
      <c r="K57515" t="s">
        <v>15</v>
      </c>
    </row>
    <row r="57516" spans="1:11" x14ac:dyDescent="0.3">
      <c r="A57516" t="s">
        <v>115100</v>
      </c>
      <c r="B57516" t="s">
        <v>115101</v>
      </c>
      <c r="C57516" t="s">
        <v>11</v>
      </c>
      <c r="D57516">
        <v>31</v>
      </c>
      <c r="E57516" t="s">
        <v>12</v>
      </c>
      <c r="F57516">
        <v>5</v>
      </c>
      <c r="G57516" s="4" t="s">
        <v>13</v>
      </c>
      <c r="H57516" s="5">
        <f>customer_shopping[[#This Row],[price TRY]]*$N$2</f>
        <v>41.067298360000002</v>
      </c>
      <c r="I57516" t="s">
        <v>14</v>
      </c>
      <c r="J57516" s="1">
        <v>44501</v>
      </c>
      <c r="K57516" t="s">
        <v>15</v>
      </c>
    </row>
    <row r="57517" spans="1:11" x14ac:dyDescent="0.3">
      <c r="A57517" t="s">
        <v>115102</v>
      </c>
      <c r="B57517" t="s">
        <v>115103</v>
      </c>
      <c r="C57517" t="s">
        <v>11</v>
      </c>
      <c r="D57517">
        <v>50</v>
      </c>
      <c r="E57517" t="s">
        <v>12</v>
      </c>
      <c r="F57517">
        <v>3</v>
      </c>
      <c r="G57517" s="4" t="s">
        <v>49</v>
      </c>
      <c r="H57517" s="5">
        <f>customer_shopping[[#This Row],[price TRY]]*$N$2</f>
        <v>24.640379016000001</v>
      </c>
      <c r="I57517" t="s">
        <v>21</v>
      </c>
      <c r="J57517" s="1">
        <v>44634</v>
      </c>
      <c r="K57517" t="s">
        <v>78</v>
      </c>
    </row>
    <row r="57518" spans="1:11" x14ac:dyDescent="0.3">
      <c r="A57518" t="s">
        <v>115104</v>
      </c>
      <c r="B57518" t="s">
        <v>115105</v>
      </c>
      <c r="C57518" t="s">
        <v>18</v>
      </c>
      <c r="D57518">
        <v>50</v>
      </c>
      <c r="E57518" t="s">
        <v>54</v>
      </c>
      <c r="F57518">
        <v>3</v>
      </c>
      <c r="G57518" s="4" t="s">
        <v>77</v>
      </c>
      <c r="H57518" s="5">
        <f>customer_shopping[[#This Row],[price TRY]]*$N$2</f>
        <v>0.429449421</v>
      </c>
      <c r="I57518" t="s">
        <v>14</v>
      </c>
      <c r="J57518" s="1">
        <v>44726</v>
      </c>
      <c r="K57518" t="s">
        <v>15</v>
      </c>
    </row>
    <row r="57519" spans="1:11" x14ac:dyDescent="0.3">
      <c r="A57519" t="s">
        <v>115106</v>
      </c>
      <c r="B57519" t="s">
        <v>115107</v>
      </c>
      <c r="C57519" t="s">
        <v>11</v>
      </c>
      <c r="D57519">
        <v>54</v>
      </c>
      <c r="E57519" t="s">
        <v>40</v>
      </c>
      <c r="F57519">
        <v>2</v>
      </c>
      <c r="G57519" s="4" t="s">
        <v>137</v>
      </c>
      <c r="H57519" s="5">
        <f>customer_shopping[[#This Row],[price TRY]]*$N$2</f>
        <v>2.2258015879999999</v>
      </c>
      <c r="I57519" t="s">
        <v>14</v>
      </c>
      <c r="J57519" s="1">
        <v>44550</v>
      </c>
      <c r="K57519" t="s">
        <v>15</v>
      </c>
    </row>
    <row r="57520" spans="1:11" x14ac:dyDescent="0.3">
      <c r="A57520" t="s">
        <v>115108</v>
      </c>
      <c r="B57520" t="s">
        <v>115109</v>
      </c>
      <c r="C57520" t="s">
        <v>18</v>
      </c>
      <c r="D57520">
        <v>41</v>
      </c>
      <c r="E57520" t="s">
        <v>12</v>
      </c>
      <c r="F57520">
        <v>2</v>
      </c>
      <c r="G57520" s="4" t="s">
        <v>45</v>
      </c>
      <c r="H57520" s="5">
        <f>customer_shopping[[#This Row],[price TRY]]*$N$2</f>
        <v>16.426919343999998</v>
      </c>
      <c r="I57520" t="s">
        <v>26</v>
      </c>
      <c r="J57520" s="1">
        <v>44803</v>
      </c>
      <c r="K57520" t="s">
        <v>66</v>
      </c>
    </row>
    <row r="57521" spans="1:11" x14ac:dyDescent="0.3">
      <c r="A57521" t="s">
        <v>115110</v>
      </c>
      <c r="B57521" t="s">
        <v>115111</v>
      </c>
      <c r="C57521" t="s">
        <v>18</v>
      </c>
      <c r="D57521">
        <v>27</v>
      </c>
      <c r="E57521" t="s">
        <v>12</v>
      </c>
      <c r="F57521">
        <v>3</v>
      </c>
      <c r="G57521" s="4" t="s">
        <v>49</v>
      </c>
      <c r="H57521" s="5">
        <f>customer_shopping[[#This Row],[price TRY]]*$N$2</f>
        <v>24.640379016000001</v>
      </c>
      <c r="I57521" t="s">
        <v>26</v>
      </c>
      <c r="J57521" s="1">
        <v>44877</v>
      </c>
      <c r="K57521" t="s">
        <v>27</v>
      </c>
    </row>
    <row r="57522" spans="1:11" x14ac:dyDescent="0.3">
      <c r="A57522" t="s">
        <v>115112</v>
      </c>
      <c r="B57522" t="s">
        <v>115113</v>
      </c>
      <c r="C57522" t="s">
        <v>18</v>
      </c>
      <c r="D57522">
        <v>41</v>
      </c>
      <c r="E57522" t="s">
        <v>12</v>
      </c>
      <c r="F57522">
        <v>1</v>
      </c>
      <c r="G57522" s="4" t="s">
        <v>25</v>
      </c>
      <c r="H57522" s="5">
        <f>customer_shopping[[#This Row],[price TRY]]*$N$2</f>
        <v>8.213459671999999</v>
      </c>
      <c r="I57522" t="s">
        <v>21</v>
      </c>
      <c r="J57522" s="1">
        <v>44676</v>
      </c>
      <c r="K57522" t="s">
        <v>59</v>
      </c>
    </row>
    <row r="57523" spans="1:11" x14ac:dyDescent="0.3">
      <c r="A57523" t="s">
        <v>115114</v>
      </c>
      <c r="B57523" t="s">
        <v>115115</v>
      </c>
      <c r="C57523" t="s">
        <v>18</v>
      </c>
      <c r="D57523">
        <v>58</v>
      </c>
      <c r="E57523" t="s">
        <v>12</v>
      </c>
      <c r="F57523">
        <v>3</v>
      </c>
      <c r="G57523" s="4" t="s">
        <v>49</v>
      </c>
      <c r="H57523" s="5">
        <f>customer_shopping[[#This Row],[price TRY]]*$N$2</f>
        <v>24.640379016000001</v>
      </c>
      <c r="I57523" t="s">
        <v>26</v>
      </c>
      <c r="J57523" s="1">
        <v>44394</v>
      </c>
      <c r="K57523" t="s">
        <v>46</v>
      </c>
    </row>
    <row r="57524" spans="1:11" x14ac:dyDescent="0.3">
      <c r="A57524" t="s">
        <v>115116</v>
      </c>
      <c r="B57524" t="s">
        <v>115117</v>
      </c>
      <c r="C57524" t="s">
        <v>11</v>
      </c>
      <c r="D57524">
        <v>27</v>
      </c>
      <c r="E57524" t="s">
        <v>62</v>
      </c>
      <c r="F57524">
        <v>3</v>
      </c>
      <c r="G57524" s="4" t="s">
        <v>113</v>
      </c>
      <c r="H57524" s="5">
        <f>customer_shopping[[#This Row],[price TRY]]*$N$2</f>
        <v>2.942919168</v>
      </c>
      <c r="I57524" t="s">
        <v>26</v>
      </c>
      <c r="J57524" s="1">
        <v>44418</v>
      </c>
      <c r="K57524" t="s">
        <v>22</v>
      </c>
    </row>
    <row r="57525" spans="1:11" x14ac:dyDescent="0.3">
      <c r="A57525" t="s">
        <v>115118</v>
      </c>
      <c r="B57525" t="s">
        <v>115119</v>
      </c>
      <c r="C57525" t="s">
        <v>18</v>
      </c>
      <c r="D57525">
        <v>21</v>
      </c>
      <c r="E57525" t="s">
        <v>92</v>
      </c>
      <c r="F57525">
        <v>5</v>
      </c>
      <c r="G57525" s="4" t="s">
        <v>93</v>
      </c>
      <c r="H57525" s="5">
        <f>customer_shopping[[#This Row],[price TRY]]*$N$2</f>
        <v>143.697225</v>
      </c>
      <c r="I57525" t="s">
        <v>14</v>
      </c>
      <c r="J57525" s="1">
        <v>44926</v>
      </c>
      <c r="K57525" t="s">
        <v>22</v>
      </c>
    </row>
    <row r="57526" spans="1:11" x14ac:dyDescent="0.3">
      <c r="A57526" t="s">
        <v>115120</v>
      </c>
      <c r="B57526" t="s">
        <v>115121</v>
      </c>
      <c r="C57526" t="s">
        <v>11</v>
      </c>
      <c r="D57526">
        <v>43</v>
      </c>
      <c r="E57526" t="s">
        <v>12</v>
      </c>
      <c r="F57526">
        <v>2</v>
      </c>
      <c r="G57526" s="4" t="s">
        <v>45</v>
      </c>
      <c r="H57526" s="5">
        <f>customer_shopping[[#This Row],[price TRY]]*$N$2</f>
        <v>16.426919343999998</v>
      </c>
      <c r="I57526" t="s">
        <v>21</v>
      </c>
      <c r="J57526" s="1">
        <v>44585</v>
      </c>
      <c r="K57526" t="s">
        <v>27</v>
      </c>
    </row>
    <row r="57527" spans="1:11" x14ac:dyDescent="0.3">
      <c r="A57527" t="s">
        <v>115122</v>
      </c>
      <c r="B57527" t="s">
        <v>115123</v>
      </c>
      <c r="C57527" t="s">
        <v>18</v>
      </c>
      <c r="D57527">
        <v>40</v>
      </c>
      <c r="E57527" t="s">
        <v>40</v>
      </c>
      <c r="F57527">
        <v>3</v>
      </c>
      <c r="G57527" s="4" t="s">
        <v>110</v>
      </c>
      <c r="H57527" s="5">
        <f>customer_shopping[[#This Row],[price TRY]]*$N$2</f>
        <v>3.3387023820000001</v>
      </c>
      <c r="I57527" t="s">
        <v>26</v>
      </c>
      <c r="J57527" s="1">
        <v>44487</v>
      </c>
      <c r="K57527" t="s">
        <v>31</v>
      </c>
    </row>
    <row r="57528" spans="1:11" x14ac:dyDescent="0.3">
      <c r="A57528" t="s">
        <v>115124</v>
      </c>
      <c r="B57528" t="s">
        <v>115125</v>
      </c>
      <c r="C57528" t="s">
        <v>11</v>
      </c>
      <c r="D57528">
        <v>29</v>
      </c>
      <c r="E57528" t="s">
        <v>40</v>
      </c>
      <c r="F57528">
        <v>2</v>
      </c>
      <c r="G57528" s="4" t="s">
        <v>137</v>
      </c>
      <c r="H57528" s="5">
        <f>customer_shopping[[#This Row],[price TRY]]*$N$2</f>
        <v>2.2258015879999999</v>
      </c>
      <c r="I57528" t="s">
        <v>14</v>
      </c>
      <c r="J57528" s="1">
        <v>44931</v>
      </c>
      <c r="K57528" t="s">
        <v>46</v>
      </c>
    </row>
    <row r="57529" spans="1:11" x14ac:dyDescent="0.3">
      <c r="A57529" t="s">
        <v>115126</v>
      </c>
      <c r="B57529" t="s">
        <v>115127</v>
      </c>
      <c r="C57529" t="s">
        <v>11</v>
      </c>
      <c r="D57529">
        <v>55</v>
      </c>
      <c r="E57529" t="s">
        <v>12</v>
      </c>
      <c r="F57529">
        <v>2</v>
      </c>
      <c r="G57529" s="4" t="s">
        <v>45</v>
      </c>
      <c r="H57529" s="5">
        <f>customer_shopping[[#This Row],[price TRY]]*$N$2</f>
        <v>16.426919343999998</v>
      </c>
      <c r="I57529" t="s">
        <v>26</v>
      </c>
      <c r="J57529" s="1">
        <v>44591</v>
      </c>
      <c r="K57529" t="s">
        <v>31</v>
      </c>
    </row>
    <row r="57530" spans="1:11" x14ac:dyDescent="0.3">
      <c r="A57530" t="s">
        <v>115128</v>
      </c>
      <c r="B57530" t="s">
        <v>115129</v>
      </c>
      <c r="C57530" t="s">
        <v>18</v>
      </c>
      <c r="D57530">
        <v>19</v>
      </c>
      <c r="E57530" t="s">
        <v>12</v>
      </c>
      <c r="F57530">
        <v>3</v>
      </c>
      <c r="G57530" s="4" t="s">
        <v>49</v>
      </c>
      <c r="H57530" s="5">
        <f>customer_shopping[[#This Row],[price TRY]]*$N$2</f>
        <v>24.640379016000001</v>
      </c>
      <c r="I57530" t="s">
        <v>26</v>
      </c>
      <c r="J57530" s="1">
        <v>44598</v>
      </c>
      <c r="K57530" t="s">
        <v>42</v>
      </c>
    </row>
    <row r="57531" spans="1:11" x14ac:dyDescent="0.3">
      <c r="A57531" t="s">
        <v>115130</v>
      </c>
      <c r="B57531" t="s">
        <v>115131</v>
      </c>
      <c r="C57531" t="s">
        <v>11</v>
      </c>
      <c r="D57531">
        <v>66</v>
      </c>
      <c r="E57531" t="s">
        <v>54</v>
      </c>
      <c r="F57531">
        <v>2</v>
      </c>
      <c r="G57531" s="4" t="s">
        <v>55</v>
      </c>
      <c r="H57531" s="5">
        <f>customer_shopping[[#This Row],[price TRY]]*$N$2</f>
        <v>0.28629961400000004</v>
      </c>
      <c r="I57531" t="s">
        <v>14</v>
      </c>
      <c r="J57531" s="1">
        <v>44626</v>
      </c>
      <c r="K57531" t="s">
        <v>31</v>
      </c>
    </row>
    <row r="57532" spans="1:11" x14ac:dyDescent="0.3">
      <c r="A57532" t="s">
        <v>115132</v>
      </c>
      <c r="B57532" t="s">
        <v>115133</v>
      </c>
      <c r="C57532" t="s">
        <v>11</v>
      </c>
      <c r="D57532">
        <v>60</v>
      </c>
      <c r="E57532" t="s">
        <v>12</v>
      </c>
      <c r="F57532">
        <v>4</v>
      </c>
      <c r="G57532" s="4" t="s">
        <v>120</v>
      </c>
      <c r="H57532" s="5">
        <f>customer_shopping[[#This Row],[price TRY]]*$N$2</f>
        <v>32.853838687999996</v>
      </c>
      <c r="I57532" t="s">
        <v>21</v>
      </c>
      <c r="J57532" s="1">
        <v>44889</v>
      </c>
      <c r="K57532" t="s">
        <v>15</v>
      </c>
    </row>
    <row r="57533" spans="1:11" x14ac:dyDescent="0.3">
      <c r="A57533" t="s">
        <v>115134</v>
      </c>
      <c r="B57533" t="s">
        <v>115135</v>
      </c>
      <c r="C57533" t="s">
        <v>18</v>
      </c>
      <c r="D57533">
        <v>22</v>
      </c>
      <c r="E57533" t="s">
        <v>40</v>
      </c>
      <c r="F57533">
        <v>3</v>
      </c>
      <c r="G57533" s="4" t="s">
        <v>110</v>
      </c>
      <c r="H57533" s="5">
        <f>customer_shopping[[#This Row],[price TRY]]*$N$2</f>
        <v>3.3387023820000001</v>
      </c>
      <c r="I57533" t="s">
        <v>21</v>
      </c>
      <c r="J57533" s="1">
        <v>44252</v>
      </c>
      <c r="K57533" t="s">
        <v>15</v>
      </c>
    </row>
    <row r="57534" spans="1:11" x14ac:dyDescent="0.3">
      <c r="A57534" t="s">
        <v>115136</v>
      </c>
      <c r="B57534" t="s">
        <v>115137</v>
      </c>
      <c r="C57534" t="s">
        <v>11</v>
      </c>
      <c r="D57534">
        <v>19</v>
      </c>
      <c r="E57534" t="s">
        <v>12</v>
      </c>
      <c r="F57534">
        <v>4</v>
      </c>
      <c r="G57534" s="4" t="s">
        <v>120</v>
      </c>
      <c r="H57534" s="5">
        <f>customer_shopping[[#This Row],[price TRY]]*$N$2</f>
        <v>32.853838687999996</v>
      </c>
      <c r="I57534" t="s">
        <v>14</v>
      </c>
      <c r="J57534" s="1">
        <v>44202</v>
      </c>
      <c r="K57534" t="s">
        <v>46</v>
      </c>
    </row>
    <row r="57535" spans="1:11" x14ac:dyDescent="0.3">
      <c r="A57535" t="s">
        <v>115138</v>
      </c>
      <c r="B57535" t="s">
        <v>115139</v>
      </c>
      <c r="C57535" t="s">
        <v>18</v>
      </c>
      <c r="D57535">
        <v>55</v>
      </c>
      <c r="E57535" t="s">
        <v>62</v>
      </c>
      <c r="F57535">
        <v>4</v>
      </c>
      <c r="G57535" s="4" t="s">
        <v>63</v>
      </c>
      <c r="H57535" s="5">
        <f>customer_shopping[[#This Row],[price TRY]]*$N$2</f>
        <v>3.9238922240000003</v>
      </c>
      <c r="I57535" t="s">
        <v>14</v>
      </c>
      <c r="J57535" s="1">
        <v>44735</v>
      </c>
      <c r="K57535" t="s">
        <v>78</v>
      </c>
    </row>
    <row r="57536" spans="1:11" x14ac:dyDescent="0.3">
      <c r="A57536" t="s">
        <v>115140</v>
      </c>
      <c r="B57536" t="s">
        <v>115141</v>
      </c>
      <c r="C57536" t="s">
        <v>11</v>
      </c>
      <c r="D57536">
        <v>22</v>
      </c>
      <c r="E57536" t="s">
        <v>40</v>
      </c>
      <c r="F57536">
        <v>3</v>
      </c>
      <c r="G57536" s="4" t="s">
        <v>110</v>
      </c>
      <c r="H57536" s="5">
        <f>customer_shopping[[#This Row],[price TRY]]*$N$2</f>
        <v>3.3387023820000001</v>
      </c>
      <c r="I57536" t="s">
        <v>26</v>
      </c>
      <c r="J57536" s="1">
        <v>44300</v>
      </c>
      <c r="K57536" t="s">
        <v>15</v>
      </c>
    </row>
    <row r="57537" spans="1:11" x14ac:dyDescent="0.3">
      <c r="A57537" t="s">
        <v>115142</v>
      </c>
      <c r="B57537" t="s">
        <v>115143</v>
      </c>
      <c r="C57537" t="s">
        <v>18</v>
      </c>
      <c r="D57537">
        <v>58</v>
      </c>
      <c r="E57537" t="s">
        <v>12</v>
      </c>
      <c r="F57537">
        <v>1</v>
      </c>
      <c r="G57537" s="4" t="s">
        <v>25</v>
      </c>
      <c r="H57537" s="5">
        <f>customer_shopping[[#This Row],[price TRY]]*$N$2</f>
        <v>8.213459671999999</v>
      </c>
      <c r="I57537" t="s">
        <v>26</v>
      </c>
      <c r="J57537" s="1">
        <v>44717</v>
      </c>
      <c r="K57537" t="s">
        <v>15</v>
      </c>
    </row>
    <row r="57538" spans="1:11" x14ac:dyDescent="0.3">
      <c r="A57538" t="s">
        <v>115144</v>
      </c>
      <c r="B57538" t="s">
        <v>115145</v>
      </c>
      <c r="C57538" t="s">
        <v>11</v>
      </c>
      <c r="D57538">
        <v>69</v>
      </c>
      <c r="E57538" t="s">
        <v>34</v>
      </c>
      <c r="F57538">
        <v>3</v>
      </c>
      <c r="G57538" s="4" t="s">
        <v>158</v>
      </c>
      <c r="H57538" s="5">
        <f>customer_shopping[[#This Row],[price TRY]]*$N$2</f>
        <v>1.2440074050000001</v>
      </c>
      <c r="I57538" t="s">
        <v>26</v>
      </c>
      <c r="J57538" s="1">
        <v>44904</v>
      </c>
      <c r="K57538" t="s">
        <v>15</v>
      </c>
    </row>
    <row r="57539" spans="1:11" x14ac:dyDescent="0.3">
      <c r="A57539" t="s">
        <v>115146</v>
      </c>
      <c r="B57539" t="s">
        <v>115147</v>
      </c>
      <c r="C57539" t="s">
        <v>18</v>
      </c>
      <c r="D57539">
        <v>25</v>
      </c>
      <c r="E57539" t="s">
        <v>19</v>
      </c>
      <c r="F57539">
        <v>3</v>
      </c>
      <c r="G57539" s="4" t="s">
        <v>20</v>
      </c>
      <c r="H57539" s="5">
        <f>customer_shopping[[#This Row],[price TRY]]*$N$2</f>
        <v>49.281579159000003</v>
      </c>
      <c r="I57539" t="s">
        <v>26</v>
      </c>
      <c r="J57539" s="1">
        <v>44292</v>
      </c>
      <c r="K57539" t="s">
        <v>27</v>
      </c>
    </row>
    <row r="57540" spans="1:11" x14ac:dyDescent="0.3">
      <c r="A57540" t="s">
        <v>115148</v>
      </c>
      <c r="B57540" t="s">
        <v>115149</v>
      </c>
      <c r="C57540" t="s">
        <v>11</v>
      </c>
      <c r="D57540">
        <v>29</v>
      </c>
      <c r="E57540" t="s">
        <v>12</v>
      </c>
      <c r="F57540">
        <v>3</v>
      </c>
      <c r="G57540" s="4" t="s">
        <v>49</v>
      </c>
      <c r="H57540" s="5">
        <f>customer_shopping[[#This Row],[price TRY]]*$N$2</f>
        <v>24.640379016000001</v>
      </c>
      <c r="I57540" t="s">
        <v>21</v>
      </c>
      <c r="J57540" s="1">
        <v>44565</v>
      </c>
      <c r="K57540" t="s">
        <v>46</v>
      </c>
    </row>
    <row r="57541" spans="1:11" x14ac:dyDescent="0.3">
      <c r="A57541" t="s">
        <v>115150</v>
      </c>
      <c r="B57541" t="s">
        <v>115151</v>
      </c>
      <c r="C57541" t="s">
        <v>11</v>
      </c>
      <c r="D57541">
        <v>46</v>
      </c>
      <c r="E57541" t="s">
        <v>193</v>
      </c>
      <c r="F57541">
        <v>3</v>
      </c>
      <c r="G57541" s="4" t="s">
        <v>212</v>
      </c>
      <c r="H57541" s="5">
        <f>customer_shopping[[#This Row],[price TRY]]*$N$2</f>
        <v>0.96318197099999991</v>
      </c>
      <c r="I57541" t="s">
        <v>26</v>
      </c>
      <c r="J57541" s="1">
        <v>44731</v>
      </c>
      <c r="K57541" t="s">
        <v>46</v>
      </c>
    </row>
    <row r="57542" spans="1:11" x14ac:dyDescent="0.3">
      <c r="A57542" t="s">
        <v>115152</v>
      </c>
      <c r="B57542" t="s">
        <v>115153</v>
      </c>
      <c r="C57542" t="s">
        <v>11</v>
      </c>
      <c r="D57542">
        <v>22</v>
      </c>
      <c r="E57542" t="s">
        <v>193</v>
      </c>
      <c r="F57542">
        <v>2</v>
      </c>
      <c r="G57542" s="4" t="s">
        <v>228</v>
      </c>
      <c r="H57542" s="5">
        <f>customer_shopping[[#This Row],[price TRY]]*$N$2</f>
        <v>0.64212131400000005</v>
      </c>
      <c r="I57542" t="s">
        <v>14</v>
      </c>
      <c r="J57542" s="1">
        <v>44986</v>
      </c>
      <c r="K57542" t="s">
        <v>46</v>
      </c>
    </row>
    <row r="57543" spans="1:11" x14ac:dyDescent="0.3">
      <c r="A57543" t="s">
        <v>115154</v>
      </c>
      <c r="B57543" t="s">
        <v>115155</v>
      </c>
      <c r="C57543" t="s">
        <v>11</v>
      </c>
      <c r="D57543">
        <v>55</v>
      </c>
      <c r="E57543" t="s">
        <v>12</v>
      </c>
      <c r="F57543">
        <v>2</v>
      </c>
      <c r="G57543" s="4" t="s">
        <v>45</v>
      </c>
      <c r="H57543" s="5">
        <f>customer_shopping[[#This Row],[price TRY]]*$N$2</f>
        <v>16.426919343999998</v>
      </c>
      <c r="I57543" t="s">
        <v>26</v>
      </c>
      <c r="J57543" s="1">
        <v>44279</v>
      </c>
      <c r="K57543" t="s">
        <v>31</v>
      </c>
    </row>
    <row r="57544" spans="1:11" x14ac:dyDescent="0.3">
      <c r="A57544" t="s">
        <v>115156</v>
      </c>
      <c r="B57544" t="s">
        <v>115157</v>
      </c>
      <c r="C57544" t="s">
        <v>18</v>
      </c>
      <c r="D57544">
        <v>21</v>
      </c>
      <c r="E57544" t="s">
        <v>92</v>
      </c>
      <c r="F57544">
        <v>3</v>
      </c>
      <c r="G57544" s="4" t="s">
        <v>267</v>
      </c>
      <c r="H57544" s="5">
        <f>customer_shopping[[#This Row],[price TRY]]*$N$2</f>
        <v>86.218334999999996</v>
      </c>
      <c r="I57544" t="s">
        <v>21</v>
      </c>
      <c r="J57544" s="1">
        <v>44490</v>
      </c>
      <c r="K57544" t="s">
        <v>27</v>
      </c>
    </row>
    <row r="57545" spans="1:11" x14ac:dyDescent="0.3">
      <c r="A57545" t="s">
        <v>115158</v>
      </c>
      <c r="B57545" t="s">
        <v>115159</v>
      </c>
      <c r="C57545" t="s">
        <v>11</v>
      </c>
      <c r="D57545">
        <v>61</v>
      </c>
      <c r="E57545" t="s">
        <v>54</v>
      </c>
      <c r="F57545">
        <v>4</v>
      </c>
      <c r="G57545" s="4" t="s">
        <v>221</v>
      </c>
      <c r="H57545" s="5">
        <f>customer_shopping[[#This Row],[price TRY]]*$N$2</f>
        <v>0.57259922800000007</v>
      </c>
      <c r="I57545" t="s">
        <v>14</v>
      </c>
      <c r="J57545" s="1">
        <v>44704</v>
      </c>
      <c r="K57545" t="s">
        <v>27</v>
      </c>
    </row>
    <row r="57546" spans="1:11" x14ac:dyDescent="0.3">
      <c r="A57546" t="s">
        <v>115160</v>
      </c>
      <c r="B57546" t="s">
        <v>115161</v>
      </c>
      <c r="C57546" t="s">
        <v>18</v>
      </c>
      <c r="D57546">
        <v>68</v>
      </c>
      <c r="E57546" t="s">
        <v>19</v>
      </c>
      <c r="F57546">
        <v>5</v>
      </c>
      <c r="G57546" s="4" t="s">
        <v>30</v>
      </c>
      <c r="H57546" s="5">
        <f>customer_shopping[[#This Row],[price TRY]]*$N$2</f>
        <v>82.135965264999996</v>
      </c>
      <c r="I57546" t="s">
        <v>26</v>
      </c>
      <c r="J57546" s="1">
        <v>44716</v>
      </c>
      <c r="K57546" t="s">
        <v>27</v>
      </c>
    </row>
    <row r="57547" spans="1:11" x14ac:dyDescent="0.3">
      <c r="A57547" t="s">
        <v>115162</v>
      </c>
      <c r="B57547" t="s">
        <v>115163</v>
      </c>
      <c r="C57547" t="s">
        <v>11</v>
      </c>
      <c r="D57547">
        <v>53</v>
      </c>
      <c r="E57547" t="s">
        <v>40</v>
      </c>
      <c r="F57547">
        <v>1</v>
      </c>
      <c r="G57547" s="4" t="s">
        <v>41</v>
      </c>
      <c r="H57547" s="5">
        <f>customer_shopping[[#This Row],[price TRY]]*$N$2</f>
        <v>1.112900794</v>
      </c>
      <c r="I57547" t="s">
        <v>14</v>
      </c>
      <c r="J57547" s="1">
        <v>44641</v>
      </c>
      <c r="K57547" t="s">
        <v>42</v>
      </c>
    </row>
    <row r="57548" spans="1:11" x14ac:dyDescent="0.3">
      <c r="A57548" t="s">
        <v>115164</v>
      </c>
      <c r="B57548" t="s">
        <v>115165</v>
      </c>
      <c r="C57548" t="s">
        <v>11</v>
      </c>
      <c r="D57548">
        <v>39</v>
      </c>
      <c r="E57548" t="s">
        <v>12</v>
      </c>
      <c r="F57548">
        <v>1</v>
      </c>
      <c r="G57548" s="4" t="s">
        <v>25</v>
      </c>
      <c r="H57548" s="5">
        <f>customer_shopping[[#This Row],[price TRY]]*$N$2</f>
        <v>8.213459671999999</v>
      </c>
      <c r="I57548" t="s">
        <v>21</v>
      </c>
      <c r="J57548" s="1">
        <v>44676</v>
      </c>
      <c r="K57548" t="s">
        <v>27</v>
      </c>
    </row>
    <row r="57549" spans="1:11" x14ac:dyDescent="0.3">
      <c r="A57549" t="s">
        <v>115166</v>
      </c>
      <c r="B57549" t="s">
        <v>115167</v>
      </c>
      <c r="C57549" t="s">
        <v>11</v>
      </c>
      <c r="D57549">
        <v>69</v>
      </c>
      <c r="E57549" t="s">
        <v>62</v>
      </c>
      <c r="F57549">
        <v>4</v>
      </c>
      <c r="G57549" s="4" t="s">
        <v>63</v>
      </c>
      <c r="H57549" s="5">
        <f>customer_shopping[[#This Row],[price TRY]]*$N$2</f>
        <v>3.9238922240000003</v>
      </c>
      <c r="I57549" t="s">
        <v>14</v>
      </c>
      <c r="J57549" s="1">
        <v>44561</v>
      </c>
      <c r="K57549" t="s">
        <v>46</v>
      </c>
    </row>
    <row r="57550" spans="1:11" x14ac:dyDescent="0.3">
      <c r="A57550" t="s">
        <v>115168</v>
      </c>
      <c r="B57550" t="s">
        <v>115169</v>
      </c>
      <c r="C57550" t="s">
        <v>18</v>
      </c>
      <c r="D57550">
        <v>61</v>
      </c>
      <c r="E57550" t="s">
        <v>54</v>
      </c>
      <c r="F57550">
        <v>4</v>
      </c>
      <c r="G57550" s="4" t="s">
        <v>221</v>
      </c>
      <c r="H57550" s="5">
        <f>customer_shopping[[#This Row],[price TRY]]*$N$2</f>
        <v>0.57259922800000007</v>
      </c>
      <c r="I57550" t="s">
        <v>14</v>
      </c>
      <c r="J57550" s="1">
        <v>44483</v>
      </c>
      <c r="K57550" t="s">
        <v>31</v>
      </c>
    </row>
    <row r="57551" spans="1:11" x14ac:dyDescent="0.3">
      <c r="A57551" t="s">
        <v>115170</v>
      </c>
      <c r="B57551" t="s">
        <v>115171</v>
      </c>
      <c r="C57551" t="s">
        <v>11</v>
      </c>
      <c r="D57551">
        <v>68</v>
      </c>
      <c r="E57551" t="s">
        <v>19</v>
      </c>
      <c r="F57551">
        <v>1</v>
      </c>
      <c r="G57551" s="4" t="s">
        <v>407</v>
      </c>
      <c r="H57551" s="5">
        <f>customer_shopping[[#This Row],[price TRY]]*$N$2</f>
        <v>16.427193053</v>
      </c>
      <c r="I57551" t="s">
        <v>26</v>
      </c>
      <c r="J57551" s="1">
        <v>44662</v>
      </c>
      <c r="K57551" t="s">
        <v>71</v>
      </c>
    </row>
    <row r="57552" spans="1:11" x14ac:dyDescent="0.3">
      <c r="A57552" t="s">
        <v>115172</v>
      </c>
      <c r="B57552" t="s">
        <v>115173</v>
      </c>
      <c r="C57552" t="s">
        <v>18</v>
      </c>
      <c r="D57552">
        <v>53</v>
      </c>
      <c r="E57552" t="s">
        <v>34</v>
      </c>
      <c r="F57552">
        <v>3</v>
      </c>
      <c r="G57552" s="4" t="s">
        <v>158</v>
      </c>
      <c r="H57552" s="5">
        <f>customer_shopping[[#This Row],[price TRY]]*$N$2</f>
        <v>1.2440074050000001</v>
      </c>
      <c r="I57552" t="s">
        <v>14</v>
      </c>
      <c r="J57552" s="1">
        <v>44289</v>
      </c>
      <c r="K57552" t="s">
        <v>27</v>
      </c>
    </row>
    <row r="57553" spans="1:11" x14ac:dyDescent="0.3">
      <c r="A57553" t="s">
        <v>115174</v>
      </c>
      <c r="B57553" t="s">
        <v>115175</v>
      </c>
      <c r="C57553" t="s">
        <v>11</v>
      </c>
      <c r="D57553">
        <v>60</v>
      </c>
      <c r="E57553" t="s">
        <v>12</v>
      </c>
      <c r="F57553">
        <v>3</v>
      </c>
      <c r="G57553" s="4" t="s">
        <v>49</v>
      </c>
      <c r="H57553" s="5">
        <f>customer_shopping[[#This Row],[price TRY]]*$N$2</f>
        <v>24.640379016000001</v>
      </c>
      <c r="I57553" t="s">
        <v>21</v>
      </c>
      <c r="J57553" s="1">
        <v>44941</v>
      </c>
      <c r="K57553" t="s">
        <v>46</v>
      </c>
    </row>
    <row r="57554" spans="1:11" x14ac:dyDescent="0.3">
      <c r="A57554" t="s">
        <v>115176</v>
      </c>
      <c r="B57554" t="s">
        <v>115177</v>
      </c>
      <c r="C57554" t="s">
        <v>18</v>
      </c>
      <c r="D57554">
        <v>41</v>
      </c>
      <c r="E57554" t="s">
        <v>193</v>
      </c>
      <c r="F57554">
        <v>5</v>
      </c>
      <c r="G57554" s="4" t="s">
        <v>194</v>
      </c>
      <c r="H57554" s="5">
        <f>customer_shopping[[#This Row],[price TRY]]*$N$2</f>
        <v>1.605303285</v>
      </c>
      <c r="I57554" t="s">
        <v>21</v>
      </c>
      <c r="J57554" s="1">
        <v>44585</v>
      </c>
      <c r="K57554" t="s">
        <v>15</v>
      </c>
    </row>
    <row r="57555" spans="1:11" x14ac:dyDescent="0.3">
      <c r="A57555" t="s">
        <v>115178</v>
      </c>
      <c r="B57555" t="s">
        <v>115179</v>
      </c>
      <c r="C57555" t="s">
        <v>11</v>
      </c>
      <c r="D57555">
        <v>29</v>
      </c>
      <c r="E57555" t="s">
        <v>12</v>
      </c>
      <c r="F57555">
        <v>1</v>
      </c>
      <c r="G57555" s="4" t="s">
        <v>25</v>
      </c>
      <c r="H57555" s="5">
        <f>customer_shopping[[#This Row],[price TRY]]*$N$2</f>
        <v>8.213459671999999</v>
      </c>
      <c r="I57555" t="s">
        <v>14</v>
      </c>
      <c r="J57555" s="1">
        <v>44256</v>
      </c>
      <c r="K57555" t="s">
        <v>22</v>
      </c>
    </row>
    <row r="57556" spans="1:11" x14ac:dyDescent="0.3">
      <c r="A57556" t="s">
        <v>115180</v>
      </c>
      <c r="B57556" t="s">
        <v>115181</v>
      </c>
      <c r="C57556" t="s">
        <v>11</v>
      </c>
      <c r="D57556">
        <v>65</v>
      </c>
      <c r="E57556" t="s">
        <v>12</v>
      </c>
      <c r="F57556">
        <v>4</v>
      </c>
      <c r="G57556" s="4" t="s">
        <v>120</v>
      </c>
      <c r="H57556" s="5">
        <f>customer_shopping[[#This Row],[price TRY]]*$N$2</f>
        <v>32.853838687999996</v>
      </c>
      <c r="I57556" t="s">
        <v>21</v>
      </c>
      <c r="J57556" s="1">
        <v>44508</v>
      </c>
      <c r="K57556" t="s">
        <v>31</v>
      </c>
    </row>
    <row r="57557" spans="1:11" x14ac:dyDescent="0.3">
      <c r="A57557" t="s">
        <v>115182</v>
      </c>
      <c r="B57557" t="s">
        <v>115183</v>
      </c>
      <c r="C57557" t="s">
        <v>18</v>
      </c>
      <c r="D57557">
        <v>35</v>
      </c>
      <c r="E57557" t="s">
        <v>12</v>
      </c>
      <c r="F57557">
        <v>2</v>
      </c>
      <c r="G57557" s="4" t="s">
        <v>45</v>
      </c>
      <c r="H57557" s="5">
        <f>customer_shopping[[#This Row],[price TRY]]*$N$2</f>
        <v>16.426919343999998</v>
      </c>
      <c r="I57557" t="s">
        <v>26</v>
      </c>
      <c r="J57557" s="1">
        <v>44589</v>
      </c>
      <c r="K57557" t="s">
        <v>66</v>
      </c>
    </row>
    <row r="57558" spans="1:11" x14ac:dyDescent="0.3">
      <c r="A57558" t="s">
        <v>115184</v>
      </c>
      <c r="B57558" t="s">
        <v>115185</v>
      </c>
      <c r="C57558" t="s">
        <v>18</v>
      </c>
      <c r="D57558">
        <v>58</v>
      </c>
      <c r="E57558" t="s">
        <v>19</v>
      </c>
      <c r="F57558">
        <v>5</v>
      </c>
      <c r="G57558" s="4" t="s">
        <v>30</v>
      </c>
      <c r="H57558" s="5">
        <f>customer_shopping[[#This Row],[price TRY]]*$N$2</f>
        <v>82.135965264999996</v>
      </c>
      <c r="I57558" t="s">
        <v>14</v>
      </c>
      <c r="J57558" s="1">
        <v>44897</v>
      </c>
      <c r="K57558" t="s">
        <v>42</v>
      </c>
    </row>
    <row r="57559" spans="1:11" x14ac:dyDescent="0.3">
      <c r="A57559" t="s">
        <v>115186</v>
      </c>
      <c r="B57559" t="s">
        <v>115187</v>
      </c>
      <c r="C57559" t="s">
        <v>18</v>
      </c>
      <c r="D57559">
        <v>69</v>
      </c>
      <c r="E57559" t="s">
        <v>40</v>
      </c>
      <c r="F57559">
        <v>5</v>
      </c>
      <c r="G57559" s="4" t="s">
        <v>102</v>
      </c>
      <c r="H57559" s="5">
        <f>customer_shopping[[#This Row],[price TRY]]*$N$2</f>
        <v>5.5645039700000005</v>
      </c>
      <c r="I57559" t="s">
        <v>26</v>
      </c>
      <c r="J57559" s="1">
        <v>44329</v>
      </c>
      <c r="K57559" t="s">
        <v>46</v>
      </c>
    </row>
    <row r="57560" spans="1:11" x14ac:dyDescent="0.3">
      <c r="A57560" t="s">
        <v>115188</v>
      </c>
      <c r="B57560" t="s">
        <v>115189</v>
      </c>
      <c r="C57560" t="s">
        <v>11</v>
      </c>
      <c r="D57560">
        <v>63</v>
      </c>
      <c r="E57560" t="s">
        <v>62</v>
      </c>
      <c r="F57560">
        <v>1</v>
      </c>
      <c r="G57560" s="4" t="s">
        <v>248</v>
      </c>
      <c r="H57560" s="5">
        <f>customer_shopping[[#This Row],[price TRY]]*$N$2</f>
        <v>0.98097305600000007</v>
      </c>
      <c r="I57560" t="s">
        <v>26</v>
      </c>
      <c r="J57560" s="1">
        <v>44594</v>
      </c>
      <c r="K57560" t="s">
        <v>46</v>
      </c>
    </row>
    <row r="57561" spans="1:11" x14ac:dyDescent="0.3">
      <c r="A57561" t="s">
        <v>115190</v>
      </c>
      <c r="B57561" t="s">
        <v>115191</v>
      </c>
      <c r="C57561" t="s">
        <v>11</v>
      </c>
      <c r="D57561">
        <v>33</v>
      </c>
      <c r="E57561" t="s">
        <v>12</v>
      </c>
      <c r="F57561">
        <v>2</v>
      </c>
      <c r="G57561" s="4" t="s">
        <v>45</v>
      </c>
      <c r="H57561" s="5">
        <f>customer_shopping[[#This Row],[price TRY]]*$N$2</f>
        <v>16.426919343999998</v>
      </c>
      <c r="I57561" t="s">
        <v>26</v>
      </c>
      <c r="J57561" s="1">
        <v>44892</v>
      </c>
      <c r="K57561" t="s">
        <v>15</v>
      </c>
    </row>
    <row r="57562" spans="1:11" x14ac:dyDescent="0.3">
      <c r="A57562" t="s">
        <v>115192</v>
      </c>
      <c r="B57562" t="s">
        <v>115193</v>
      </c>
      <c r="C57562" t="s">
        <v>18</v>
      </c>
      <c r="D57562">
        <v>32</v>
      </c>
      <c r="E57562" t="s">
        <v>54</v>
      </c>
      <c r="F57562">
        <v>3</v>
      </c>
      <c r="G57562" s="4" t="s">
        <v>77</v>
      </c>
      <c r="H57562" s="5">
        <f>customer_shopping[[#This Row],[price TRY]]*$N$2</f>
        <v>0.429449421</v>
      </c>
      <c r="I57562" t="s">
        <v>26</v>
      </c>
      <c r="J57562" s="1">
        <v>44214</v>
      </c>
      <c r="K57562" t="s">
        <v>15</v>
      </c>
    </row>
    <row r="57563" spans="1:11" x14ac:dyDescent="0.3">
      <c r="A57563" t="s">
        <v>115194</v>
      </c>
      <c r="B57563" t="s">
        <v>115195</v>
      </c>
      <c r="C57563" t="s">
        <v>18</v>
      </c>
      <c r="D57563">
        <v>68</v>
      </c>
      <c r="E57563" t="s">
        <v>92</v>
      </c>
      <c r="F57563">
        <v>5</v>
      </c>
      <c r="G57563" s="4" t="s">
        <v>93</v>
      </c>
      <c r="H57563" s="5">
        <f>customer_shopping[[#This Row],[price TRY]]*$N$2</f>
        <v>143.697225</v>
      </c>
      <c r="I57563" t="s">
        <v>26</v>
      </c>
      <c r="J57563" s="1">
        <v>44850</v>
      </c>
      <c r="K57563" t="s">
        <v>78</v>
      </c>
    </row>
    <row r="57564" spans="1:11" x14ac:dyDescent="0.3">
      <c r="A57564" t="s">
        <v>115196</v>
      </c>
      <c r="B57564" t="s">
        <v>115197</v>
      </c>
      <c r="C57564" t="s">
        <v>18</v>
      </c>
      <c r="D57564">
        <v>54</v>
      </c>
      <c r="E57564" t="s">
        <v>12</v>
      </c>
      <c r="F57564">
        <v>3</v>
      </c>
      <c r="G57564" s="4" t="s">
        <v>49</v>
      </c>
      <c r="H57564" s="5">
        <f>customer_shopping[[#This Row],[price TRY]]*$N$2</f>
        <v>24.640379016000001</v>
      </c>
      <c r="I57564" t="s">
        <v>14</v>
      </c>
      <c r="J57564" s="1">
        <v>44415</v>
      </c>
      <c r="K57564" t="s">
        <v>46</v>
      </c>
    </row>
    <row r="57565" spans="1:11" x14ac:dyDescent="0.3">
      <c r="A57565" t="s">
        <v>115198</v>
      </c>
      <c r="B57565" t="s">
        <v>115199</v>
      </c>
      <c r="C57565" t="s">
        <v>18</v>
      </c>
      <c r="D57565">
        <v>31</v>
      </c>
      <c r="E57565" t="s">
        <v>40</v>
      </c>
      <c r="F57565">
        <v>3</v>
      </c>
      <c r="G57565" s="4" t="s">
        <v>110</v>
      </c>
      <c r="H57565" s="5">
        <f>customer_shopping[[#This Row],[price TRY]]*$N$2</f>
        <v>3.3387023820000001</v>
      </c>
      <c r="I57565" t="s">
        <v>26</v>
      </c>
      <c r="J57565" s="1">
        <v>44685</v>
      </c>
      <c r="K57565" t="s">
        <v>71</v>
      </c>
    </row>
    <row r="57566" spans="1:11" x14ac:dyDescent="0.3">
      <c r="A57566" t="s">
        <v>115200</v>
      </c>
      <c r="B57566" t="s">
        <v>115201</v>
      </c>
      <c r="C57566" t="s">
        <v>11</v>
      </c>
      <c r="D57566">
        <v>43</v>
      </c>
      <c r="E57566" t="s">
        <v>19</v>
      </c>
      <c r="F57566">
        <v>2</v>
      </c>
      <c r="G57566" s="4" t="s">
        <v>547</v>
      </c>
      <c r="H57566" s="5">
        <f>customer_shopping[[#This Row],[price TRY]]*$N$2</f>
        <v>32.854386106</v>
      </c>
      <c r="I57566" t="s">
        <v>26</v>
      </c>
      <c r="J57566" s="1">
        <v>44198</v>
      </c>
      <c r="K57566" t="s">
        <v>46</v>
      </c>
    </row>
    <row r="57567" spans="1:11" x14ac:dyDescent="0.3">
      <c r="A57567" t="s">
        <v>115202</v>
      </c>
      <c r="B57567" t="s">
        <v>115203</v>
      </c>
      <c r="C57567" t="s">
        <v>11</v>
      </c>
      <c r="D57567">
        <v>42</v>
      </c>
      <c r="E57567" t="s">
        <v>62</v>
      </c>
      <c r="F57567">
        <v>4</v>
      </c>
      <c r="G57567" s="4" t="s">
        <v>63</v>
      </c>
      <c r="H57567" s="5">
        <f>customer_shopping[[#This Row],[price TRY]]*$N$2</f>
        <v>3.9238922240000003</v>
      </c>
      <c r="I57567" t="s">
        <v>26</v>
      </c>
      <c r="J57567" s="1">
        <v>44866</v>
      </c>
      <c r="K57567" t="s">
        <v>31</v>
      </c>
    </row>
    <row r="57568" spans="1:11" x14ac:dyDescent="0.3">
      <c r="A57568" t="s">
        <v>115204</v>
      </c>
      <c r="B57568" t="s">
        <v>115205</v>
      </c>
      <c r="C57568" t="s">
        <v>18</v>
      </c>
      <c r="D57568">
        <v>51</v>
      </c>
      <c r="E57568" t="s">
        <v>12</v>
      </c>
      <c r="F57568">
        <v>2</v>
      </c>
      <c r="G57568" s="4" t="s">
        <v>45</v>
      </c>
      <c r="H57568" s="5">
        <f>customer_shopping[[#This Row],[price TRY]]*$N$2</f>
        <v>16.426919343999998</v>
      </c>
      <c r="I57568" t="s">
        <v>26</v>
      </c>
      <c r="J57568" s="1">
        <v>44973</v>
      </c>
      <c r="K57568" t="s">
        <v>31</v>
      </c>
    </row>
    <row r="57569" spans="1:11" x14ac:dyDescent="0.3">
      <c r="A57569" t="s">
        <v>115206</v>
      </c>
      <c r="B57569" t="s">
        <v>115207</v>
      </c>
      <c r="C57569" t="s">
        <v>18</v>
      </c>
      <c r="D57569">
        <v>32</v>
      </c>
      <c r="E57569" t="s">
        <v>12</v>
      </c>
      <c r="F57569">
        <v>3</v>
      </c>
      <c r="G57569" s="4" t="s">
        <v>49</v>
      </c>
      <c r="H57569" s="5">
        <f>customer_shopping[[#This Row],[price TRY]]*$N$2</f>
        <v>24.640379016000001</v>
      </c>
      <c r="I57569" t="s">
        <v>26</v>
      </c>
      <c r="J57569" s="1">
        <v>44529</v>
      </c>
      <c r="K57569" t="s">
        <v>71</v>
      </c>
    </row>
    <row r="57570" spans="1:11" x14ac:dyDescent="0.3">
      <c r="A57570" t="s">
        <v>115208</v>
      </c>
      <c r="B57570" t="s">
        <v>115209</v>
      </c>
      <c r="C57570" t="s">
        <v>18</v>
      </c>
      <c r="D57570">
        <v>18</v>
      </c>
      <c r="E57570" t="s">
        <v>62</v>
      </c>
      <c r="F57570">
        <v>2</v>
      </c>
      <c r="G57570" s="4" t="s">
        <v>99</v>
      </c>
      <c r="H57570" s="5">
        <f>customer_shopping[[#This Row],[price TRY]]*$N$2</f>
        <v>1.9619461120000001</v>
      </c>
      <c r="I57570" t="s">
        <v>26</v>
      </c>
      <c r="J57570" s="1">
        <v>44733</v>
      </c>
      <c r="K57570" t="s">
        <v>15</v>
      </c>
    </row>
    <row r="57571" spans="1:11" x14ac:dyDescent="0.3">
      <c r="A57571" t="s">
        <v>115210</v>
      </c>
      <c r="B57571" t="s">
        <v>115211</v>
      </c>
      <c r="C57571" t="s">
        <v>11</v>
      </c>
      <c r="D57571">
        <v>56</v>
      </c>
      <c r="E57571" t="s">
        <v>12</v>
      </c>
      <c r="F57571">
        <v>4</v>
      </c>
      <c r="G57571" s="4" t="s">
        <v>120</v>
      </c>
      <c r="H57571" s="5">
        <f>customer_shopping[[#This Row],[price TRY]]*$N$2</f>
        <v>32.853838687999996</v>
      </c>
      <c r="I57571" t="s">
        <v>26</v>
      </c>
      <c r="J57571" s="1">
        <v>44440</v>
      </c>
      <c r="K57571" t="s">
        <v>27</v>
      </c>
    </row>
    <row r="57572" spans="1:11" x14ac:dyDescent="0.3">
      <c r="A57572" t="s">
        <v>115212</v>
      </c>
      <c r="B57572" t="s">
        <v>115213</v>
      </c>
      <c r="C57572" t="s">
        <v>18</v>
      </c>
      <c r="D57572">
        <v>59</v>
      </c>
      <c r="E57572" t="s">
        <v>12</v>
      </c>
      <c r="F57572">
        <v>4</v>
      </c>
      <c r="G57572" s="4" t="s">
        <v>120</v>
      </c>
      <c r="H57572" s="5">
        <f>customer_shopping[[#This Row],[price TRY]]*$N$2</f>
        <v>32.853838687999996</v>
      </c>
      <c r="I57572" t="s">
        <v>14</v>
      </c>
      <c r="J57572" s="1">
        <v>44617</v>
      </c>
      <c r="K57572" t="s">
        <v>46</v>
      </c>
    </row>
    <row r="57573" spans="1:11" x14ac:dyDescent="0.3">
      <c r="A57573" t="s">
        <v>115214</v>
      </c>
      <c r="B57573" t="s">
        <v>115215</v>
      </c>
      <c r="C57573" t="s">
        <v>18</v>
      </c>
      <c r="D57573">
        <v>40</v>
      </c>
      <c r="E57573" t="s">
        <v>193</v>
      </c>
      <c r="F57573">
        <v>5</v>
      </c>
      <c r="G57573" s="4" t="s">
        <v>194</v>
      </c>
      <c r="H57573" s="5">
        <f>customer_shopping[[#This Row],[price TRY]]*$N$2</f>
        <v>1.605303285</v>
      </c>
      <c r="I57573" t="s">
        <v>26</v>
      </c>
      <c r="J57573" s="1">
        <v>44519</v>
      </c>
      <c r="K57573" t="s">
        <v>78</v>
      </c>
    </row>
    <row r="57574" spans="1:11" x14ac:dyDescent="0.3">
      <c r="A57574" t="s">
        <v>115216</v>
      </c>
      <c r="B57574" t="s">
        <v>115217</v>
      </c>
      <c r="C57574" t="s">
        <v>18</v>
      </c>
      <c r="D57574">
        <v>65</v>
      </c>
      <c r="E57574" t="s">
        <v>62</v>
      </c>
      <c r="F57574">
        <v>4</v>
      </c>
      <c r="G57574" s="4" t="s">
        <v>63</v>
      </c>
      <c r="H57574" s="5">
        <f>customer_shopping[[#This Row],[price TRY]]*$N$2</f>
        <v>3.9238922240000003</v>
      </c>
      <c r="I57574" t="s">
        <v>14</v>
      </c>
      <c r="J57574" s="1">
        <v>44685</v>
      </c>
      <c r="K57574" t="s">
        <v>31</v>
      </c>
    </row>
    <row r="57575" spans="1:11" x14ac:dyDescent="0.3">
      <c r="A57575" t="s">
        <v>115218</v>
      </c>
      <c r="B57575" t="s">
        <v>115219</v>
      </c>
      <c r="C57575" t="s">
        <v>18</v>
      </c>
      <c r="D57575">
        <v>48</v>
      </c>
      <c r="E57575" t="s">
        <v>19</v>
      </c>
      <c r="F57575">
        <v>2</v>
      </c>
      <c r="G57575" s="4" t="s">
        <v>547</v>
      </c>
      <c r="H57575" s="5">
        <f>customer_shopping[[#This Row],[price TRY]]*$N$2</f>
        <v>32.854386106</v>
      </c>
      <c r="I57575" t="s">
        <v>21</v>
      </c>
      <c r="J57575" s="1">
        <v>44883</v>
      </c>
      <c r="K57575" t="s">
        <v>27</v>
      </c>
    </row>
    <row r="57576" spans="1:11" x14ac:dyDescent="0.3">
      <c r="A57576" t="s">
        <v>115220</v>
      </c>
      <c r="B57576" t="s">
        <v>115221</v>
      </c>
      <c r="C57576" t="s">
        <v>18</v>
      </c>
      <c r="D57576">
        <v>63</v>
      </c>
      <c r="E57576" t="s">
        <v>12</v>
      </c>
      <c r="F57576">
        <v>3</v>
      </c>
      <c r="G57576" s="4" t="s">
        <v>49</v>
      </c>
      <c r="H57576" s="5">
        <f>customer_shopping[[#This Row],[price TRY]]*$N$2</f>
        <v>24.640379016000001</v>
      </c>
      <c r="I57576" t="s">
        <v>21</v>
      </c>
      <c r="J57576" s="1">
        <v>44558</v>
      </c>
      <c r="K57576" t="s">
        <v>66</v>
      </c>
    </row>
    <row r="57577" spans="1:11" x14ac:dyDescent="0.3">
      <c r="A57577" t="s">
        <v>115222</v>
      </c>
      <c r="B57577" t="s">
        <v>115223</v>
      </c>
      <c r="C57577" t="s">
        <v>11</v>
      </c>
      <c r="D57577">
        <v>52</v>
      </c>
      <c r="E57577" t="s">
        <v>54</v>
      </c>
      <c r="F57577">
        <v>1</v>
      </c>
      <c r="G57577" s="4" t="s">
        <v>87</v>
      </c>
      <c r="H57577" s="5">
        <f>customer_shopping[[#This Row],[price TRY]]*$N$2</f>
        <v>0.14314980700000002</v>
      </c>
      <c r="I57577" t="s">
        <v>14</v>
      </c>
      <c r="J57577" s="1">
        <v>44810</v>
      </c>
      <c r="K57577" t="s">
        <v>15</v>
      </c>
    </row>
    <row r="57578" spans="1:11" x14ac:dyDescent="0.3">
      <c r="A57578" t="s">
        <v>115224</v>
      </c>
      <c r="B57578" t="s">
        <v>115225</v>
      </c>
      <c r="C57578" t="s">
        <v>11</v>
      </c>
      <c r="D57578">
        <v>30</v>
      </c>
      <c r="E57578" t="s">
        <v>62</v>
      </c>
      <c r="F57578">
        <v>5</v>
      </c>
      <c r="G57578" s="4" t="s">
        <v>316</v>
      </c>
      <c r="H57578" s="5">
        <f>customer_shopping[[#This Row],[price TRY]]*$N$2</f>
        <v>4.9048652800000001</v>
      </c>
      <c r="I57578" t="s">
        <v>14</v>
      </c>
      <c r="J57578" s="1">
        <v>44640</v>
      </c>
      <c r="K57578" t="s">
        <v>22</v>
      </c>
    </row>
    <row r="57579" spans="1:11" x14ac:dyDescent="0.3">
      <c r="A57579" t="s">
        <v>115226</v>
      </c>
      <c r="B57579" t="s">
        <v>115227</v>
      </c>
      <c r="C57579" t="s">
        <v>18</v>
      </c>
      <c r="D57579">
        <v>31</v>
      </c>
      <c r="E57579" t="s">
        <v>19</v>
      </c>
      <c r="F57579">
        <v>4</v>
      </c>
      <c r="G57579" s="4" t="s">
        <v>105</v>
      </c>
      <c r="H57579" s="5">
        <f>customer_shopping[[#This Row],[price TRY]]*$N$2</f>
        <v>65.708772212</v>
      </c>
      <c r="I57579" t="s">
        <v>26</v>
      </c>
      <c r="J57579" s="1">
        <v>44228</v>
      </c>
      <c r="K57579" t="s">
        <v>42</v>
      </c>
    </row>
    <row r="57580" spans="1:11" x14ac:dyDescent="0.3">
      <c r="A57580" t="s">
        <v>115228</v>
      </c>
      <c r="B57580" t="s">
        <v>115229</v>
      </c>
      <c r="C57580" t="s">
        <v>11</v>
      </c>
      <c r="D57580">
        <v>66</v>
      </c>
      <c r="E57580" t="s">
        <v>40</v>
      </c>
      <c r="F57580">
        <v>4</v>
      </c>
      <c r="G57580" s="4" t="s">
        <v>186</v>
      </c>
      <c r="H57580" s="5">
        <f>customer_shopping[[#This Row],[price TRY]]*$N$2</f>
        <v>4.4516031759999999</v>
      </c>
      <c r="I57580" t="s">
        <v>26</v>
      </c>
      <c r="J57580" s="1">
        <v>44899</v>
      </c>
      <c r="K57580" t="s">
        <v>27</v>
      </c>
    </row>
    <row r="57581" spans="1:11" x14ac:dyDescent="0.3">
      <c r="A57581" t="s">
        <v>115230</v>
      </c>
      <c r="B57581" t="s">
        <v>115231</v>
      </c>
      <c r="C57581" t="s">
        <v>11</v>
      </c>
      <c r="D57581">
        <v>64</v>
      </c>
      <c r="E57581" t="s">
        <v>40</v>
      </c>
      <c r="F57581">
        <v>3</v>
      </c>
      <c r="G57581" s="4" t="s">
        <v>110</v>
      </c>
      <c r="H57581" s="5">
        <f>customer_shopping[[#This Row],[price TRY]]*$N$2</f>
        <v>3.3387023820000001</v>
      </c>
      <c r="I57581" t="s">
        <v>14</v>
      </c>
      <c r="J57581" s="1">
        <v>44677</v>
      </c>
      <c r="K57581" t="s">
        <v>27</v>
      </c>
    </row>
    <row r="57582" spans="1:11" x14ac:dyDescent="0.3">
      <c r="A57582" t="s">
        <v>115232</v>
      </c>
      <c r="B57582" t="s">
        <v>115233</v>
      </c>
      <c r="C57582" t="s">
        <v>18</v>
      </c>
      <c r="D57582">
        <v>49</v>
      </c>
      <c r="E57582" t="s">
        <v>34</v>
      </c>
      <c r="F57582">
        <v>1</v>
      </c>
      <c r="G57582" s="4" t="s">
        <v>58</v>
      </c>
      <c r="H57582" s="5">
        <f>customer_shopping[[#This Row],[price TRY]]*$N$2</f>
        <v>0.41466913500000002</v>
      </c>
      <c r="I57582" t="s">
        <v>26</v>
      </c>
      <c r="J57582" s="1">
        <v>44873</v>
      </c>
      <c r="K57582" t="s">
        <v>42</v>
      </c>
    </row>
    <row r="57583" spans="1:11" x14ac:dyDescent="0.3">
      <c r="A57583" t="s">
        <v>115234</v>
      </c>
      <c r="B57583" t="s">
        <v>115235</v>
      </c>
      <c r="C57583" t="s">
        <v>18</v>
      </c>
      <c r="D57583">
        <v>56</v>
      </c>
      <c r="E57583" t="s">
        <v>12</v>
      </c>
      <c r="F57583">
        <v>2</v>
      </c>
      <c r="G57583" s="4" t="s">
        <v>45</v>
      </c>
      <c r="H57583" s="5">
        <f>customer_shopping[[#This Row],[price TRY]]*$N$2</f>
        <v>16.426919343999998</v>
      </c>
      <c r="I57583" t="s">
        <v>14</v>
      </c>
      <c r="J57583" s="1">
        <v>44644</v>
      </c>
      <c r="K57583" t="s">
        <v>71</v>
      </c>
    </row>
    <row r="57584" spans="1:11" x14ac:dyDescent="0.3">
      <c r="A57584" t="s">
        <v>115236</v>
      </c>
      <c r="B57584" t="s">
        <v>115237</v>
      </c>
      <c r="C57584" t="s">
        <v>11</v>
      </c>
      <c r="D57584">
        <v>24</v>
      </c>
      <c r="E57584" t="s">
        <v>12</v>
      </c>
      <c r="F57584">
        <v>5</v>
      </c>
      <c r="G57584" s="4" t="s">
        <v>13</v>
      </c>
      <c r="H57584" s="5">
        <f>customer_shopping[[#This Row],[price TRY]]*$N$2</f>
        <v>41.067298360000002</v>
      </c>
      <c r="I57584" t="s">
        <v>26</v>
      </c>
      <c r="J57584" s="1">
        <v>44971</v>
      </c>
      <c r="K57584" t="s">
        <v>31</v>
      </c>
    </row>
    <row r="57585" spans="1:11" x14ac:dyDescent="0.3">
      <c r="A57585" t="s">
        <v>115238</v>
      </c>
      <c r="B57585" t="s">
        <v>115239</v>
      </c>
      <c r="C57585" t="s">
        <v>18</v>
      </c>
      <c r="D57585">
        <v>28</v>
      </c>
      <c r="E57585" t="s">
        <v>19</v>
      </c>
      <c r="F57585">
        <v>4</v>
      </c>
      <c r="G57585" s="4" t="s">
        <v>105</v>
      </c>
      <c r="H57585" s="5">
        <f>customer_shopping[[#This Row],[price TRY]]*$N$2</f>
        <v>65.708772212</v>
      </c>
      <c r="I57585" t="s">
        <v>14</v>
      </c>
      <c r="J57585" s="1">
        <v>44847</v>
      </c>
      <c r="K57585" t="s">
        <v>15</v>
      </c>
    </row>
    <row r="57586" spans="1:11" x14ac:dyDescent="0.3">
      <c r="A57586" t="s">
        <v>115240</v>
      </c>
      <c r="B57586" t="s">
        <v>115241</v>
      </c>
      <c r="C57586" t="s">
        <v>11</v>
      </c>
      <c r="D57586">
        <v>35</v>
      </c>
      <c r="E57586" t="s">
        <v>62</v>
      </c>
      <c r="F57586">
        <v>2</v>
      </c>
      <c r="G57586" s="4" t="s">
        <v>99</v>
      </c>
      <c r="H57586" s="5">
        <f>customer_shopping[[#This Row],[price TRY]]*$N$2</f>
        <v>1.9619461120000001</v>
      </c>
      <c r="I57586" t="s">
        <v>26</v>
      </c>
      <c r="J57586" s="1">
        <v>44478</v>
      </c>
      <c r="K57586" t="s">
        <v>27</v>
      </c>
    </row>
    <row r="57587" spans="1:11" x14ac:dyDescent="0.3">
      <c r="A57587" t="s">
        <v>115242</v>
      </c>
      <c r="B57587" t="s">
        <v>115243</v>
      </c>
      <c r="C57587" t="s">
        <v>11</v>
      </c>
      <c r="D57587">
        <v>64</v>
      </c>
      <c r="E57587" t="s">
        <v>12</v>
      </c>
      <c r="F57587">
        <v>3</v>
      </c>
      <c r="G57587" s="4" t="s">
        <v>49</v>
      </c>
      <c r="H57587" s="5">
        <f>customer_shopping[[#This Row],[price TRY]]*$N$2</f>
        <v>24.640379016000001</v>
      </c>
      <c r="I57587" t="s">
        <v>26</v>
      </c>
      <c r="J57587" s="1">
        <v>44948</v>
      </c>
      <c r="K57587" t="s">
        <v>46</v>
      </c>
    </row>
    <row r="57588" spans="1:11" x14ac:dyDescent="0.3">
      <c r="A57588" t="s">
        <v>115244</v>
      </c>
      <c r="B57588" t="s">
        <v>115245</v>
      </c>
      <c r="C57588" t="s">
        <v>18</v>
      </c>
      <c r="D57588">
        <v>25</v>
      </c>
      <c r="E57588" t="s">
        <v>62</v>
      </c>
      <c r="F57588">
        <v>3</v>
      </c>
      <c r="G57588" s="4" t="s">
        <v>113</v>
      </c>
      <c r="H57588" s="5">
        <f>customer_shopping[[#This Row],[price TRY]]*$N$2</f>
        <v>2.942919168</v>
      </c>
      <c r="I57588" t="s">
        <v>26</v>
      </c>
      <c r="J57588" s="1">
        <v>44536</v>
      </c>
      <c r="K57588" t="s">
        <v>71</v>
      </c>
    </row>
    <row r="57589" spans="1:11" x14ac:dyDescent="0.3">
      <c r="A57589" t="s">
        <v>115246</v>
      </c>
      <c r="B57589" t="s">
        <v>115247</v>
      </c>
      <c r="C57589" t="s">
        <v>11</v>
      </c>
      <c r="D57589">
        <v>68</v>
      </c>
      <c r="E57589" t="s">
        <v>34</v>
      </c>
      <c r="F57589">
        <v>1</v>
      </c>
      <c r="G57589" s="4" t="s">
        <v>58</v>
      </c>
      <c r="H57589" s="5">
        <f>customer_shopping[[#This Row],[price TRY]]*$N$2</f>
        <v>0.41466913500000002</v>
      </c>
      <c r="I57589" t="s">
        <v>14</v>
      </c>
      <c r="J57589" s="1">
        <v>44562</v>
      </c>
      <c r="K57589" t="s">
        <v>15</v>
      </c>
    </row>
    <row r="57590" spans="1:11" x14ac:dyDescent="0.3">
      <c r="A57590" t="s">
        <v>115248</v>
      </c>
      <c r="B57590" t="s">
        <v>115249</v>
      </c>
      <c r="C57590" t="s">
        <v>18</v>
      </c>
      <c r="D57590">
        <v>25</v>
      </c>
      <c r="E57590" t="s">
        <v>92</v>
      </c>
      <c r="F57590">
        <v>5</v>
      </c>
      <c r="G57590" s="4" t="s">
        <v>93</v>
      </c>
      <c r="H57590" s="5">
        <f>customer_shopping[[#This Row],[price TRY]]*$N$2</f>
        <v>143.697225</v>
      </c>
      <c r="I57590" t="s">
        <v>21</v>
      </c>
      <c r="J57590" s="1">
        <v>44639</v>
      </c>
      <c r="K57590" t="s">
        <v>15</v>
      </c>
    </row>
    <row r="57591" spans="1:11" x14ac:dyDescent="0.3">
      <c r="A57591" t="s">
        <v>115250</v>
      </c>
      <c r="B57591" t="s">
        <v>115251</v>
      </c>
      <c r="C57591" t="s">
        <v>18</v>
      </c>
      <c r="D57591">
        <v>22</v>
      </c>
      <c r="E57591" t="s">
        <v>19</v>
      </c>
      <c r="F57591">
        <v>3</v>
      </c>
      <c r="G57591" s="4" t="s">
        <v>20</v>
      </c>
      <c r="H57591" s="5">
        <f>customer_shopping[[#This Row],[price TRY]]*$N$2</f>
        <v>49.281579159000003</v>
      </c>
      <c r="I57591" t="s">
        <v>14</v>
      </c>
      <c r="J57591" s="1">
        <v>44384</v>
      </c>
      <c r="K57591" t="s">
        <v>46</v>
      </c>
    </row>
    <row r="57592" spans="1:11" x14ac:dyDescent="0.3">
      <c r="A57592" t="s">
        <v>115252</v>
      </c>
      <c r="B57592" t="s">
        <v>115253</v>
      </c>
      <c r="C57592" t="s">
        <v>11</v>
      </c>
      <c r="D57592">
        <v>35</v>
      </c>
      <c r="E57592" t="s">
        <v>193</v>
      </c>
      <c r="F57592">
        <v>2</v>
      </c>
      <c r="G57592" s="4" t="s">
        <v>228</v>
      </c>
      <c r="H57592" s="5">
        <f>customer_shopping[[#This Row],[price TRY]]*$N$2</f>
        <v>0.64212131400000005</v>
      </c>
      <c r="I57592" t="s">
        <v>26</v>
      </c>
      <c r="J57592" s="1">
        <v>44870</v>
      </c>
      <c r="K57592" t="s">
        <v>15</v>
      </c>
    </row>
    <row r="57593" spans="1:11" x14ac:dyDescent="0.3">
      <c r="A57593" t="s">
        <v>115254</v>
      </c>
      <c r="B57593" t="s">
        <v>115255</v>
      </c>
      <c r="C57593" t="s">
        <v>18</v>
      </c>
      <c r="D57593">
        <v>42</v>
      </c>
      <c r="E57593" t="s">
        <v>54</v>
      </c>
      <c r="F57593">
        <v>5</v>
      </c>
      <c r="G57593" s="4" t="s">
        <v>205</v>
      </c>
      <c r="H57593" s="5">
        <f>customer_shopping[[#This Row],[price TRY]]*$N$2</f>
        <v>0.71574903499999998</v>
      </c>
      <c r="I57593" t="s">
        <v>26</v>
      </c>
      <c r="J57593" s="1">
        <v>44542</v>
      </c>
      <c r="K57593" t="s">
        <v>31</v>
      </c>
    </row>
    <row r="57594" spans="1:11" x14ac:dyDescent="0.3">
      <c r="A57594" t="s">
        <v>115256</v>
      </c>
      <c r="B57594" t="s">
        <v>115257</v>
      </c>
      <c r="C57594" t="s">
        <v>18</v>
      </c>
      <c r="D57594">
        <v>51</v>
      </c>
      <c r="E57594" t="s">
        <v>12</v>
      </c>
      <c r="F57594">
        <v>2</v>
      </c>
      <c r="G57594" s="4" t="s">
        <v>45</v>
      </c>
      <c r="H57594" s="5">
        <f>customer_shopping[[#This Row],[price TRY]]*$N$2</f>
        <v>16.426919343999998</v>
      </c>
      <c r="I57594" t="s">
        <v>14</v>
      </c>
      <c r="J57594" s="1">
        <v>44571</v>
      </c>
      <c r="K57594" t="s">
        <v>46</v>
      </c>
    </row>
    <row r="57595" spans="1:11" x14ac:dyDescent="0.3">
      <c r="A57595" t="s">
        <v>115258</v>
      </c>
      <c r="B57595" t="s">
        <v>115259</v>
      </c>
      <c r="C57595" t="s">
        <v>11</v>
      </c>
      <c r="D57595">
        <v>37</v>
      </c>
      <c r="E57595" t="s">
        <v>12</v>
      </c>
      <c r="F57595">
        <v>5</v>
      </c>
      <c r="G57595" s="4" t="s">
        <v>13</v>
      </c>
      <c r="H57595" s="5">
        <f>customer_shopping[[#This Row],[price TRY]]*$N$2</f>
        <v>41.067298360000002</v>
      </c>
      <c r="I57595" t="s">
        <v>14</v>
      </c>
      <c r="J57595" s="1">
        <v>44672</v>
      </c>
      <c r="K57595" t="s">
        <v>66</v>
      </c>
    </row>
    <row r="57596" spans="1:11" x14ac:dyDescent="0.3">
      <c r="A57596" t="s">
        <v>115260</v>
      </c>
      <c r="B57596" t="s">
        <v>115261</v>
      </c>
      <c r="C57596" t="s">
        <v>11</v>
      </c>
      <c r="D57596">
        <v>35</v>
      </c>
      <c r="E57596" t="s">
        <v>12</v>
      </c>
      <c r="F57596">
        <v>1</v>
      </c>
      <c r="G57596" s="4" t="s">
        <v>25</v>
      </c>
      <c r="H57596" s="5">
        <f>customer_shopping[[#This Row],[price TRY]]*$N$2</f>
        <v>8.213459671999999</v>
      </c>
      <c r="I57596" t="s">
        <v>14</v>
      </c>
      <c r="J57596" s="1">
        <v>44534</v>
      </c>
      <c r="K57596" t="s">
        <v>71</v>
      </c>
    </row>
    <row r="57597" spans="1:11" x14ac:dyDescent="0.3">
      <c r="A57597" t="s">
        <v>115262</v>
      </c>
      <c r="B57597" t="s">
        <v>115263</v>
      </c>
      <c r="C57597" t="s">
        <v>11</v>
      </c>
      <c r="D57597">
        <v>67</v>
      </c>
      <c r="E57597" t="s">
        <v>40</v>
      </c>
      <c r="F57597">
        <v>4</v>
      </c>
      <c r="G57597" s="4" t="s">
        <v>186</v>
      </c>
      <c r="H57597" s="5">
        <f>customer_shopping[[#This Row],[price TRY]]*$N$2</f>
        <v>4.4516031759999999</v>
      </c>
      <c r="I57597" t="s">
        <v>14</v>
      </c>
      <c r="J57597" s="1">
        <v>44813</v>
      </c>
      <c r="K57597" t="s">
        <v>27</v>
      </c>
    </row>
    <row r="57598" spans="1:11" x14ac:dyDescent="0.3">
      <c r="A57598" t="s">
        <v>115264</v>
      </c>
      <c r="B57598" t="s">
        <v>115265</v>
      </c>
      <c r="C57598" t="s">
        <v>18</v>
      </c>
      <c r="D57598">
        <v>48</v>
      </c>
      <c r="E57598" t="s">
        <v>12</v>
      </c>
      <c r="F57598">
        <v>5</v>
      </c>
      <c r="G57598" s="4" t="s">
        <v>13</v>
      </c>
      <c r="H57598" s="5">
        <f>customer_shopping[[#This Row],[price TRY]]*$N$2</f>
        <v>41.067298360000002</v>
      </c>
      <c r="I57598" t="s">
        <v>14</v>
      </c>
      <c r="J57598" s="1">
        <v>44941</v>
      </c>
      <c r="K57598" t="s">
        <v>71</v>
      </c>
    </row>
    <row r="57599" spans="1:11" x14ac:dyDescent="0.3">
      <c r="A57599" t="s">
        <v>115266</v>
      </c>
      <c r="B57599" t="s">
        <v>115267</v>
      </c>
      <c r="C57599" t="s">
        <v>11</v>
      </c>
      <c r="D57599">
        <v>35</v>
      </c>
      <c r="E57599" t="s">
        <v>54</v>
      </c>
      <c r="F57599">
        <v>3</v>
      </c>
      <c r="G57599" s="4" t="s">
        <v>77</v>
      </c>
      <c r="H57599" s="5">
        <f>customer_shopping[[#This Row],[price TRY]]*$N$2</f>
        <v>0.429449421</v>
      </c>
      <c r="I57599" t="s">
        <v>14</v>
      </c>
      <c r="J57599" s="1">
        <v>44253</v>
      </c>
      <c r="K57599" t="s">
        <v>66</v>
      </c>
    </row>
    <row r="57600" spans="1:11" x14ac:dyDescent="0.3">
      <c r="A57600" t="s">
        <v>115268</v>
      </c>
      <c r="B57600" t="s">
        <v>115269</v>
      </c>
      <c r="C57600" t="s">
        <v>11</v>
      </c>
      <c r="D57600">
        <v>40</v>
      </c>
      <c r="E57600" t="s">
        <v>34</v>
      </c>
      <c r="F57600">
        <v>3</v>
      </c>
      <c r="G57600" s="4" t="s">
        <v>158</v>
      </c>
      <c r="H57600" s="5">
        <f>customer_shopping[[#This Row],[price TRY]]*$N$2</f>
        <v>1.2440074050000001</v>
      </c>
      <c r="I57600" t="s">
        <v>14</v>
      </c>
      <c r="J57600" s="1">
        <v>44303</v>
      </c>
      <c r="K57600" t="s">
        <v>71</v>
      </c>
    </row>
    <row r="57601" spans="1:11" x14ac:dyDescent="0.3">
      <c r="A57601" t="s">
        <v>115270</v>
      </c>
      <c r="B57601" t="s">
        <v>115271</v>
      </c>
      <c r="C57601" t="s">
        <v>18</v>
      </c>
      <c r="D57601">
        <v>21</v>
      </c>
      <c r="E57601" t="s">
        <v>40</v>
      </c>
      <c r="F57601">
        <v>3</v>
      </c>
      <c r="G57601" s="4" t="s">
        <v>110</v>
      </c>
      <c r="H57601" s="5">
        <f>customer_shopping[[#This Row],[price TRY]]*$N$2</f>
        <v>3.3387023820000001</v>
      </c>
      <c r="I57601" t="s">
        <v>14</v>
      </c>
      <c r="J57601" s="1">
        <v>44810</v>
      </c>
      <c r="K57601" t="s">
        <v>71</v>
      </c>
    </row>
    <row r="57602" spans="1:11" x14ac:dyDescent="0.3">
      <c r="A57602" t="s">
        <v>115272</v>
      </c>
      <c r="B57602" t="s">
        <v>115273</v>
      </c>
      <c r="C57602" t="s">
        <v>11</v>
      </c>
      <c r="D57602">
        <v>37</v>
      </c>
      <c r="E57602" t="s">
        <v>34</v>
      </c>
      <c r="F57602">
        <v>4</v>
      </c>
      <c r="G57602" s="4" t="s">
        <v>35</v>
      </c>
      <c r="H57602" s="5">
        <f>customer_shopping[[#This Row],[price TRY]]*$N$2</f>
        <v>1.6586765400000001</v>
      </c>
      <c r="I57602" t="s">
        <v>26</v>
      </c>
      <c r="J57602" s="1">
        <v>44246</v>
      </c>
      <c r="K57602" t="s">
        <v>78</v>
      </c>
    </row>
    <row r="57603" spans="1:11" x14ac:dyDescent="0.3">
      <c r="A57603" t="s">
        <v>115274</v>
      </c>
      <c r="B57603" t="s">
        <v>115275</v>
      </c>
      <c r="C57603" t="s">
        <v>11</v>
      </c>
      <c r="D57603">
        <v>51</v>
      </c>
      <c r="E57603" t="s">
        <v>54</v>
      </c>
      <c r="F57603">
        <v>1</v>
      </c>
      <c r="G57603" s="4" t="s">
        <v>87</v>
      </c>
      <c r="H57603" s="5">
        <f>customer_shopping[[#This Row],[price TRY]]*$N$2</f>
        <v>0.14314980700000002</v>
      </c>
      <c r="I57603" t="s">
        <v>14</v>
      </c>
      <c r="J57603" s="1">
        <v>44243</v>
      </c>
      <c r="K57603" t="s">
        <v>71</v>
      </c>
    </row>
    <row r="57604" spans="1:11" x14ac:dyDescent="0.3">
      <c r="A57604" t="s">
        <v>115276</v>
      </c>
      <c r="B57604" t="s">
        <v>115277</v>
      </c>
      <c r="C57604" t="s">
        <v>11</v>
      </c>
      <c r="D57604">
        <v>39</v>
      </c>
      <c r="E57604" t="s">
        <v>19</v>
      </c>
      <c r="F57604">
        <v>5</v>
      </c>
      <c r="G57604" s="4" t="s">
        <v>30</v>
      </c>
      <c r="H57604" s="5">
        <f>customer_shopping[[#This Row],[price TRY]]*$N$2</f>
        <v>82.135965264999996</v>
      </c>
      <c r="I57604" t="s">
        <v>21</v>
      </c>
      <c r="J57604" s="1">
        <v>44479</v>
      </c>
      <c r="K57604" t="s">
        <v>15</v>
      </c>
    </row>
    <row r="57605" spans="1:11" x14ac:dyDescent="0.3">
      <c r="A57605" t="s">
        <v>115278</v>
      </c>
      <c r="B57605" t="s">
        <v>115279</v>
      </c>
      <c r="C57605" t="s">
        <v>18</v>
      </c>
      <c r="D57605">
        <v>33</v>
      </c>
      <c r="E57605" t="s">
        <v>12</v>
      </c>
      <c r="F57605">
        <v>2</v>
      </c>
      <c r="G57605" s="4" t="s">
        <v>45</v>
      </c>
      <c r="H57605" s="5">
        <f>customer_shopping[[#This Row],[price TRY]]*$N$2</f>
        <v>16.426919343999998</v>
      </c>
      <c r="I57605" t="s">
        <v>14</v>
      </c>
      <c r="J57605" s="1">
        <v>44428</v>
      </c>
      <c r="K57605" t="s">
        <v>31</v>
      </c>
    </row>
    <row r="57606" spans="1:11" x14ac:dyDescent="0.3">
      <c r="A57606" t="s">
        <v>115280</v>
      </c>
      <c r="B57606" t="s">
        <v>115281</v>
      </c>
      <c r="C57606" t="s">
        <v>11</v>
      </c>
      <c r="D57606">
        <v>31</v>
      </c>
      <c r="E57606" t="s">
        <v>12</v>
      </c>
      <c r="F57606">
        <v>2</v>
      </c>
      <c r="G57606" s="4" t="s">
        <v>45</v>
      </c>
      <c r="H57606" s="5">
        <f>customer_shopping[[#This Row],[price TRY]]*$N$2</f>
        <v>16.426919343999998</v>
      </c>
      <c r="I57606" t="s">
        <v>26</v>
      </c>
      <c r="J57606" s="1">
        <v>44262</v>
      </c>
      <c r="K57606" t="s">
        <v>15</v>
      </c>
    </row>
    <row r="57607" spans="1:11" x14ac:dyDescent="0.3">
      <c r="A57607" t="s">
        <v>115282</v>
      </c>
      <c r="B57607" t="s">
        <v>115283</v>
      </c>
      <c r="C57607" t="s">
        <v>11</v>
      </c>
      <c r="D57607">
        <v>60</v>
      </c>
      <c r="E57607" t="s">
        <v>193</v>
      </c>
      <c r="F57607">
        <v>1</v>
      </c>
      <c r="G57607" s="4" t="s">
        <v>649</v>
      </c>
      <c r="H57607" s="5">
        <f>customer_shopping[[#This Row],[price TRY]]*$N$2</f>
        <v>0.32106065700000003</v>
      </c>
      <c r="I57607" t="s">
        <v>21</v>
      </c>
      <c r="J57607" s="1">
        <v>44925</v>
      </c>
      <c r="K57607" t="s">
        <v>31</v>
      </c>
    </row>
    <row r="57608" spans="1:11" x14ac:dyDescent="0.3">
      <c r="A57608" t="s">
        <v>115284</v>
      </c>
      <c r="B57608" t="s">
        <v>115285</v>
      </c>
      <c r="C57608" t="s">
        <v>11</v>
      </c>
      <c r="D57608">
        <v>40</v>
      </c>
      <c r="E57608" t="s">
        <v>54</v>
      </c>
      <c r="F57608">
        <v>3</v>
      </c>
      <c r="G57608" s="4" t="s">
        <v>77</v>
      </c>
      <c r="H57608" s="5">
        <f>customer_shopping[[#This Row],[price TRY]]*$N$2</f>
        <v>0.429449421</v>
      </c>
      <c r="I57608" t="s">
        <v>14</v>
      </c>
      <c r="J57608" s="1">
        <v>44684</v>
      </c>
      <c r="K57608" t="s">
        <v>59</v>
      </c>
    </row>
    <row r="57609" spans="1:11" x14ac:dyDescent="0.3">
      <c r="A57609" t="s">
        <v>115286</v>
      </c>
      <c r="B57609" t="s">
        <v>115287</v>
      </c>
      <c r="C57609" t="s">
        <v>11</v>
      </c>
      <c r="D57609">
        <v>67</v>
      </c>
      <c r="E57609" t="s">
        <v>19</v>
      </c>
      <c r="F57609">
        <v>5</v>
      </c>
      <c r="G57609" s="4" t="s">
        <v>30</v>
      </c>
      <c r="H57609" s="5">
        <f>customer_shopping[[#This Row],[price TRY]]*$N$2</f>
        <v>82.135965264999996</v>
      </c>
      <c r="I57609" t="s">
        <v>21</v>
      </c>
      <c r="J57609" s="1">
        <v>44457</v>
      </c>
      <c r="K57609" t="s">
        <v>42</v>
      </c>
    </row>
    <row r="57610" spans="1:11" x14ac:dyDescent="0.3">
      <c r="A57610" t="s">
        <v>115288</v>
      </c>
      <c r="B57610" t="s">
        <v>115289</v>
      </c>
      <c r="C57610" t="s">
        <v>18</v>
      </c>
      <c r="D57610">
        <v>19</v>
      </c>
      <c r="E57610" t="s">
        <v>193</v>
      </c>
      <c r="F57610">
        <v>1</v>
      </c>
      <c r="G57610" s="4" t="s">
        <v>649</v>
      </c>
      <c r="H57610" s="5">
        <f>customer_shopping[[#This Row],[price TRY]]*$N$2</f>
        <v>0.32106065700000003</v>
      </c>
      <c r="I57610" t="s">
        <v>14</v>
      </c>
      <c r="J57610" s="1">
        <v>44903</v>
      </c>
      <c r="K57610" t="s">
        <v>42</v>
      </c>
    </row>
    <row r="57611" spans="1:11" x14ac:dyDescent="0.3">
      <c r="A57611" t="s">
        <v>115290</v>
      </c>
      <c r="B57611" t="s">
        <v>115291</v>
      </c>
      <c r="C57611" t="s">
        <v>18</v>
      </c>
      <c r="D57611">
        <v>54</v>
      </c>
      <c r="E57611" t="s">
        <v>62</v>
      </c>
      <c r="F57611">
        <v>2</v>
      </c>
      <c r="G57611" s="4" t="s">
        <v>99</v>
      </c>
      <c r="H57611" s="5">
        <f>customer_shopping[[#This Row],[price TRY]]*$N$2</f>
        <v>1.9619461120000001</v>
      </c>
      <c r="I57611" t="s">
        <v>14</v>
      </c>
      <c r="J57611" s="1">
        <v>44550</v>
      </c>
      <c r="K57611" t="s">
        <v>46</v>
      </c>
    </row>
    <row r="57612" spans="1:11" x14ac:dyDescent="0.3">
      <c r="A57612" t="s">
        <v>115292</v>
      </c>
      <c r="B57612" t="s">
        <v>115293</v>
      </c>
      <c r="C57612" t="s">
        <v>18</v>
      </c>
      <c r="D57612">
        <v>48</v>
      </c>
      <c r="E57612" t="s">
        <v>12</v>
      </c>
      <c r="F57612">
        <v>3</v>
      </c>
      <c r="G57612" s="4" t="s">
        <v>49</v>
      </c>
      <c r="H57612" s="5">
        <f>customer_shopping[[#This Row],[price TRY]]*$N$2</f>
        <v>24.640379016000001</v>
      </c>
      <c r="I57612" t="s">
        <v>14</v>
      </c>
      <c r="J57612" s="1">
        <v>44672</v>
      </c>
      <c r="K57612" t="s">
        <v>15</v>
      </c>
    </row>
    <row r="57613" spans="1:11" x14ac:dyDescent="0.3">
      <c r="A57613" t="s">
        <v>115294</v>
      </c>
      <c r="B57613" t="s">
        <v>115295</v>
      </c>
      <c r="C57613" t="s">
        <v>18</v>
      </c>
      <c r="D57613">
        <v>66</v>
      </c>
      <c r="E57613" t="s">
        <v>54</v>
      </c>
      <c r="F57613">
        <v>4</v>
      </c>
      <c r="G57613" s="4" t="s">
        <v>221</v>
      </c>
      <c r="H57613" s="5">
        <f>customer_shopping[[#This Row],[price TRY]]*$N$2</f>
        <v>0.57259922800000007</v>
      </c>
      <c r="I57613" t="s">
        <v>26</v>
      </c>
      <c r="J57613" s="1">
        <v>44549</v>
      </c>
      <c r="K57613" t="s">
        <v>15</v>
      </c>
    </row>
    <row r="57614" spans="1:11" x14ac:dyDescent="0.3">
      <c r="A57614" t="s">
        <v>115296</v>
      </c>
      <c r="B57614" t="s">
        <v>115297</v>
      </c>
      <c r="C57614" t="s">
        <v>18</v>
      </c>
      <c r="D57614">
        <v>28</v>
      </c>
      <c r="E57614" t="s">
        <v>40</v>
      </c>
      <c r="F57614">
        <v>4</v>
      </c>
      <c r="G57614" s="4" t="s">
        <v>186</v>
      </c>
      <c r="H57614" s="5">
        <f>customer_shopping[[#This Row],[price TRY]]*$N$2</f>
        <v>4.4516031759999999</v>
      </c>
      <c r="I57614" t="s">
        <v>14</v>
      </c>
      <c r="J57614" s="1">
        <v>44791</v>
      </c>
      <c r="K57614" t="s">
        <v>27</v>
      </c>
    </row>
    <row r="57615" spans="1:11" x14ac:dyDescent="0.3">
      <c r="A57615" t="s">
        <v>115298</v>
      </c>
      <c r="B57615" t="s">
        <v>115299</v>
      </c>
      <c r="C57615" t="s">
        <v>11</v>
      </c>
      <c r="D57615">
        <v>43</v>
      </c>
      <c r="E57615" t="s">
        <v>19</v>
      </c>
      <c r="F57615">
        <v>2</v>
      </c>
      <c r="G57615" s="4" t="s">
        <v>547</v>
      </c>
      <c r="H57615" s="5">
        <f>customer_shopping[[#This Row],[price TRY]]*$N$2</f>
        <v>32.854386106</v>
      </c>
      <c r="I57615" t="s">
        <v>14</v>
      </c>
      <c r="J57615" s="1">
        <v>44715</v>
      </c>
      <c r="K57615" t="s">
        <v>42</v>
      </c>
    </row>
    <row r="57616" spans="1:11" x14ac:dyDescent="0.3">
      <c r="A57616" t="s">
        <v>115300</v>
      </c>
      <c r="B57616" t="s">
        <v>115301</v>
      </c>
      <c r="C57616" t="s">
        <v>11</v>
      </c>
      <c r="D57616">
        <v>26</v>
      </c>
      <c r="E57616" t="s">
        <v>12</v>
      </c>
      <c r="F57616">
        <v>4</v>
      </c>
      <c r="G57616" s="4" t="s">
        <v>120</v>
      </c>
      <c r="H57616" s="5">
        <f>customer_shopping[[#This Row],[price TRY]]*$N$2</f>
        <v>32.853838687999996</v>
      </c>
      <c r="I57616" t="s">
        <v>26</v>
      </c>
      <c r="J57616" s="1">
        <v>44490</v>
      </c>
      <c r="K57616" t="s">
        <v>46</v>
      </c>
    </row>
    <row r="57617" spans="1:11" x14ac:dyDescent="0.3">
      <c r="A57617" t="s">
        <v>115302</v>
      </c>
      <c r="B57617" t="s">
        <v>115303</v>
      </c>
      <c r="C57617" t="s">
        <v>11</v>
      </c>
      <c r="D57617">
        <v>31</v>
      </c>
      <c r="E57617" t="s">
        <v>54</v>
      </c>
      <c r="F57617">
        <v>3</v>
      </c>
      <c r="G57617" s="4" t="s">
        <v>77</v>
      </c>
      <c r="H57617" s="5">
        <f>customer_shopping[[#This Row],[price TRY]]*$N$2</f>
        <v>0.429449421</v>
      </c>
      <c r="I57617" t="s">
        <v>14</v>
      </c>
      <c r="J57617" s="1">
        <v>44236</v>
      </c>
      <c r="K57617" t="s">
        <v>31</v>
      </c>
    </row>
    <row r="57618" spans="1:11" x14ac:dyDescent="0.3">
      <c r="A57618" t="s">
        <v>115304</v>
      </c>
      <c r="B57618" t="s">
        <v>115305</v>
      </c>
      <c r="C57618" t="s">
        <v>18</v>
      </c>
      <c r="D57618">
        <v>38</v>
      </c>
      <c r="E57618" t="s">
        <v>12</v>
      </c>
      <c r="F57618">
        <v>2</v>
      </c>
      <c r="G57618" s="4" t="s">
        <v>45</v>
      </c>
      <c r="H57618" s="5">
        <f>customer_shopping[[#This Row],[price TRY]]*$N$2</f>
        <v>16.426919343999998</v>
      </c>
      <c r="I57618" t="s">
        <v>14</v>
      </c>
      <c r="J57618" s="1">
        <v>44606</v>
      </c>
      <c r="K57618" t="s">
        <v>15</v>
      </c>
    </row>
    <row r="57619" spans="1:11" x14ac:dyDescent="0.3">
      <c r="A57619" t="s">
        <v>115306</v>
      </c>
      <c r="B57619" t="s">
        <v>115307</v>
      </c>
      <c r="C57619" t="s">
        <v>11</v>
      </c>
      <c r="D57619">
        <v>28</v>
      </c>
      <c r="E57619" t="s">
        <v>12</v>
      </c>
      <c r="F57619">
        <v>1</v>
      </c>
      <c r="G57619" s="4" t="s">
        <v>25</v>
      </c>
      <c r="H57619" s="5">
        <f>customer_shopping[[#This Row],[price TRY]]*$N$2</f>
        <v>8.213459671999999</v>
      </c>
      <c r="I57619" t="s">
        <v>26</v>
      </c>
      <c r="J57619" s="1">
        <v>44203</v>
      </c>
      <c r="K57619" t="s">
        <v>31</v>
      </c>
    </row>
    <row r="57620" spans="1:11" x14ac:dyDescent="0.3">
      <c r="A57620" t="s">
        <v>115308</v>
      </c>
      <c r="B57620" t="s">
        <v>115309</v>
      </c>
      <c r="C57620" t="s">
        <v>11</v>
      </c>
      <c r="D57620">
        <v>53</v>
      </c>
      <c r="E57620" t="s">
        <v>193</v>
      </c>
      <c r="F57620">
        <v>5</v>
      </c>
      <c r="G57620" s="4" t="s">
        <v>194</v>
      </c>
      <c r="H57620" s="5">
        <f>customer_shopping[[#This Row],[price TRY]]*$N$2</f>
        <v>1.605303285</v>
      </c>
      <c r="I57620" t="s">
        <v>26</v>
      </c>
      <c r="J57620" s="1">
        <v>44589</v>
      </c>
      <c r="K57620" t="s">
        <v>31</v>
      </c>
    </row>
    <row r="57621" spans="1:11" x14ac:dyDescent="0.3">
      <c r="A57621" t="s">
        <v>115310</v>
      </c>
      <c r="B57621" t="s">
        <v>115311</v>
      </c>
      <c r="C57621" t="s">
        <v>11</v>
      </c>
      <c r="D57621">
        <v>28</v>
      </c>
      <c r="E57621" t="s">
        <v>40</v>
      </c>
      <c r="F57621">
        <v>4</v>
      </c>
      <c r="G57621" s="4" t="s">
        <v>186</v>
      </c>
      <c r="H57621" s="5">
        <f>customer_shopping[[#This Row],[price TRY]]*$N$2</f>
        <v>4.4516031759999999</v>
      </c>
      <c r="I57621" t="s">
        <v>14</v>
      </c>
      <c r="J57621" s="1">
        <v>44957</v>
      </c>
      <c r="K57621" t="s">
        <v>27</v>
      </c>
    </row>
    <row r="57622" spans="1:11" x14ac:dyDescent="0.3">
      <c r="A57622" t="s">
        <v>115312</v>
      </c>
      <c r="B57622" t="s">
        <v>115313</v>
      </c>
      <c r="C57622" t="s">
        <v>18</v>
      </c>
      <c r="D57622">
        <v>42</v>
      </c>
      <c r="E57622" t="s">
        <v>40</v>
      </c>
      <c r="F57622">
        <v>3</v>
      </c>
      <c r="G57622" s="4" t="s">
        <v>110</v>
      </c>
      <c r="H57622" s="5">
        <f>customer_shopping[[#This Row],[price TRY]]*$N$2</f>
        <v>3.3387023820000001</v>
      </c>
      <c r="I57622" t="s">
        <v>26</v>
      </c>
      <c r="J57622" s="1">
        <v>44600</v>
      </c>
      <c r="K57622" t="s">
        <v>22</v>
      </c>
    </row>
    <row r="57623" spans="1:11" x14ac:dyDescent="0.3">
      <c r="A57623" t="s">
        <v>115314</v>
      </c>
      <c r="B57623" t="s">
        <v>115315</v>
      </c>
      <c r="C57623" t="s">
        <v>18</v>
      </c>
      <c r="D57623">
        <v>46</v>
      </c>
      <c r="E57623" t="s">
        <v>12</v>
      </c>
      <c r="F57623">
        <v>2</v>
      </c>
      <c r="G57623" s="4" t="s">
        <v>45</v>
      </c>
      <c r="H57623" s="5">
        <f>customer_shopping[[#This Row],[price TRY]]*$N$2</f>
        <v>16.426919343999998</v>
      </c>
      <c r="I57623" t="s">
        <v>14</v>
      </c>
      <c r="J57623" s="1">
        <v>44865</v>
      </c>
      <c r="K57623" t="s">
        <v>15</v>
      </c>
    </row>
    <row r="57624" spans="1:11" x14ac:dyDescent="0.3">
      <c r="A57624" t="s">
        <v>115316</v>
      </c>
      <c r="B57624" t="s">
        <v>115317</v>
      </c>
      <c r="C57624" t="s">
        <v>11</v>
      </c>
      <c r="D57624">
        <v>25</v>
      </c>
      <c r="E57624" t="s">
        <v>12</v>
      </c>
      <c r="F57624">
        <v>3</v>
      </c>
      <c r="G57624" s="4" t="s">
        <v>49</v>
      </c>
      <c r="H57624" s="5">
        <f>customer_shopping[[#This Row],[price TRY]]*$N$2</f>
        <v>24.640379016000001</v>
      </c>
      <c r="I57624" t="s">
        <v>21</v>
      </c>
      <c r="J57624" s="1">
        <v>44941</v>
      </c>
      <c r="K57624" t="s">
        <v>78</v>
      </c>
    </row>
    <row r="57625" spans="1:11" x14ac:dyDescent="0.3">
      <c r="A57625" t="s">
        <v>115318</v>
      </c>
      <c r="B57625" t="s">
        <v>115319</v>
      </c>
      <c r="C57625" t="s">
        <v>11</v>
      </c>
      <c r="D57625">
        <v>20</v>
      </c>
      <c r="E57625" t="s">
        <v>62</v>
      </c>
      <c r="F57625">
        <v>4</v>
      </c>
      <c r="G57625" s="4" t="s">
        <v>63</v>
      </c>
      <c r="H57625" s="5">
        <f>customer_shopping[[#This Row],[price TRY]]*$N$2</f>
        <v>3.9238922240000003</v>
      </c>
      <c r="I57625" t="s">
        <v>21</v>
      </c>
      <c r="J57625" s="1">
        <v>44243</v>
      </c>
      <c r="K57625" t="s">
        <v>59</v>
      </c>
    </row>
    <row r="57626" spans="1:11" x14ac:dyDescent="0.3">
      <c r="A57626" t="s">
        <v>115320</v>
      </c>
      <c r="B57626" t="s">
        <v>115321</v>
      </c>
      <c r="C57626" t="s">
        <v>18</v>
      </c>
      <c r="D57626">
        <v>47</v>
      </c>
      <c r="E57626" t="s">
        <v>19</v>
      </c>
      <c r="F57626">
        <v>1</v>
      </c>
      <c r="G57626" s="4" t="s">
        <v>407</v>
      </c>
      <c r="H57626" s="5">
        <f>customer_shopping[[#This Row],[price TRY]]*$N$2</f>
        <v>16.427193053</v>
      </c>
      <c r="I57626" t="s">
        <v>14</v>
      </c>
      <c r="J57626" s="1">
        <v>44744</v>
      </c>
      <c r="K57626" t="s">
        <v>27</v>
      </c>
    </row>
    <row r="57627" spans="1:11" x14ac:dyDescent="0.3">
      <c r="A57627" t="s">
        <v>115322</v>
      </c>
      <c r="B57627" t="s">
        <v>115323</v>
      </c>
      <c r="C57627" t="s">
        <v>18</v>
      </c>
      <c r="D57627">
        <v>42</v>
      </c>
      <c r="E57627" t="s">
        <v>12</v>
      </c>
      <c r="F57627">
        <v>2</v>
      </c>
      <c r="G57627" s="4" t="s">
        <v>45</v>
      </c>
      <c r="H57627" s="5">
        <f>customer_shopping[[#This Row],[price TRY]]*$N$2</f>
        <v>16.426919343999998</v>
      </c>
      <c r="I57627" t="s">
        <v>26</v>
      </c>
      <c r="J57627" s="1">
        <v>44415</v>
      </c>
      <c r="K57627" t="s">
        <v>42</v>
      </c>
    </row>
    <row r="57628" spans="1:11" x14ac:dyDescent="0.3">
      <c r="A57628" t="s">
        <v>115324</v>
      </c>
      <c r="B57628" t="s">
        <v>115325</v>
      </c>
      <c r="C57628" t="s">
        <v>18</v>
      </c>
      <c r="D57628">
        <v>50</v>
      </c>
      <c r="E57628" t="s">
        <v>19</v>
      </c>
      <c r="F57628">
        <v>3</v>
      </c>
      <c r="G57628" s="4" t="s">
        <v>20</v>
      </c>
      <c r="H57628" s="5">
        <f>customer_shopping[[#This Row],[price TRY]]*$N$2</f>
        <v>49.281579159000003</v>
      </c>
      <c r="I57628" t="s">
        <v>14</v>
      </c>
      <c r="J57628" s="1">
        <v>44243</v>
      </c>
      <c r="K57628" t="s">
        <v>15</v>
      </c>
    </row>
    <row r="57629" spans="1:11" x14ac:dyDescent="0.3">
      <c r="A57629" t="s">
        <v>115326</v>
      </c>
      <c r="B57629" t="s">
        <v>115327</v>
      </c>
      <c r="C57629" t="s">
        <v>11</v>
      </c>
      <c r="D57629">
        <v>47</v>
      </c>
      <c r="E57629" t="s">
        <v>92</v>
      </c>
      <c r="F57629">
        <v>3</v>
      </c>
      <c r="G57629" s="4" t="s">
        <v>267</v>
      </c>
      <c r="H57629" s="5">
        <f>customer_shopping[[#This Row],[price TRY]]*$N$2</f>
        <v>86.218334999999996</v>
      </c>
      <c r="I57629" t="s">
        <v>14</v>
      </c>
      <c r="J57629" s="1">
        <v>44746</v>
      </c>
      <c r="K57629" t="s">
        <v>46</v>
      </c>
    </row>
    <row r="57630" spans="1:11" x14ac:dyDescent="0.3">
      <c r="A57630" t="s">
        <v>115328</v>
      </c>
      <c r="B57630" t="s">
        <v>115329</v>
      </c>
      <c r="C57630" t="s">
        <v>18</v>
      </c>
      <c r="D57630">
        <v>28</v>
      </c>
      <c r="E57630" t="s">
        <v>12</v>
      </c>
      <c r="F57630">
        <v>4</v>
      </c>
      <c r="G57630" s="4" t="s">
        <v>120</v>
      </c>
      <c r="H57630" s="5">
        <f>customer_shopping[[#This Row],[price TRY]]*$N$2</f>
        <v>32.853838687999996</v>
      </c>
      <c r="I57630" t="s">
        <v>26</v>
      </c>
      <c r="J57630" s="1">
        <v>44566</v>
      </c>
      <c r="K57630" t="s">
        <v>27</v>
      </c>
    </row>
    <row r="57631" spans="1:11" x14ac:dyDescent="0.3">
      <c r="A57631" t="s">
        <v>115330</v>
      </c>
      <c r="B57631" t="s">
        <v>115331</v>
      </c>
      <c r="C57631" t="s">
        <v>11</v>
      </c>
      <c r="D57631">
        <v>28</v>
      </c>
      <c r="E57631" t="s">
        <v>40</v>
      </c>
      <c r="F57631">
        <v>3</v>
      </c>
      <c r="G57631" s="4" t="s">
        <v>110</v>
      </c>
      <c r="H57631" s="5">
        <f>customer_shopping[[#This Row],[price TRY]]*$N$2</f>
        <v>3.3387023820000001</v>
      </c>
      <c r="I57631" t="s">
        <v>14</v>
      </c>
      <c r="J57631" s="1">
        <v>44766</v>
      </c>
      <c r="K57631" t="s">
        <v>66</v>
      </c>
    </row>
    <row r="57632" spans="1:11" x14ac:dyDescent="0.3">
      <c r="A57632" t="s">
        <v>115332</v>
      </c>
      <c r="B57632" t="s">
        <v>115333</v>
      </c>
      <c r="C57632" t="s">
        <v>11</v>
      </c>
      <c r="D57632">
        <v>55</v>
      </c>
      <c r="E57632" t="s">
        <v>54</v>
      </c>
      <c r="F57632">
        <v>2</v>
      </c>
      <c r="G57632" s="4" t="s">
        <v>55</v>
      </c>
      <c r="H57632" s="5">
        <f>customer_shopping[[#This Row],[price TRY]]*$N$2</f>
        <v>0.28629961400000004</v>
      </c>
      <c r="I57632" t="s">
        <v>26</v>
      </c>
      <c r="J57632" s="1">
        <v>44585</v>
      </c>
      <c r="K57632" t="s">
        <v>15</v>
      </c>
    </row>
    <row r="57633" spans="1:11" x14ac:dyDescent="0.3">
      <c r="A57633" t="s">
        <v>115334</v>
      </c>
      <c r="B57633" t="s">
        <v>115335</v>
      </c>
      <c r="C57633" t="s">
        <v>11</v>
      </c>
      <c r="D57633">
        <v>59</v>
      </c>
      <c r="E57633" t="s">
        <v>62</v>
      </c>
      <c r="F57633">
        <v>5</v>
      </c>
      <c r="G57633" s="4" t="s">
        <v>316</v>
      </c>
      <c r="H57633" s="5">
        <f>customer_shopping[[#This Row],[price TRY]]*$N$2</f>
        <v>4.9048652800000001</v>
      </c>
      <c r="I57633" t="s">
        <v>26</v>
      </c>
      <c r="J57633" s="1">
        <v>44752</v>
      </c>
      <c r="K57633" t="s">
        <v>42</v>
      </c>
    </row>
    <row r="57634" spans="1:11" x14ac:dyDescent="0.3">
      <c r="A57634" t="s">
        <v>115336</v>
      </c>
      <c r="B57634" t="s">
        <v>115337</v>
      </c>
      <c r="C57634" t="s">
        <v>11</v>
      </c>
      <c r="D57634">
        <v>67</v>
      </c>
      <c r="E57634" t="s">
        <v>12</v>
      </c>
      <c r="F57634">
        <v>3</v>
      </c>
      <c r="G57634" s="4" t="s">
        <v>49</v>
      </c>
      <c r="H57634" s="5">
        <f>customer_shopping[[#This Row],[price TRY]]*$N$2</f>
        <v>24.640379016000001</v>
      </c>
      <c r="I57634" t="s">
        <v>21</v>
      </c>
      <c r="J57634" s="1">
        <v>44414</v>
      </c>
      <c r="K57634" t="s">
        <v>31</v>
      </c>
    </row>
    <row r="57635" spans="1:11" x14ac:dyDescent="0.3">
      <c r="A57635" t="s">
        <v>115338</v>
      </c>
      <c r="B57635" t="s">
        <v>115339</v>
      </c>
      <c r="C57635" t="s">
        <v>11</v>
      </c>
      <c r="D57635">
        <v>40</v>
      </c>
      <c r="E57635" t="s">
        <v>12</v>
      </c>
      <c r="F57635">
        <v>2</v>
      </c>
      <c r="G57635" s="4" t="s">
        <v>45</v>
      </c>
      <c r="H57635" s="5">
        <f>customer_shopping[[#This Row],[price TRY]]*$N$2</f>
        <v>16.426919343999998</v>
      </c>
      <c r="I57635" t="s">
        <v>26</v>
      </c>
      <c r="J57635" s="1">
        <v>44505</v>
      </c>
      <c r="K57635" t="s">
        <v>15</v>
      </c>
    </row>
    <row r="57636" spans="1:11" x14ac:dyDescent="0.3">
      <c r="A57636" t="s">
        <v>115340</v>
      </c>
      <c r="B57636" t="s">
        <v>115341</v>
      </c>
      <c r="C57636" t="s">
        <v>11</v>
      </c>
      <c r="D57636">
        <v>39</v>
      </c>
      <c r="E57636" t="s">
        <v>19</v>
      </c>
      <c r="F57636">
        <v>5</v>
      </c>
      <c r="G57636" s="4" t="s">
        <v>30</v>
      </c>
      <c r="H57636" s="5">
        <f>customer_shopping[[#This Row],[price TRY]]*$N$2</f>
        <v>82.135965264999996</v>
      </c>
      <c r="I57636" t="s">
        <v>26</v>
      </c>
      <c r="J57636" s="1">
        <v>44922</v>
      </c>
      <c r="K57636" t="s">
        <v>31</v>
      </c>
    </row>
    <row r="57637" spans="1:11" x14ac:dyDescent="0.3">
      <c r="A57637" t="s">
        <v>115342</v>
      </c>
      <c r="B57637" t="s">
        <v>115343</v>
      </c>
      <c r="C57637" t="s">
        <v>11</v>
      </c>
      <c r="D57637">
        <v>58</v>
      </c>
      <c r="E57637" t="s">
        <v>92</v>
      </c>
      <c r="F57637">
        <v>3</v>
      </c>
      <c r="G57637" s="4" t="s">
        <v>267</v>
      </c>
      <c r="H57637" s="5">
        <f>customer_shopping[[#This Row],[price TRY]]*$N$2</f>
        <v>86.218334999999996</v>
      </c>
      <c r="I57637" t="s">
        <v>21</v>
      </c>
      <c r="J57637" s="1">
        <v>44614</v>
      </c>
      <c r="K57637" t="s">
        <v>22</v>
      </c>
    </row>
    <row r="57638" spans="1:11" x14ac:dyDescent="0.3">
      <c r="A57638" t="s">
        <v>115344</v>
      </c>
      <c r="B57638" t="s">
        <v>115345</v>
      </c>
      <c r="C57638" t="s">
        <v>11</v>
      </c>
      <c r="D57638">
        <v>59</v>
      </c>
      <c r="E57638" t="s">
        <v>19</v>
      </c>
      <c r="F57638">
        <v>1</v>
      </c>
      <c r="G57638" s="4" t="s">
        <v>407</v>
      </c>
      <c r="H57638" s="5">
        <f>customer_shopping[[#This Row],[price TRY]]*$N$2</f>
        <v>16.427193053</v>
      </c>
      <c r="I57638" t="s">
        <v>14</v>
      </c>
      <c r="J57638" s="1">
        <v>44274</v>
      </c>
      <c r="K57638" t="s">
        <v>27</v>
      </c>
    </row>
    <row r="57639" spans="1:11" x14ac:dyDescent="0.3">
      <c r="A57639" t="s">
        <v>115346</v>
      </c>
      <c r="B57639" t="s">
        <v>115347</v>
      </c>
      <c r="C57639" t="s">
        <v>11</v>
      </c>
      <c r="D57639">
        <v>39</v>
      </c>
      <c r="E57639" t="s">
        <v>92</v>
      </c>
      <c r="F57639">
        <v>4</v>
      </c>
      <c r="G57639" s="4" t="s">
        <v>163</v>
      </c>
      <c r="H57639" s="5">
        <f>customer_shopping[[#This Row],[price TRY]]*$N$2</f>
        <v>114.95778</v>
      </c>
      <c r="I57639" t="s">
        <v>14</v>
      </c>
      <c r="J57639" s="1">
        <v>44795</v>
      </c>
      <c r="K57639" t="s">
        <v>59</v>
      </c>
    </row>
    <row r="57640" spans="1:11" x14ac:dyDescent="0.3">
      <c r="A57640" t="s">
        <v>115348</v>
      </c>
      <c r="B57640" t="s">
        <v>115349</v>
      </c>
      <c r="C57640" t="s">
        <v>18</v>
      </c>
      <c r="D57640">
        <v>50</v>
      </c>
      <c r="E57640" t="s">
        <v>34</v>
      </c>
      <c r="F57640">
        <v>1</v>
      </c>
      <c r="G57640" s="4" t="s">
        <v>58</v>
      </c>
      <c r="H57640" s="5">
        <f>customer_shopping[[#This Row],[price TRY]]*$N$2</f>
        <v>0.41466913500000002</v>
      </c>
      <c r="I57640" t="s">
        <v>14</v>
      </c>
      <c r="J57640" s="1">
        <v>44233</v>
      </c>
      <c r="K57640" t="s">
        <v>15</v>
      </c>
    </row>
    <row r="57641" spans="1:11" x14ac:dyDescent="0.3">
      <c r="A57641" t="s">
        <v>115350</v>
      </c>
      <c r="B57641" t="s">
        <v>115351</v>
      </c>
      <c r="C57641" t="s">
        <v>11</v>
      </c>
      <c r="D57641">
        <v>37</v>
      </c>
      <c r="E57641" t="s">
        <v>54</v>
      </c>
      <c r="F57641">
        <v>1</v>
      </c>
      <c r="G57641" s="4" t="s">
        <v>87</v>
      </c>
      <c r="H57641" s="5">
        <f>customer_shopping[[#This Row],[price TRY]]*$N$2</f>
        <v>0.14314980700000002</v>
      </c>
      <c r="I57641" t="s">
        <v>21</v>
      </c>
      <c r="J57641" s="1">
        <v>44928</v>
      </c>
      <c r="K57641" t="s">
        <v>27</v>
      </c>
    </row>
    <row r="57642" spans="1:11" x14ac:dyDescent="0.3">
      <c r="A57642" t="s">
        <v>115352</v>
      </c>
      <c r="B57642" t="s">
        <v>115353</v>
      </c>
      <c r="C57642" t="s">
        <v>11</v>
      </c>
      <c r="D57642">
        <v>21</v>
      </c>
      <c r="E57642" t="s">
        <v>62</v>
      </c>
      <c r="F57642">
        <v>3</v>
      </c>
      <c r="G57642" s="4" t="s">
        <v>113</v>
      </c>
      <c r="H57642" s="5">
        <f>customer_shopping[[#This Row],[price TRY]]*$N$2</f>
        <v>2.942919168</v>
      </c>
      <c r="I57642" t="s">
        <v>26</v>
      </c>
      <c r="J57642" s="1">
        <v>44990</v>
      </c>
      <c r="K57642" t="s">
        <v>42</v>
      </c>
    </row>
    <row r="57643" spans="1:11" x14ac:dyDescent="0.3">
      <c r="A57643" t="s">
        <v>115354</v>
      </c>
      <c r="B57643" t="s">
        <v>115355</v>
      </c>
      <c r="C57643" t="s">
        <v>11</v>
      </c>
      <c r="D57643">
        <v>44</v>
      </c>
      <c r="E57643" t="s">
        <v>54</v>
      </c>
      <c r="F57643">
        <v>3</v>
      </c>
      <c r="G57643" s="4" t="s">
        <v>77</v>
      </c>
      <c r="H57643" s="5">
        <f>customer_shopping[[#This Row],[price TRY]]*$N$2</f>
        <v>0.429449421</v>
      </c>
      <c r="I57643" t="s">
        <v>26</v>
      </c>
      <c r="J57643" s="1">
        <v>44482</v>
      </c>
      <c r="K57643" t="s">
        <v>46</v>
      </c>
    </row>
    <row r="57644" spans="1:11" x14ac:dyDescent="0.3">
      <c r="A57644" t="s">
        <v>115356</v>
      </c>
      <c r="B57644" t="s">
        <v>115357</v>
      </c>
      <c r="C57644" t="s">
        <v>18</v>
      </c>
      <c r="D57644">
        <v>65</v>
      </c>
      <c r="E57644" t="s">
        <v>62</v>
      </c>
      <c r="F57644">
        <v>2</v>
      </c>
      <c r="G57644" s="4" t="s">
        <v>99</v>
      </c>
      <c r="H57644" s="5">
        <f>customer_shopping[[#This Row],[price TRY]]*$N$2</f>
        <v>1.9619461120000001</v>
      </c>
      <c r="I57644" t="s">
        <v>26</v>
      </c>
      <c r="J57644" s="1">
        <v>44917</v>
      </c>
      <c r="K57644" t="s">
        <v>46</v>
      </c>
    </row>
    <row r="57645" spans="1:11" x14ac:dyDescent="0.3">
      <c r="A57645" t="s">
        <v>115358</v>
      </c>
      <c r="B57645" t="s">
        <v>115359</v>
      </c>
      <c r="C57645" t="s">
        <v>11</v>
      </c>
      <c r="D57645">
        <v>25</v>
      </c>
      <c r="E57645" t="s">
        <v>19</v>
      </c>
      <c r="F57645">
        <v>5</v>
      </c>
      <c r="G57645" s="4" t="s">
        <v>30</v>
      </c>
      <c r="H57645" s="5">
        <f>customer_shopping[[#This Row],[price TRY]]*$N$2</f>
        <v>82.135965264999996</v>
      </c>
      <c r="I57645" t="s">
        <v>14</v>
      </c>
      <c r="J57645" s="1">
        <v>44889</v>
      </c>
      <c r="K57645" t="s">
        <v>15</v>
      </c>
    </row>
    <row r="57646" spans="1:11" x14ac:dyDescent="0.3">
      <c r="A57646" t="s">
        <v>115360</v>
      </c>
      <c r="B57646" t="s">
        <v>115361</v>
      </c>
      <c r="C57646" t="s">
        <v>18</v>
      </c>
      <c r="D57646">
        <v>59</v>
      </c>
      <c r="E57646" t="s">
        <v>12</v>
      </c>
      <c r="F57646">
        <v>5</v>
      </c>
      <c r="G57646" s="4" t="s">
        <v>13</v>
      </c>
      <c r="H57646" s="5">
        <f>customer_shopping[[#This Row],[price TRY]]*$N$2</f>
        <v>41.067298360000002</v>
      </c>
      <c r="I57646" t="s">
        <v>14</v>
      </c>
      <c r="J57646" s="1">
        <v>44358</v>
      </c>
      <c r="K57646" t="s">
        <v>27</v>
      </c>
    </row>
    <row r="57647" spans="1:11" x14ac:dyDescent="0.3">
      <c r="A57647" t="s">
        <v>115362</v>
      </c>
      <c r="B57647" t="s">
        <v>115363</v>
      </c>
      <c r="C57647" t="s">
        <v>18</v>
      </c>
      <c r="D57647">
        <v>19</v>
      </c>
      <c r="E57647" t="s">
        <v>54</v>
      </c>
      <c r="F57647">
        <v>5</v>
      </c>
      <c r="G57647" s="4" t="s">
        <v>205</v>
      </c>
      <c r="H57647" s="5">
        <f>customer_shopping[[#This Row],[price TRY]]*$N$2</f>
        <v>0.71574903499999998</v>
      </c>
      <c r="I57647" t="s">
        <v>26</v>
      </c>
      <c r="J57647" s="1">
        <v>44812</v>
      </c>
      <c r="K57647" t="s">
        <v>31</v>
      </c>
    </row>
    <row r="57648" spans="1:11" x14ac:dyDescent="0.3">
      <c r="A57648" t="s">
        <v>115364</v>
      </c>
      <c r="B57648" t="s">
        <v>115365</v>
      </c>
      <c r="C57648" t="s">
        <v>11</v>
      </c>
      <c r="D57648">
        <v>23</v>
      </c>
      <c r="E57648" t="s">
        <v>40</v>
      </c>
      <c r="F57648">
        <v>4</v>
      </c>
      <c r="G57648" s="4" t="s">
        <v>186</v>
      </c>
      <c r="H57648" s="5">
        <f>customer_shopping[[#This Row],[price TRY]]*$N$2</f>
        <v>4.4516031759999999</v>
      </c>
      <c r="I57648" t="s">
        <v>14</v>
      </c>
      <c r="J57648" s="1">
        <v>44420</v>
      </c>
      <c r="K57648" t="s">
        <v>15</v>
      </c>
    </row>
    <row r="57649" spans="1:11" x14ac:dyDescent="0.3">
      <c r="A57649" t="s">
        <v>115366</v>
      </c>
      <c r="B57649" t="s">
        <v>115367</v>
      </c>
      <c r="C57649" t="s">
        <v>11</v>
      </c>
      <c r="D57649">
        <v>40</v>
      </c>
      <c r="E57649" t="s">
        <v>40</v>
      </c>
      <c r="F57649">
        <v>4</v>
      </c>
      <c r="G57649" s="4" t="s">
        <v>186</v>
      </c>
      <c r="H57649" s="5">
        <f>customer_shopping[[#This Row],[price TRY]]*$N$2</f>
        <v>4.4516031759999999</v>
      </c>
      <c r="I57649" t="s">
        <v>26</v>
      </c>
      <c r="J57649" s="1">
        <v>44986</v>
      </c>
      <c r="K57649" t="s">
        <v>27</v>
      </c>
    </row>
    <row r="57650" spans="1:11" x14ac:dyDescent="0.3">
      <c r="A57650" t="s">
        <v>115368</v>
      </c>
      <c r="B57650" t="s">
        <v>115369</v>
      </c>
      <c r="C57650" t="s">
        <v>18</v>
      </c>
      <c r="D57650">
        <v>44</v>
      </c>
      <c r="E57650" t="s">
        <v>54</v>
      </c>
      <c r="F57650">
        <v>4</v>
      </c>
      <c r="G57650" s="4" t="s">
        <v>221</v>
      </c>
      <c r="H57650" s="5">
        <f>customer_shopping[[#This Row],[price TRY]]*$N$2</f>
        <v>0.57259922800000007</v>
      </c>
      <c r="I57650" t="s">
        <v>21</v>
      </c>
      <c r="J57650" s="1">
        <v>44981</v>
      </c>
      <c r="K57650" t="s">
        <v>27</v>
      </c>
    </row>
    <row r="57651" spans="1:11" x14ac:dyDescent="0.3">
      <c r="A57651" t="s">
        <v>115370</v>
      </c>
      <c r="B57651" t="s">
        <v>115371</v>
      </c>
      <c r="C57651" t="s">
        <v>11</v>
      </c>
      <c r="D57651">
        <v>52</v>
      </c>
      <c r="E57651" t="s">
        <v>62</v>
      </c>
      <c r="F57651">
        <v>1</v>
      </c>
      <c r="G57651" s="4" t="s">
        <v>248</v>
      </c>
      <c r="H57651" s="5">
        <f>customer_shopping[[#This Row],[price TRY]]*$N$2</f>
        <v>0.98097305600000007</v>
      </c>
      <c r="I57651" t="s">
        <v>26</v>
      </c>
      <c r="J57651" s="1">
        <v>44871</v>
      </c>
      <c r="K57651" t="s">
        <v>42</v>
      </c>
    </row>
    <row r="57652" spans="1:11" x14ac:dyDescent="0.3">
      <c r="A57652" t="s">
        <v>115372</v>
      </c>
      <c r="B57652" t="s">
        <v>115373</v>
      </c>
      <c r="C57652" t="s">
        <v>18</v>
      </c>
      <c r="D57652">
        <v>23</v>
      </c>
      <c r="E57652" t="s">
        <v>12</v>
      </c>
      <c r="F57652">
        <v>4</v>
      </c>
      <c r="G57652" s="4" t="s">
        <v>120</v>
      </c>
      <c r="H57652" s="5">
        <f>customer_shopping[[#This Row],[price TRY]]*$N$2</f>
        <v>32.853838687999996</v>
      </c>
      <c r="I57652" t="s">
        <v>21</v>
      </c>
      <c r="J57652" s="1">
        <v>44550</v>
      </c>
      <c r="K57652" t="s">
        <v>42</v>
      </c>
    </row>
    <row r="57653" spans="1:11" x14ac:dyDescent="0.3">
      <c r="A57653" t="s">
        <v>115374</v>
      </c>
      <c r="B57653" t="s">
        <v>115375</v>
      </c>
      <c r="C57653" t="s">
        <v>11</v>
      </c>
      <c r="D57653">
        <v>66</v>
      </c>
      <c r="E57653" t="s">
        <v>12</v>
      </c>
      <c r="F57653">
        <v>4</v>
      </c>
      <c r="G57653" s="4" t="s">
        <v>120</v>
      </c>
      <c r="H57653" s="5">
        <f>customer_shopping[[#This Row],[price TRY]]*$N$2</f>
        <v>32.853838687999996</v>
      </c>
      <c r="I57653" t="s">
        <v>21</v>
      </c>
      <c r="J57653" s="1">
        <v>44231</v>
      </c>
      <c r="K57653" t="s">
        <v>31</v>
      </c>
    </row>
    <row r="57654" spans="1:11" x14ac:dyDescent="0.3">
      <c r="A57654" t="s">
        <v>115376</v>
      </c>
      <c r="B57654" t="s">
        <v>115377</v>
      </c>
      <c r="C57654" t="s">
        <v>11</v>
      </c>
      <c r="D57654">
        <v>20</v>
      </c>
      <c r="E57654" t="s">
        <v>62</v>
      </c>
      <c r="F57654">
        <v>2</v>
      </c>
      <c r="G57654" s="4" t="s">
        <v>99</v>
      </c>
      <c r="H57654" s="5">
        <f>customer_shopping[[#This Row],[price TRY]]*$N$2</f>
        <v>1.9619461120000001</v>
      </c>
      <c r="I57654" t="s">
        <v>26</v>
      </c>
      <c r="J57654" s="1">
        <v>44884</v>
      </c>
      <c r="K57654" t="s">
        <v>42</v>
      </c>
    </row>
    <row r="57655" spans="1:11" x14ac:dyDescent="0.3">
      <c r="A57655" t="s">
        <v>115378</v>
      </c>
      <c r="B57655" t="s">
        <v>115379</v>
      </c>
      <c r="C57655" t="s">
        <v>18</v>
      </c>
      <c r="D57655">
        <v>48</v>
      </c>
      <c r="E57655" t="s">
        <v>12</v>
      </c>
      <c r="F57655">
        <v>2</v>
      </c>
      <c r="G57655" s="4" t="s">
        <v>45</v>
      </c>
      <c r="H57655" s="5">
        <f>customer_shopping[[#This Row],[price TRY]]*$N$2</f>
        <v>16.426919343999998</v>
      </c>
      <c r="I57655" t="s">
        <v>14</v>
      </c>
      <c r="J57655" s="1">
        <v>44650</v>
      </c>
      <c r="K57655" t="s">
        <v>46</v>
      </c>
    </row>
    <row r="57656" spans="1:11" x14ac:dyDescent="0.3">
      <c r="A57656" t="s">
        <v>115380</v>
      </c>
      <c r="B57656" t="s">
        <v>115381</v>
      </c>
      <c r="C57656" t="s">
        <v>11</v>
      </c>
      <c r="D57656">
        <v>61</v>
      </c>
      <c r="E57656" t="s">
        <v>34</v>
      </c>
      <c r="F57656">
        <v>1</v>
      </c>
      <c r="G57656" s="4" t="s">
        <v>58</v>
      </c>
      <c r="H57656" s="5">
        <f>customer_shopping[[#This Row],[price TRY]]*$N$2</f>
        <v>0.41466913500000002</v>
      </c>
      <c r="I57656" t="s">
        <v>21</v>
      </c>
      <c r="J57656" s="1">
        <v>44198</v>
      </c>
      <c r="K57656" t="s">
        <v>31</v>
      </c>
    </row>
    <row r="57657" spans="1:11" x14ac:dyDescent="0.3">
      <c r="A57657" t="s">
        <v>115382</v>
      </c>
      <c r="B57657" t="s">
        <v>115383</v>
      </c>
      <c r="C57657" t="s">
        <v>11</v>
      </c>
      <c r="D57657">
        <v>32</v>
      </c>
      <c r="E57657" t="s">
        <v>40</v>
      </c>
      <c r="F57657">
        <v>5</v>
      </c>
      <c r="G57657" s="4" t="s">
        <v>102</v>
      </c>
      <c r="H57657" s="5">
        <f>customer_shopping[[#This Row],[price TRY]]*$N$2</f>
        <v>5.5645039700000005</v>
      </c>
      <c r="I57657" t="s">
        <v>26</v>
      </c>
      <c r="J57657" s="1">
        <v>44512</v>
      </c>
      <c r="K57657" t="s">
        <v>27</v>
      </c>
    </row>
    <row r="57658" spans="1:11" x14ac:dyDescent="0.3">
      <c r="A57658" t="s">
        <v>115384</v>
      </c>
      <c r="B57658" t="s">
        <v>115385</v>
      </c>
      <c r="C57658" t="s">
        <v>11</v>
      </c>
      <c r="D57658">
        <v>35</v>
      </c>
      <c r="E57658" t="s">
        <v>19</v>
      </c>
      <c r="F57658">
        <v>1</v>
      </c>
      <c r="G57658" s="4" t="s">
        <v>407</v>
      </c>
      <c r="H57658" s="5">
        <f>customer_shopping[[#This Row],[price TRY]]*$N$2</f>
        <v>16.427193053</v>
      </c>
      <c r="I57658" t="s">
        <v>14</v>
      </c>
      <c r="J57658" s="1">
        <v>44226</v>
      </c>
      <c r="K57658" t="s">
        <v>15</v>
      </c>
    </row>
    <row r="57659" spans="1:11" x14ac:dyDescent="0.3">
      <c r="A57659" t="s">
        <v>115386</v>
      </c>
      <c r="B57659" t="s">
        <v>115387</v>
      </c>
      <c r="C57659" t="s">
        <v>11</v>
      </c>
      <c r="D57659">
        <v>60</v>
      </c>
      <c r="E57659" t="s">
        <v>40</v>
      </c>
      <c r="F57659">
        <v>4</v>
      </c>
      <c r="G57659" s="4" t="s">
        <v>186</v>
      </c>
      <c r="H57659" s="5">
        <f>customer_shopping[[#This Row],[price TRY]]*$N$2</f>
        <v>4.4516031759999999</v>
      </c>
      <c r="I57659" t="s">
        <v>26</v>
      </c>
      <c r="J57659" s="1">
        <v>44838</v>
      </c>
      <c r="K57659" t="s">
        <v>27</v>
      </c>
    </row>
    <row r="57660" spans="1:11" x14ac:dyDescent="0.3">
      <c r="A57660" t="s">
        <v>115388</v>
      </c>
      <c r="B57660" t="s">
        <v>115389</v>
      </c>
      <c r="C57660" t="s">
        <v>11</v>
      </c>
      <c r="D57660">
        <v>66</v>
      </c>
      <c r="E57660" t="s">
        <v>193</v>
      </c>
      <c r="F57660">
        <v>1</v>
      </c>
      <c r="G57660" s="4" t="s">
        <v>649</v>
      </c>
      <c r="H57660" s="5">
        <f>customer_shopping[[#This Row],[price TRY]]*$N$2</f>
        <v>0.32106065700000003</v>
      </c>
      <c r="I57660" t="s">
        <v>26</v>
      </c>
      <c r="J57660" s="1">
        <v>44462</v>
      </c>
      <c r="K57660" t="s">
        <v>42</v>
      </c>
    </row>
    <row r="57661" spans="1:11" x14ac:dyDescent="0.3">
      <c r="A57661" t="s">
        <v>115390</v>
      </c>
      <c r="B57661" t="s">
        <v>115391</v>
      </c>
      <c r="C57661" t="s">
        <v>18</v>
      </c>
      <c r="D57661">
        <v>47</v>
      </c>
      <c r="E57661" t="s">
        <v>12</v>
      </c>
      <c r="F57661">
        <v>2</v>
      </c>
      <c r="G57661" s="4" t="s">
        <v>45</v>
      </c>
      <c r="H57661" s="5">
        <f>customer_shopping[[#This Row],[price TRY]]*$N$2</f>
        <v>16.426919343999998</v>
      </c>
      <c r="I57661" t="s">
        <v>21</v>
      </c>
      <c r="J57661" s="1">
        <v>44444</v>
      </c>
      <c r="K57661" t="s">
        <v>15</v>
      </c>
    </row>
    <row r="57662" spans="1:11" x14ac:dyDescent="0.3">
      <c r="A57662" t="s">
        <v>115392</v>
      </c>
      <c r="B57662" t="s">
        <v>115393</v>
      </c>
      <c r="C57662" t="s">
        <v>11</v>
      </c>
      <c r="D57662">
        <v>41</v>
      </c>
      <c r="E57662" t="s">
        <v>34</v>
      </c>
      <c r="F57662">
        <v>1</v>
      </c>
      <c r="G57662" s="4" t="s">
        <v>58</v>
      </c>
      <c r="H57662" s="5">
        <f>customer_shopping[[#This Row],[price TRY]]*$N$2</f>
        <v>0.41466913500000002</v>
      </c>
      <c r="I57662" t="s">
        <v>26</v>
      </c>
      <c r="J57662" s="1">
        <v>44905</v>
      </c>
      <c r="K57662" t="s">
        <v>22</v>
      </c>
    </row>
    <row r="57663" spans="1:11" x14ac:dyDescent="0.3">
      <c r="A57663" t="s">
        <v>115394</v>
      </c>
      <c r="B57663" t="s">
        <v>115395</v>
      </c>
      <c r="C57663" t="s">
        <v>11</v>
      </c>
      <c r="D57663">
        <v>44</v>
      </c>
      <c r="E57663" t="s">
        <v>62</v>
      </c>
      <c r="F57663">
        <v>5</v>
      </c>
      <c r="G57663" s="4" t="s">
        <v>316</v>
      </c>
      <c r="H57663" s="5">
        <f>customer_shopping[[#This Row],[price TRY]]*$N$2</f>
        <v>4.9048652800000001</v>
      </c>
      <c r="I57663" t="s">
        <v>21</v>
      </c>
      <c r="J57663" s="1">
        <v>44494</v>
      </c>
      <c r="K57663" t="s">
        <v>71</v>
      </c>
    </row>
    <row r="57664" spans="1:11" x14ac:dyDescent="0.3">
      <c r="A57664" t="s">
        <v>115396</v>
      </c>
      <c r="B57664" t="s">
        <v>115397</v>
      </c>
      <c r="C57664" t="s">
        <v>11</v>
      </c>
      <c r="D57664">
        <v>58</v>
      </c>
      <c r="E57664" t="s">
        <v>40</v>
      </c>
      <c r="F57664">
        <v>5</v>
      </c>
      <c r="G57664" s="4" t="s">
        <v>102</v>
      </c>
      <c r="H57664" s="5">
        <f>customer_shopping[[#This Row],[price TRY]]*$N$2</f>
        <v>5.5645039700000005</v>
      </c>
      <c r="I57664" t="s">
        <v>14</v>
      </c>
      <c r="J57664" s="1">
        <v>44448</v>
      </c>
      <c r="K57664" t="s">
        <v>22</v>
      </c>
    </row>
    <row r="57665" spans="1:11" x14ac:dyDescent="0.3">
      <c r="A57665" t="s">
        <v>115398</v>
      </c>
      <c r="B57665" t="s">
        <v>115399</v>
      </c>
      <c r="C57665" t="s">
        <v>18</v>
      </c>
      <c r="D57665">
        <v>27</v>
      </c>
      <c r="E57665" t="s">
        <v>12</v>
      </c>
      <c r="F57665">
        <v>1</v>
      </c>
      <c r="G57665" s="4" t="s">
        <v>25</v>
      </c>
      <c r="H57665" s="5">
        <f>customer_shopping[[#This Row],[price TRY]]*$N$2</f>
        <v>8.213459671999999</v>
      </c>
      <c r="I57665" t="s">
        <v>21</v>
      </c>
      <c r="J57665" s="1">
        <v>44663</v>
      </c>
      <c r="K57665" t="s">
        <v>27</v>
      </c>
    </row>
    <row r="57666" spans="1:11" x14ac:dyDescent="0.3">
      <c r="A57666" t="s">
        <v>115400</v>
      </c>
      <c r="B57666" t="s">
        <v>115401</v>
      </c>
      <c r="C57666" t="s">
        <v>18</v>
      </c>
      <c r="D57666">
        <v>60</v>
      </c>
      <c r="E57666" t="s">
        <v>12</v>
      </c>
      <c r="F57666">
        <v>4</v>
      </c>
      <c r="G57666" s="4" t="s">
        <v>120</v>
      </c>
      <c r="H57666" s="5">
        <f>customer_shopping[[#This Row],[price TRY]]*$N$2</f>
        <v>32.853838687999996</v>
      </c>
      <c r="I57666" t="s">
        <v>14</v>
      </c>
      <c r="J57666" s="1">
        <v>44587</v>
      </c>
      <c r="K57666" t="s">
        <v>59</v>
      </c>
    </row>
    <row r="57667" spans="1:11" x14ac:dyDescent="0.3">
      <c r="A57667" t="s">
        <v>115402</v>
      </c>
      <c r="B57667" t="s">
        <v>115403</v>
      </c>
      <c r="C57667" t="s">
        <v>11</v>
      </c>
      <c r="D57667">
        <v>68</v>
      </c>
      <c r="E57667" t="s">
        <v>12</v>
      </c>
      <c r="F57667">
        <v>2</v>
      </c>
      <c r="G57667" s="4" t="s">
        <v>45</v>
      </c>
      <c r="H57667" s="5">
        <f>customer_shopping[[#This Row],[price TRY]]*$N$2</f>
        <v>16.426919343999998</v>
      </c>
      <c r="I57667" t="s">
        <v>26</v>
      </c>
      <c r="J57667" s="1">
        <v>44989</v>
      </c>
      <c r="K57667" t="s">
        <v>15</v>
      </c>
    </row>
    <row r="57668" spans="1:11" x14ac:dyDescent="0.3">
      <c r="A57668" t="s">
        <v>115404</v>
      </c>
      <c r="B57668" t="s">
        <v>115405</v>
      </c>
      <c r="C57668" t="s">
        <v>18</v>
      </c>
      <c r="D57668">
        <v>57</v>
      </c>
      <c r="E57668" t="s">
        <v>19</v>
      </c>
      <c r="F57668">
        <v>3</v>
      </c>
      <c r="G57668" s="4" t="s">
        <v>20</v>
      </c>
      <c r="H57668" s="5">
        <f>customer_shopping[[#This Row],[price TRY]]*$N$2</f>
        <v>49.281579159000003</v>
      </c>
      <c r="I57668" t="s">
        <v>26</v>
      </c>
      <c r="J57668" s="1">
        <v>44255</v>
      </c>
      <c r="K57668" t="s">
        <v>15</v>
      </c>
    </row>
    <row r="57669" spans="1:11" x14ac:dyDescent="0.3">
      <c r="A57669" t="s">
        <v>115406</v>
      </c>
      <c r="B57669" t="s">
        <v>115407</v>
      </c>
      <c r="C57669" t="s">
        <v>18</v>
      </c>
      <c r="D57669">
        <v>33</v>
      </c>
      <c r="E57669" t="s">
        <v>40</v>
      </c>
      <c r="F57669">
        <v>3</v>
      </c>
      <c r="G57669" s="4" t="s">
        <v>110</v>
      </c>
      <c r="H57669" s="5">
        <f>customer_shopping[[#This Row],[price TRY]]*$N$2</f>
        <v>3.3387023820000001</v>
      </c>
      <c r="I57669" t="s">
        <v>14</v>
      </c>
      <c r="J57669" s="1">
        <v>44671</v>
      </c>
      <c r="K57669" t="s">
        <v>22</v>
      </c>
    </row>
    <row r="57670" spans="1:11" x14ac:dyDescent="0.3">
      <c r="A57670" t="s">
        <v>115408</v>
      </c>
      <c r="B57670" t="s">
        <v>115409</v>
      </c>
      <c r="C57670" t="s">
        <v>11</v>
      </c>
      <c r="D57670">
        <v>49</v>
      </c>
      <c r="E57670" t="s">
        <v>54</v>
      </c>
      <c r="F57670">
        <v>2</v>
      </c>
      <c r="G57670" s="4" t="s">
        <v>55</v>
      </c>
      <c r="H57670" s="5">
        <f>customer_shopping[[#This Row],[price TRY]]*$N$2</f>
        <v>0.28629961400000004</v>
      </c>
      <c r="I57670" t="s">
        <v>14</v>
      </c>
      <c r="J57670" s="1">
        <v>44743</v>
      </c>
      <c r="K57670" t="s">
        <v>15</v>
      </c>
    </row>
    <row r="57671" spans="1:11" x14ac:dyDescent="0.3">
      <c r="A57671" t="s">
        <v>115410</v>
      </c>
      <c r="B57671" t="s">
        <v>115411</v>
      </c>
      <c r="C57671" t="s">
        <v>11</v>
      </c>
      <c r="D57671">
        <v>39</v>
      </c>
      <c r="E57671" t="s">
        <v>19</v>
      </c>
      <c r="F57671">
        <v>5</v>
      </c>
      <c r="G57671" s="4" t="s">
        <v>30</v>
      </c>
      <c r="H57671" s="5">
        <f>customer_shopping[[#This Row],[price TRY]]*$N$2</f>
        <v>82.135965264999996</v>
      </c>
      <c r="I57671" t="s">
        <v>26</v>
      </c>
      <c r="J57671" s="1">
        <v>44829</v>
      </c>
      <c r="K57671" t="s">
        <v>46</v>
      </c>
    </row>
    <row r="57672" spans="1:11" x14ac:dyDescent="0.3">
      <c r="A57672" t="s">
        <v>115412</v>
      </c>
      <c r="B57672" t="s">
        <v>115413</v>
      </c>
      <c r="C57672" t="s">
        <v>11</v>
      </c>
      <c r="D57672">
        <v>34</v>
      </c>
      <c r="E57672" t="s">
        <v>92</v>
      </c>
      <c r="F57672">
        <v>3</v>
      </c>
      <c r="G57672" s="4" t="s">
        <v>267</v>
      </c>
      <c r="H57672" s="5">
        <f>customer_shopping[[#This Row],[price TRY]]*$N$2</f>
        <v>86.218334999999996</v>
      </c>
      <c r="I57672" t="s">
        <v>26</v>
      </c>
      <c r="J57672" s="1">
        <v>44720</v>
      </c>
      <c r="K57672" t="s">
        <v>66</v>
      </c>
    </row>
    <row r="57673" spans="1:11" x14ac:dyDescent="0.3">
      <c r="A57673" t="s">
        <v>115414</v>
      </c>
      <c r="B57673" t="s">
        <v>115415</v>
      </c>
      <c r="C57673" t="s">
        <v>11</v>
      </c>
      <c r="D57673">
        <v>23</v>
      </c>
      <c r="E57673" t="s">
        <v>62</v>
      </c>
      <c r="F57673">
        <v>4</v>
      </c>
      <c r="G57673" s="4" t="s">
        <v>63</v>
      </c>
      <c r="H57673" s="5">
        <f>customer_shopping[[#This Row],[price TRY]]*$N$2</f>
        <v>3.9238922240000003</v>
      </c>
      <c r="I57673" t="s">
        <v>26</v>
      </c>
      <c r="J57673" s="1">
        <v>44581</v>
      </c>
      <c r="K57673" t="s">
        <v>31</v>
      </c>
    </row>
    <row r="57674" spans="1:11" x14ac:dyDescent="0.3">
      <c r="A57674" t="s">
        <v>115416</v>
      </c>
      <c r="B57674" t="s">
        <v>115417</v>
      </c>
      <c r="C57674" t="s">
        <v>11</v>
      </c>
      <c r="D57674">
        <v>30</v>
      </c>
      <c r="E57674" t="s">
        <v>54</v>
      </c>
      <c r="F57674">
        <v>5</v>
      </c>
      <c r="G57674" s="4" t="s">
        <v>205</v>
      </c>
      <c r="H57674" s="5">
        <f>customer_shopping[[#This Row],[price TRY]]*$N$2</f>
        <v>0.71574903499999998</v>
      </c>
      <c r="I57674" t="s">
        <v>21</v>
      </c>
      <c r="J57674" s="1">
        <v>44834</v>
      </c>
      <c r="K57674" t="s">
        <v>46</v>
      </c>
    </row>
    <row r="57675" spans="1:11" x14ac:dyDescent="0.3">
      <c r="A57675" t="s">
        <v>115418</v>
      </c>
      <c r="B57675" t="s">
        <v>115419</v>
      </c>
      <c r="C57675" t="s">
        <v>18</v>
      </c>
      <c r="D57675">
        <v>43</v>
      </c>
      <c r="E57675" t="s">
        <v>12</v>
      </c>
      <c r="F57675">
        <v>2</v>
      </c>
      <c r="G57675" s="4" t="s">
        <v>45</v>
      </c>
      <c r="H57675" s="5">
        <f>customer_shopping[[#This Row],[price TRY]]*$N$2</f>
        <v>16.426919343999998</v>
      </c>
      <c r="I57675" t="s">
        <v>26</v>
      </c>
      <c r="J57675" s="1">
        <v>44605</v>
      </c>
      <c r="K57675" t="s">
        <v>71</v>
      </c>
    </row>
    <row r="57676" spans="1:11" x14ac:dyDescent="0.3">
      <c r="A57676" t="s">
        <v>115420</v>
      </c>
      <c r="B57676" t="s">
        <v>115421</v>
      </c>
      <c r="C57676" t="s">
        <v>11</v>
      </c>
      <c r="D57676">
        <v>69</v>
      </c>
      <c r="E57676" t="s">
        <v>40</v>
      </c>
      <c r="F57676">
        <v>2</v>
      </c>
      <c r="G57676" s="4" t="s">
        <v>137</v>
      </c>
      <c r="H57676" s="5">
        <f>customer_shopping[[#This Row],[price TRY]]*$N$2</f>
        <v>2.2258015879999999</v>
      </c>
      <c r="I57676" t="s">
        <v>14</v>
      </c>
      <c r="J57676" s="1">
        <v>44440</v>
      </c>
      <c r="K57676" t="s">
        <v>15</v>
      </c>
    </row>
    <row r="57677" spans="1:11" x14ac:dyDescent="0.3">
      <c r="A57677" t="s">
        <v>115422</v>
      </c>
      <c r="B57677" t="s">
        <v>115423</v>
      </c>
      <c r="C57677" t="s">
        <v>18</v>
      </c>
      <c r="D57677">
        <v>44</v>
      </c>
      <c r="E57677" t="s">
        <v>19</v>
      </c>
      <c r="F57677">
        <v>2</v>
      </c>
      <c r="G57677" s="4" t="s">
        <v>547</v>
      </c>
      <c r="H57677" s="5">
        <f>customer_shopping[[#This Row],[price TRY]]*$N$2</f>
        <v>32.854386106</v>
      </c>
      <c r="I57677" t="s">
        <v>14</v>
      </c>
      <c r="J57677" s="1">
        <v>44528</v>
      </c>
      <c r="K57677" t="s">
        <v>15</v>
      </c>
    </row>
    <row r="57678" spans="1:11" x14ac:dyDescent="0.3">
      <c r="A57678" t="s">
        <v>115424</v>
      </c>
      <c r="B57678" t="s">
        <v>115425</v>
      </c>
      <c r="C57678" t="s">
        <v>18</v>
      </c>
      <c r="D57678">
        <v>52</v>
      </c>
      <c r="E57678" t="s">
        <v>92</v>
      </c>
      <c r="F57678">
        <v>1</v>
      </c>
      <c r="G57678" s="4" t="s">
        <v>536</v>
      </c>
      <c r="H57678" s="5">
        <f>customer_shopping[[#This Row],[price TRY]]*$N$2</f>
        <v>28.739445</v>
      </c>
      <c r="I57678" t="s">
        <v>14</v>
      </c>
      <c r="J57678" s="1">
        <v>44490</v>
      </c>
      <c r="K57678" t="s">
        <v>59</v>
      </c>
    </row>
    <row r="57679" spans="1:11" x14ac:dyDescent="0.3">
      <c r="A57679" t="s">
        <v>115426</v>
      </c>
      <c r="B57679" t="s">
        <v>115427</v>
      </c>
      <c r="C57679" t="s">
        <v>18</v>
      </c>
      <c r="D57679">
        <v>18</v>
      </c>
      <c r="E57679" t="s">
        <v>12</v>
      </c>
      <c r="F57679">
        <v>1</v>
      </c>
      <c r="G57679" s="4" t="s">
        <v>25</v>
      </c>
      <c r="H57679" s="5">
        <f>customer_shopping[[#This Row],[price TRY]]*$N$2</f>
        <v>8.213459671999999</v>
      </c>
      <c r="I57679" t="s">
        <v>21</v>
      </c>
      <c r="J57679" s="1">
        <v>44462</v>
      </c>
      <c r="K57679" t="s">
        <v>27</v>
      </c>
    </row>
    <row r="57680" spans="1:11" x14ac:dyDescent="0.3">
      <c r="A57680" t="s">
        <v>115428</v>
      </c>
      <c r="B57680" t="s">
        <v>115429</v>
      </c>
      <c r="C57680" t="s">
        <v>11</v>
      </c>
      <c r="D57680">
        <v>63</v>
      </c>
      <c r="E57680" t="s">
        <v>12</v>
      </c>
      <c r="F57680">
        <v>5</v>
      </c>
      <c r="G57680" s="4" t="s">
        <v>13</v>
      </c>
      <c r="H57680" s="5">
        <f>customer_shopping[[#This Row],[price TRY]]*$N$2</f>
        <v>41.067298360000002</v>
      </c>
      <c r="I57680" t="s">
        <v>26</v>
      </c>
      <c r="J57680" s="1">
        <v>44378</v>
      </c>
      <c r="K57680" t="s">
        <v>42</v>
      </c>
    </row>
    <row r="57681" spans="1:11" x14ac:dyDescent="0.3">
      <c r="A57681" t="s">
        <v>115430</v>
      </c>
      <c r="B57681" t="s">
        <v>115431</v>
      </c>
      <c r="C57681" t="s">
        <v>11</v>
      </c>
      <c r="D57681">
        <v>67</v>
      </c>
      <c r="E57681" t="s">
        <v>40</v>
      </c>
      <c r="F57681">
        <v>5</v>
      </c>
      <c r="G57681" s="4" t="s">
        <v>102</v>
      </c>
      <c r="H57681" s="5">
        <f>customer_shopping[[#This Row],[price TRY]]*$N$2</f>
        <v>5.5645039700000005</v>
      </c>
      <c r="I57681" t="s">
        <v>26</v>
      </c>
      <c r="J57681" s="1">
        <v>44734</v>
      </c>
      <c r="K57681" t="s">
        <v>66</v>
      </c>
    </row>
    <row r="57682" spans="1:11" x14ac:dyDescent="0.3">
      <c r="A57682" t="s">
        <v>115432</v>
      </c>
      <c r="B57682" t="s">
        <v>115433</v>
      </c>
      <c r="C57682" t="s">
        <v>18</v>
      </c>
      <c r="D57682">
        <v>34</v>
      </c>
      <c r="E57682" t="s">
        <v>62</v>
      </c>
      <c r="F57682">
        <v>3</v>
      </c>
      <c r="G57682" s="4" t="s">
        <v>113</v>
      </c>
      <c r="H57682" s="5">
        <f>customer_shopping[[#This Row],[price TRY]]*$N$2</f>
        <v>2.942919168</v>
      </c>
      <c r="I57682" t="s">
        <v>14</v>
      </c>
      <c r="J57682" s="1">
        <v>44722</v>
      </c>
      <c r="K57682" t="s">
        <v>46</v>
      </c>
    </row>
    <row r="57683" spans="1:11" x14ac:dyDescent="0.3">
      <c r="A57683" t="s">
        <v>115434</v>
      </c>
      <c r="B57683" t="s">
        <v>115435</v>
      </c>
      <c r="C57683" t="s">
        <v>11</v>
      </c>
      <c r="D57683">
        <v>24</v>
      </c>
      <c r="E57683" t="s">
        <v>12</v>
      </c>
      <c r="F57683">
        <v>5</v>
      </c>
      <c r="G57683" s="4" t="s">
        <v>13</v>
      </c>
      <c r="H57683" s="5">
        <f>customer_shopping[[#This Row],[price TRY]]*$N$2</f>
        <v>41.067298360000002</v>
      </c>
      <c r="I57683" t="s">
        <v>26</v>
      </c>
      <c r="J57683" s="1">
        <v>44798</v>
      </c>
      <c r="K57683" t="s">
        <v>66</v>
      </c>
    </row>
    <row r="57684" spans="1:11" x14ac:dyDescent="0.3">
      <c r="A57684" t="s">
        <v>115436</v>
      </c>
      <c r="B57684" t="s">
        <v>115437</v>
      </c>
      <c r="C57684" t="s">
        <v>11</v>
      </c>
      <c r="D57684">
        <v>51</v>
      </c>
      <c r="E57684" t="s">
        <v>54</v>
      </c>
      <c r="F57684">
        <v>2</v>
      </c>
      <c r="G57684" s="4" t="s">
        <v>55</v>
      </c>
      <c r="H57684" s="5">
        <f>customer_shopping[[#This Row],[price TRY]]*$N$2</f>
        <v>0.28629961400000004</v>
      </c>
      <c r="I57684" t="s">
        <v>21</v>
      </c>
      <c r="J57684" s="1">
        <v>44707</v>
      </c>
      <c r="K57684" t="s">
        <v>78</v>
      </c>
    </row>
    <row r="57685" spans="1:11" x14ac:dyDescent="0.3">
      <c r="A57685" t="s">
        <v>115438</v>
      </c>
      <c r="B57685" t="s">
        <v>115439</v>
      </c>
      <c r="C57685" t="s">
        <v>18</v>
      </c>
      <c r="D57685">
        <v>31</v>
      </c>
      <c r="E57685" t="s">
        <v>62</v>
      </c>
      <c r="F57685">
        <v>2</v>
      </c>
      <c r="G57685" s="4" t="s">
        <v>99</v>
      </c>
      <c r="H57685" s="5">
        <f>customer_shopping[[#This Row],[price TRY]]*$N$2</f>
        <v>1.9619461120000001</v>
      </c>
      <c r="I57685" t="s">
        <v>26</v>
      </c>
      <c r="J57685" s="1">
        <v>44935</v>
      </c>
      <c r="K57685" t="s">
        <v>66</v>
      </c>
    </row>
    <row r="57686" spans="1:11" x14ac:dyDescent="0.3">
      <c r="A57686" t="s">
        <v>115440</v>
      </c>
      <c r="B57686" t="s">
        <v>115441</v>
      </c>
      <c r="C57686" t="s">
        <v>18</v>
      </c>
      <c r="D57686">
        <v>53</v>
      </c>
      <c r="E57686" t="s">
        <v>62</v>
      </c>
      <c r="F57686">
        <v>5</v>
      </c>
      <c r="G57686" s="4" t="s">
        <v>316</v>
      </c>
      <c r="H57686" s="5">
        <f>customer_shopping[[#This Row],[price TRY]]*$N$2</f>
        <v>4.9048652800000001</v>
      </c>
      <c r="I57686" t="s">
        <v>21</v>
      </c>
      <c r="J57686" s="1">
        <v>44583</v>
      </c>
      <c r="K57686" t="s">
        <v>46</v>
      </c>
    </row>
    <row r="57687" spans="1:11" x14ac:dyDescent="0.3">
      <c r="A57687" t="s">
        <v>115442</v>
      </c>
      <c r="B57687" t="s">
        <v>115443</v>
      </c>
      <c r="C57687" t="s">
        <v>11</v>
      </c>
      <c r="D57687">
        <v>38</v>
      </c>
      <c r="E57687" t="s">
        <v>40</v>
      </c>
      <c r="F57687">
        <v>3</v>
      </c>
      <c r="G57687" s="4" t="s">
        <v>110</v>
      </c>
      <c r="H57687" s="5">
        <f>customer_shopping[[#This Row],[price TRY]]*$N$2</f>
        <v>3.3387023820000001</v>
      </c>
      <c r="I57687" t="s">
        <v>21</v>
      </c>
      <c r="J57687" s="1">
        <v>44590</v>
      </c>
      <c r="K57687" t="s">
        <v>59</v>
      </c>
    </row>
    <row r="57688" spans="1:11" x14ac:dyDescent="0.3">
      <c r="A57688" t="s">
        <v>115444</v>
      </c>
      <c r="B57688" t="s">
        <v>115445</v>
      </c>
      <c r="C57688" t="s">
        <v>11</v>
      </c>
      <c r="D57688">
        <v>39</v>
      </c>
      <c r="E57688" t="s">
        <v>92</v>
      </c>
      <c r="F57688">
        <v>5</v>
      </c>
      <c r="G57688" s="4" t="s">
        <v>93</v>
      </c>
      <c r="H57688" s="5">
        <f>customer_shopping[[#This Row],[price TRY]]*$N$2</f>
        <v>143.697225</v>
      </c>
      <c r="I57688" t="s">
        <v>26</v>
      </c>
      <c r="J57688" s="1">
        <v>44753</v>
      </c>
      <c r="K57688" t="s">
        <v>46</v>
      </c>
    </row>
    <row r="57689" spans="1:11" x14ac:dyDescent="0.3">
      <c r="A57689" t="s">
        <v>115446</v>
      </c>
      <c r="B57689" t="s">
        <v>115447</v>
      </c>
      <c r="C57689" t="s">
        <v>18</v>
      </c>
      <c r="D57689">
        <v>23</v>
      </c>
      <c r="E57689" t="s">
        <v>12</v>
      </c>
      <c r="F57689">
        <v>2</v>
      </c>
      <c r="G57689" s="4" t="s">
        <v>45</v>
      </c>
      <c r="H57689" s="5">
        <f>customer_shopping[[#This Row],[price TRY]]*$N$2</f>
        <v>16.426919343999998</v>
      </c>
      <c r="I57689" t="s">
        <v>21</v>
      </c>
      <c r="J57689" s="1">
        <v>44409</v>
      </c>
      <c r="K57689" t="s">
        <v>46</v>
      </c>
    </row>
    <row r="57690" spans="1:11" x14ac:dyDescent="0.3">
      <c r="A57690" t="s">
        <v>115448</v>
      </c>
      <c r="B57690" t="s">
        <v>115449</v>
      </c>
      <c r="C57690" t="s">
        <v>11</v>
      </c>
      <c r="D57690">
        <v>39</v>
      </c>
      <c r="E57690" t="s">
        <v>40</v>
      </c>
      <c r="F57690">
        <v>3</v>
      </c>
      <c r="G57690" s="4" t="s">
        <v>110</v>
      </c>
      <c r="H57690" s="5">
        <f>customer_shopping[[#This Row],[price TRY]]*$N$2</f>
        <v>3.3387023820000001</v>
      </c>
      <c r="I57690" t="s">
        <v>26</v>
      </c>
      <c r="J57690" s="1">
        <v>44457</v>
      </c>
      <c r="K57690" t="s">
        <v>31</v>
      </c>
    </row>
    <row r="57691" spans="1:11" x14ac:dyDescent="0.3">
      <c r="A57691" t="s">
        <v>115450</v>
      </c>
      <c r="B57691" t="s">
        <v>115451</v>
      </c>
      <c r="C57691" t="s">
        <v>11</v>
      </c>
      <c r="D57691">
        <v>33</v>
      </c>
      <c r="E57691" t="s">
        <v>12</v>
      </c>
      <c r="F57691">
        <v>1</v>
      </c>
      <c r="G57691" s="4" t="s">
        <v>25</v>
      </c>
      <c r="H57691" s="5">
        <f>customer_shopping[[#This Row],[price TRY]]*$N$2</f>
        <v>8.213459671999999</v>
      </c>
      <c r="I57691" t="s">
        <v>26</v>
      </c>
      <c r="J57691" s="1">
        <v>44575</v>
      </c>
      <c r="K57691" t="s">
        <v>15</v>
      </c>
    </row>
    <row r="57692" spans="1:11" x14ac:dyDescent="0.3">
      <c r="A57692" t="s">
        <v>115452</v>
      </c>
      <c r="B57692" t="s">
        <v>115453</v>
      </c>
      <c r="C57692" t="s">
        <v>18</v>
      </c>
      <c r="D57692">
        <v>43</v>
      </c>
      <c r="E57692" t="s">
        <v>12</v>
      </c>
      <c r="F57692">
        <v>4</v>
      </c>
      <c r="G57692" s="4" t="s">
        <v>120</v>
      </c>
      <c r="H57692" s="5">
        <f>customer_shopping[[#This Row],[price TRY]]*$N$2</f>
        <v>32.853838687999996</v>
      </c>
      <c r="I57692" t="s">
        <v>26</v>
      </c>
      <c r="J57692" s="1">
        <v>44398</v>
      </c>
      <c r="K57692" t="s">
        <v>31</v>
      </c>
    </row>
    <row r="57693" spans="1:11" x14ac:dyDescent="0.3">
      <c r="A57693" t="s">
        <v>115454</v>
      </c>
      <c r="B57693" t="s">
        <v>115455</v>
      </c>
      <c r="C57693" t="s">
        <v>11</v>
      </c>
      <c r="D57693">
        <v>65</v>
      </c>
      <c r="E57693" t="s">
        <v>62</v>
      </c>
      <c r="F57693">
        <v>5</v>
      </c>
      <c r="G57693" s="4" t="s">
        <v>316</v>
      </c>
      <c r="H57693" s="5">
        <f>customer_shopping[[#This Row],[price TRY]]*$N$2</f>
        <v>4.9048652800000001</v>
      </c>
      <c r="I57693" t="s">
        <v>26</v>
      </c>
      <c r="J57693" s="1">
        <v>44269</v>
      </c>
      <c r="K57693" t="s">
        <v>15</v>
      </c>
    </row>
    <row r="57694" spans="1:11" x14ac:dyDescent="0.3">
      <c r="A57694" t="s">
        <v>115456</v>
      </c>
      <c r="B57694" t="s">
        <v>115457</v>
      </c>
      <c r="C57694" t="s">
        <v>18</v>
      </c>
      <c r="D57694">
        <v>49</v>
      </c>
      <c r="E57694" t="s">
        <v>54</v>
      </c>
      <c r="F57694">
        <v>1</v>
      </c>
      <c r="G57694" s="4" t="s">
        <v>87</v>
      </c>
      <c r="H57694" s="5">
        <f>customer_shopping[[#This Row],[price TRY]]*$N$2</f>
        <v>0.14314980700000002</v>
      </c>
      <c r="I57694" t="s">
        <v>26</v>
      </c>
      <c r="J57694" s="1">
        <v>44330</v>
      </c>
      <c r="K57694" t="s">
        <v>46</v>
      </c>
    </row>
    <row r="57695" spans="1:11" x14ac:dyDescent="0.3">
      <c r="A57695" t="s">
        <v>115458</v>
      </c>
      <c r="B57695" t="s">
        <v>115459</v>
      </c>
      <c r="C57695" t="s">
        <v>11</v>
      </c>
      <c r="D57695">
        <v>53</v>
      </c>
      <c r="E57695" t="s">
        <v>12</v>
      </c>
      <c r="F57695">
        <v>3</v>
      </c>
      <c r="G57695" s="4" t="s">
        <v>49</v>
      </c>
      <c r="H57695" s="5">
        <f>customer_shopping[[#This Row],[price TRY]]*$N$2</f>
        <v>24.640379016000001</v>
      </c>
      <c r="I57695" t="s">
        <v>26</v>
      </c>
      <c r="J57695" s="1">
        <v>44455</v>
      </c>
      <c r="K57695" t="s">
        <v>15</v>
      </c>
    </row>
    <row r="57696" spans="1:11" x14ac:dyDescent="0.3">
      <c r="A57696" t="s">
        <v>115460</v>
      </c>
      <c r="B57696" t="s">
        <v>115461</v>
      </c>
      <c r="C57696" t="s">
        <v>18</v>
      </c>
      <c r="D57696">
        <v>67</v>
      </c>
      <c r="E57696" t="s">
        <v>34</v>
      </c>
      <c r="F57696">
        <v>2</v>
      </c>
      <c r="G57696" s="4" t="s">
        <v>74</v>
      </c>
      <c r="H57696" s="5">
        <f>customer_shopping[[#This Row],[price TRY]]*$N$2</f>
        <v>0.82933827000000004</v>
      </c>
      <c r="I57696" t="s">
        <v>14</v>
      </c>
      <c r="J57696" s="1">
        <v>44678</v>
      </c>
      <c r="K57696" t="s">
        <v>27</v>
      </c>
    </row>
    <row r="57697" spans="1:11" x14ac:dyDescent="0.3">
      <c r="A57697" t="s">
        <v>115462</v>
      </c>
      <c r="B57697" t="s">
        <v>115463</v>
      </c>
      <c r="C57697" t="s">
        <v>11</v>
      </c>
      <c r="D57697">
        <v>61</v>
      </c>
      <c r="E57697" t="s">
        <v>19</v>
      </c>
      <c r="F57697">
        <v>1</v>
      </c>
      <c r="G57697" s="4" t="s">
        <v>407</v>
      </c>
      <c r="H57697" s="5">
        <f>customer_shopping[[#This Row],[price TRY]]*$N$2</f>
        <v>16.427193053</v>
      </c>
      <c r="I57697" t="s">
        <v>26</v>
      </c>
      <c r="J57697" s="1">
        <v>44307</v>
      </c>
      <c r="K57697" t="s">
        <v>78</v>
      </c>
    </row>
    <row r="57698" spans="1:11" x14ac:dyDescent="0.3">
      <c r="A57698" t="s">
        <v>115464</v>
      </c>
      <c r="B57698" t="s">
        <v>115465</v>
      </c>
      <c r="C57698" t="s">
        <v>18</v>
      </c>
      <c r="D57698">
        <v>29</v>
      </c>
      <c r="E57698" t="s">
        <v>40</v>
      </c>
      <c r="F57698">
        <v>4</v>
      </c>
      <c r="G57698" s="4" t="s">
        <v>186</v>
      </c>
      <c r="H57698" s="5">
        <f>customer_shopping[[#This Row],[price TRY]]*$N$2</f>
        <v>4.4516031759999999</v>
      </c>
      <c r="I57698" t="s">
        <v>14</v>
      </c>
      <c r="J57698" s="1">
        <v>44750</v>
      </c>
      <c r="K57698" t="s">
        <v>59</v>
      </c>
    </row>
    <row r="57699" spans="1:11" x14ac:dyDescent="0.3">
      <c r="A57699" t="s">
        <v>115466</v>
      </c>
      <c r="B57699" t="s">
        <v>115467</v>
      </c>
      <c r="C57699" t="s">
        <v>11</v>
      </c>
      <c r="D57699">
        <v>37</v>
      </c>
      <c r="E57699" t="s">
        <v>12</v>
      </c>
      <c r="F57699">
        <v>5</v>
      </c>
      <c r="G57699" s="4" t="s">
        <v>13</v>
      </c>
      <c r="H57699" s="5">
        <f>customer_shopping[[#This Row],[price TRY]]*$N$2</f>
        <v>41.067298360000002</v>
      </c>
      <c r="I57699" t="s">
        <v>26</v>
      </c>
      <c r="J57699" s="1">
        <v>44691</v>
      </c>
      <c r="K57699" t="s">
        <v>31</v>
      </c>
    </row>
    <row r="57700" spans="1:11" x14ac:dyDescent="0.3">
      <c r="A57700" t="s">
        <v>115468</v>
      </c>
      <c r="B57700" t="s">
        <v>115469</v>
      </c>
      <c r="C57700" t="s">
        <v>11</v>
      </c>
      <c r="D57700">
        <v>50</v>
      </c>
      <c r="E57700" t="s">
        <v>54</v>
      </c>
      <c r="F57700">
        <v>3</v>
      </c>
      <c r="G57700" s="4" t="s">
        <v>77</v>
      </c>
      <c r="H57700" s="5">
        <f>customer_shopping[[#This Row],[price TRY]]*$N$2</f>
        <v>0.429449421</v>
      </c>
      <c r="I57700" t="s">
        <v>26</v>
      </c>
      <c r="J57700" s="1">
        <v>44292</v>
      </c>
      <c r="K57700" t="s">
        <v>31</v>
      </c>
    </row>
    <row r="57701" spans="1:11" x14ac:dyDescent="0.3">
      <c r="A57701" t="s">
        <v>115470</v>
      </c>
      <c r="B57701" t="s">
        <v>115471</v>
      </c>
      <c r="C57701" t="s">
        <v>18</v>
      </c>
      <c r="D57701">
        <v>33</v>
      </c>
      <c r="E57701" t="s">
        <v>62</v>
      </c>
      <c r="F57701">
        <v>5</v>
      </c>
      <c r="G57701" s="4" t="s">
        <v>316</v>
      </c>
      <c r="H57701" s="5">
        <f>customer_shopping[[#This Row],[price TRY]]*$N$2</f>
        <v>4.9048652800000001</v>
      </c>
      <c r="I57701" t="s">
        <v>14</v>
      </c>
      <c r="J57701" s="1">
        <v>44536</v>
      </c>
      <c r="K57701" t="s">
        <v>71</v>
      </c>
    </row>
    <row r="57702" spans="1:11" x14ac:dyDescent="0.3">
      <c r="A57702" t="s">
        <v>115472</v>
      </c>
      <c r="B57702" t="s">
        <v>115473</v>
      </c>
      <c r="C57702" t="s">
        <v>18</v>
      </c>
      <c r="D57702">
        <v>27</v>
      </c>
      <c r="E57702" t="s">
        <v>12</v>
      </c>
      <c r="F57702">
        <v>2</v>
      </c>
      <c r="G57702" s="4" t="s">
        <v>45</v>
      </c>
      <c r="H57702" s="5">
        <f>customer_shopping[[#This Row],[price TRY]]*$N$2</f>
        <v>16.426919343999998</v>
      </c>
      <c r="I57702" t="s">
        <v>14</v>
      </c>
      <c r="J57702" s="1">
        <v>44475</v>
      </c>
      <c r="K57702" t="s">
        <v>15</v>
      </c>
    </row>
    <row r="57703" spans="1:11" x14ac:dyDescent="0.3">
      <c r="A57703" t="s">
        <v>115474</v>
      </c>
      <c r="B57703" t="s">
        <v>115475</v>
      </c>
      <c r="C57703" t="s">
        <v>18</v>
      </c>
      <c r="D57703">
        <v>39</v>
      </c>
      <c r="E57703" t="s">
        <v>12</v>
      </c>
      <c r="F57703">
        <v>3</v>
      </c>
      <c r="G57703" s="4" t="s">
        <v>49</v>
      </c>
      <c r="H57703" s="5">
        <f>customer_shopping[[#This Row],[price TRY]]*$N$2</f>
        <v>24.640379016000001</v>
      </c>
      <c r="I57703" t="s">
        <v>14</v>
      </c>
      <c r="J57703" s="1">
        <v>44599</v>
      </c>
      <c r="K57703" t="s">
        <v>15</v>
      </c>
    </row>
    <row r="57704" spans="1:11" x14ac:dyDescent="0.3">
      <c r="A57704" t="s">
        <v>115476</v>
      </c>
      <c r="B57704" t="s">
        <v>115477</v>
      </c>
      <c r="C57704" t="s">
        <v>18</v>
      </c>
      <c r="D57704">
        <v>32</v>
      </c>
      <c r="E57704" t="s">
        <v>12</v>
      </c>
      <c r="F57704">
        <v>5</v>
      </c>
      <c r="G57704" s="4" t="s">
        <v>13</v>
      </c>
      <c r="H57704" s="5">
        <f>customer_shopping[[#This Row],[price TRY]]*$N$2</f>
        <v>41.067298360000002</v>
      </c>
      <c r="I57704" t="s">
        <v>26</v>
      </c>
      <c r="J57704" s="1">
        <v>44231</v>
      </c>
      <c r="K57704" t="s">
        <v>46</v>
      </c>
    </row>
    <row r="57705" spans="1:11" x14ac:dyDescent="0.3">
      <c r="A57705" t="s">
        <v>115478</v>
      </c>
      <c r="B57705" t="s">
        <v>115479</v>
      </c>
      <c r="C57705" t="s">
        <v>18</v>
      </c>
      <c r="D57705">
        <v>30</v>
      </c>
      <c r="E57705" t="s">
        <v>54</v>
      </c>
      <c r="F57705">
        <v>5</v>
      </c>
      <c r="G57705" s="4" t="s">
        <v>205</v>
      </c>
      <c r="H57705" s="5">
        <f>customer_shopping[[#This Row],[price TRY]]*$N$2</f>
        <v>0.71574903499999998</v>
      </c>
      <c r="I57705" t="s">
        <v>26</v>
      </c>
      <c r="J57705" s="1">
        <v>44366</v>
      </c>
      <c r="K57705" t="s">
        <v>42</v>
      </c>
    </row>
    <row r="57706" spans="1:11" x14ac:dyDescent="0.3">
      <c r="A57706" t="s">
        <v>115480</v>
      </c>
      <c r="B57706" t="s">
        <v>115481</v>
      </c>
      <c r="C57706" t="s">
        <v>11</v>
      </c>
      <c r="D57706">
        <v>29</v>
      </c>
      <c r="E57706" t="s">
        <v>12</v>
      </c>
      <c r="F57706">
        <v>4</v>
      </c>
      <c r="G57706" s="4" t="s">
        <v>120</v>
      </c>
      <c r="H57706" s="5">
        <f>customer_shopping[[#This Row],[price TRY]]*$N$2</f>
        <v>32.853838687999996</v>
      </c>
      <c r="I57706" t="s">
        <v>21</v>
      </c>
      <c r="J57706" s="1">
        <v>44373</v>
      </c>
      <c r="K57706" t="s">
        <v>27</v>
      </c>
    </row>
    <row r="57707" spans="1:11" x14ac:dyDescent="0.3">
      <c r="A57707" t="s">
        <v>115482</v>
      </c>
      <c r="B57707" t="s">
        <v>115483</v>
      </c>
      <c r="C57707" t="s">
        <v>18</v>
      </c>
      <c r="D57707">
        <v>35</v>
      </c>
      <c r="E57707" t="s">
        <v>62</v>
      </c>
      <c r="F57707">
        <v>3</v>
      </c>
      <c r="G57707" s="4" t="s">
        <v>113</v>
      </c>
      <c r="H57707" s="5">
        <f>customer_shopping[[#This Row],[price TRY]]*$N$2</f>
        <v>2.942919168</v>
      </c>
      <c r="I57707" t="s">
        <v>14</v>
      </c>
      <c r="J57707" s="1">
        <v>44248</v>
      </c>
      <c r="K57707" t="s">
        <v>66</v>
      </c>
    </row>
    <row r="57708" spans="1:11" x14ac:dyDescent="0.3">
      <c r="A57708" t="s">
        <v>115484</v>
      </c>
      <c r="B57708" t="s">
        <v>115485</v>
      </c>
      <c r="C57708" t="s">
        <v>18</v>
      </c>
      <c r="D57708">
        <v>50</v>
      </c>
      <c r="E57708" t="s">
        <v>54</v>
      </c>
      <c r="F57708">
        <v>3</v>
      </c>
      <c r="G57708" s="4" t="s">
        <v>77</v>
      </c>
      <c r="H57708" s="5">
        <f>customer_shopping[[#This Row],[price TRY]]*$N$2</f>
        <v>0.429449421</v>
      </c>
      <c r="I57708" t="s">
        <v>21</v>
      </c>
      <c r="J57708" s="1">
        <v>44505</v>
      </c>
      <c r="K57708" t="s">
        <v>15</v>
      </c>
    </row>
    <row r="57709" spans="1:11" x14ac:dyDescent="0.3">
      <c r="A57709" t="s">
        <v>115486</v>
      </c>
      <c r="B57709" t="s">
        <v>115487</v>
      </c>
      <c r="C57709" t="s">
        <v>18</v>
      </c>
      <c r="D57709">
        <v>29</v>
      </c>
      <c r="E57709" t="s">
        <v>12</v>
      </c>
      <c r="F57709">
        <v>3</v>
      </c>
      <c r="G57709" s="4" t="s">
        <v>49</v>
      </c>
      <c r="H57709" s="5">
        <f>customer_shopping[[#This Row],[price TRY]]*$N$2</f>
        <v>24.640379016000001</v>
      </c>
      <c r="I57709" t="s">
        <v>26</v>
      </c>
      <c r="J57709" s="1">
        <v>44440</v>
      </c>
      <c r="K57709" t="s">
        <v>31</v>
      </c>
    </row>
    <row r="57710" spans="1:11" x14ac:dyDescent="0.3">
      <c r="A57710" t="s">
        <v>115488</v>
      </c>
      <c r="B57710" t="s">
        <v>115489</v>
      </c>
      <c r="C57710" t="s">
        <v>18</v>
      </c>
      <c r="D57710">
        <v>56</v>
      </c>
      <c r="E57710" t="s">
        <v>19</v>
      </c>
      <c r="F57710">
        <v>3</v>
      </c>
      <c r="G57710" s="4" t="s">
        <v>20</v>
      </c>
      <c r="H57710" s="5">
        <f>customer_shopping[[#This Row],[price TRY]]*$N$2</f>
        <v>49.281579159000003</v>
      </c>
      <c r="I57710" t="s">
        <v>26</v>
      </c>
      <c r="J57710" s="1">
        <v>44524</v>
      </c>
      <c r="K57710" t="s">
        <v>15</v>
      </c>
    </row>
    <row r="57711" spans="1:11" x14ac:dyDescent="0.3">
      <c r="A57711" t="s">
        <v>115490</v>
      </c>
      <c r="B57711" t="s">
        <v>115491</v>
      </c>
      <c r="C57711" t="s">
        <v>11</v>
      </c>
      <c r="D57711">
        <v>65</v>
      </c>
      <c r="E57711" t="s">
        <v>12</v>
      </c>
      <c r="F57711">
        <v>4</v>
      </c>
      <c r="G57711" s="4" t="s">
        <v>120</v>
      </c>
      <c r="H57711" s="5">
        <f>customer_shopping[[#This Row],[price TRY]]*$N$2</f>
        <v>32.853838687999996</v>
      </c>
      <c r="I57711" t="s">
        <v>26</v>
      </c>
      <c r="J57711" s="1">
        <v>44272</v>
      </c>
      <c r="K57711" t="s">
        <v>15</v>
      </c>
    </row>
    <row r="57712" spans="1:11" x14ac:dyDescent="0.3">
      <c r="A57712" t="s">
        <v>115492</v>
      </c>
      <c r="B57712" t="s">
        <v>115493</v>
      </c>
      <c r="C57712" t="s">
        <v>11</v>
      </c>
      <c r="D57712">
        <v>68</v>
      </c>
      <c r="E57712" t="s">
        <v>12</v>
      </c>
      <c r="F57712">
        <v>3</v>
      </c>
      <c r="G57712" s="4" t="s">
        <v>49</v>
      </c>
      <c r="H57712" s="5">
        <f>customer_shopping[[#This Row],[price TRY]]*$N$2</f>
        <v>24.640379016000001</v>
      </c>
      <c r="I57712" t="s">
        <v>14</v>
      </c>
      <c r="J57712" s="1">
        <v>44209</v>
      </c>
      <c r="K57712" t="s">
        <v>31</v>
      </c>
    </row>
    <row r="57713" spans="1:11" x14ac:dyDescent="0.3">
      <c r="A57713" t="s">
        <v>115494</v>
      </c>
      <c r="B57713" t="s">
        <v>115495</v>
      </c>
      <c r="C57713" t="s">
        <v>11</v>
      </c>
      <c r="D57713">
        <v>46</v>
      </c>
      <c r="E57713" t="s">
        <v>12</v>
      </c>
      <c r="F57713">
        <v>1</v>
      </c>
      <c r="G57713" s="4" t="s">
        <v>25</v>
      </c>
      <c r="H57713" s="5">
        <f>customer_shopping[[#This Row],[price TRY]]*$N$2</f>
        <v>8.213459671999999</v>
      </c>
      <c r="I57713" t="s">
        <v>26</v>
      </c>
      <c r="J57713" s="1">
        <v>44468</v>
      </c>
      <c r="K57713" t="s">
        <v>15</v>
      </c>
    </row>
    <row r="57714" spans="1:11" x14ac:dyDescent="0.3">
      <c r="A57714" t="s">
        <v>115496</v>
      </c>
      <c r="B57714" t="s">
        <v>115497</v>
      </c>
      <c r="C57714" t="s">
        <v>11</v>
      </c>
      <c r="D57714">
        <v>26</v>
      </c>
      <c r="E57714" t="s">
        <v>12</v>
      </c>
      <c r="F57714">
        <v>3</v>
      </c>
      <c r="G57714" s="4" t="s">
        <v>49</v>
      </c>
      <c r="H57714" s="5">
        <f>customer_shopping[[#This Row],[price TRY]]*$N$2</f>
        <v>24.640379016000001</v>
      </c>
      <c r="I57714" t="s">
        <v>26</v>
      </c>
      <c r="J57714" s="1">
        <v>44760</v>
      </c>
      <c r="K57714" t="s">
        <v>15</v>
      </c>
    </row>
    <row r="57715" spans="1:11" x14ac:dyDescent="0.3">
      <c r="A57715" t="s">
        <v>115498</v>
      </c>
      <c r="B57715" t="s">
        <v>115499</v>
      </c>
      <c r="C57715" t="s">
        <v>11</v>
      </c>
      <c r="D57715">
        <v>45</v>
      </c>
      <c r="E57715" t="s">
        <v>12</v>
      </c>
      <c r="F57715">
        <v>5</v>
      </c>
      <c r="G57715" s="4" t="s">
        <v>13</v>
      </c>
      <c r="H57715" s="5">
        <f>customer_shopping[[#This Row],[price TRY]]*$N$2</f>
        <v>41.067298360000002</v>
      </c>
      <c r="I57715" t="s">
        <v>14</v>
      </c>
      <c r="J57715" s="1">
        <v>44663</v>
      </c>
      <c r="K57715" t="s">
        <v>46</v>
      </c>
    </row>
    <row r="57716" spans="1:11" x14ac:dyDescent="0.3">
      <c r="A57716" t="s">
        <v>115500</v>
      </c>
      <c r="B57716" t="s">
        <v>115501</v>
      </c>
      <c r="C57716" t="s">
        <v>18</v>
      </c>
      <c r="D57716">
        <v>39</v>
      </c>
      <c r="E57716" t="s">
        <v>40</v>
      </c>
      <c r="F57716">
        <v>3</v>
      </c>
      <c r="G57716" s="4" t="s">
        <v>110</v>
      </c>
      <c r="H57716" s="5">
        <f>customer_shopping[[#This Row],[price TRY]]*$N$2</f>
        <v>3.3387023820000001</v>
      </c>
      <c r="I57716" t="s">
        <v>14</v>
      </c>
      <c r="J57716" s="1">
        <v>44905</v>
      </c>
      <c r="K57716" t="s">
        <v>46</v>
      </c>
    </row>
    <row r="57717" spans="1:11" x14ac:dyDescent="0.3">
      <c r="A57717" t="s">
        <v>115502</v>
      </c>
      <c r="B57717" t="s">
        <v>115503</v>
      </c>
      <c r="C57717" t="s">
        <v>11</v>
      </c>
      <c r="D57717">
        <v>45</v>
      </c>
      <c r="E57717" t="s">
        <v>12</v>
      </c>
      <c r="F57717">
        <v>5</v>
      </c>
      <c r="G57717" s="4" t="s">
        <v>13</v>
      </c>
      <c r="H57717" s="5">
        <f>customer_shopping[[#This Row],[price TRY]]*$N$2</f>
        <v>41.067298360000002</v>
      </c>
      <c r="I57717" t="s">
        <v>21</v>
      </c>
      <c r="J57717" s="1">
        <v>44497</v>
      </c>
      <c r="K57717" t="s">
        <v>27</v>
      </c>
    </row>
    <row r="57718" spans="1:11" x14ac:dyDescent="0.3">
      <c r="A57718" t="s">
        <v>115504</v>
      </c>
      <c r="B57718" t="s">
        <v>115505</v>
      </c>
      <c r="C57718" t="s">
        <v>11</v>
      </c>
      <c r="D57718">
        <v>29</v>
      </c>
      <c r="E57718" t="s">
        <v>12</v>
      </c>
      <c r="F57718">
        <v>1</v>
      </c>
      <c r="G57718" s="4" t="s">
        <v>25</v>
      </c>
      <c r="H57718" s="5">
        <f>customer_shopping[[#This Row],[price TRY]]*$N$2</f>
        <v>8.213459671999999</v>
      </c>
      <c r="I57718" t="s">
        <v>14</v>
      </c>
      <c r="J57718" s="1">
        <v>44934</v>
      </c>
      <c r="K57718" t="s">
        <v>66</v>
      </c>
    </row>
    <row r="57719" spans="1:11" x14ac:dyDescent="0.3">
      <c r="A57719" t="s">
        <v>115506</v>
      </c>
      <c r="B57719" t="s">
        <v>115507</v>
      </c>
      <c r="C57719" t="s">
        <v>18</v>
      </c>
      <c r="D57719">
        <v>26</v>
      </c>
      <c r="E57719" t="s">
        <v>12</v>
      </c>
      <c r="F57719">
        <v>2</v>
      </c>
      <c r="G57719" s="4" t="s">
        <v>45</v>
      </c>
      <c r="H57719" s="5">
        <f>customer_shopping[[#This Row],[price TRY]]*$N$2</f>
        <v>16.426919343999998</v>
      </c>
      <c r="I57719" t="s">
        <v>26</v>
      </c>
      <c r="J57719" s="1">
        <v>44600</v>
      </c>
      <c r="K57719" t="s">
        <v>71</v>
      </c>
    </row>
    <row r="57720" spans="1:11" x14ac:dyDescent="0.3">
      <c r="A57720" t="s">
        <v>115508</v>
      </c>
      <c r="B57720" t="s">
        <v>115509</v>
      </c>
      <c r="C57720" t="s">
        <v>11</v>
      </c>
      <c r="D57720">
        <v>27</v>
      </c>
      <c r="E57720" t="s">
        <v>92</v>
      </c>
      <c r="F57720">
        <v>4</v>
      </c>
      <c r="G57720" s="4" t="s">
        <v>163</v>
      </c>
      <c r="H57720" s="5">
        <f>customer_shopping[[#This Row],[price TRY]]*$N$2</f>
        <v>114.95778</v>
      </c>
      <c r="I57720" t="s">
        <v>14</v>
      </c>
      <c r="J57720" s="1">
        <v>44829</v>
      </c>
      <c r="K57720" t="s">
        <v>31</v>
      </c>
    </row>
    <row r="57721" spans="1:11" x14ac:dyDescent="0.3">
      <c r="A57721" t="s">
        <v>115510</v>
      </c>
      <c r="B57721" t="s">
        <v>115511</v>
      </c>
      <c r="C57721" t="s">
        <v>11</v>
      </c>
      <c r="D57721">
        <v>39</v>
      </c>
      <c r="E57721" t="s">
        <v>54</v>
      </c>
      <c r="F57721">
        <v>1</v>
      </c>
      <c r="G57721" s="4" t="s">
        <v>87</v>
      </c>
      <c r="H57721" s="5">
        <f>customer_shopping[[#This Row],[price TRY]]*$N$2</f>
        <v>0.14314980700000002</v>
      </c>
      <c r="I57721" t="s">
        <v>26</v>
      </c>
      <c r="J57721" s="1">
        <v>44843</v>
      </c>
      <c r="K57721" t="s">
        <v>78</v>
      </c>
    </row>
    <row r="57722" spans="1:11" x14ac:dyDescent="0.3">
      <c r="A57722" t="s">
        <v>115512</v>
      </c>
      <c r="B57722" t="s">
        <v>115513</v>
      </c>
      <c r="C57722" t="s">
        <v>11</v>
      </c>
      <c r="D57722">
        <v>25</v>
      </c>
      <c r="E57722" t="s">
        <v>19</v>
      </c>
      <c r="F57722">
        <v>1</v>
      </c>
      <c r="G57722" s="4" t="s">
        <v>407</v>
      </c>
      <c r="H57722" s="5">
        <f>customer_shopping[[#This Row],[price TRY]]*$N$2</f>
        <v>16.427193053</v>
      </c>
      <c r="I57722" t="s">
        <v>26</v>
      </c>
      <c r="J57722" s="1">
        <v>44933</v>
      </c>
      <c r="K57722" t="s">
        <v>31</v>
      </c>
    </row>
    <row r="57723" spans="1:11" x14ac:dyDescent="0.3">
      <c r="A57723" t="s">
        <v>115514</v>
      </c>
      <c r="B57723" t="s">
        <v>115515</v>
      </c>
      <c r="C57723" t="s">
        <v>11</v>
      </c>
      <c r="D57723">
        <v>29</v>
      </c>
      <c r="E57723" t="s">
        <v>12</v>
      </c>
      <c r="F57723">
        <v>5</v>
      </c>
      <c r="G57723" s="4" t="s">
        <v>13</v>
      </c>
      <c r="H57723" s="5">
        <f>customer_shopping[[#This Row],[price TRY]]*$N$2</f>
        <v>41.067298360000002</v>
      </c>
      <c r="I57723" t="s">
        <v>26</v>
      </c>
      <c r="J57723" s="1">
        <v>44916</v>
      </c>
      <c r="K57723" t="s">
        <v>42</v>
      </c>
    </row>
    <row r="57724" spans="1:11" x14ac:dyDescent="0.3">
      <c r="A57724" t="s">
        <v>115516</v>
      </c>
      <c r="B57724" t="s">
        <v>115517</v>
      </c>
      <c r="C57724" t="s">
        <v>11</v>
      </c>
      <c r="D57724">
        <v>31</v>
      </c>
      <c r="E57724" t="s">
        <v>40</v>
      </c>
      <c r="F57724">
        <v>1</v>
      </c>
      <c r="G57724" s="4" t="s">
        <v>41</v>
      </c>
      <c r="H57724" s="5">
        <f>customer_shopping[[#This Row],[price TRY]]*$N$2</f>
        <v>1.112900794</v>
      </c>
      <c r="I57724" t="s">
        <v>14</v>
      </c>
      <c r="J57724" s="1">
        <v>44212</v>
      </c>
      <c r="K57724" t="s">
        <v>15</v>
      </c>
    </row>
    <row r="57725" spans="1:11" x14ac:dyDescent="0.3">
      <c r="A57725" t="s">
        <v>115518</v>
      </c>
      <c r="B57725" t="s">
        <v>115519</v>
      </c>
      <c r="C57725" t="s">
        <v>11</v>
      </c>
      <c r="D57725">
        <v>31</v>
      </c>
      <c r="E57725" t="s">
        <v>193</v>
      </c>
      <c r="F57725">
        <v>5</v>
      </c>
      <c r="G57725" s="4" t="s">
        <v>194</v>
      </c>
      <c r="H57725" s="5">
        <f>customer_shopping[[#This Row],[price TRY]]*$N$2</f>
        <v>1.605303285</v>
      </c>
      <c r="I57725" t="s">
        <v>14</v>
      </c>
      <c r="J57725" s="1">
        <v>44449</v>
      </c>
      <c r="K57725" t="s">
        <v>42</v>
      </c>
    </row>
    <row r="57726" spans="1:11" x14ac:dyDescent="0.3">
      <c r="A57726" t="s">
        <v>115520</v>
      </c>
      <c r="B57726" t="s">
        <v>115521</v>
      </c>
      <c r="C57726" t="s">
        <v>18</v>
      </c>
      <c r="D57726">
        <v>62</v>
      </c>
      <c r="E57726" t="s">
        <v>193</v>
      </c>
      <c r="F57726">
        <v>4</v>
      </c>
      <c r="G57726" s="4" t="s">
        <v>612</v>
      </c>
      <c r="H57726" s="5">
        <f>customer_shopping[[#This Row],[price TRY]]*$N$2</f>
        <v>1.2842426280000001</v>
      </c>
      <c r="I57726" t="s">
        <v>26</v>
      </c>
      <c r="J57726" s="1">
        <v>44589</v>
      </c>
      <c r="K57726" t="s">
        <v>27</v>
      </c>
    </row>
    <row r="57727" spans="1:11" x14ac:dyDescent="0.3">
      <c r="A57727" t="s">
        <v>115522</v>
      </c>
      <c r="B57727" t="s">
        <v>115523</v>
      </c>
      <c r="C57727" t="s">
        <v>11</v>
      </c>
      <c r="D57727">
        <v>49</v>
      </c>
      <c r="E57727" t="s">
        <v>34</v>
      </c>
      <c r="F57727">
        <v>3</v>
      </c>
      <c r="G57727" s="4" t="s">
        <v>158</v>
      </c>
      <c r="H57727" s="5">
        <f>customer_shopping[[#This Row],[price TRY]]*$N$2</f>
        <v>1.2440074050000001</v>
      </c>
      <c r="I57727" t="s">
        <v>14</v>
      </c>
      <c r="J57727" s="1">
        <v>44630</v>
      </c>
      <c r="K57727" t="s">
        <v>31</v>
      </c>
    </row>
    <row r="57728" spans="1:11" x14ac:dyDescent="0.3">
      <c r="A57728" t="s">
        <v>115524</v>
      </c>
      <c r="B57728" t="s">
        <v>115525</v>
      </c>
      <c r="C57728" t="s">
        <v>11</v>
      </c>
      <c r="D57728">
        <v>31</v>
      </c>
      <c r="E57728" t="s">
        <v>40</v>
      </c>
      <c r="F57728">
        <v>5</v>
      </c>
      <c r="G57728" s="4" t="s">
        <v>102</v>
      </c>
      <c r="H57728" s="5">
        <f>customer_shopping[[#This Row],[price TRY]]*$N$2</f>
        <v>5.5645039700000005</v>
      </c>
      <c r="I57728" t="s">
        <v>14</v>
      </c>
      <c r="J57728" s="1">
        <v>44357</v>
      </c>
      <c r="K57728" t="s">
        <v>22</v>
      </c>
    </row>
    <row r="57729" spans="1:11" x14ac:dyDescent="0.3">
      <c r="A57729" t="s">
        <v>115526</v>
      </c>
      <c r="B57729" t="s">
        <v>115527</v>
      </c>
      <c r="C57729" t="s">
        <v>11</v>
      </c>
      <c r="D57729">
        <v>32</v>
      </c>
      <c r="E57729" t="s">
        <v>54</v>
      </c>
      <c r="F57729">
        <v>5</v>
      </c>
      <c r="G57729" s="4" t="s">
        <v>205</v>
      </c>
      <c r="H57729" s="5">
        <f>customer_shopping[[#This Row],[price TRY]]*$N$2</f>
        <v>0.71574903499999998</v>
      </c>
      <c r="I57729" t="s">
        <v>26</v>
      </c>
      <c r="J57729" s="1">
        <v>44937</v>
      </c>
      <c r="K57729" t="s">
        <v>15</v>
      </c>
    </row>
    <row r="57730" spans="1:11" x14ac:dyDescent="0.3">
      <c r="A57730" t="s">
        <v>115528</v>
      </c>
      <c r="B57730" t="s">
        <v>115529</v>
      </c>
      <c r="C57730" t="s">
        <v>18</v>
      </c>
      <c r="D57730">
        <v>47</v>
      </c>
      <c r="E57730" t="s">
        <v>193</v>
      </c>
      <c r="F57730">
        <v>2</v>
      </c>
      <c r="G57730" s="4" t="s">
        <v>228</v>
      </c>
      <c r="H57730" s="5">
        <f>customer_shopping[[#This Row],[price TRY]]*$N$2</f>
        <v>0.64212131400000005</v>
      </c>
      <c r="I57730" t="s">
        <v>26</v>
      </c>
      <c r="J57730" s="1">
        <v>44374</v>
      </c>
      <c r="K57730" t="s">
        <v>15</v>
      </c>
    </row>
    <row r="57731" spans="1:11" x14ac:dyDescent="0.3">
      <c r="A57731" t="s">
        <v>115530</v>
      </c>
      <c r="B57731" t="s">
        <v>115531</v>
      </c>
      <c r="C57731" t="s">
        <v>11</v>
      </c>
      <c r="D57731">
        <v>53</v>
      </c>
      <c r="E57731" t="s">
        <v>62</v>
      </c>
      <c r="F57731">
        <v>2</v>
      </c>
      <c r="G57731" s="4" t="s">
        <v>99</v>
      </c>
      <c r="H57731" s="5">
        <f>customer_shopping[[#This Row],[price TRY]]*$N$2</f>
        <v>1.9619461120000001</v>
      </c>
      <c r="I57731" t="s">
        <v>14</v>
      </c>
      <c r="J57731" s="1">
        <v>44936</v>
      </c>
      <c r="K57731" t="s">
        <v>27</v>
      </c>
    </row>
    <row r="57732" spans="1:11" x14ac:dyDescent="0.3">
      <c r="A57732" t="s">
        <v>115532</v>
      </c>
      <c r="B57732" t="s">
        <v>115533</v>
      </c>
      <c r="C57732" t="s">
        <v>11</v>
      </c>
      <c r="D57732">
        <v>51</v>
      </c>
      <c r="E57732" t="s">
        <v>54</v>
      </c>
      <c r="F57732">
        <v>5</v>
      </c>
      <c r="G57732" s="4" t="s">
        <v>205</v>
      </c>
      <c r="H57732" s="5">
        <f>customer_shopping[[#This Row],[price TRY]]*$N$2</f>
        <v>0.71574903499999998</v>
      </c>
      <c r="I57732" t="s">
        <v>21</v>
      </c>
      <c r="J57732" s="1">
        <v>44737</v>
      </c>
      <c r="K57732" t="s">
        <v>78</v>
      </c>
    </row>
    <row r="57733" spans="1:11" x14ac:dyDescent="0.3">
      <c r="A57733" t="s">
        <v>115534</v>
      </c>
      <c r="B57733" t="s">
        <v>115535</v>
      </c>
      <c r="C57733" t="s">
        <v>18</v>
      </c>
      <c r="D57733">
        <v>64</v>
      </c>
      <c r="E57733" t="s">
        <v>54</v>
      </c>
      <c r="F57733">
        <v>2</v>
      </c>
      <c r="G57733" s="4" t="s">
        <v>55</v>
      </c>
      <c r="H57733" s="5">
        <f>customer_shopping[[#This Row],[price TRY]]*$N$2</f>
        <v>0.28629961400000004</v>
      </c>
      <c r="I57733" t="s">
        <v>14</v>
      </c>
      <c r="J57733" s="1">
        <v>44237</v>
      </c>
      <c r="K57733" t="s">
        <v>66</v>
      </c>
    </row>
    <row r="57734" spans="1:11" x14ac:dyDescent="0.3">
      <c r="A57734" t="s">
        <v>115536</v>
      </c>
      <c r="B57734" t="s">
        <v>115537</v>
      </c>
      <c r="C57734" t="s">
        <v>18</v>
      </c>
      <c r="D57734">
        <v>44</v>
      </c>
      <c r="E57734" t="s">
        <v>12</v>
      </c>
      <c r="F57734">
        <v>4</v>
      </c>
      <c r="G57734" s="4" t="s">
        <v>120</v>
      </c>
      <c r="H57734" s="5">
        <f>customer_shopping[[#This Row],[price TRY]]*$N$2</f>
        <v>32.853838687999996</v>
      </c>
      <c r="I57734" t="s">
        <v>26</v>
      </c>
      <c r="J57734" s="1">
        <v>44467</v>
      </c>
      <c r="K57734" t="s">
        <v>59</v>
      </c>
    </row>
    <row r="57735" spans="1:11" x14ac:dyDescent="0.3">
      <c r="A57735" t="s">
        <v>115538</v>
      </c>
      <c r="B57735" t="s">
        <v>115539</v>
      </c>
      <c r="C57735" t="s">
        <v>11</v>
      </c>
      <c r="D57735">
        <v>46</v>
      </c>
      <c r="E57735" t="s">
        <v>12</v>
      </c>
      <c r="F57735">
        <v>2</v>
      </c>
      <c r="G57735" s="4" t="s">
        <v>45</v>
      </c>
      <c r="H57735" s="5">
        <f>customer_shopping[[#This Row],[price TRY]]*$N$2</f>
        <v>16.426919343999998</v>
      </c>
      <c r="I57735" t="s">
        <v>26</v>
      </c>
      <c r="J57735" s="1">
        <v>44565</v>
      </c>
      <c r="K57735" t="s">
        <v>42</v>
      </c>
    </row>
    <row r="57736" spans="1:11" x14ac:dyDescent="0.3">
      <c r="A57736" t="s">
        <v>115540</v>
      </c>
      <c r="B57736" t="s">
        <v>115541</v>
      </c>
      <c r="C57736" t="s">
        <v>11</v>
      </c>
      <c r="D57736">
        <v>36</v>
      </c>
      <c r="E57736" t="s">
        <v>12</v>
      </c>
      <c r="F57736">
        <v>5</v>
      </c>
      <c r="G57736" s="4" t="s">
        <v>13</v>
      </c>
      <c r="H57736" s="5">
        <f>customer_shopping[[#This Row],[price TRY]]*$N$2</f>
        <v>41.067298360000002</v>
      </c>
      <c r="I57736" t="s">
        <v>14</v>
      </c>
      <c r="J57736" s="1">
        <v>44818</v>
      </c>
      <c r="K57736" t="s">
        <v>22</v>
      </c>
    </row>
    <row r="57737" spans="1:11" x14ac:dyDescent="0.3">
      <c r="A57737" t="s">
        <v>115542</v>
      </c>
      <c r="B57737" t="s">
        <v>115543</v>
      </c>
      <c r="C57737" t="s">
        <v>11</v>
      </c>
      <c r="D57737">
        <v>43</v>
      </c>
      <c r="E57737" t="s">
        <v>19</v>
      </c>
      <c r="F57737">
        <v>3</v>
      </c>
      <c r="G57737" s="4" t="s">
        <v>20</v>
      </c>
      <c r="H57737" s="5">
        <f>customer_shopping[[#This Row],[price TRY]]*$N$2</f>
        <v>49.281579159000003</v>
      </c>
      <c r="I57737" t="s">
        <v>14</v>
      </c>
      <c r="J57737" s="1">
        <v>44583</v>
      </c>
      <c r="K57737" t="s">
        <v>31</v>
      </c>
    </row>
    <row r="57738" spans="1:11" x14ac:dyDescent="0.3">
      <c r="A57738" t="s">
        <v>115544</v>
      </c>
      <c r="B57738" t="s">
        <v>115545</v>
      </c>
      <c r="C57738" t="s">
        <v>18</v>
      </c>
      <c r="D57738">
        <v>36</v>
      </c>
      <c r="E57738" t="s">
        <v>12</v>
      </c>
      <c r="F57738">
        <v>3</v>
      </c>
      <c r="G57738" s="4" t="s">
        <v>49</v>
      </c>
      <c r="H57738" s="5">
        <f>customer_shopping[[#This Row],[price TRY]]*$N$2</f>
        <v>24.640379016000001</v>
      </c>
      <c r="I57738" t="s">
        <v>26</v>
      </c>
      <c r="J57738" s="1">
        <v>44302</v>
      </c>
      <c r="K57738" t="s">
        <v>27</v>
      </c>
    </row>
    <row r="57739" spans="1:11" x14ac:dyDescent="0.3">
      <c r="A57739" t="s">
        <v>115546</v>
      </c>
      <c r="B57739" t="s">
        <v>115547</v>
      </c>
      <c r="C57739" t="s">
        <v>18</v>
      </c>
      <c r="D57739">
        <v>23</v>
      </c>
      <c r="E57739" t="s">
        <v>54</v>
      </c>
      <c r="F57739">
        <v>1</v>
      </c>
      <c r="G57739" s="4" t="s">
        <v>87</v>
      </c>
      <c r="H57739" s="5">
        <f>customer_shopping[[#This Row],[price TRY]]*$N$2</f>
        <v>0.14314980700000002</v>
      </c>
      <c r="I57739" t="s">
        <v>26</v>
      </c>
      <c r="J57739" s="1">
        <v>44882</v>
      </c>
      <c r="K57739" t="s">
        <v>46</v>
      </c>
    </row>
    <row r="57740" spans="1:11" x14ac:dyDescent="0.3">
      <c r="A57740" t="s">
        <v>115548</v>
      </c>
      <c r="B57740" t="s">
        <v>115549</v>
      </c>
      <c r="C57740" t="s">
        <v>18</v>
      </c>
      <c r="D57740">
        <v>25</v>
      </c>
      <c r="E57740" t="s">
        <v>19</v>
      </c>
      <c r="F57740">
        <v>2</v>
      </c>
      <c r="G57740" s="4" t="s">
        <v>547</v>
      </c>
      <c r="H57740" s="5">
        <f>customer_shopping[[#This Row],[price TRY]]*$N$2</f>
        <v>32.854386106</v>
      </c>
      <c r="I57740" t="s">
        <v>26</v>
      </c>
      <c r="J57740" s="1">
        <v>44611</v>
      </c>
      <c r="K57740" t="s">
        <v>27</v>
      </c>
    </row>
    <row r="57741" spans="1:11" x14ac:dyDescent="0.3">
      <c r="A57741" t="s">
        <v>115550</v>
      </c>
      <c r="B57741" t="s">
        <v>115551</v>
      </c>
      <c r="C57741" t="s">
        <v>11</v>
      </c>
      <c r="D57741">
        <v>35</v>
      </c>
      <c r="E57741" t="s">
        <v>19</v>
      </c>
      <c r="F57741">
        <v>2</v>
      </c>
      <c r="G57741" s="4" t="s">
        <v>547</v>
      </c>
      <c r="H57741" s="5">
        <f>customer_shopping[[#This Row],[price TRY]]*$N$2</f>
        <v>32.854386106</v>
      </c>
      <c r="I57741" t="s">
        <v>14</v>
      </c>
      <c r="J57741" s="1">
        <v>44248</v>
      </c>
      <c r="K57741" t="s">
        <v>71</v>
      </c>
    </row>
    <row r="57742" spans="1:11" x14ac:dyDescent="0.3">
      <c r="A57742" t="s">
        <v>115552</v>
      </c>
      <c r="B57742" t="s">
        <v>115553</v>
      </c>
      <c r="C57742" t="s">
        <v>18</v>
      </c>
      <c r="D57742">
        <v>19</v>
      </c>
      <c r="E57742" t="s">
        <v>54</v>
      </c>
      <c r="F57742">
        <v>5</v>
      </c>
      <c r="G57742" s="4" t="s">
        <v>205</v>
      </c>
      <c r="H57742" s="5">
        <f>customer_shopping[[#This Row],[price TRY]]*$N$2</f>
        <v>0.71574903499999998</v>
      </c>
      <c r="I57742" t="s">
        <v>21</v>
      </c>
      <c r="J57742" s="1">
        <v>44830</v>
      </c>
      <c r="K57742" t="s">
        <v>59</v>
      </c>
    </row>
    <row r="57743" spans="1:11" x14ac:dyDescent="0.3">
      <c r="A57743" t="s">
        <v>115554</v>
      </c>
      <c r="B57743" t="s">
        <v>115555</v>
      </c>
      <c r="C57743" t="s">
        <v>18</v>
      </c>
      <c r="D57743">
        <v>40</v>
      </c>
      <c r="E57743" t="s">
        <v>12</v>
      </c>
      <c r="F57743">
        <v>2</v>
      </c>
      <c r="G57743" s="4" t="s">
        <v>45</v>
      </c>
      <c r="H57743" s="5">
        <f>customer_shopping[[#This Row],[price TRY]]*$N$2</f>
        <v>16.426919343999998</v>
      </c>
      <c r="I57743" t="s">
        <v>26</v>
      </c>
      <c r="J57743" s="1">
        <v>44790</v>
      </c>
      <c r="K57743" t="s">
        <v>46</v>
      </c>
    </row>
    <row r="57744" spans="1:11" x14ac:dyDescent="0.3">
      <c r="A57744" t="s">
        <v>115556</v>
      </c>
      <c r="B57744" t="s">
        <v>115557</v>
      </c>
      <c r="C57744" t="s">
        <v>18</v>
      </c>
      <c r="D57744">
        <v>19</v>
      </c>
      <c r="E57744" t="s">
        <v>193</v>
      </c>
      <c r="F57744">
        <v>2</v>
      </c>
      <c r="G57744" s="4" t="s">
        <v>228</v>
      </c>
      <c r="H57744" s="5">
        <f>customer_shopping[[#This Row],[price TRY]]*$N$2</f>
        <v>0.64212131400000005</v>
      </c>
      <c r="I57744" t="s">
        <v>14</v>
      </c>
      <c r="J57744" s="1">
        <v>44585</v>
      </c>
      <c r="K57744" t="s">
        <v>78</v>
      </c>
    </row>
    <row r="57745" spans="1:11" x14ac:dyDescent="0.3">
      <c r="A57745" t="s">
        <v>115558</v>
      </c>
      <c r="B57745" t="s">
        <v>115559</v>
      </c>
      <c r="C57745" t="s">
        <v>11</v>
      </c>
      <c r="D57745">
        <v>60</v>
      </c>
      <c r="E57745" t="s">
        <v>19</v>
      </c>
      <c r="F57745">
        <v>1</v>
      </c>
      <c r="G57745" s="4" t="s">
        <v>407</v>
      </c>
      <c r="H57745" s="5">
        <f>customer_shopping[[#This Row],[price TRY]]*$N$2</f>
        <v>16.427193053</v>
      </c>
      <c r="I57745" t="s">
        <v>26</v>
      </c>
      <c r="J57745" s="1">
        <v>44759</v>
      </c>
      <c r="K57745" t="s">
        <v>42</v>
      </c>
    </row>
    <row r="57746" spans="1:11" x14ac:dyDescent="0.3">
      <c r="A57746" t="s">
        <v>115560</v>
      </c>
      <c r="B57746" t="s">
        <v>115561</v>
      </c>
      <c r="C57746" t="s">
        <v>11</v>
      </c>
      <c r="D57746">
        <v>42</v>
      </c>
      <c r="E57746" t="s">
        <v>40</v>
      </c>
      <c r="F57746">
        <v>5</v>
      </c>
      <c r="G57746" s="4" t="s">
        <v>102</v>
      </c>
      <c r="H57746" s="5">
        <f>customer_shopping[[#This Row],[price TRY]]*$N$2</f>
        <v>5.5645039700000005</v>
      </c>
      <c r="I57746" t="s">
        <v>26</v>
      </c>
      <c r="J57746" s="1">
        <v>44893</v>
      </c>
      <c r="K57746" t="s">
        <v>71</v>
      </c>
    </row>
    <row r="57747" spans="1:11" x14ac:dyDescent="0.3">
      <c r="A57747" t="s">
        <v>115562</v>
      </c>
      <c r="B57747" t="s">
        <v>115563</v>
      </c>
      <c r="C57747" t="s">
        <v>18</v>
      </c>
      <c r="D57747">
        <v>44</v>
      </c>
      <c r="E57747" t="s">
        <v>12</v>
      </c>
      <c r="F57747">
        <v>1</v>
      </c>
      <c r="G57747" s="4" t="s">
        <v>25</v>
      </c>
      <c r="H57747" s="5">
        <f>customer_shopping[[#This Row],[price TRY]]*$N$2</f>
        <v>8.213459671999999</v>
      </c>
      <c r="I57747" t="s">
        <v>14</v>
      </c>
      <c r="J57747" s="1">
        <v>44631</v>
      </c>
      <c r="K57747" t="s">
        <v>71</v>
      </c>
    </row>
    <row r="57748" spans="1:11" x14ac:dyDescent="0.3">
      <c r="A57748" t="s">
        <v>115564</v>
      </c>
      <c r="B57748" t="s">
        <v>115565</v>
      </c>
      <c r="C57748" t="s">
        <v>18</v>
      </c>
      <c r="D57748">
        <v>60</v>
      </c>
      <c r="E57748" t="s">
        <v>12</v>
      </c>
      <c r="F57748">
        <v>5</v>
      </c>
      <c r="G57748" s="4" t="s">
        <v>13</v>
      </c>
      <c r="H57748" s="5">
        <f>customer_shopping[[#This Row],[price TRY]]*$N$2</f>
        <v>41.067298360000002</v>
      </c>
      <c r="I57748" t="s">
        <v>26</v>
      </c>
      <c r="J57748" s="1">
        <v>44876</v>
      </c>
      <c r="K57748" t="s">
        <v>46</v>
      </c>
    </row>
    <row r="57749" spans="1:11" x14ac:dyDescent="0.3">
      <c r="A57749" t="s">
        <v>115566</v>
      </c>
      <c r="B57749" t="s">
        <v>115567</v>
      </c>
      <c r="C57749" t="s">
        <v>18</v>
      </c>
      <c r="D57749">
        <v>52</v>
      </c>
      <c r="E57749" t="s">
        <v>12</v>
      </c>
      <c r="F57749">
        <v>2</v>
      </c>
      <c r="G57749" s="4" t="s">
        <v>45</v>
      </c>
      <c r="H57749" s="5">
        <f>customer_shopping[[#This Row],[price TRY]]*$N$2</f>
        <v>16.426919343999998</v>
      </c>
      <c r="I57749" t="s">
        <v>26</v>
      </c>
      <c r="J57749" s="1">
        <v>44296</v>
      </c>
      <c r="K57749" t="s">
        <v>46</v>
      </c>
    </row>
    <row r="57750" spans="1:11" x14ac:dyDescent="0.3">
      <c r="A57750" t="s">
        <v>115568</v>
      </c>
      <c r="B57750" t="s">
        <v>115569</v>
      </c>
      <c r="C57750" t="s">
        <v>11</v>
      </c>
      <c r="D57750">
        <v>28</v>
      </c>
      <c r="E57750" t="s">
        <v>40</v>
      </c>
      <c r="F57750">
        <v>4</v>
      </c>
      <c r="G57750" s="4" t="s">
        <v>186</v>
      </c>
      <c r="H57750" s="5">
        <f>customer_shopping[[#This Row],[price TRY]]*$N$2</f>
        <v>4.4516031759999999</v>
      </c>
      <c r="I57750" t="s">
        <v>14</v>
      </c>
      <c r="J57750" s="1">
        <v>44301</v>
      </c>
      <c r="K57750" t="s">
        <v>42</v>
      </c>
    </row>
    <row r="57751" spans="1:11" x14ac:dyDescent="0.3">
      <c r="A57751" t="s">
        <v>115570</v>
      </c>
      <c r="B57751" t="s">
        <v>115571</v>
      </c>
      <c r="C57751" t="s">
        <v>11</v>
      </c>
      <c r="D57751">
        <v>18</v>
      </c>
      <c r="E57751" t="s">
        <v>54</v>
      </c>
      <c r="F57751">
        <v>2</v>
      </c>
      <c r="G57751" s="4" t="s">
        <v>55</v>
      </c>
      <c r="H57751" s="5">
        <f>customer_shopping[[#This Row],[price TRY]]*$N$2</f>
        <v>0.28629961400000004</v>
      </c>
      <c r="I57751" t="s">
        <v>26</v>
      </c>
      <c r="J57751" s="1">
        <v>44896</v>
      </c>
      <c r="K57751" t="s">
        <v>22</v>
      </c>
    </row>
    <row r="57752" spans="1:11" x14ac:dyDescent="0.3">
      <c r="A57752" t="s">
        <v>115572</v>
      </c>
      <c r="B57752" t="s">
        <v>115573</v>
      </c>
      <c r="C57752" t="s">
        <v>11</v>
      </c>
      <c r="D57752">
        <v>47</v>
      </c>
      <c r="E57752" t="s">
        <v>62</v>
      </c>
      <c r="F57752">
        <v>5</v>
      </c>
      <c r="G57752" s="4" t="s">
        <v>316</v>
      </c>
      <c r="H57752" s="5">
        <f>customer_shopping[[#This Row],[price TRY]]*$N$2</f>
        <v>4.9048652800000001</v>
      </c>
      <c r="I57752" t="s">
        <v>26</v>
      </c>
      <c r="J57752" s="1">
        <v>44858</v>
      </c>
      <c r="K57752" t="s">
        <v>46</v>
      </c>
    </row>
    <row r="57753" spans="1:11" x14ac:dyDescent="0.3">
      <c r="A57753" t="s">
        <v>115574</v>
      </c>
      <c r="B57753" t="s">
        <v>115575</v>
      </c>
      <c r="C57753" t="s">
        <v>11</v>
      </c>
      <c r="D57753">
        <v>38</v>
      </c>
      <c r="E57753" t="s">
        <v>12</v>
      </c>
      <c r="F57753">
        <v>3</v>
      </c>
      <c r="G57753" s="4" t="s">
        <v>49</v>
      </c>
      <c r="H57753" s="5">
        <f>customer_shopping[[#This Row],[price TRY]]*$N$2</f>
        <v>24.640379016000001</v>
      </c>
      <c r="I57753" t="s">
        <v>14</v>
      </c>
      <c r="J57753" s="1">
        <v>44715</v>
      </c>
      <c r="K57753" t="s">
        <v>71</v>
      </c>
    </row>
    <row r="57754" spans="1:11" x14ac:dyDescent="0.3">
      <c r="A57754" t="s">
        <v>115576</v>
      </c>
      <c r="B57754" t="s">
        <v>115577</v>
      </c>
      <c r="C57754" t="s">
        <v>11</v>
      </c>
      <c r="D57754">
        <v>51</v>
      </c>
      <c r="E57754" t="s">
        <v>40</v>
      </c>
      <c r="F57754">
        <v>1</v>
      </c>
      <c r="G57754" s="4" t="s">
        <v>41</v>
      </c>
      <c r="H57754" s="5">
        <f>customer_shopping[[#This Row],[price TRY]]*$N$2</f>
        <v>1.112900794</v>
      </c>
      <c r="I57754" t="s">
        <v>14</v>
      </c>
      <c r="J57754" s="1">
        <v>44423</v>
      </c>
      <c r="K57754" t="s">
        <v>46</v>
      </c>
    </row>
    <row r="57755" spans="1:11" x14ac:dyDescent="0.3">
      <c r="A57755" t="s">
        <v>115578</v>
      </c>
      <c r="B57755" t="s">
        <v>115579</v>
      </c>
      <c r="C57755" t="s">
        <v>11</v>
      </c>
      <c r="D57755">
        <v>66</v>
      </c>
      <c r="E57755" t="s">
        <v>54</v>
      </c>
      <c r="F57755">
        <v>1</v>
      </c>
      <c r="G57755" s="4" t="s">
        <v>87</v>
      </c>
      <c r="H57755" s="5">
        <f>customer_shopping[[#This Row],[price TRY]]*$N$2</f>
        <v>0.14314980700000002</v>
      </c>
      <c r="I57755" t="s">
        <v>26</v>
      </c>
      <c r="J57755" s="1">
        <v>44529</v>
      </c>
      <c r="K57755" t="s">
        <v>59</v>
      </c>
    </row>
    <row r="57756" spans="1:11" x14ac:dyDescent="0.3">
      <c r="A57756" t="s">
        <v>115580</v>
      </c>
      <c r="B57756" t="s">
        <v>115581</v>
      </c>
      <c r="C57756" t="s">
        <v>11</v>
      </c>
      <c r="D57756">
        <v>21</v>
      </c>
      <c r="E57756" t="s">
        <v>19</v>
      </c>
      <c r="F57756">
        <v>5</v>
      </c>
      <c r="G57756" s="4" t="s">
        <v>30</v>
      </c>
      <c r="H57756" s="5">
        <f>customer_shopping[[#This Row],[price TRY]]*$N$2</f>
        <v>82.135965264999996</v>
      </c>
      <c r="I57756" t="s">
        <v>21</v>
      </c>
      <c r="J57756" s="1">
        <v>44484</v>
      </c>
      <c r="K57756" t="s">
        <v>46</v>
      </c>
    </row>
    <row r="57757" spans="1:11" x14ac:dyDescent="0.3">
      <c r="A57757" t="s">
        <v>115582</v>
      </c>
      <c r="B57757" t="s">
        <v>115583</v>
      </c>
      <c r="C57757" t="s">
        <v>18</v>
      </c>
      <c r="D57757">
        <v>21</v>
      </c>
      <c r="E57757" t="s">
        <v>12</v>
      </c>
      <c r="F57757">
        <v>2</v>
      </c>
      <c r="G57757" s="4" t="s">
        <v>45</v>
      </c>
      <c r="H57757" s="5">
        <f>customer_shopping[[#This Row],[price TRY]]*$N$2</f>
        <v>16.426919343999998</v>
      </c>
      <c r="I57757" t="s">
        <v>14</v>
      </c>
      <c r="J57757" s="1">
        <v>44858</v>
      </c>
      <c r="K57757" t="s">
        <v>46</v>
      </c>
    </row>
    <row r="57758" spans="1:11" x14ac:dyDescent="0.3">
      <c r="A57758" t="s">
        <v>115584</v>
      </c>
      <c r="B57758" t="s">
        <v>115585</v>
      </c>
      <c r="C57758" t="s">
        <v>11</v>
      </c>
      <c r="D57758">
        <v>18</v>
      </c>
      <c r="E57758" t="s">
        <v>19</v>
      </c>
      <c r="F57758">
        <v>5</v>
      </c>
      <c r="G57758" s="4" t="s">
        <v>30</v>
      </c>
      <c r="H57758" s="5">
        <f>customer_shopping[[#This Row],[price TRY]]*$N$2</f>
        <v>82.135965264999996</v>
      </c>
      <c r="I57758" t="s">
        <v>26</v>
      </c>
      <c r="J57758" s="1">
        <v>44904</v>
      </c>
      <c r="K57758" t="s">
        <v>46</v>
      </c>
    </row>
    <row r="57759" spans="1:11" x14ac:dyDescent="0.3">
      <c r="A57759" t="s">
        <v>115586</v>
      </c>
      <c r="B57759" t="s">
        <v>115587</v>
      </c>
      <c r="C57759" t="s">
        <v>18</v>
      </c>
      <c r="D57759">
        <v>54</v>
      </c>
      <c r="E57759" t="s">
        <v>12</v>
      </c>
      <c r="F57759">
        <v>3</v>
      </c>
      <c r="G57759" s="4" t="s">
        <v>49</v>
      </c>
      <c r="H57759" s="5">
        <f>customer_shopping[[#This Row],[price TRY]]*$N$2</f>
        <v>24.640379016000001</v>
      </c>
      <c r="I57759" t="s">
        <v>14</v>
      </c>
      <c r="J57759" s="1">
        <v>44468</v>
      </c>
      <c r="K57759" t="s">
        <v>42</v>
      </c>
    </row>
    <row r="57760" spans="1:11" x14ac:dyDescent="0.3">
      <c r="A57760" t="s">
        <v>115588</v>
      </c>
      <c r="B57760" t="s">
        <v>115589</v>
      </c>
      <c r="C57760" t="s">
        <v>11</v>
      </c>
      <c r="D57760">
        <v>41</v>
      </c>
      <c r="E57760" t="s">
        <v>54</v>
      </c>
      <c r="F57760">
        <v>5</v>
      </c>
      <c r="G57760" s="4" t="s">
        <v>205</v>
      </c>
      <c r="H57760" s="5">
        <f>customer_shopping[[#This Row],[price TRY]]*$N$2</f>
        <v>0.71574903499999998</v>
      </c>
      <c r="I57760" t="s">
        <v>21</v>
      </c>
      <c r="J57760" s="1">
        <v>44869</v>
      </c>
      <c r="K57760" t="s">
        <v>31</v>
      </c>
    </row>
    <row r="57761" spans="1:11" x14ac:dyDescent="0.3">
      <c r="A57761" t="s">
        <v>115590</v>
      </c>
      <c r="B57761" t="s">
        <v>115591</v>
      </c>
      <c r="C57761" t="s">
        <v>18</v>
      </c>
      <c r="D57761">
        <v>48</v>
      </c>
      <c r="E57761" t="s">
        <v>12</v>
      </c>
      <c r="F57761">
        <v>3</v>
      </c>
      <c r="G57761" s="4" t="s">
        <v>49</v>
      </c>
      <c r="H57761" s="5">
        <f>customer_shopping[[#This Row],[price TRY]]*$N$2</f>
        <v>24.640379016000001</v>
      </c>
      <c r="I57761" t="s">
        <v>26</v>
      </c>
      <c r="J57761" s="1">
        <v>44797</v>
      </c>
      <c r="K57761" t="s">
        <v>15</v>
      </c>
    </row>
    <row r="57762" spans="1:11" x14ac:dyDescent="0.3">
      <c r="A57762" t="s">
        <v>115592</v>
      </c>
      <c r="B57762" t="s">
        <v>115593</v>
      </c>
      <c r="C57762" t="s">
        <v>18</v>
      </c>
      <c r="D57762">
        <v>33</v>
      </c>
      <c r="E57762" t="s">
        <v>62</v>
      </c>
      <c r="F57762">
        <v>1</v>
      </c>
      <c r="G57762" s="4" t="s">
        <v>248</v>
      </c>
      <c r="H57762" s="5">
        <f>customer_shopping[[#This Row],[price TRY]]*$N$2</f>
        <v>0.98097305600000007</v>
      </c>
      <c r="I57762" t="s">
        <v>26</v>
      </c>
      <c r="J57762" s="1">
        <v>44439</v>
      </c>
      <c r="K57762" t="s">
        <v>31</v>
      </c>
    </row>
    <row r="57763" spans="1:11" x14ac:dyDescent="0.3">
      <c r="A57763" t="s">
        <v>115594</v>
      </c>
      <c r="B57763" t="s">
        <v>115595</v>
      </c>
      <c r="C57763" t="s">
        <v>18</v>
      </c>
      <c r="D57763">
        <v>34</v>
      </c>
      <c r="E57763" t="s">
        <v>54</v>
      </c>
      <c r="F57763">
        <v>4</v>
      </c>
      <c r="G57763" s="4" t="s">
        <v>221</v>
      </c>
      <c r="H57763" s="5">
        <f>customer_shopping[[#This Row],[price TRY]]*$N$2</f>
        <v>0.57259922800000007</v>
      </c>
      <c r="I57763" t="s">
        <v>21</v>
      </c>
      <c r="J57763" s="1">
        <v>44582</v>
      </c>
      <c r="K57763" t="s">
        <v>42</v>
      </c>
    </row>
    <row r="57764" spans="1:11" x14ac:dyDescent="0.3">
      <c r="A57764" t="s">
        <v>115596</v>
      </c>
      <c r="B57764" t="s">
        <v>115597</v>
      </c>
      <c r="C57764" t="s">
        <v>11</v>
      </c>
      <c r="D57764">
        <v>37</v>
      </c>
      <c r="E57764" t="s">
        <v>12</v>
      </c>
      <c r="F57764">
        <v>1</v>
      </c>
      <c r="G57764" s="4" t="s">
        <v>25</v>
      </c>
      <c r="H57764" s="5">
        <f>customer_shopping[[#This Row],[price TRY]]*$N$2</f>
        <v>8.213459671999999</v>
      </c>
      <c r="I57764" t="s">
        <v>21</v>
      </c>
      <c r="J57764" s="1">
        <v>44813</v>
      </c>
      <c r="K57764" t="s">
        <v>15</v>
      </c>
    </row>
    <row r="57765" spans="1:11" x14ac:dyDescent="0.3">
      <c r="A57765" t="s">
        <v>115598</v>
      </c>
      <c r="B57765" t="s">
        <v>115599</v>
      </c>
      <c r="C57765" t="s">
        <v>18</v>
      </c>
      <c r="D57765">
        <v>57</v>
      </c>
      <c r="E57765" t="s">
        <v>40</v>
      </c>
      <c r="F57765">
        <v>4</v>
      </c>
      <c r="G57765" s="4" t="s">
        <v>186</v>
      </c>
      <c r="H57765" s="5">
        <f>customer_shopping[[#This Row],[price TRY]]*$N$2</f>
        <v>4.4516031759999999</v>
      </c>
      <c r="I57765" t="s">
        <v>26</v>
      </c>
      <c r="J57765" s="1">
        <v>44750</v>
      </c>
      <c r="K57765" t="s">
        <v>27</v>
      </c>
    </row>
    <row r="57766" spans="1:11" x14ac:dyDescent="0.3">
      <c r="A57766" t="s">
        <v>115600</v>
      </c>
      <c r="B57766" t="s">
        <v>115601</v>
      </c>
      <c r="C57766" t="s">
        <v>11</v>
      </c>
      <c r="D57766">
        <v>43</v>
      </c>
      <c r="E57766" t="s">
        <v>19</v>
      </c>
      <c r="F57766">
        <v>5</v>
      </c>
      <c r="G57766" s="4" t="s">
        <v>30</v>
      </c>
      <c r="H57766" s="5">
        <f>customer_shopping[[#This Row],[price TRY]]*$N$2</f>
        <v>82.135965264999996</v>
      </c>
      <c r="I57766" t="s">
        <v>14</v>
      </c>
      <c r="J57766" s="1">
        <v>44252</v>
      </c>
      <c r="K57766" t="s">
        <v>46</v>
      </c>
    </row>
    <row r="57767" spans="1:11" x14ac:dyDescent="0.3">
      <c r="A57767" t="s">
        <v>115602</v>
      </c>
      <c r="B57767" t="s">
        <v>115603</v>
      </c>
      <c r="C57767" t="s">
        <v>11</v>
      </c>
      <c r="D57767">
        <v>39</v>
      </c>
      <c r="E57767" t="s">
        <v>12</v>
      </c>
      <c r="F57767">
        <v>5</v>
      </c>
      <c r="G57767" s="4" t="s">
        <v>13</v>
      </c>
      <c r="H57767" s="5">
        <f>customer_shopping[[#This Row],[price TRY]]*$N$2</f>
        <v>41.067298360000002</v>
      </c>
      <c r="I57767" t="s">
        <v>26</v>
      </c>
      <c r="J57767" s="1">
        <v>44434</v>
      </c>
      <c r="K57767" t="s">
        <v>71</v>
      </c>
    </row>
    <row r="57768" spans="1:11" x14ac:dyDescent="0.3">
      <c r="A57768" t="s">
        <v>115604</v>
      </c>
      <c r="B57768" t="s">
        <v>115605</v>
      </c>
      <c r="C57768" t="s">
        <v>18</v>
      </c>
      <c r="D57768">
        <v>48</v>
      </c>
      <c r="E57768" t="s">
        <v>12</v>
      </c>
      <c r="F57768">
        <v>4</v>
      </c>
      <c r="G57768" s="4" t="s">
        <v>120</v>
      </c>
      <c r="H57768" s="5">
        <f>customer_shopping[[#This Row],[price TRY]]*$N$2</f>
        <v>32.853838687999996</v>
      </c>
      <c r="I57768" t="s">
        <v>26</v>
      </c>
      <c r="J57768" s="1">
        <v>44728</v>
      </c>
      <c r="K57768" t="s">
        <v>71</v>
      </c>
    </row>
    <row r="57769" spans="1:11" x14ac:dyDescent="0.3">
      <c r="A57769" t="s">
        <v>115606</v>
      </c>
      <c r="B57769" t="s">
        <v>115607</v>
      </c>
      <c r="C57769" t="s">
        <v>11</v>
      </c>
      <c r="D57769">
        <v>33</v>
      </c>
      <c r="E57769" t="s">
        <v>12</v>
      </c>
      <c r="F57769">
        <v>4</v>
      </c>
      <c r="G57769" s="4" t="s">
        <v>120</v>
      </c>
      <c r="H57769" s="5">
        <f>customer_shopping[[#This Row],[price TRY]]*$N$2</f>
        <v>32.853838687999996</v>
      </c>
      <c r="I57769" t="s">
        <v>26</v>
      </c>
      <c r="J57769" s="1">
        <v>44764</v>
      </c>
      <c r="K57769" t="s">
        <v>46</v>
      </c>
    </row>
    <row r="57770" spans="1:11" x14ac:dyDescent="0.3">
      <c r="A57770" t="s">
        <v>115608</v>
      </c>
      <c r="B57770" t="s">
        <v>115609</v>
      </c>
      <c r="C57770" t="s">
        <v>11</v>
      </c>
      <c r="D57770">
        <v>46</v>
      </c>
      <c r="E57770" t="s">
        <v>12</v>
      </c>
      <c r="F57770">
        <v>3</v>
      </c>
      <c r="G57770" s="4" t="s">
        <v>49</v>
      </c>
      <c r="H57770" s="5">
        <f>customer_shopping[[#This Row],[price TRY]]*$N$2</f>
        <v>24.640379016000001</v>
      </c>
      <c r="I57770" t="s">
        <v>14</v>
      </c>
      <c r="J57770" s="1">
        <v>44491</v>
      </c>
      <c r="K57770" t="s">
        <v>78</v>
      </c>
    </row>
    <row r="57771" spans="1:11" x14ac:dyDescent="0.3">
      <c r="A57771" t="s">
        <v>115610</v>
      </c>
      <c r="B57771" t="s">
        <v>115611</v>
      </c>
      <c r="C57771" t="s">
        <v>11</v>
      </c>
      <c r="D57771">
        <v>57</v>
      </c>
      <c r="E57771" t="s">
        <v>54</v>
      </c>
      <c r="F57771">
        <v>3</v>
      </c>
      <c r="G57771" s="4" t="s">
        <v>77</v>
      </c>
      <c r="H57771" s="5">
        <f>customer_shopping[[#This Row],[price TRY]]*$N$2</f>
        <v>0.429449421</v>
      </c>
      <c r="I57771" t="s">
        <v>26</v>
      </c>
      <c r="J57771" s="1">
        <v>44456</v>
      </c>
      <c r="K57771" t="s">
        <v>46</v>
      </c>
    </row>
    <row r="57772" spans="1:11" x14ac:dyDescent="0.3">
      <c r="A57772" t="s">
        <v>115612</v>
      </c>
      <c r="B57772" t="s">
        <v>115613</v>
      </c>
      <c r="C57772" t="s">
        <v>11</v>
      </c>
      <c r="D57772">
        <v>62</v>
      </c>
      <c r="E57772" t="s">
        <v>34</v>
      </c>
      <c r="F57772">
        <v>5</v>
      </c>
      <c r="G57772" s="4" t="s">
        <v>96</v>
      </c>
      <c r="H57772" s="5">
        <f>customer_shopping[[#This Row],[price TRY]]*$N$2</f>
        <v>2.0733456750000001</v>
      </c>
      <c r="I57772" t="s">
        <v>21</v>
      </c>
      <c r="J57772" s="1">
        <v>44266</v>
      </c>
      <c r="K57772" t="s">
        <v>46</v>
      </c>
    </row>
    <row r="57773" spans="1:11" x14ac:dyDescent="0.3">
      <c r="A57773" t="s">
        <v>115614</v>
      </c>
      <c r="B57773" t="s">
        <v>115615</v>
      </c>
      <c r="C57773" t="s">
        <v>18</v>
      </c>
      <c r="D57773">
        <v>66</v>
      </c>
      <c r="E57773" t="s">
        <v>12</v>
      </c>
      <c r="F57773">
        <v>5</v>
      </c>
      <c r="G57773" s="4" t="s">
        <v>13</v>
      </c>
      <c r="H57773" s="5">
        <f>customer_shopping[[#This Row],[price TRY]]*$N$2</f>
        <v>41.067298360000002</v>
      </c>
      <c r="I57773" t="s">
        <v>26</v>
      </c>
      <c r="J57773" s="1">
        <v>44700</v>
      </c>
      <c r="K57773" t="s">
        <v>22</v>
      </c>
    </row>
    <row r="57774" spans="1:11" x14ac:dyDescent="0.3">
      <c r="A57774" t="s">
        <v>115616</v>
      </c>
      <c r="B57774" t="s">
        <v>115617</v>
      </c>
      <c r="C57774" t="s">
        <v>18</v>
      </c>
      <c r="D57774">
        <v>27</v>
      </c>
      <c r="E57774" t="s">
        <v>40</v>
      </c>
      <c r="F57774">
        <v>3</v>
      </c>
      <c r="G57774" s="4" t="s">
        <v>110</v>
      </c>
      <c r="H57774" s="5">
        <f>customer_shopping[[#This Row],[price TRY]]*$N$2</f>
        <v>3.3387023820000001</v>
      </c>
      <c r="I57774" t="s">
        <v>14</v>
      </c>
      <c r="J57774" s="1">
        <v>44485</v>
      </c>
      <c r="K57774" t="s">
        <v>46</v>
      </c>
    </row>
    <row r="57775" spans="1:11" x14ac:dyDescent="0.3">
      <c r="A57775" t="s">
        <v>115618</v>
      </c>
      <c r="B57775" t="s">
        <v>115619</v>
      </c>
      <c r="C57775" t="s">
        <v>11</v>
      </c>
      <c r="D57775">
        <v>58</v>
      </c>
      <c r="E57775" t="s">
        <v>40</v>
      </c>
      <c r="F57775">
        <v>5</v>
      </c>
      <c r="G57775" s="4" t="s">
        <v>102</v>
      </c>
      <c r="H57775" s="5">
        <f>customer_shopping[[#This Row],[price TRY]]*$N$2</f>
        <v>5.5645039700000005</v>
      </c>
      <c r="I57775" t="s">
        <v>21</v>
      </c>
      <c r="J57775" s="1">
        <v>44467</v>
      </c>
      <c r="K57775" t="s">
        <v>15</v>
      </c>
    </row>
    <row r="57776" spans="1:11" x14ac:dyDescent="0.3">
      <c r="A57776" t="s">
        <v>115620</v>
      </c>
      <c r="B57776" t="s">
        <v>115621</v>
      </c>
      <c r="C57776" t="s">
        <v>11</v>
      </c>
      <c r="D57776">
        <v>21</v>
      </c>
      <c r="E57776" t="s">
        <v>40</v>
      </c>
      <c r="F57776">
        <v>1</v>
      </c>
      <c r="G57776" s="4" t="s">
        <v>41</v>
      </c>
      <c r="H57776" s="5">
        <f>customer_shopping[[#This Row],[price TRY]]*$N$2</f>
        <v>1.112900794</v>
      </c>
      <c r="I57776" t="s">
        <v>14</v>
      </c>
      <c r="J57776" s="1">
        <v>44838</v>
      </c>
      <c r="K57776" t="s">
        <v>31</v>
      </c>
    </row>
    <row r="57777" spans="1:11" x14ac:dyDescent="0.3">
      <c r="A57777" t="s">
        <v>115622</v>
      </c>
      <c r="B57777" t="s">
        <v>115623</v>
      </c>
      <c r="C57777" t="s">
        <v>11</v>
      </c>
      <c r="D57777">
        <v>31</v>
      </c>
      <c r="E57777" t="s">
        <v>193</v>
      </c>
      <c r="F57777">
        <v>1</v>
      </c>
      <c r="G57777" s="4" t="s">
        <v>649</v>
      </c>
      <c r="H57777" s="5">
        <f>customer_shopping[[#This Row],[price TRY]]*$N$2</f>
        <v>0.32106065700000003</v>
      </c>
      <c r="I57777" t="s">
        <v>14</v>
      </c>
      <c r="J57777" s="1">
        <v>44272</v>
      </c>
      <c r="K57777" t="s">
        <v>15</v>
      </c>
    </row>
    <row r="57778" spans="1:11" x14ac:dyDescent="0.3">
      <c r="A57778" t="s">
        <v>115624</v>
      </c>
      <c r="B57778" t="s">
        <v>115625</v>
      </c>
      <c r="C57778" t="s">
        <v>11</v>
      </c>
      <c r="D57778">
        <v>24</v>
      </c>
      <c r="E57778" t="s">
        <v>19</v>
      </c>
      <c r="F57778">
        <v>5</v>
      </c>
      <c r="G57778" s="4" t="s">
        <v>30</v>
      </c>
      <c r="H57778" s="5">
        <f>customer_shopping[[#This Row],[price TRY]]*$N$2</f>
        <v>82.135965264999996</v>
      </c>
      <c r="I57778" t="s">
        <v>14</v>
      </c>
      <c r="J57778" s="1">
        <v>44423</v>
      </c>
      <c r="K57778" t="s">
        <v>46</v>
      </c>
    </row>
    <row r="57779" spans="1:11" x14ac:dyDescent="0.3">
      <c r="A57779" t="s">
        <v>115626</v>
      </c>
      <c r="B57779" t="s">
        <v>115627</v>
      </c>
      <c r="C57779" t="s">
        <v>11</v>
      </c>
      <c r="D57779">
        <v>39</v>
      </c>
      <c r="E57779" t="s">
        <v>40</v>
      </c>
      <c r="F57779">
        <v>1</v>
      </c>
      <c r="G57779" s="4" t="s">
        <v>41</v>
      </c>
      <c r="H57779" s="5">
        <f>customer_shopping[[#This Row],[price TRY]]*$N$2</f>
        <v>1.112900794</v>
      </c>
      <c r="I57779" t="s">
        <v>26</v>
      </c>
      <c r="J57779" s="1">
        <v>44667</v>
      </c>
      <c r="K57779" t="s">
        <v>46</v>
      </c>
    </row>
    <row r="57780" spans="1:11" x14ac:dyDescent="0.3">
      <c r="A57780" t="s">
        <v>115628</v>
      </c>
      <c r="B57780" t="s">
        <v>115629</v>
      </c>
      <c r="C57780" t="s">
        <v>11</v>
      </c>
      <c r="D57780">
        <v>35</v>
      </c>
      <c r="E57780" t="s">
        <v>12</v>
      </c>
      <c r="F57780">
        <v>4</v>
      </c>
      <c r="G57780" s="4" t="s">
        <v>120</v>
      </c>
      <c r="H57780" s="5">
        <f>customer_shopping[[#This Row],[price TRY]]*$N$2</f>
        <v>32.853838687999996</v>
      </c>
      <c r="I57780" t="s">
        <v>26</v>
      </c>
      <c r="J57780" s="1">
        <v>44370</v>
      </c>
      <c r="K57780" t="s">
        <v>15</v>
      </c>
    </row>
    <row r="57781" spans="1:11" x14ac:dyDescent="0.3">
      <c r="A57781" t="s">
        <v>115630</v>
      </c>
      <c r="B57781" t="s">
        <v>115631</v>
      </c>
      <c r="C57781" t="s">
        <v>18</v>
      </c>
      <c r="D57781">
        <v>28</v>
      </c>
      <c r="E57781" t="s">
        <v>19</v>
      </c>
      <c r="F57781">
        <v>3</v>
      </c>
      <c r="G57781" s="4" t="s">
        <v>20</v>
      </c>
      <c r="H57781" s="5">
        <f>customer_shopping[[#This Row],[price TRY]]*$N$2</f>
        <v>49.281579159000003</v>
      </c>
      <c r="I57781" t="s">
        <v>21</v>
      </c>
      <c r="J57781" s="1">
        <v>44440</v>
      </c>
      <c r="K57781" t="s">
        <v>31</v>
      </c>
    </row>
    <row r="57782" spans="1:11" x14ac:dyDescent="0.3">
      <c r="A57782" t="s">
        <v>115632</v>
      </c>
      <c r="B57782" t="s">
        <v>115633</v>
      </c>
      <c r="C57782" t="s">
        <v>11</v>
      </c>
      <c r="D57782">
        <v>44</v>
      </c>
      <c r="E57782" t="s">
        <v>62</v>
      </c>
      <c r="F57782">
        <v>5</v>
      </c>
      <c r="G57782" s="4" t="s">
        <v>316</v>
      </c>
      <c r="H57782" s="5">
        <f>customer_shopping[[#This Row],[price TRY]]*$N$2</f>
        <v>4.9048652800000001</v>
      </c>
      <c r="I57782" t="s">
        <v>26</v>
      </c>
      <c r="J57782" s="1">
        <v>44872</v>
      </c>
      <c r="K57782" t="s">
        <v>42</v>
      </c>
    </row>
    <row r="57783" spans="1:11" x14ac:dyDescent="0.3">
      <c r="A57783" t="s">
        <v>115634</v>
      </c>
      <c r="B57783" t="s">
        <v>115635</v>
      </c>
      <c r="C57783" t="s">
        <v>11</v>
      </c>
      <c r="D57783">
        <v>35</v>
      </c>
      <c r="E57783" t="s">
        <v>19</v>
      </c>
      <c r="F57783">
        <v>1</v>
      </c>
      <c r="G57783" s="4" t="s">
        <v>407</v>
      </c>
      <c r="H57783" s="5">
        <f>customer_shopping[[#This Row],[price TRY]]*$N$2</f>
        <v>16.427193053</v>
      </c>
      <c r="I57783" t="s">
        <v>26</v>
      </c>
      <c r="J57783" s="1">
        <v>44367</v>
      </c>
      <c r="K57783" t="s">
        <v>46</v>
      </c>
    </row>
    <row r="57784" spans="1:11" x14ac:dyDescent="0.3">
      <c r="A57784" t="s">
        <v>115636</v>
      </c>
      <c r="B57784" t="s">
        <v>115637</v>
      </c>
      <c r="C57784" t="s">
        <v>18</v>
      </c>
      <c r="D57784">
        <v>47</v>
      </c>
      <c r="E57784" t="s">
        <v>54</v>
      </c>
      <c r="F57784">
        <v>3</v>
      </c>
      <c r="G57784" s="4" t="s">
        <v>77</v>
      </c>
      <c r="H57784" s="5">
        <f>customer_shopping[[#This Row],[price TRY]]*$N$2</f>
        <v>0.429449421</v>
      </c>
      <c r="I57784" t="s">
        <v>21</v>
      </c>
      <c r="J57784" s="1">
        <v>44539</v>
      </c>
      <c r="K57784" t="s">
        <v>15</v>
      </c>
    </row>
    <row r="57785" spans="1:11" x14ac:dyDescent="0.3">
      <c r="A57785" t="s">
        <v>115638</v>
      </c>
      <c r="B57785" t="s">
        <v>115639</v>
      </c>
      <c r="C57785" t="s">
        <v>18</v>
      </c>
      <c r="D57785">
        <v>65</v>
      </c>
      <c r="E57785" t="s">
        <v>12</v>
      </c>
      <c r="F57785">
        <v>3</v>
      </c>
      <c r="G57785" s="4" t="s">
        <v>49</v>
      </c>
      <c r="H57785" s="5">
        <f>customer_shopping[[#This Row],[price TRY]]*$N$2</f>
        <v>24.640379016000001</v>
      </c>
      <c r="I57785" t="s">
        <v>26</v>
      </c>
      <c r="J57785" s="1">
        <v>44373</v>
      </c>
      <c r="K57785" t="s">
        <v>27</v>
      </c>
    </row>
    <row r="57786" spans="1:11" x14ac:dyDescent="0.3">
      <c r="A57786" t="s">
        <v>115640</v>
      </c>
      <c r="B57786" t="s">
        <v>115641</v>
      </c>
      <c r="C57786" t="s">
        <v>11</v>
      </c>
      <c r="D57786">
        <v>50</v>
      </c>
      <c r="E57786" t="s">
        <v>92</v>
      </c>
      <c r="F57786">
        <v>5</v>
      </c>
      <c r="G57786" s="4" t="s">
        <v>93</v>
      </c>
      <c r="H57786" s="5">
        <f>customer_shopping[[#This Row],[price TRY]]*$N$2</f>
        <v>143.697225</v>
      </c>
      <c r="I57786" t="s">
        <v>14</v>
      </c>
      <c r="J57786" s="1">
        <v>44227</v>
      </c>
      <c r="K57786" t="s">
        <v>31</v>
      </c>
    </row>
    <row r="57787" spans="1:11" x14ac:dyDescent="0.3">
      <c r="A57787" t="s">
        <v>115642</v>
      </c>
      <c r="B57787" t="s">
        <v>115643</v>
      </c>
      <c r="C57787" t="s">
        <v>11</v>
      </c>
      <c r="D57787">
        <v>21</v>
      </c>
      <c r="E57787" t="s">
        <v>62</v>
      </c>
      <c r="F57787">
        <v>1</v>
      </c>
      <c r="G57787" s="4" t="s">
        <v>248</v>
      </c>
      <c r="H57787" s="5">
        <f>customer_shopping[[#This Row],[price TRY]]*$N$2</f>
        <v>0.98097305600000007</v>
      </c>
      <c r="I57787" t="s">
        <v>14</v>
      </c>
      <c r="J57787" s="1">
        <v>44381</v>
      </c>
      <c r="K57787" t="s">
        <v>71</v>
      </c>
    </row>
    <row r="57788" spans="1:11" x14ac:dyDescent="0.3">
      <c r="A57788" t="s">
        <v>115644</v>
      </c>
      <c r="B57788" t="s">
        <v>115645</v>
      </c>
      <c r="C57788" t="s">
        <v>11</v>
      </c>
      <c r="D57788">
        <v>25</v>
      </c>
      <c r="E57788" t="s">
        <v>12</v>
      </c>
      <c r="F57788">
        <v>4</v>
      </c>
      <c r="G57788" s="4" t="s">
        <v>120</v>
      </c>
      <c r="H57788" s="5">
        <f>customer_shopping[[#This Row],[price TRY]]*$N$2</f>
        <v>32.853838687999996</v>
      </c>
      <c r="I57788" t="s">
        <v>14</v>
      </c>
      <c r="J57788" s="1">
        <v>44582</v>
      </c>
      <c r="K57788" t="s">
        <v>31</v>
      </c>
    </row>
    <row r="57789" spans="1:11" x14ac:dyDescent="0.3">
      <c r="A57789" t="s">
        <v>115646</v>
      </c>
      <c r="B57789" t="s">
        <v>115647</v>
      </c>
      <c r="C57789" t="s">
        <v>18</v>
      </c>
      <c r="D57789">
        <v>30</v>
      </c>
      <c r="E57789" t="s">
        <v>62</v>
      </c>
      <c r="F57789">
        <v>1</v>
      </c>
      <c r="G57789" s="4" t="s">
        <v>248</v>
      </c>
      <c r="H57789" s="5">
        <f>customer_shopping[[#This Row],[price TRY]]*$N$2</f>
        <v>0.98097305600000007</v>
      </c>
      <c r="I57789" t="s">
        <v>26</v>
      </c>
      <c r="J57789" s="1">
        <v>44986</v>
      </c>
      <c r="K57789" t="s">
        <v>15</v>
      </c>
    </row>
    <row r="57790" spans="1:11" x14ac:dyDescent="0.3">
      <c r="A57790" t="s">
        <v>115648</v>
      </c>
      <c r="B57790" t="s">
        <v>115649</v>
      </c>
      <c r="C57790" t="s">
        <v>18</v>
      </c>
      <c r="D57790">
        <v>66</v>
      </c>
      <c r="E57790" t="s">
        <v>19</v>
      </c>
      <c r="F57790">
        <v>4</v>
      </c>
      <c r="G57790" s="4" t="s">
        <v>105</v>
      </c>
      <c r="H57790" s="5">
        <f>customer_shopping[[#This Row],[price TRY]]*$N$2</f>
        <v>65.708772212</v>
      </c>
      <c r="I57790" t="s">
        <v>26</v>
      </c>
      <c r="J57790" s="1">
        <v>44344</v>
      </c>
      <c r="K57790" t="s">
        <v>46</v>
      </c>
    </row>
    <row r="57791" spans="1:11" x14ac:dyDescent="0.3">
      <c r="A57791" t="s">
        <v>115650</v>
      </c>
      <c r="B57791" t="s">
        <v>115651</v>
      </c>
      <c r="C57791" t="s">
        <v>11</v>
      </c>
      <c r="D57791">
        <v>32</v>
      </c>
      <c r="E57791" t="s">
        <v>19</v>
      </c>
      <c r="F57791">
        <v>4</v>
      </c>
      <c r="G57791" s="4" t="s">
        <v>105</v>
      </c>
      <c r="H57791" s="5">
        <f>customer_shopping[[#This Row],[price TRY]]*$N$2</f>
        <v>65.708772212</v>
      </c>
      <c r="I57791" t="s">
        <v>26</v>
      </c>
      <c r="J57791" s="1">
        <v>44441</v>
      </c>
      <c r="K57791" t="s">
        <v>46</v>
      </c>
    </row>
    <row r="57792" spans="1:11" x14ac:dyDescent="0.3">
      <c r="A57792" t="s">
        <v>115652</v>
      </c>
      <c r="B57792" t="s">
        <v>115653</v>
      </c>
      <c r="C57792" t="s">
        <v>18</v>
      </c>
      <c r="D57792">
        <v>25</v>
      </c>
      <c r="E57792" t="s">
        <v>40</v>
      </c>
      <c r="F57792">
        <v>3</v>
      </c>
      <c r="G57792" s="4" t="s">
        <v>110</v>
      </c>
      <c r="H57792" s="5">
        <f>customer_shopping[[#This Row],[price TRY]]*$N$2</f>
        <v>3.3387023820000001</v>
      </c>
      <c r="I57792" t="s">
        <v>21</v>
      </c>
      <c r="J57792" s="1">
        <v>44541</v>
      </c>
      <c r="K57792" t="s">
        <v>27</v>
      </c>
    </row>
    <row r="57793" spans="1:11" x14ac:dyDescent="0.3">
      <c r="A57793" t="s">
        <v>115654</v>
      </c>
      <c r="B57793" t="s">
        <v>115655</v>
      </c>
      <c r="C57793" t="s">
        <v>11</v>
      </c>
      <c r="D57793">
        <v>46</v>
      </c>
      <c r="E57793" t="s">
        <v>12</v>
      </c>
      <c r="F57793">
        <v>3</v>
      </c>
      <c r="G57793" s="4" t="s">
        <v>49</v>
      </c>
      <c r="H57793" s="5">
        <f>customer_shopping[[#This Row],[price TRY]]*$N$2</f>
        <v>24.640379016000001</v>
      </c>
      <c r="I57793" t="s">
        <v>21</v>
      </c>
      <c r="J57793" s="1">
        <v>44732</v>
      </c>
      <c r="K57793" t="s">
        <v>31</v>
      </c>
    </row>
    <row r="57794" spans="1:11" x14ac:dyDescent="0.3">
      <c r="A57794" t="s">
        <v>115656</v>
      </c>
      <c r="B57794" t="s">
        <v>115657</v>
      </c>
      <c r="C57794" t="s">
        <v>18</v>
      </c>
      <c r="D57794">
        <v>56</v>
      </c>
      <c r="E57794" t="s">
        <v>40</v>
      </c>
      <c r="F57794">
        <v>5</v>
      </c>
      <c r="G57794" s="4" t="s">
        <v>102</v>
      </c>
      <c r="H57794" s="5">
        <f>customer_shopping[[#This Row],[price TRY]]*$N$2</f>
        <v>5.5645039700000005</v>
      </c>
      <c r="I57794" t="s">
        <v>21</v>
      </c>
      <c r="J57794" s="1">
        <v>44870</v>
      </c>
      <c r="K57794" t="s">
        <v>15</v>
      </c>
    </row>
    <row r="57795" spans="1:11" x14ac:dyDescent="0.3">
      <c r="A57795" t="s">
        <v>115658</v>
      </c>
      <c r="B57795" t="s">
        <v>115659</v>
      </c>
      <c r="C57795" t="s">
        <v>11</v>
      </c>
      <c r="D57795">
        <v>67</v>
      </c>
      <c r="E57795" t="s">
        <v>40</v>
      </c>
      <c r="F57795">
        <v>1</v>
      </c>
      <c r="G57795" s="4" t="s">
        <v>41</v>
      </c>
      <c r="H57795" s="5">
        <f>customer_shopping[[#This Row],[price TRY]]*$N$2</f>
        <v>1.112900794</v>
      </c>
      <c r="I57795" t="s">
        <v>21</v>
      </c>
      <c r="J57795" s="1">
        <v>44254</v>
      </c>
      <c r="K57795" t="s">
        <v>31</v>
      </c>
    </row>
    <row r="57796" spans="1:11" x14ac:dyDescent="0.3">
      <c r="A57796" t="s">
        <v>115660</v>
      </c>
      <c r="B57796" t="s">
        <v>115661</v>
      </c>
      <c r="C57796" t="s">
        <v>11</v>
      </c>
      <c r="D57796">
        <v>24</v>
      </c>
      <c r="E57796" t="s">
        <v>12</v>
      </c>
      <c r="F57796">
        <v>3</v>
      </c>
      <c r="G57796" s="4" t="s">
        <v>49</v>
      </c>
      <c r="H57796" s="5">
        <f>customer_shopping[[#This Row],[price TRY]]*$N$2</f>
        <v>24.640379016000001</v>
      </c>
      <c r="I57796" t="s">
        <v>14</v>
      </c>
      <c r="J57796" s="1">
        <v>44543</v>
      </c>
      <c r="K57796" t="s">
        <v>42</v>
      </c>
    </row>
    <row r="57797" spans="1:11" x14ac:dyDescent="0.3">
      <c r="A57797" t="s">
        <v>115662</v>
      </c>
      <c r="B57797" t="s">
        <v>115663</v>
      </c>
      <c r="C57797" t="s">
        <v>11</v>
      </c>
      <c r="D57797">
        <v>57</v>
      </c>
      <c r="E57797" t="s">
        <v>193</v>
      </c>
      <c r="F57797">
        <v>1</v>
      </c>
      <c r="G57797" s="4" t="s">
        <v>649</v>
      </c>
      <c r="H57797" s="5">
        <f>customer_shopping[[#This Row],[price TRY]]*$N$2</f>
        <v>0.32106065700000003</v>
      </c>
      <c r="I57797" t="s">
        <v>26</v>
      </c>
      <c r="J57797" s="1">
        <v>44617</v>
      </c>
      <c r="K57797" t="s">
        <v>42</v>
      </c>
    </row>
    <row r="57798" spans="1:11" x14ac:dyDescent="0.3">
      <c r="A57798" t="s">
        <v>115664</v>
      </c>
      <c r="B57798" t="s">
        <v>115665</v>
      </c>
      <c r="C57798" t="s">
        <v>18</v>
      </c>
      <c r="D57798">
        <v>29</v>
      </c>
      <c r="E57798" t="s">
        <v>54</v>
      </c>
      <c r="F57798">
        <v>4</v>
      </c>
      <c r="G57798" s="4" t="s">
        <v>221</v>
      </c>
      <c r="H57798" s="5">
        <f>customer_shopping[[#This Row],[price TRY]]*$N$2</f>
        <v>0.57259922800000007</v>
      </c>
      <c r="I57798" t="s">
        <v>21</v>
      </c>
      <c r="J57798" s="1">
        <v>44444</v>
      </c>
      <c r="K57798" t="s">
        <v>46</v>
      </c>
    </row>
    <row r="57799" spans="1:11" x14ac:dyDescent="0.3">
      <c r="A57799" t="s">
        <v>115666</v>
      </c>
      <c r="B57799" t="s">
        <v>115667</v>
      </c>
      <c r="C57799" t="s">
        <v>18</v>
      </c>
      <c r="D57799">
        <v>49</v>
      </c>
      <c r="E57799" t="s">
        <v>34</v>
      </c>
      <c r="F57799">
        <v>2</v>
      </c>
      <c r="G57799" s="4" t="s">
        <v>74</v>
      </c>
      <c r="H57799" s="5">
        <f>customer_shopping[[#This Row],[price TRY]]*$N$2</f>
        <v>0.82933827000000004</v>
      </c>
      <c r="I57799" t="s">
        <v>21</v>
      </c>
      <c r="J57799" s="1">
        <v>44912</v>
      </c>
      <c r="K57799" t="s">
        <v>42</v>
      </c>
    </row>
    <row r="57800" spans="1:11" x14ac:dyDescent="0.3">
      <c r="A57800" t="s">
        <v>115668</v>
      </c>
      <c r="B57800" t="s">
        <v>115669</v>
      </c>
      <c r="C57800" t="s">
        <v>11</v>
      </c>
      <c r="D57800">
        <v>44</v>
      </c>
      <c r="E57800" t="s">
        <v>12</v>
      </c>
      <c r="F57800">
        <v>3</v>
      </c>
      <c r="G57800" s="4" t="s">
        <v>49</v>
      </c>
      <c r="H57800" s="5">
        <f>customer_shopping[[#This Row],[price TRY]]*$N$2</f>
        <v>24.640379016000001</v>
      </c>
      <c r="I57800" t="s">
        <v>26</v>
      </c>
      <c r="J57800" s="1">
        <v>44695</v>
      </c>
      <c r="K57800" t="s">
        <v>15</v>
      </c>
    </row>
    <row r="57801" spans="1:11" x14ac:dyDescent="0.3">
      <c r="A57801" t="s">
        <v>115670</v>
      </c>
      <c r="B57801" t="s">
        <v>115671</v>
      </c>
      <c r="C57801" t="s">
        <v>11</v>
      </c>
      <c r="D57801">
        <v>46</v>
      </c>
      <c r="E57801" t="s">
        <v>12</v>
      </c>
      <c r="F57801">
        <v>4</v>
      </c>
      <c r="G57801" s="4" t="s">
        <v>120</v>
      </c>
      <c r="H57801" s="5">
        <f>customer_shopping[[#This Row],[price TRY]]*$N$2</f>
        <v>32.853838687999996</v>
      </c>
      <c r="I57801" t="s">
        <v>21</v>
      </c>
      <c r="J57801" s="1">
        <v>44326</v>
      </c>
      <c r="K57801" t="s">
        <v>46</v>
      </c>
    </row>
    <row r="57802" spans="1:11" x14ac:dyDescent="0.3">
      <c r="A57802" t="s">
        <v>115672</v>
      </c>
      <c r="B57802" t="s">
        <v>115673</v>
      </c>
      <c r="C57802" t="s">
        <v>18</v>
      </c>
      <c r="D57802">
        <v>69</v>
      </c>
      <c r="E57802" t="s">
        <v>12</v>
      </c>
      <c r="F57802">
        <v>4</v>
      </c>
      <c r="G57802" s="4" t="s">
        <v>120</v>
      </c>
      <c r="H57802" s="5">
        <f>customer_shopping[[#This Row],[price TRY]]*$N$2</f>
        <v>32.853838687999996</v>
      </c>
      <c r="I57802" t="s">
        <v>14</v>
      </c>
      <c r="J57802" s="1">
        <v>44938</v>
      </c>
      <c r="K57802" t="s">
        <v>31</v>
      </c>
    </row>
    <row r="57803" spans="1:11" x14ac:dyDescent="0.3">
      <c r="A57803" t="s">
        <v>115674</v>
      </c>
      <c r="B57803" t="s">
        <v>115675</v>
      </c>
      <c r="C57803" t="s">
        <v>11</v>
      </c>
      <c r="D57803">
        <v>48</v>
      </c>
      <c r="E57803" t="s">
        <v>193</v>
      </c>
      <c r="F57803">
        <v>4</v>
      </c>
      <c r="G57803" s="4" t="s">
        <v>612</v>
      </c>
      <c r="H57803" s="5">
        <f>customer_shopping[[#This Row],[price TRY]]*$N$2</f>
        <v>1.2842426280000001</v>
      </c>
      <c r="I57803" t="s">
        <v>26</v>
      </c>
      <c r="J57803" s="1">
        <v>44298</v>
      </c>
      <c r="K57803" t="s">
        <v>15</v>
      </c>
    </row>
    <row r="57804" spans="1:11" x14ac:dyDescent="0.3">
      <c r="A57804" t="s">
        <v>115676</v>
      </c>
      <c r="B57804" t="s">
        <v>115677</v>
      </c>
      <c r="C57804" t="s">
        <v>11</v>
      </c>
      <c r="D57804">
        <v>68</v>
      </c>
      <c r="E57804" t="s">
        <v>54</v>
      </c>
      <c r="F57804">
        <v>3</v>
      </c>
      <c r="G57804" s="4" t="s">
        <v>77</v>
      </c>
      <c r="H57804" s="5">
        <f>customer_shopping[[#This Row],[price TRY]]*$N$2</f>
        <v>0.429449421</v>
      </c>
      <c r="I57804" t="s">
        <v>26</v>
      </c>
      <c r="J57804" s="1">
        <v>44777</v>
      </c>
      <c r="K57804" t="s">
        <v>27</v>
      </c>
    </row>
    <row r="57805" spans="1:11" x14ac:dyDescent="0.3">
      <c r="A57805" t="s">
        <v>115678</v>
      </c>
      <c r="B57805" t="s">
        <v>115679</v>
      </c>
      <c r="C57805" t="s">
        <v>18</v>
      </c>
      <c r="D57805">
        <v>56</v>
      </c>
      <c r="E57805" t="s">
        <v>19</v>
      </c>
      <c r="F57805">
        <v>3</v>
      </c>
      <c r="G57805" s="4" t="s">
        <v>20</v>
      </c>
      <c r="H57805" s="5">
        <f>customer_shopping[[#This Row],[price TRY]]*$N$2</f>
        <v>49.281579159000003</v>
      </c>
      <c r="I57805" t="s">
        <v>14</v>
      </c>
      <c r="J57805" s="1">
        <v>44370</v>
      </c>
      <c r="K57805" t="s">
        <v>27</v>
      </c>
    </row>
    <row r="57806" spans="1:11" x14ac:dyDescent="0.3">
      <c r="A57806" t="s">
        <v>115680</v>
      </c>
      <c r="B57806" t="s">
        <v>115681</v>
      </c>
      <c r="C57806" t="s">
        <v>11</v>
      </c>
      <c r="D57806">
        <v>61</v>
      </c>
      <c r="E57806" t="s">
        <v>12</v>
      </c>
      <c r="F57806">
        <v>2</v>
      </c>
      <c r="G57806" s="4" t="s">
        <v>45</v>
      </c>
      <c r="H57806" s="5">
        <f>customer_shopping[[#This Row],[price TRY]]*$N$2</f>
        <v>16.426919343999998</v>
      </c>
      <c r="I57806" t="s">
        <v>21</v>
      </c>
      <c r="J57806" s="1">
        <v>44827</v>
      </c>
      <c r="K57806" t="s">
        <v>22</v>
      </c>
    </row>
    <row r="57807" spans="1:11" x14ac:dyDescent="0.3">
      <c r="A57807" t="s">
        <v>115682</v>
      </c>
      <c r="B57807" t="s">
        <v>115683</v>
      </c>
      <c r="C57807" t="s">
        <v>11</v>
      </c>
      <c r="D57807">
        <v>59</v>
      </c>
      <c r="E57807" t="s">
        <v>34</v>
      </c>
      <c r="F57807">
        <v>1</v>
      </c>
      <c r="G57807" s="4" t="s">
        <v>58</v>
      </c>
      <c r="H57807" s="5">
        <f>customer_shopping[[#This Row],[price TRY]]*$N$2</f>
        <v>0.41466913500000002</v>
      </c>
      <c r="I57807" t="s">
        <v>14</v>
      </c>
      <c r="J57807" s="1">
        <v>44927</v>
      </c>
      <c r="K57807" t="s">
        <v>15</v>
      </c>
    </row>
    <row r="57808" spans="1:11" x14ac:dyDescent="0.3">
      <c r="A57808" t="s">
        <v>115684</v>
      </c>
      <c r="B57808" t="s">
        <v>115685</v>
      </c>
      <c r="C57808" t="s">
        <v>11</v>
      </c>
      <c r="D57808">
        <v>34</v>
      </c>
      <c r="E57808" t="s">
        <v>62</v>
      </c>
      <c r="F57808">
        <v>5</v>
      </c>
      <c r="G57808" s="4" t="s">
        <v>316</v>
      </c>
      <c r="H57808" s="5">
        <f>customer_shopping[[#This Row],[price TRY]]*$N$2</f>
        <v>4.9048652800000001</v>
      </c>
      <c r="I57808" t="s">
        <v>14</v>
      </c>
      <c r="J57808" s="1">
        <v>44230</v>
      </c>
      <c r="K57808" t="s">
        <v>31</v>
      </c>
    </row>
    <row r="57809" spans="1:11" x14ac:dyDescent="0.3">
      <c r="A57809" t="s">
        <v>115686</v>
      </c>
      <c r="B57809" t="s">
        <v>115687</v>
      </c>
      <c r="C57809" t="s">
        <v>11</v>
      </c>
      <c r="D57809">
        <v>56</v>
      </c>
      <c r="E57809" t="s">
        <v>19</v>
      </c>
      <c r="F57809">
        <v>2</v>
      </c>
      <c r="G57809" s="4" t="s">
        <v>547</v>
      </c>
      <c r="H57809" s="5">
        <f>customer_shopping[[#This Row],[price TRY]]*$N$2</f>
        <v>32.854386106</v>
      </c>
      <c r="I57809" t="s">
        <v>14</v>
      </c>
      <c r="J57809" s="1">
        <v>44710</v>
      </c>
      <c r="K57809" t="s">
        <v>31</v>
      </c>
    </row>
    <row r="57810" spans="1:11" x14ac:dyDescent="0.3">
      <c r="A57810" t="s">
        <v>115688</v>
      </c>
      <c r="B57810" t="s">
        <v>115689</v>
      </c>
      <c r="C57810" t="s">
        <v>11</v>
      </c>
      <c r="D57810">
        <v>55</v>
      </c>
      <c r="E57810" t="s">
        <v>193</v>
      </c>
      <c r="F57810">
        <v>5</v>
      </c>
      <c r="G57810" s="4" t="s">
        <v>194</v>
      </c>
      <c r="H57810" s="5">
        <f>customer_shopping[[#This Row],[price TRY]]*$N$2</f>
        <v>1.605303285</v>
      </c>
      <c r="I57810" t="s">
        <v>26</v>
      </c>
      <c r="J57810" s="1">
        <v>44989</v>
      </c>
      <c r="K57810" t="s">
        <v>46</v>
      </c>
    </row>
    <row r="57811" spans="1:11" x14ac:dyDescent="0.3">
      <c r="A57811" t="s">
        <v>115690</v>
      </c>
      <c r="B57811" t="s">
        <v>115691</v>
      </c>
      <c r="C57811" t="s">
        <v>18</v>
      </c>
      <c r="D57811">
        <v>43</v>
      </c>
      <c r="E57811" t="s">
        <v>62</v>
      </c>
      <c r="F57811">
        <v>5</v>
      </c>
      <c r="G57811" s="4" t="s">
        <v>316</v>
      </c>
      <c r="H57811" s="5">
        <f>customer_shopping[[#This Row],[price TRY]]*$N$2</f>
        <v>4.9048652800000001</v>
      </c>
      <c r="I57811" t="s">
        <v>26</v>
      </c>
      <c r="J57811" s="1">
        <v>44524</v>
      </c>
      <c r="K57811" t="s">
        <v>46</v>
      </c>
    </row>
    <row r="57812" spans="1:11" x14ac:dyDescent="0.3">
      <c r="A57812" t="s">
        <v>115692</v>
      </c>
      <c r="B57812" t="s">
        <v>115693</v>
      </c>
      <c r="C57812" t="s">
        <v>11</v>
      </c>
      <c r="D57812">
        <v>45</v>
      </c>
      <c r="E57812" t="s">
        <v>54</v>
      </c>
      <c r="F57812">
        <v>5</v>
      </c>
      <c r="G57812" s="4" t="s">
        <v>205</v>
      </c>
      <c r="H57812" s="5">
        <f>customer_shopping[[#This Row],[price TRY]]*$N$2</f>
        <v>0.71574903499999998</v>
      </c>
      <c r="I57812" t="s">
        <v>14</v>
      </c>
      <c r="J57812" s="1">
        <v>44305</v>
      </c>
      <c r="K57812" t="s">
        <v>46</v>
      </c>
    </row>
    <row r="57813" spans="1:11" x14ac:dyDescent="0.3">
      <c r="A57813" t="s">
        <v>115694</v>
      </c>
      <c r="B57813" t="s">
        <v>115695</v>
      </c>
      <c r="C57813" t="s">
        <v>11</v>
      </c>
      <c r="D57813">
        <v>53</v>
      </c>
      <c r="E57813" t="s">
        <v>54</v>
      </c>
      <c r="F57813">
        <v>2</v>
      </c>
      <c r="G57813" s="4" t="s">
        <v>55</v>
      </c>
      <c r="H57813" s="5">
        <f>customer_shopping[[#This Row],[price TRY]]*$N$2</f>
        <v>0.28629961400000004</v>
      </c>
      <c r="I57813" t="s">
        <v>21</v>
      </c>
      <c r="J57813" s="1">
        <v>44336</v>
      </c>
      <c r="K57813" t="s">
        <v>31</v>
      </c>
    </row>
    <row r="57814" spans="1:11" x14ac:dyDescent="0.3">
      <c r="A57814" t="s">
        <v>115696</v>
      </c>
      <c r="B57814" t="s">
        <v>115697</v>
      </c>
      <c r="C57814" t="s">
        <v>11</v>
      </c>
      <c r="D57814">
        <v>47</v>
      </c>
      <c r="E57814" t="s">
        <v>62</v>
      </c>
      <c r="F57814">
        <v>5</v>
      </c>
      <c r="G57814" s="4" t="s">
        <v>316</v>
      </c>
      <c r="H57814" s="5">
        <f>customer_shopping[[#This Row],[price TRY]]*$N$2</f>
        <v>4.9048652800000001</v>
      </c>
      <c r="I57814" t="s">
        <v>26</v>
      </c>
      <c r="J57814" s="1">
        <v>44766</v>
      </c>
      <c r="K57814" t="s">
        <v>15</v>
      </c>
    </row>
    <row r="57815" spans="1:11" x14ac:dyDescent="0.3">
      <c r="A57815" t="s">
        <v>115698</v>
      </c>
      <c r="B57815" t="s">
        <v>115699</v>
      </c>
      <c r="C57815" t="s">
        <v>11</v>
      </c>
      <c r="D57815">
        <v>22</v>
      </c>
      <c r="E57815" t="s">
        <v>12</v>
      </c>
      <c r="F57815">
        <v>4</v>
      </c>
      <c r="G57815" s="4" t="s">
        <v>120</v>
      </c>
      <c r="H57815" s="5">
        <f>customer_shopping[[#This Row],[price TRY]]*$N$2</f>
        <v>32.853838687999996</v>
      </c>
      <c r="I57815" t="s">
        <v>14</v>
      </c>
      <c r="J57815" s="1">
        <v>44375</v>
      </c>
      <c r="K57815" t="s">
        <v>59</v>
      </c>
    </row>
    <row r="57816" spans="1:11" x14ac:dyDescent="0.3">
      <c r="A57816" t="s">
        <v>115700</v>
      </c>
      <c r="B57816" t="s">
        <v>115701</v>
      </c>
      <c r="C57816" t="s">
        <v>11</v>
      </c>
      <c r="D57816">
        <v>36</v>
      </c>
      <c r="E57816" t="s">
        <v>19</v>
      </c>
      <c r="F57816">
        <v>3</v>
      </c>
      <c r="G57816" s="4" t="s">
        <v>20</v>
      </c>
      <c r="H57816" s="5">
        <f>customer_shopping[[#This Row],[price TRY]]*$N$2</f>
        <v>49.281579159000003</v>
      </c>
      <c r="I57816" t="s">
        <v>14</v>
      </c>
      <c r="J57816" s="1">
        <v>44250</v>
      </c>
      <c r="K57816" t="s">
        <v>59</v>
      </c>
    </row>
    <row r="57817" spans="1:11" x14ac:dyDescent="0.3">
      <c r="A57817" t="s">
        <v>115702</v>
      </c>
      <c r="B57817" t="s">
        <v>115703</v>
      </c>
      <c r="C57817" t="s">
        <v>11</v>
      </c>
      <c r="D57817">
        <v>19</v>
      </c>
      <c r="E57817" t="s">
        <v>12</v>
      </c>
      <c r="F57817">
        <v>5</v>
      </c>
      <c r="G57817" s="4" t="s">
        <v>13</v>
      </c>
      <c r="H57817" s="5">
        <f>customer_shopping[[#This Row],[price TRY]]*$N$2</f>
        <v>41.067298360000002</v>
      </c>
      <c r="I57817" t="s">
        <v>26</v>
      </c>
      <c r="J57817" s="1">
        <v>44351</v>
      </c>
      <c r="K57817" t="s">
        <v>27</v>
      </c>
    </row>
    <row r="57818" spans="1:11" x14ac:dyDescent="0.3">
      <c r="A57818" t="s">
        <v>115704</v>
      </c>
      <c r="B57818" t="s">
        <v>115705</v>
      </c>
      <c r="C57818" t="s">
        <v>11</v>
      </c>
      <c r="D57818">
        <v>25</v>
      </c>
      <c r="E57818" t="s">
        <v>12</v>
      </c>
      <c r="F57818">
        <v>3</v>
      </c>
      <c r="G57818" s="4" t="s">
        <v>49</v>
      </c>
      <c r="H57818" s="5">
        <f>customer_shopping[[#This Row],[price TRY]]*$N$2</f>
        <v>24.640379016000001</v>
      </c>
      <c r="I57818" t="s">
        <v>14</v>
      </c>
      <c r="J57818" s="1">
        <v>44449</v>
      </c>
      <c r="K57818" t="s">
        <v>31</v>
      </c>
    </row>
    <row r="57819" spans="1:11" x14ac:dyDescent="0.3">
      <c r="A57819" t="s">
        <v>115706</v>
      </c>
      <c r="B57819" t="s">
        <v>115707</v>
      </c>
      <c r="C57819" t="s">
        <v>18</v>
      </c>
      <c r="D57819">
        <v>20</v>
      </c>
      <c r="E57819" t="s">
        <v>54</v>
      </c>
      <c r="F57819">
        <v>1</v>
      </c>
      <c r="G57819" s="4" t="s">
        <v>87</v>
      </c>
      <c r="H57819" s="5">
        <f>customer_shopping[[#This Row],[price TRY]]*$N$2</f>
        <v>0.14314980700000002</v>
      </c>
      <c r="I57819" t="s">
        <v>21</v>
      </c>
      <c r="J57819" s="1">
        <v>44927</v>
      </c>
      <c r="K57819" t="s">
        <v>46</v>
      </c>
    </row>
    <row r="57820" spans="1:11" x14ac:dyDescent="0.3">
      <c r="A57820" t="s">
        <v>115708</v>
      </c>
      <c r="B57820" t="s">
        <v>115709</v>
      </c>
      <c r="C57820" t="s">
        <v>11</v>
      </c>
      <c r="D57820">
        <v>31</v>
      </c>
      <c r="E57820" t="s">
        <v>54</v>
      </c>
      <c r="F57820">
        <v>4</v>
      </c>
      <c r="G57820" s="4" t="s">
        <v>221</v>
      </c>
      <c r="H57820" s="5">
        <f>customer_shopping[[#This Row],[price TRY]]*$N$2</f>
        <v>0.57259922800000007</v>
      </c>
      <c r="I57820" t="s">
        <v>26</v>
      </c>
      <c r="J57820" s="1">
        <v>44733</v>
      </c>
      <c r="K57820" t="s">
        <v>27</v>
      </c>
    </row>
    <row r="57821" spans="1:11" x14ac:dyDescent="0.3">
      <c r="A57821" t="s">
        <v>115710</v>
      </c>
      <c r="B57821" t="s">
        <v>115711</v>
      </c>
      <c r="C57821" t="s">
        <v>18</v>
      </c>
      <c r="D57821">
        <v>41</v>
      </c>
      <c r="E57821" t="s">
        <v>12</v>
      </c>
      <c r="F57821">
        <v>4</v>
      </c>
      <c r="G57821" s="4" t="s">
        <v>120</v>
      </c>
      <c r="H57821" s="5">
        <f>customer_shopping[[#This Row],[price TRY]]*$N$2</f>
        <v>32.853838687999996</v>
      </c>
      <c r="I57821" t="s">
        <v>26</v>
      </c>
      <c r="J57821" s="1">
        <v>44775</v>
      </c>
      <c r="K57821" t="s">
        <v>27</v>
      </c>
    </row>
    <row r="57822" spans="1:11" x14ac:dyDescent="0.3">
      <c r="A57822" t="s">
        <v>115712</v>
      </c>
      <c r="B57822" t="s">
        <v>115713</v>
      </c>
      <c r="C57822" t="s">
        <v>18</v>
      </c>
      <c r="D57822">
        <v>27</v>
      </c>
      <c r="E57822" t="s">
        <v>12</v>
      </c>
      <c r="F57822">
        <v>5</v>
      </c>
      <c r="G57822" s="4" t="s">
        <v>13</v>
      </c>
      <c r="H57822" s="5">
        <f>customer_shopping[[#This Row],[price TRY]]*$N$2</f>
        <v>41.067298360000002</v>
      </c>
      <c r="I57822" t="s">
        <v>26</v>
      </c>
      <c r="J57822" s="1">
        <v>44398</v>
      </c>
      <c r="K57822" t="s">
        <v>15</v>
      </c>
    </row>
    <row r="57823" spans="1:11" x14ac:dyDescent="0.3">
      <c r="A57823" t="s">
        <v>115714</v>
      </c>
      <c r="B57823" t="s">
        <v>115715</v>
      </c>
      <c r="C57823" t="s">
        <v>18</v>
      </c>
      <c r="D57823">
        <v>47</v>
      </c>
      <c r="E57823" t="s">
        <v>12</v>
      </c>
      <c r="F57823">
        <v>1</v>
      </c>
      <c r="G57823" s="4" t="s">
        <v>25</v>
      </c>
      <c r="H57823" s="5">
        <f>customer_shopping[[#This Row],[price TRY]]*$N$2</f>
        <v>8.213459671999999</v>
      </c>
      <c r="I57823" t="s">
        <v>21</v>
      </c>
      <c r="J57823" s="1">
        <v>44408</v>
      </c>
      <c r="K57823" t="s">
        <v>31</v>
      </c>
    </row>
    <row r="57824" spans="1:11" x14ac:dyDescent="0.3">
      <c r="A57824" t="s">
        <v>115716</v>
      </c>
      <c r="B57824" t="s">
        <v>115717</v>
      </c>
      <c r="C57824" t="s">
        <v>11</v>
      </c>
      <c r="D57824">
        <v>61</v>
      </c>
      <c r="E57824" t="s">
        <v>193</v>
      </c>
      <c r="F57824">
        <v>1</v>
      </c>
      <c r="G57824" s="4" t="s">
        <v>649</v>
      </c>
      <c r="H57824" s="5">
        <f>customer_shopping[[#This Row],[price TRY]]*$N$2</f>
        <v>0.32106065700000003</v>
      </c>
      <c r="I57824" t="s">
        <v>14</v>
      </c>
      <c r="J57824" s="1">
        <v>44682</v>
      </c>
      <c r="K57824" t="s">
        <v>46</v>
      </c>
    </row>
    <row r="57825" spans="1:11" x14ac:dyDescent="0.3">
      <c r="A57825" t="s">
        <v>115718</v>
      </c>
      <c r="B57825" t="s">
        <v>115719</v>
      </c>
      <c r="C57825" t="s">
        <v>11</v>
      </c>
      <c r="D57825">
        <v>23</v>
      </c>
      <c r="E57825" t="s">
        <v>12</v>
      </c>
      <c r="F57825">
        <v>3</v>
      </c>
      <c r="G57825" s="4" t="s">
        <v>49</v>
      </c>
      <c r="H57825" s="5">
        <f>customer_shopping[[#This Row],[price TRY]]*$N$2</f>
        <v>24.640379016000001</v>
      </c>
      <c r="I57825" t="s">
        <v>14</v>
      </c>
      <c r="J57825" s="1">
        <v>44225</v>
      </c>
      <c r="K57825" t="s">
        <v>46</v>
      </c>
    </row>
    <row r="57826" spans="1:11" x14ac:dyDescent="0.3">
      <c r="A57826" t="s">
        <v>115720</v>
      </c>
      <c r="B57826" t="s">
        <v>115721</v>
      </c>
      <c r="C57826" t="s">
        <v>11</v>
      </c>
      <c r="D57826">
        <v>32</v>
      </c>
      <c r="E57826" t="s">
        <v>40</v>
      </c>
      <c r="F57826">
        <v>1</v>
      </c>
      <c r="G57826" s="4" t="s">
        <v>41</v>
      </c>
      <c r="H57826" s="5">
        <f>customer_shopping[[#This Row],[price TRY]]*$N$2</f>
        <v>1.112900794</v>
      </c>
      <c r="I57826" t="s">
        <v>21</v>
      </c>
      <c r="J57826" s="1">
        <v>44391</v>
      </c>
      <c r="K57826" t="s">
        <v>42</v>
      </c>
    </row>
    <row r="57827" spans="1:11" x14ac:dyDescent="0.3">
      <c r="A57827" t="s">
        <v>115722</v>
      </c>
      <c r="B57827" t="s">
        <v>115723</v>
      </c>
      <c r="C57827" t="s">
        <v>11</v>
      </c>
      <c r="D57827">
        <v>40</v>
      </c>
      <c r="E57827" t="s">
        <v>34</v>
      </c>
      <c r="F57827">
        <v>5</v>
      </c>
      <c r="G57827" s="4" t="s">
        <v>96</v>
      </c>
      <c r="H57827" s="5">
        <f>customer_shopping[[#This Row],[price TRY]]*$N$2</f>
        <v>2.0733456750000001</v>
      </c>
      <c r="I57827" t="s">
        <v>21</v>
      </c>
      <c r="J57827" s="1">
        <v>44692</v>
      </c>
      <c r="K57827" t="s">
        <v>31</v>
      </c>
    </row>
    <row r="57828" spans="1:11" x14ac:dyDescent="0.3">
      <c r="A57828" t="s">
        <v>115724</v>
      </c>
      <c r="B57828" t="s">
        <v>115725</v>
      </c>
      <c r="C57828" t="s">
        <v>11</v>
      </c>
      <c r="D57828">
        <v>35</v>
      </c>
      <c r="E57828" t="s">
        <v>12</v>
      </c>
      <c r="F57828">
        <v>3</v>
      </c>
      <c r="G57828" s="4" t="s">
        <v>49</v>
      </c>
      <c r="H57828" s="5">
        <f>customer_shopping[[#This Row],[price TRY]]*$N$2</f>
        <v>24.640379016000001</v>
      </c>
      <c r="I57828" t="s">
        <v>26</v>
      </c>
      <c r="J57828" s="1">
        <v>44688</v>
      </c>
      <c r="K57828" t="s">
        <v>27</v>
      </c>
    </row>
    <row r="57829" spans="1:11" x14ac:dyDescent="0.3">
      <c r="A57829" t="s">
        <v>115726</v>
      </c>
      <c r="B57829" t="s">
        <v>115727</v>
      </c>
      <c r="C57829" t="s">
        <v>11</v>
      </c>
      <c r="D57829">
        <v>37</v>
      </c>
      <c r="E57829" t="s">
        <v>92</v>
      </c>
      <c r="F57829">
        <v>5</v>
      </c>
      <c r="G57829" s="4" t="s">
        <v>93</v>
      </c>
      <c r="H57829" s="5">
        <f>customer_shopping[[#This Row],[price TRY]]*$N$2</f>
        <v>143.697225</v>
      </c>
      <c r="I57829" t="s">
        <v>26</v>
      </c>
      <c r="J57829" s="1">
        <v>44236</v>
      </c>
      <c r="K57829" t="s">
        <v>42</v>
      </c>
    </row>
    <row r="57830" spans="1:11" x14ac:dyDescent="0.3">
      <c r="A57830" t="s">
        <v>115728</v>
      </c>
      <c r="B57830" t="s">
        <v>115729</v>
      </c>
      <c r="C57830" t="s">
        <v>11</v>
      </c>
      <c r="D57830">
        <v>52</v>
      </c>
      <c r="E57830" t="s">
        <v>54</v>
      </c>
      <c r="F57830">
        <v>2</v>
      </c>
      <c r="G57830" s="4" t="s">
        <v>55</v>
      </c>
      <c r="H57830" s="5">
        <f>customer_shopping[[#This Row],[price TRY]]*$N$2</f>
        <v>0.28629961400000004</v>
      </c>
      <c r="I57830" t="s">
        <v>26</v>
      </c>
      <c r="J57830" s="1">
        <v>44582</v>
      </c>
      <c r="K57830" t="s">
        <v>42</v>
      </c>
    </row>
    <row r="57831" spans="1:11" x14ac:dyDescent="0.3">
      <c r="A57831" t="s">
        <v>115730</v>
      </c>
      <c r="B57831" t="s">
        <v>115731</v>
      </c>
      <c r="C57831" t="s">
        <v>11</v>
      </c>
      <c r="D57831">
        <v>43</v>
      </c>
      <c r="E57831" t="s">
        <v>12</v>
      </c>
      <c r="F57831">
        <v>3</v>
      </c>
      <c r="G57831" s="4" t="s">
        <v>49</v>
      </c>
      <c r="H57831" s="5">
        <f>customer_shopping[[#This Row],[price TRY]]*$N$2</f>
        <v>24.640379016000001</v>
      </c>
      <c r="I57831" t="s">
        <v>26</v>
      </c>
      <c r="J57831" s="1">
        <v>44696</v>
      </c>
      <c r="K57831" t="s">
        <v>31</v>
      </c>
    </row>
    <row r="57832" spans="1:11" x14ac:dyDescent="0.3">
      <c r="A57832" t="s">
        <v>115732</v>
      </c>
      <c r="B57832" t="s">
        <v>115733</v>
      </c>
      <c r="C57832" t="s">
        <v>11</v>
      </c>
      <c r="D57832">
        <v>60</v>
      </c>
      <c r="E57832" t="s">
        <v>40</v>
      </c>
      <c r="F57832">
        <v>3</v>
      </c>
      <c r="G57832" s="4" t="s">
        <v>110</v>
      </c>
      <c r="H57832" s="5">
        <f>customer_shopping[[#This Row],[price TRY]]*$N$2</f>
        <v>3.3387023820000001</v>
      </c>
      <c r="I57832" t="s">
        <v>26</v>
      </c>
      <c r="J57832" s="1">
        <v>44921</v>
      </c>
      <c r="K57832" t="s">
        <v>71</v>
      </c>
    </row>
    <row r="57833" spans="1:11" x14ac:dyDescent="0.3">
      <c r="A57833" t="s">
        <v>115734</v>
      </c>
      <c r="B57833" t="s">
        <v>115735</v>
      </c>
      <c r="C57833" t="s">
        <v>18</v>
      </c>
      <c r="D57833">
        <v>65</v>
      </c>
      <c r="E57833" t="s">
        <v>12</v>
      </c>
      <c r="F57833">
        <v>1</v>
      </c>
      <c r="G57833" s="4" t="s">
        <v>25</v>
      </c>
      <c r="H57833" s="5">
        <f>customer_shopping[[#This Row],[price TRY]]*$N$2</f>
        <v>8.213459671999999</v>
      </c>
      <c r="I57833" t="s">
        <v>26</v>
      </c>
      <c r="J57833" s="1">
        <v>44637</v>
      </c>
      <c r="K57833" t="s">
        <v>46</v>
      </c>
    </row>
    <row r="57834" spans="1:11" x14ac:dyDescent="0.3">
      <c r="A57834" t="s">
        <v>115736</v>
      </c>
      <c r="B57834" t="s">
        <v>115737</v>
      </c>
      <c r="C57834" t="s">
        <v>11</v>
      </c>
      <c r="D57834">
        <v>53</v>
      </c>
      <c r="E57834" t="s">
        <v>62</v>
      </c>
      <c r="F57834">
        <v>2</v>
      </c>
      <c r="G57834" s="4" t="s">
        <v>99</v>
      </c>
      <c r="H57834" s="5">
        <f>customer_shopping[[#This Row],[price TRY]]*$N$2</f>
        <v>1.9619461120000001</v>
      </c>
      <c r="I57834" t="s">
        <v>26</v>
      </c>
      <c r="J57834" s="1">
        <v>44599</v>
      </c>
      <c r="K57834" t="s">
        <v>46</v>
      </c>
    </row>
    <row r="57835" spans="1:11" x14ac:dyDescent="0.3">
      <c r="A57835" t="s">
        <v>115738</v>
      </c>
      <c r="B57835" t="s">
        <v>115739</v>
      </c>
      <c r="C57835" t="s">
        <v>18</v>
      </c>
      <c r="D57835">
        <v>58</v>
      </c>
      <c r="E57835" t="s">
        <v>40</v>
      </c>
      <c r="F57835">
        <v>1</v>
      </c>
      <c r="G57835" s="4" t="s">
        <v>41</v>
      </c>
      <c r="H57835" s="5">
        <f>customer_shopping[[#This Row],[price TRY]]*$N$2</f>
        <v>1.112900794</v>
      </c>
      <c r="I57835" t="s">
        <v>14</v>
      </c>
      <c r="J57835" s="1">
        <v>44629</v>
      </c>
      <c r="K57835" t="s">
        <v>59</v>
      </c>
    </row>
    <row r="57836" spans="1:11" x14ac:dyDescent="0.3">
      <c r="A57836" t="s">
        <v>115740</v>
      </c>
      <c r="B57836" t="s">
        <v>115741</v>
      </c>
      <c r="C57836" t="s">
        <v>11</v>
      </c>
      <c r="D57836">
        <v>68</v>
      </c>
      <c r="E57836" t="s">
        <v>12</v>
      </c>
      <c r="F57836">
        <v>3</v>
      </c>
      <c r="G57836" s="4" t="s">
        <v>49</v>
      </c>
      <c r="H57836" s="5">
        <f>customer_shopping[[#This Row],[price TRY]]*$N$2</f>
        <v>24.640379016000001</v>
      </c>
      <c r="I57836" t="s">
        <v>14</v>
      </c>
      <c r="J57836" s="1">
        <v>44348</v>
      </c>
      <c r="K57836" t="s">
        <v>46</v>
      </c>
    </row>
    <row r="57837" spans="1:11" x14ac:dyDescent="0.3">
      <c r="A57837" t="s">
        <v>115742</v>
      </c>
      <c r="B57837" t="s">
        <v>115743</v>
      </c>
      <c r="C57837" t="s">
        <v>18</v>
      </c>
      <c r="D57837">
        <v>47</v>
      </c>
      <c r="E57837" t="s">
        <v>12</v>
      </c>
      <c r="F57837">
        <v>4</v>
      </c>
      <c r="G57837" s="4" t="s">
        <v>120</v>
      </c>
      <c r="H57837" s="5">
        <f>customer_shopping[[#This Row],[price TRY]]*$N$2</f>
        <v>32.853838687999996</v>
      </c>
      <c r="I57837" t="s">
        <v>14</v>
      </c>
      <c r="J57837" s="1">
        <v>44672</v>
      </c>
      <c r="K57837" t="s">
        <v>31</v>
      </c>
    </row>
    <row r="57838" spans="1:11" x14ac:dyDescent="0.3">
      <c r="A57838" t="s">
        <v>115744</v>
      </c>
      <c r="B57838" t="s">
        <v>115745</v>
      </c>
      <c r="C57838" t="s">
        <v>18</v>
      </c>
      <c r="D57838">
        <v>26</v>
      </c>
      <c r="E57838" t="s">
        <v>19</v>
      </c>
      <c r="F57838">
        <v>3</v>
      </c>
      <c r="G57838" s="4" t="s">
        <v>20</v>
      </c>
      <c r="H57838" s="5">
        <f>customer_shopping[[#This Row],[price TRY]]*$N$2</f>
        <v>49.281579159000003</v>
      </c>
      <c r="I57838" t="s">
        <v>14</v>
      </c>
      <c r="J57838" s="1">
        <v>44738</v>
      </c>
      <c r="K57838" t="s">
        <v>31</v>
      </c>
    </row>
    <row r="57839" spans="1:11" x14ac:dyDescent="0.3">
      <c r="A57839" t="s">
        <v>115746</v>
      </c>
      <c r="B57839" t="s">
        <v>115747</v>
      </c>
      <c r="C57839" t="s">
        <v>11</v>
      </c>
      <c r="D57839">
        <v>25</v>
      </c>
      <c r="E57839" t="s">
        <v>54</v>
      </c>
      <c r="F57839">
        <v>1</v>
      </c>
      <c r="G57839" s="4" t="s">
        <v>87</v>
      </c>
      <c r="H57839" s="5">
        <f>customer_shopping[[#This Row],[price TRY]]*$N$2</f>
        <v>0.14314980700000002</v>
      </c>
      <c r="I57839" t="s">
        <v>14</v>
      </c>
      <c r="J57839" s="1">
        <v>44318</v>
      </c>
      <c r="K57839" t="s">
        <v>42</v>
      </c>
    </row>
    <row r="57840" spans="1:11" x14ac:dyDescent="0.3">
      <c r="A57840" t="s">
        <v>115748</v>
      </c>
      <c r="B57840" t="s">
        <v>115749</v>
      </c>
      <c r="C57840" t="s">
        <v>11</v>
      </c>
      <c r="D57840">
        <v>56</v>
      </c>
      <c r="E57840" t="s">
        <v>12</v>
      </c>
      <c r="F57840">
        <v>1</v>
      </c>
      <c r="G57840" s="4" t="s">
        <v>25</v>
      </c>
      <c r="H57840" s="5">
        <f>customer_shopping[[#This Row],[price TRY]]*$N$2</f>
        <v>8.213459671999999</v>
      </c>
      <c r="I57840" t="s">
        <v>14</v>
      </c>
      <c r="J57840" s="1">
        <v>44405</v>
      </c>
      <c r="K57840" t="s">
        <v>42</v>
      </c>
    </row>
    <row r="57841" spans="1:11" x14ac:dyDescent="0.3">
      <c r="A57841" t="s">
        <v>115750</v>
      </c>
      <c r="B57841" t="s">
        <v>115751</v>
      </c>
      <c r="C57841" t="s">
        <v>11</v>
      </c>
      <c r="D57841">
        <v>50</v>
      </c>
      <c r="E57841" t="s">
        <v>62</v>
      </c>
      <c r="F57841">
        <v>2</v>
      </c>
      <c r="G57841" s="4" t="s">
        <v>99</v>
      </c>
      <c r="H57841" s="5">
        <f>customer_shopping[[#This Row],[price TRY]]*$N$2</f>
        <v>1.9619461120000001</v>
      </c>
      <c r="I57841" t="s">
        <v>21</v>
      </c>
      <c r="J57841" s="1">
        <v>44663</v>
      </c>
      <c r="K57841" t="s">
        <v>66</v>
      </c>
    </row>
    <row r="57842" spans="1:11" x14ac:dyDescent="0.3">
      <c r="A57842" t="s">
        <v>115752</v>
      </c>
      <c r="B57842" t="s">
        <v>115753</v>
      </c>
      <c r="C57842" t="s">
        <v>18</v>
      </c>
      <c r="D57842">
        <v>19</v>
      </c>
      <c r="E57842" t="s">
        <v>12</v>
      </c>
      <c r="F57842">
        <v>1</v>
      </c>
      <c r="G57842" s="4" t="s">
        <v>25</v>
      </c>
      <c r="H57842" s="5">
        <f>customer_shopping[[#This Row],[price TRY]]*$N$2</f>
        <v>8.213459671999999</v>
      </c>
      <c r="I57842" t="s">
        <v>21</v>
      </c>
      <c r="J57842" s="1">
        <v>44536</v>
      </c>
      <c r="K57842" t="s">
        <v>15</v>
      </c>
    </row>
    <row r="57843" spans="1:11" x14ac:dyDescent="0.3">
      <c r="A57843" t="s">
        <v>115754</v>
      </c>
      <c r="B57843" t="s">
        <v>115755</v>
      </c>
      <c r="C57843" t="s">
        <v>18</v>
      </c>
      <c r="D57843">
        <v>56</v>
      </c>
      <c r="E57843" t="s">
        <v>12</v>
      </c>
      <c r="F57843">
        <v>3</v>
      </c>
      <c r="G57843" s="4" t="s">
        <v>49</v>
      </c>
      <c r="H57843" s="5">
        <f>customer_shopping[[#This Row],[price TRY]]*$N$2</f>
        <v>24.640379016000001</v>
      </c>
      <c r="I57843" t="s">
        <v>21</v>
      </c>
      <c r="J57843" s="1">
        <v>44804</v>
      </c>
      <c r="K57843" t="s">
        <v>31</v>
      </c>
    </row>
    <row r="57844" spans="1:11" x14ac:dyDescent="0.3">
      <c r="A57844" t="s">
        <v>115756</v>
      </c>
      <c r="B57844" t="s">
        <v>115757</v>
      </c>
      <c r="C57844" t="s">
        <v>18</v>
      </c>
      <c r="D57844">
        <v>51</v>
      </c>
      <c r="E57844" t="s">
        <v>40</v>
      </c>
      <c r="F57844">
        <v>1</v>
      </c>
      <c r="G57844" s="4" t="s">
        <v>41</v>
      </c>
      <c r="H57844" s="5">
        <f>customer_shopping[[#This Row],[price TRY]]*$N$2</f>
        <v>1.112900794</v>
      </c>
      <c r="I57844" t="s">
        <v>26</v>
      </c>
      <c r="J57844" s="1">
        <v>44472</v>
      </c>
      <c r="K57844" t="s">
        <v>66</v>
      </c>
    </row>
    <row r="57845" spans="1:11" x14ac:dyDescent="0.3">
      <c r="A57845" t="s">
        <v>115758</v>
      </c>
      <c r="B57845" t="s">
        <v>115759</v>
      </c>
      <c r="C57845" t="s">
        <v>18</v>
      </c>
      <c r="D57845">
        <v>37</v>
      </c>
      <c r="E57845" t="s">
        <v>34</v>
      </c>
      <c r="F57845">
        <v>5</v>
      </c>
      <c r="G57845" s="4" t="s">
        <v>96</v>
      </c>
      <c r="H57845" s="5">
        <f>customer_shopping[[#This Row],[price TRY]]*$N$2</f>
        <v>2.0733456750000001</v>
      </c>
      <c r="I57845" t="s">
        <v>21</v>
      </c>
      <c r="J57845" s="1">
        <v>44671</v>
      </c>
      <c r="K57845" t="s">
        <v>46</v>
      </c>
    </row>
    <row r="57846" spans="1:11" x14ac:dyDescent="0.3">
      <c r="A57846" t="s">
        <v>115760</v>
      </c>
      <c r="B57846" t="s">
        <v>115761</v>
      </c>
      <c r="C57846" t="s">
        <v>11</v>
      </c>
      <c r="D57846">
        <v>26</v>
      </c>
      <c r="E57846" t="s">
        <v>12</v>
      </c>
      <c r="F57846">
        <v>3</v>
      </c>
      <c r="G57846" s="4" t="s">
        <v>49</v>
      </c>
      <c r="H57846" s="5">
        <f>customer_shopping[[#This Row],[price TRY]]*$N$2</f>
        <v>24.640379016000001</v>
      </c>
      <c r="I57846" t="s">
        <v>26</v>
      </c>
      <c r="J57846" s="1">
        <v>44837</v>
      </c>
      <c r="K57846" t="s">
        <v>78</v>
      </c>
    </row>
    <row r="57847" spans="1:11" x14ac:dyDescent="0.3">
      <c r="A57847" t="s">
        <v>115762</v>
      </c>
      <c r="B57847" t="s">
        <v>115763</v>
      </c>
      <c r="C57847" t="s">
        <v>11</v>
      </c>
      <c r="D57847">
        <v>33</v>
      </c>
      <c r="E57847" t="s">
        <v>12</v>
      </c>
      <c r="F57847">
        <v>1</v>
      </c>
      <c r="G57847" s="4" t="s">
        <v>25</v>
      </c>
      <c r="H57847" s="5">
        <f>customer_shopping[[#This Row],[price TRY]]*$N$2</f>
        <v>8.213459671999999</v>
      </c>
      <c r="I57847" t="s">
        <v>14</v>
      </c>
      <c r="J57847" s="1">
        <v>44903</v>
      </c>
      <c r="K57847" t="s">
        <v>59</v>
      </c>
    </row>
    <row r="57848" spans="1:11" x14ac:dyDescent="0.3">
      <c r="A57848" t="s">
        <v>115764</v>
      </c>
      <c r="B57848" t="s">
        <v>115765</v>
      </c>
      <c r="C57848" t="s">
        <v>11</v>
      </c>
      <c r="D57848">
        <v>60</v>
      </c>
      <c r="E57848" t="s">
        <v>12</v>
      </c>
      <c r="F57848">
        <v>5</v>
      </c>
      <c r="G57848" s="4" t="s">
        <v>13</v>
      </c>
      <c r="H57848" s="5">
        <f>customer_shopping[[#This Row],[price TRY]]*$N$2</f>
        <v>41.067298360000002</v>
      </c>
      <c r="I57848" t="s">
        <v>14</v>
      </c>
      <c r="J57848" s="1">
        <v>44476</v>
      </c>
      <c r="K57848" t="s">
        <v>78</v>
      </c>
    </row>
    <row r="57849" spans="1:11" x14ac:dyDescent="0.3">
      <c r="A57849" t="s">
        <v>115766</v>
      </c>
      <c r="B57849" t="s">
        <v>115767</v>
      </c>
      <c r="C57849" t="s">
        <v>11</v>
      </c>
      <c r="D57849">
        <v>37</v>
      </c>
      <c r="E57849" t="s">
        <v>193</v>
      </c>
      <c r="F57849">
        <v>2</v>
      </c>
      <c r="G57849" s="4" t="s">
        <v>228</v>
      </c>
      <c r="H57849" s="5">
        <f>customer_shopping[[#This Row],[price TRY]]*$N$2</f>
        <v>0.64212131400000005</v>
      </c>
      <c r="I57849" t="s">
        <v>26</v>
      </c>
      <c r="J57849" s="1">
        <v>44438</v>
      </c>
      <c r="K57849" t="s">
        <v>31</v>
      </c>
    </row>
    <row r="57850" spans="1:11" x14ac:dyDescent="0.3">
      <c r="A57850" t="s">
        <v>115768</v>
      </c>
      <c r="B57850" t="s">
        <v>115769</v>
      </c>
      <c r="C57850" t="s">
        <v>18</v>
      </c>
      <c r="D57850">
        <v>61</v>
      </c>
      <c r="E57850" t="s">
        <v>54</v>
      </c>
      <c r="F57850">
        <v>5</v>
      </c>
      <c r="G57850" s="4" t="s">
        <v>205</v>
      </c>
      <c r="H57850" s="5">
        <f>customer_shopping[[#This Row],[price TRY]]*$N$2</f>
        <v>0.71574903499999998</v>
      </c>
      <c r="I57850" t="s">
        <v>26</v>
      </c>
      <c r="J57850" s="1">
        <v>44501</v>
      </c>
      <c r="K57850" t="s">
        <v>31</v>
      </c>
    </row>
    <row r="57851" spans="1:11" x14ac:dyDescent="0.3">
      <c r="A57851" t="s">
        <v>115770</v>
      </c>
      <c r="B57851" t="s">
        <v>115771</v>
      </c>
      <c r="C57851" t="s">
        <v>11</v>
      </c>
      <c r="D57851">
        <v>50</v>
      </c>
      <c r="E57851" t="s">
        <v>54</v>
      </c>
      <c r="F57851">
        <v>3</v>
      </c>
      <c r="G57851" s="4" t="s">
        <v>77</v>
      </c>
      <c r="H57851" s="5">
        <f>customer_shopping[[#This Row],[price TRY]]*$N$2</f>
        <v>0.429449421</v>
      </c>
      <c r="I57851" t="s">
        <v>21</v>
      </c>
      <c r="J57851" s="1">
        <v>44279</v>
      </c>
      <c r="K57851" t="s">
        <v>27</v>
      </c>
    </row>
    <row r="57852" spans="1:11" x14ac:dyDescent="0.3">
      <c r="A57852" t="s">
        <v>115772</v>
      </c>
      <c r="B57852" t="s">
        <v>115773</v>
      </c>
      <c r="C57852" t="s">
        <v>11</v>
      </c>
      <c r="D57852">
        <v>25</v>
      </c>
      <c r="E57852" t="s">
        <v>12</v>
      </c>
      <c r="F57852">
        <v>3</v>
      </c>
      <c r="G57852" s="4" t="s">
        <v>49</v>
      </c>
      <c r="H57852" s="5">
        <f>customer_shopping[[#This Row],[price TRY]]*$N$2</f>
        <v>24.640379016000001</v>
      </c>
      <c r="I57852" t="s">
        <v>26</v>
      </c>
      <c r="J57852" s="1">
        <v>44579</v>
      </c>
      <c r="K57852" t="s">
        <v>46</v>
      </c>
    </row>
    <row r="57853" spans="1:11" x14ac:dyDescent="0.3">
      <c r="A57853" t="s">
        <v>115774</v>
      </c>
      <c r="B57853" t="s">
        <v>115775</v>
      </c>
      <c r="C57853" t="s">
        <v>18</v>
      </c>
      <c r="D57853">
        <v>47</v>
      </c>
      <c r="E57853" t="s">
        <v>40</v>
      </c>
      <c r="F57853">
        <v>4</v>
      </c>
      <c r="G57853" s="4" t="s">
        <v>186</v>
      </c>
      <c r="H57853" s="5">
        <f>customer_shopping[[#This Row],[price TRY]]*$N$2</f>
        <v>4.4516031759999999</v>
      </c>
      <c r="I57853" t="s">
        <v>14</v>
      </c>
      <c r="J57853" s="1">
        <v>44811</v>
      </c>
      <c r="K57853" t="s">
        <v>27</v>
      </c>
    </row>
    <row r="57854" spans="1:11" x14ac:dyDescent="0.3">
      <c r="A57854" t="s">
        <v>115776</v>
      </c>
      <c r="B57854" t="s">
        <v>115777</v>
      </c>
      <c r="C57854" t="s">
        <v>11</v>
      </c>
      <c r="D57854">
        <v>57</v>
      </c>
      <c r="E57854" t="s">
        <v>12</v>
      </c>
      <c r="F57854">
        <v>2</v>
      </c>
      <c r="G57854" s="4" t="s">
        <v>45</v>
      </c>
      <c r="H57854" s="5">
        <f>customer_shopping[[#This Row],[price TRY]]*$N$2</f>
        <v>16.426919343999998</v>
      </c>
      <c r="I57854" t="s">
        <v>26</v>
      </c>
      <c r="J57854" s="1">
        <v>44653</v>
      </c>
      <c r="K57854" t="s">
        <v>78</v>
      </c>
    </row>
    <row r="57855" spans="1:11" x14ac:dyDescent="0.3">
      <c r="A57855" t="s">
        <v>115778</v>
      </c>
      <c r="B57855" t="s">
        <v>115779</v>
      </c>
      <c r="C57855" t="s">
        <v>18</v>
      </c>
      <c r="D57855">
        <v>36</v>
      </c>
      <c r="E57855" t="s">
        <v>34</v>
      </c>
      <c r="F57855">
        <v>3</v>
      </c>
      <c r="G57855" s="4" t="s">
        <v>158</v>
      </c>
      <c r="H57855" s="5">
        <f>customer_shopping[[#This Row],[price TRY]]*$N$2</f>
        <v>1.2440074050000001</v>
      </c>
      <c r="I57855" t="s">
        <v>26</v>
      </c>
      <c r="J57855" s="1">
        <v>44835</v>
      </c>
      <c r="K57855" t="s">
        <v>27</v>
      </c>
    </row>
    <row r="57856" spans="1:11" x14ac:dyDescent="0.3">
      <c r="A57856" t="s">
        <v>115780</v>
      </c>
      <c r="B57856" t="s">
        <v>115781</v>
      </c>
      <c r="C57856" t="s">
        <v>18</v>
      </c>
      <c r="D57856">
        <v>43</v>
      </c>
      <c r="E57856" t="s">
        <v>12</v>
      </c>
      <c r="F57856">
        <v>5</v>
      </c>
      <c r="G57856" s="4" t="s">
        <v>13</v>
      </c>
      <c r="H57856" s="5">
        <f>customer_shopping[[#This Row],[price TRY]]*$N$2</f>
        <v>41.067298360000002</v>
      </c>
      <c r="I57856" t="s">
        <v>21</v>
      </c>
      <c r="J57856" s="1">
        <v>44541</v>
      </c>
      <c r="K57856" t="s">
        <v>27</v>
      </c>
    </row>
    <row r="57857" spans="1:11" x14ac:dyDescent="0.3">
      <c r="A57857" t="s">
        <v>115782</v>
      </c>
      <c r="B57857" t="s">
        <v>115783</v>
      </c>
      <c r="C57857" t="s">
        <v>18</v>
      </c>
      <c r="D57857">
        <v>40</v>
      </c>
      <c r="E57857" t="s">
        <v>12</v>
      </c>
      <c r="F57857">
        <v>1</v>
      </c>
      <c r="G57857" s="4" t="s">
        <v>25</v>
      </c>
      <c r="H57857" s="5">
        <f>customer_shopping[[#This Row],[price TRY]]*$N$2</f>
        <v>8.213459671999999</v>
      </c>
      <c r="I57857" t="s">
        <v>14</v>
      </c>
      <c r="J57857" s="1">
        <v>44512</v>
      </c>
      <c r="K57857" t="s">
        <v>15</v>
      </c>
    </row>
    <row r="57858" spans="1:11" x14ac:dyDescent="0.3">
      <c r="A57858" t="s">
        <v>115784</v>
      </c>
      <c r="B57858" t="s">
        <v>115785</v>
      </c>
      <c r="C57858" t="s">
        <v>11</v>
      </c>
      <c r="D57858">
        <v>32</v>
      </c>
      <c r="E57858" t="s">
        <v>40</v>
      </c>
      <c r="F57858">
        <v>2</v>
      </c>
      <c r="G57858" s="4" t="s">
        <v>137</v>
      </c>
      <c r="H57858" s="5">
        <f>customer_shopping[[#This Row],[price TRY]]*$N$2</f>
        <v>2.2258015879999999</v>
      </c>
      <c r="I57858" t="s">
        <v>26</v>
      </c>
      <c r="J57858" s="1">
        <v>44391</v>
      </c>
      <c r="K57858" t="s">
        <v>46</v>
      </c>
    </row>
    <row r="57859" spans="1:11" x14ac:dyDescent="0.3">
      <c r="A57859" t="s">
        <v>115786</v>
      </c>
      <c r="B57859" t="s">
        <v>115787</v>
      </c>
      <c r="C57859" t="s">
        <v>11</v>
      </c>
      <c r="D57859">
        <v>32</v>
      </c>
      <c r="E57859" t="s">
        <v>19</v>
      </c>
      <c r="F57859">
        <v>4</v>
      </c>
      <c r="G57859" s="4" t="s">
        <v>105</v>
      </c>
      <c r="H57859" s="5">
        <f>customer_shopping[[#This Row],[price TRY]]*$N$2</f>
        <v>65.708772212</v>
      </c>
      <c r="I57859" t="s">
        <v>26</v>
      </c>
      <c r="J57859" s="1">
        <v>44201</v>
      </c>
      <c r="K57859" t="s">
        <v>46</v>
      </c>
    </row>
    <row r="57860" spans="1:11" x14ac:dyDescent="0.3">
      <c r="A57860" t="s">
        <v>115788</v>
      </c>
      <c r="B57860" t="s">
        <v>115789</v>
      </c>
      <c r="C57860" t="s">
        <v>11</v>
      </c>
      <c r="D57860">
        <v>69</v>
      </c>
      <c r="E57860" t="s">
        <v>12</v>
      </c>
      <c r="F57860">
        <v>2</v>
      </c>
      <c r="G57860" s="4" t="s">
        <v>45</v>
      </c>
      <c r="H57860" s="5">
        <f>customer_shopping[[#This Row],[price TRY]]*$N$2</f>
        <v>16.426919343999998</v>
      </c>
      <c r="I57860" t="s">
        <v>14</v>
      </c>
      <c r="J57860" s="1">
        <v>44290</v>
      </c>
      <c r="K57860" t="s">
        <v>31</v>
      </c>
    </row>
    <row r="57861" spans="1:11" x14ac:dyDescent="0.3">
      <c r="A57861" t="s">
        <v>115790</v>
      </c>
      <c r="B57861" t="s">
        <v>115791</v>
      </c>
      <c r="C57861" t="s">
        <v>18</v>
      </c>
      <c r="D57861">
        <v>63</v>
      </c>
      <c r="E57861" t="s">
        <v>12</v>
      </c>
      <c r="F57861">
        <v>4</v>
      </c>
      <c r="G57861" s="4" t="s">
        <v>120</v>
      </c>
      <c r="H57861" s="5">
        <f>customer_shopping[[#This Row],[price TRY]]*$N$2</f>
        <v>32.853838687999996</v>
      </c>
      <c r="I57861" t="s">
        <v>26</v>
      </c>
      <c r="J57861" s="1">
        <v>44974</v>
      </c>
      <c r="K57861" t="s">
        <v>46</v>
      </c>
    </row>
    <row r="57862" spans="1:11" x14ac:dyDescent="0.3">
      <c r="A57862" t="s">
        <v>115792</v>
      </c>
      <c r="B57862" t="s">
        <v>115793</v>
      </c>
      <c r="C57862" t="s">
        <v>11</v>
      </c>
      <c r="D57862">
        <v>39</v>
      </c>
      <c r="E57862" t="s">
        <v>12</v>
      </c>
      <c r="F57862">
        <v>3</v>
      </c>
      <c r="G57862" s="4" t="s">
        <v>49</v>
      </c>
      <c r="H57862" s="5">
        <f>customer_shopping[[#This Row],[price TRY]]*$N$2</f>
        <v>24.640379016000001</v>
      </c>
      <c r="I57862" t="s">
        <v>14</v>
      </c>
      <c r="J57862" s="1">
        <v>44429</v>
      </c>
      <c r="K57862" t="s">
        <v>46</v>
      </c>
    </row>
    <row r="57863" spans="1:11" x14ac:dyDescent="0.3">
      <c r="A57863" t="s">
        <v>115794</v>
      </c>
      <c r="B57863" t="s">
        <v>115795</v>
      </c>
      <c r="C57863" t="s">
        <v>11</v>
      </c>
      <c r="D57863">
        <v>18</v>
      </c>
      <c r="E57863" t="s">
        <v>62</v>
      </c>
      <c r="F57863">
        <v>3</v>
      </c>
      <c r="G57863" s="4" t="s">
        <v>113</v>
      </c>
      <c r="H57863" s="5">
        <f>customer_shopping[[#This Row],[price TRY]]*$N$2</f>
        <v>2.942919168</v>
      </c>
      <c r="I57863" t="s">
        <v>14</v>
      </c>
      <c r="J57863" s="1">
        <v>44746</v>
      </c>
      <c r="K57863" t="s">
        <v>27</v>
      </c>
    </row>
    <row r="57864" spans="1:11" x14ac:dyDescent="0.3">
      <c r="A57864" t="s">
        <v>115796</v>
      </c>
      <c r="B57864" t="s">
        <v>115797</v>
      </c>
      <c r="C57864" t="s">
        <v>11</v>
      </c>
      <c r="D57864">
        <v>24</v>
      </c>
      <c r="E57864" t="s">
        <v>54</v>
      </c>
      <c r="F57864">
        <v>5</v>
      </c>
      <c r="G57864" s="4" t="s">
        <v>205</v>
      </c>
      <c r="H57864" s="5">
        <f>customer_shopping[[#This Row],[price TRY]]*$N$2</f>
        <v>0.71574903499999998</v>
      </c>
      <c r="I57864" t="s">
        <v>14</v>
      </c>
      <c r="J57864" s="1">
        <v>44406</v>
      </c>
      <c r="K57864" t="s">
        <v>15</v>
      </c>
    </row>
    <row r="57865" spans="1:11" x14ac:dyDescent="0.3">
      <c r="A57865" t="s">
        <v>115798</v>
      </c>
      <c r="B57865" t="s">
        <v>115799</v>
      </c>
      <c r="C57865" t="s">
        <v>11</v>
      </c>
      <c r="D57865">
        <v>42</v>
      </c>
      <c r="E57865" t="s">
        <v>12</v>
      </c>
      <c r="F57865">
        <v>5</v>
      </c>
      <c r="G57865" s="4" t="s">
        <v>13</v>
      </c>
      <c r="H57865" s="5">
        <f>customer_shopping[[#This Row],[price TRY]]*$N$2</f>
        <v>41.067298360000002</v>
      </c>
      <c r="I57865" t="s">
        <v>26</v>
      </c>
      <c r="J57865" s="1">
        <v>44434</v>
      </c>
      <c r="K57865" t="s">
        <v>66</v>
      </c>
    </row>
    <row r="57866" spans="1:11" x14ac:dyDescent="0.3">
      <c r="A57866" t="s">
        <v>115800</v>
      </c>
      <c r="B57866" t="s">
        <v>115801</v>
      </c>
      <c r="C57866" t="s">
        <v>18</v>
      </c>
      <c r="D57866">
        <v>54</v>
      </c>
      <c r="E57866" t="s">
        <v>12</v>
      </c>
      <c r="F57866">
        <v>4</v>
      </c>
      <c r="G57866" s="4" t="s">
        <v>120</v>
      </c>
      <c r="H57866" s="5">
        <f>customer_shopping[[#This Row],[price TRY]]*$N$2</f>
        <v>32.853838687999996</v>
      </c>
      <c r="I57866" t="s">
        <v>14</v>
      </c>
      <c r="J57866" s="1">
        <v>44367</v>
      </c>
      <c r="K57866" t="s">
        <v>15</v>
      </c>
    </row>
    <row r="57867" spans="1:11" x14ac:dyDescent="0.3">
      <c r="A57867" t="s">
        <v>115802</v>
      </c>
      <c r="B57867" t="s">
        <v>115803</v>
      </c>
      <c r="C57867" t="s">
        <v>11</v>
      </c>
      <c r="D57867">
        <v>48</v>
      </c>
      <c r="E57867" t="s">
        <v>12</v>
      </c>
      <c r="F57867">
        <v>5</v>
      </c>
      <c r="G57867" s="4" t="s">
        <v>13</v>
      </c>
      <c r="H57867" s="5">
        <f>customer_shopping[[#This Row],[price TRY]]*$N$2</f>
        <v>41.067298360000002</v>
      </c>
      <c r="I57867" t="s">
        <v>14</v>
      </c>
      <c r="J57867" s="1">
        <v>44669</v>
      </c>
      <c r="K57867" t="s">
        <v>15</v>
      </c>
    </row>
    <row r="57868" spans="1:11" x14ac:dyDescent="0.3">
      <c r="A57868" t="s">
        <v>115804</v>
      </c>
      <c r="B57868" t="s">
        <v>115805</v>
      </c>
      <c r="C57868" t="s">
        <v>11</v>
      </c>
      <c r="D57868">
        <v>34</v>
      </c>
      <c r="E57868" t="s">
        <v>12</v>
      </c>
      <c r="F57868">
        <v>2</v>
      </c>
      <c r="G57868" s="4" t="s">
        <v>45</v>
      </c>
      <c r="H57868" s="5">
        <f>customer_shopping[[#This Row],[price TRY]]*$N$2</f>
        <v>16.426919343999998</v>
      </c>
      <c r="I57868" t="s">
        <v>21</v>
      </c>
      <c r="J57868" s="1">
        <v>44428</v>
      </c>
      <c r="K57868" t="s">
        <v>15</v>
      </c>
    </row>
    <row r="57869" spans="1:11" x14ac:dyDescent="0.3">
      <c r="A57869" t="s">
        <v>115806</v>
      </c>
      <c r="B57869" t="s">
        <v>115807</v>
      </c>
      <c r="C57869" t="s">
        <v>11</v>
      </c>
      <c r="D57869">
        <v>68</v>
      </c>
      <c r="E57869" t="s">
        <v>12</v>
      </c>
      <c r="F57869">
        <v>2</v>
      </c>
      <c r="G57869" s="4" t="s">
        <v>45</v>
      </c>
      <c r="H57869" s="5">
        <f>customer_shopping[[#This Row],[price TRY]]*$N$2</f>
        <v>16.426919343999998</v>
      </c>
      <c r="I57869" t="s">
        <v>26</v>
      </c>
      <c r="J57869" s="1">
        <v>44890</v>
      </c>
      <c r="K57869" t="s">
        <v>46</v>
      </c>
    </row>
    <row r="57870" spans="1:11" x14ac:dyDescent="0.3">
      <c r="A57870" t="s">
        <v>115808</v>
      </c>
      <c r="B57870" t="s">
        <v>115809</v>
      </c>
      <c r="C57870" t="s">
        <v>11</v>
      </c>
      <c r="D57870">
        <v>55</v>
      </c>
      <c r="E57870" t="s">
        <v>54</v>
      </c>
      <c r="F57870">
        <v>2</v>
      </c>
      <c r="G57870" s="4" t="s">
        <v>55</v>
      </c>
      <c r="H57870" s="5">
        <f>customer_shopping[[#This Row],[price TRY]]*$N$2</f>
        <v>0.28629961400000004</v>
      </c>
      <c r="I57870" t="s">
        <v>26</v>
      </c>
      <c r="J57870" s="1">
        <v>44443</v>
      </c>
      <c r="K57870" t="s">
        <v>15</v>
      </c>
    </row>
    <row r="57871" spans="1:11" x14ac:dyDescent="0.3">
      <c r="A57871" t="s">
        <v>115810</v>
      </c>
      <c r="B57871" t="s">
        <v>115811</v>
      </c>
      <c r="C57871" t="s">
        <v>18</v>
      </c>
      <c r="D57871">
        <v>67</v>
      </c>
      <c r="E57871" t="s">
        <v>62</v>
      </c>
      <c r="F57871">
        <v>4</v>
      </c>
      <c r="G57871" s="4" t="s">
        <v>63</v>
      </c>
      <c r="H57871" s="5">
        <f>customer_shopping[[#This Row],[price TRY]]*$N$2</f>
        <v>3.9238922240000003</v>
      </c>
      <c r="I57871" t="s">
        <v>26</v>
      </c>
      <c r="J57871" s="1">
        <v>44453</v>
      </c>
      <c r="K57871" t="s">
        <v>59</v>
      </c>
    </row>
    <row r="57872" spans="1:11" x14ac:dyDescent="0.3">
      <c r="A57872" t="s">
        <v>115812</v>
      </c>
      <c r="B57872" t="s">
        <v>115813</v>
      </c>
      <c r="C57872" t="s">
        <v>11</v>
      </c>
      <c r="D57872">
        <v>60</v>
      </c>
      <c r="E57872" t="s">
        <v>54</v>
      </c>
      <c r="F57872">
        <v>1</v>
      </c>
      <c r="G57872" s="4" t="s">
        <v>87</v>
      </c>
      <c r="H57872" s="5">
        <f>customer_shopping[[#This Row],[price TRY]]*$N$2</f>
        <v>0.14314980700000002</v>
      </c>
      <c r="I57872" t="s">
        <v>14</v>
      </c>
      <c r="J57872" s="1">
        <v>44916</v>
      </c>
      <c r="K57872" t="s">
        <v>15</v>
      </c>
    </row>
    <row r="57873" spans="1:11" x14ac:dyDescent="0.3">
      <c r="A57873" t="s">
        <v>115814</v>
      </c>
      <c r="B57873" t="s">
        <v>115815</v>
      </c>
      <c r="C57873" t="s">
        <v>18</v>
      </c>
      <c r="D57873">
        <v>61</v>
      </c>
      <c r="E57873" t="s">
        <v>62</v>
      </c>
      <c r="F57873">
        <v>1</v>
      </c>
      <c r="G57873" s="4" t="s">
        <v>248</v>
      </c>
      <c r="H57873" s="5">
        <f>customer_shopping[[#This Row],[price TRY]]*$N$2</f>
        <v>0.98097305600000007</v>
      </c>
      <c r="I57873" t="s">
        <v>14</v>
      </c>
      <c r="J57873" s="1">
        <v>44579</v>
      </c>
      <c r="K57873" t="s">
        <v>27</v>
      </c>
    </row>
    <row r="57874" spans="1:11" x14ac:dyDescent="0.3">
      <c r="A57874" t="s">
        <v>115816</v>
      </c>
      <c r="B57874" t="s">
        <v>115817</v>
      </c>
      <c r="C57874" t="s">
        <v>18</v>
      </c>
      <c r="D57874">
        <v>46</v>
      </c>
      <c r="E57874" t="s">
        <v>40</v>
      </c>
      <c r="F57874">
        <v>5</v>
      </c>
      <c r="G57874" s="4" t="s">
        <v>102</v>
      </c>
      <c r="H57874" s="5">
        <f>customer_shopping[[#This Row],[price TRY]]*$N$2</f>
        <v>5.5645039700000005</v>
      </c>
      <c r="I57874" t="s">
        <v>26</v>
      </c>
      <c r="J57874" s="1">
        <v>44392</v>
      </c>
      <c r="K57874" t="s">
        <v>27</v>
      </c>
    </row>
    <row r="57875" spans="1:11" x14ac:dyDescent="0.3">
      <c r="A57875" t="s">
        <v>115818</v>
      </c>
      <c r="B57875" t="s">
        <v>115819</v>
      </c>
      <c r="C57875" t="s">
        <v>11</v>
      </c>
      <c r="D57875">
        <v>34</v>
      </c>
      <c r="E57875" t="s">
        <v>54</v>
      </c>
      <c r="F57875">
        <v>5</v>
      </c>
      <c r="G57875" s="4" t="s">
        <v>205</v>
      </c>
      <c r="H57875" s="5">
        <f>customer_shopping[[#This Row],[price TRY]]*$N$2</f>
        <v>0.71574903499999998</v>
      </c>
      <c r="I57875" t="s">
        <v>14</v>
      </c>
      <c r="J57875" s="1">
        <v>44348</v>
      </c>
      <c r="K57875" t="s">
        <v>22</v>
      </c>
    </row>
    <row r="57876" spans="1:11" x14ac:dyDescent="0.3">
      <c r="A57876" t="s">
        <v>115820</v>
      </c>
      <c r="B57876" t="s">
        <v>115821</v>
      </c>
      <c r="C57876" t="s">
        <v>18</v>
      </c>
      <c r="D57876">
        <v>42</v>
      </c>
      <c r="E57876" t="s">
        <v>54</v>
      </c>
      <c r="F57876">
        <v>5</v>
      </c>
      <c r="G57876" s="4" t="s">
        <v>205</v>
      </c>
      <c r="H57876" s="5">
        <f>customer_shopping[[#This Row],[price TRY]]*$N$2</f>
        <v>0.71574903499999998</v>
      </c>
      <c r="I57876" t="s">
        <v>26</v>
      </c>
      <c r="J57876" s="1">
        <v>44557</v>
      </c>
      <c r="K57876" t="s">
        <v>42</v>
      </c>
    </row>
    <row r="57877" spans="1:11" x14ac:dyDescent="0.3">
      <c r="A57877" t="s">
        <v>115822</v>
      </c>
      <c r="B57877" t="s">
        <v>115823</v>
      </c>
      <c r="C57877" t="s">
        <v>18</v>
      </c>
      <c r="D57877">
        <v>24</v>
      </c>
      <c r="E57877" t="s">
        <v>34</v>
      </c>
      <c r="F57877">
        <v>3</v>
      </c>
      <c r="G57877" s="4" t="s">
        <v>158</v>
      </c>
      <c r="H57877" s="5">
        <f>customer_shopping[[#This Row],[price TRY]]*$N$2</f>
        <v>1.2440074050000001</v>
      </c>
      <c r="I57877" t="s">
        <v>26</v>
      </c>
      <c r="J57877" s="1">
        <v>44314</v>
      </c>
      <c r="K57877" t="s">
        <v>46</v>
      </c>
    </row>
    <row r="57878" spans="1:11" x14ac:dyDescent="0.3">
      <c r="A57878" t="s">
        <v>115824</v>
      </c>
      <c r="B57878" t="s">
        <v>115825</v>
      </c>
      <c r="C57878" t="s">
        <v>18</v>
      </c>
      <c r="D57878">
        <v>69</v>
      </c>
      <c r="E57878" t="s">
        <v>12</v>
      </c>
      <c r="F57878">
        <v>1</v>
      </c>
      <c r="G57878" s="4" t="s">
        <v>25</v>
      </c>
      <c r="H57878" s="5">
        <f>customer_shopping[[#This Row],[price TRY]]*$N$2</f>
        <v>8.213459671999999</v>
      </c>
      <c r="I57878" t="s">
        <v>14</v>
      </c>
      <c r="J57878" s="1">
        <v>44468</v>
      </c>
      <c r="K57878" t="s">
        <v>46</v>
      </c>
    </row>
    <row r="57879" spans="1:11" x14ac:dyDescent="0.3">
      <c r="A57879" t="s">
        <v>115826</v>
      </c>
      <c r="B57879" t="s">
        <v>115827</v>
      </c>
      <c r="C57879" t="s">
        <v>11</v>
      </c>
      <c r="D57879">
        <v>44</v>
      </c>
      <c r="E57879" t="s">
        <v>92</v>
      </c>
      <c r="F57879">
        <v>2</v>
      </c>
      <c r="G57879" s="4" t="s">
        <v>245</v>
      </c>
      <c r="H57879" s="5">
        <f>customer_shopping[[#This Row],[price TRY]]*$N$2</f>
        <v>57.47889</v>
      </c>
      <c r="I57879" t="s">
        <v>21</v>
      </c>
      <c r="J57879" s="1">
        <v>44420</v>
      </c>
      <c r="K57879" t="s">
        <v>46</v>
      </c>
    </row>
    <row r="57880" spans="1:11" x14ac:dyDescent="0.3">
      <c r="A57880" t="s">
        <v>115828</v>
      </c>
      <c r="B57880" t="s">
        <v>115829</v>
      </c>
      <c r="C57880" t="s">
        <v>11</v>
      </c>
      <c r="D57880">
        <v>55</v>
      </c>
      <c r="E57880" t="s">
        <v>54</v>
      </c>
      <c r="F57880">
        <v>5</v>
      </c>
      <c r="G57880" s="4" t="s">
        <v>205</v>
      </c>
      <c r="H57880" s="5">
        <f>customer_shopping[[#This Row],[price TRY]]*$N$2</f>
        <v>0.71574903499999998</v>
      </c>
      <c r="I57880" t="s">
        <v>26</v>
      </c>
      <c r="J57880" s="1">
        <v>44840</v>
      </c>
      <c r="K57880" t="s">
        <v>31</v>
      </c>
    </row>
    <row r="57881" spans="1:11" x14ac:dyDescent="0.3">
      <c r="A57881" t="s">
        <v>115830</v>
      </c>
      <c r="B57881" t="s">
        <v>115831</v>
      </c>
      <c r="C57881" t="s">
        <v>11</v>
      </c>
      <c r="D57881">
        <v>60</v>
      </c>
      <c r="E57881" t="s">
        <v>40</v>
      </c>
      <c r="F57881">
        <v>3</v>
      </c>
      <c r="G57881" s="4" t="s">
        <v>110</v>
      </c>
      <c r="H57881" s="5">
        <f>customer_shopping[[#This Row],[price TRY]]*$N$2</f>
        <v>3.3387023820000001</v>
      </c>
      <c r="I57881" t="s">
        <v>14</v>
      </c>
      <c r="J57881" s="1">
        <v>44321</v>
      </c>
      <c r="K57881" t="s">
        <v>78</v>
      </c>
    </row>
    <row r="57882" spans="1:11" x14ac:dyDescent="0.3">
      <c r="A57882" t="s">
        <v>115832</v>
      </c>
      <c r="B57882" t="s">
        <v>115833</v>
      </c>
      <c r="C57882" t="s">
        <v>11</v>
      </c>
      <c r="D57882">
        <v>28</v>
      </c>
      <c r="E57882" t="s">
        <v>12</v>
      </c>
      <c r="F57882">
        <v>3</v>
      </c>
      <c r="G57882" s="4" t="s">
        <v>49</v>
      </c>
      <c r="H57882" s="5">
        <f>customer_shopping[[#This Row],[price TRY]]*$N$2</f>
        <v>24.640379016000001</v>
      </c>
      <c r="I57882" t="s">
        <v>21</v>
      </c>
      <c r="J57882" s="1">
        <v>44305</v>
      </c>
      <c r="K57882" t="s">
        <v>59</v>
      </c>
    </row>
    <row r="57883" spans="1:11" x14ac:dyDescent="0.3">
      <c r="A57883" t="s">
        <v>115834</v>
      </c>
      <c r="B57883" t="s">
        <v>115835</v>
      </c>
      <c r="C57883" t="s">
        <v>11</v>
      </c>
      <c r="D57883">
        <v>39</v>
      </c>
      <c r="E57883" t="s">
        <v>62</v>
      </c>
      <c r="F57883">
        <v>3</v>
      </c>
      <c r="G57883" s="4" t="s">
        <v>113</v>
      </c>
      <c r="H57883" s="5">
        <f>customer_shopping[[#This Row],[price TRY]]*$N$2</f>
        <v>2.942919168</v>
      </c>
      <c r="I57883" t="s">
        <v>21</v>
      </c>
      <c r="J57883" s="1">
        <v>44434</v>
      </c>
      <c r="K57883" t="s">
        <v>31</v>
      </c>
    </row>
    <row r="57884" spans="1:11" x14ac:dyDescent="0.3">
      <c r="A57884" t="s">
        <v>115836</v>
      </c>
      <c r="B57884" t="s">
        <v>115837</v>
      </c>
      <c r="C57884" t="s">
        <v>11</v>
      </c>
      <c r="D57884">
        <v>28</v>
      </c>
      <c r="E57884" t="s">
        <v>12</v>
      </c>
      <c r="F57884">
        <v>2</v>
      </c>
      <c r="G57884" s="4" t="s">
        <v>45</v>
      </c>
      <c r="H57884" s="5">
        <f>customer_shopping[[#This Row],[price TRY]]*$N$2</f>
        <v>16.426919343999998</v>
      </c>
      <c r="I57884" t="s">
        <v>26</v>
      </c>
      <c r="J57884" s="1">
        <v>44506</v>
      </c>
      <c r="K57884" t="s">
        <v>27</v>
      </c>
    </row>
    <row r="57885" spans="1:11" x14ac:dyDescent="0.3">
      <c r="A57885" t="s">
        <v>115838</v>
      </c>
      <c r="B57885" t="s">
        <v>115839</v>
      </c>
      <c r="C57885" t="s">
        <v>11</v>
      </c>
      <c r="D57885">
        <v>64</v>
      </c>
      <c r="E57885" t="s">
        <v>40</v>
      </c>
      <c r="F57885">
        <v>4</v>
      </c>
      <c r="G57885" s="4" t="s">
        <v>186</v>
      </c>
      <c r="H57885" s="5">
        <f>customer_shopping[[#This Row],[price TRY]]*$N$2</f>
        <v>4.4516031759999999</v>
      </c>
      <c r="I57885" t="s">
        <v>21</v>
      </c>
      <c r="J57885" s="1">
        <v>44226</v>
      </c>
      <c r="K57885" t="s">
        <v>27</v>
      </c>
    </row>
    <row r="57886" spans="1:11" x14ac:dyDescent="0.3">
      <c r="A57886" t="s">
        <v>115840</v>
      </c>
      <c r="B57886" t="s">
        <v>115841</v>
      </c>
      <c r="C57886" t="s">
        <v>18</v>
      </c>
      <c r="D57886">
        <v>60</v>
      </c>
      <c r="E57886" t="s">
        <v>54</v>
      </c>
      <c r="F57886">
        <v>4</v>
      </c>
      <c r="G57886" s="4" t="s">
        <v>221</v>
      </c>
      <c r="H57886" s="5">
        <f>customer_shopping[[#This Row],[price TRY]]*$N$2</f>
        <v>0.57259922800000007</v>
      </c>
      <c r="I57886" t="s">
        <v>26</v>
      </c>
      <c r="J57886" s="1">
        <v>44338</v>
      </c>
      <c r="K57886" t="s">
        <v>27</v>
      </c>
    </row>
    <row r="57887" spans="1:11" x14ac:dyDescent="0.3">
      <c r="A57887" t="s">
        <v>115842</v>
      </c>
      <c r="B57887" t="s">
        <v>115843</v>
      </c>
      <c r="C57887" t="s">
        <v>18</v>
      </c>
      <c r="D57887">
        <v>48</v>
      </c>
      <c r="E57887" t="s">
        <v>12</v>
      </c>
      <c r="F57887">
        <v>4</v>
      </c>
      <c r="G57887" s="4" t="s">
        <v>120</v>
      </c>
      <c r="H57887" s="5">
        <f>customer_shopping[[#This Row],[price TRY]]*$N$2</f>
        <v>32.853838687999996</v>
      </c>
      <c r="I57887" t="s">
        <v>21</v>
      </c>
      <c r="J57887" s="1">
        <v>44360</v>
      </c>
      <c r="K57887" t="s">
        <v>46</v>
      </c>
    </row>
    <row r="57888" spans="1:11" x14ac:dyDescent="0.3">
      <c r="A57888" t="s">
        <v>115844</v>
      </c>
      <c r="B57888" t="s">
        <v>115845</v>
      </c>
      <c r="C57888" t="s">
        <v>18</v>
      </c>
      <c r="D57888">
        <v>36</v>
      </c>
      <c r="E57888" t="s">
        <v>19</v>
      </c>
      <c r="F57888">
        <v>2</v>
      </c>
      <c r="G57888" s="4" t="s">
        <v>547</v>
      </c>
      <c r="H57888" s="5">
        <f>customer_shopping[[#This Row],[price TRY]]*$N$2</f>
        <v>32.854386106</v>
      </c>
      <c r="I57888" t="s">
        <v>14</v>
      </c>
      <c r="J57888" s="1">
        <v>44491</v>
      </c>
      <c r="K57888" t="s">
        <v>66</v>
      </c>
    </row>
    <row r="57889" spans="1:11" x14ac:dyDescent="0.3">
      <c r="A57889" t="s">
        <v>115846</v>
      </c>
      <c r="B57889" t="s">
        <v>115847</v>
      </c>
      <c r="C57889" t="s">
        <v>11</v>
      </c>
      <c r="D57889">
        <v>30</v>
      </c>
      <c r="E57889" t="s">
        <v>54</v>
      </c>
      <c r="F57889">
        <v>3</v>
      </c>
      <c r="G57889" s="4" t="s">
        <v>77</v>
      </c>
      <c r="H57889" s="5">
        <f>customer_shopping[[#This Row],[price TRY]]*$N$2</f>
        <v>0.429449421</v>
      </c>
      <c r="I57889" t="s">
        <v>14</v>
      </c>
      <c r="J57889" s="1">
        <v>44617</v>
      </c>
      <c r="K57889" t="s">
        <v>66</v>
      </c>
    </row>
    <row r="57890" spans="1:11" x14ac:dyDescent="0.3">
      <c r="A57890" t="s">
        <v>115848</v>
      </c>
      <c r="B57890" t="s">
        <v>115849</v>
      </c>
      <c r="C57890" t="s">
        <v>18</v>
      </c>
      <c r="D57890">
        <v>59</v>
      </c>
      <c r="E57890" t="s">
        <v>12</v>
      </c>
      <c r="F57890">
        <v>1</v>
      </c>
      <c r="G57890" s="4" t="s">
        <v>25</v>
      </c>
      <c r="H57890" s="5">
        <f>customer_shopping[[#This Row],[price TRY]]*$N$2</f>
        <v>8.213459671999999</v>
      </c>
      <c r="I57890" t="s">
        <v>26</v>
      </c>
      <c r="J57890" s="1">
        <v>44699</v>
      </c>
      <c r="K57890" t="s">
        <v>15</v>
      </c>
    </row>
    <row r="57891" spans="1:11" x14ac:dyDescent="0.3">
      <c r="A57891" t="s">
        <v>115850</v>
      </c>
      <c r="B57891" t="s">
        <v>115851</v>
      </c>
      <c r="C57891" t="s">
        <v>18</v>
      </c>
      <c r="D57891">
        <v>30</v>
      </c>
      <c r="E57891" t="s">
        <v>62</v>
      </c>
      <c r="F57891">
        <v>2</v>
      </c>
      <c r="G57891" s="4" t="s">
        <v>99</v>
      </c>
      <c r="H57891" s="5">
        <f>customer_shopping[[#This Row],[price TRY]]*$N$2</f>
        <v>1.9619461120000001</v>
      </c>
      <c r="I57891" t="s">
        <v>14</v>
      </c>
      <c r="J57891" s="1">
        <v>44785</v>
      </c>
      <c r="K57891" t="s">
        <v>31</v>
      </c>
    </row>
    <row r="57892" spans="1:11" x14ac:dyDescent="0.3">
      <c r="A57892" t="s">
        <v>115852</v>
      </c>
      <c r="B57892" t="s">
        <v>115853</v>
      </c>
      <c r="C57892" t="s">
        <v>11</v>
      </c>
      <c r="D57892">
        <v>43</v>
      </c>
      <c r="E57892" t="s">
        <v>12</v>
      </c>
      <c r="F57892">
        <v>3</v>
      </c>
      <c r="G57892" s="4" t="s">
        <v>49</v>
      </c>
      <c r="H57892" s="5">
        <f>customer_shopping[[#This Row],[price TRY]]*$N$2</f>
        <v>24.640379016000001</v>
      </c>
      <c r="I57892" t="s">
        <v>26</v>
      </c>
      <c r="J57892" s="1">
        <v>44362</v>
      </c>
      <c r="K57892" t="s">
        <v>15</v>
      </c>
    </row>
    <row r="57893" spans="1:11" x14ac:dyDescent="0.3">
      <c r="A57893" t="s">
        <v>115854</v>
      </c>
      <c r="B57893" t="s">
        <v>115855</v>
      </c>
      <c r="C57893" t="s">
        <v>11</v>
      </c>
      <c r="D57893">
        <v>52</v>
      </c>
      <c r="E57893" t="s">
        <v>12</v>
      </c>
      <c r="F57893">
        <v>3</v>
      </c>
      <c r="G57893" s="4" t="s">
        <v>49</v>
      </c>
      <c r="H57893" s="5">
        <f>customer_shopping[[#This Row],[price TRY]]*$N$2</f>
        <v>24.640379016000001</v>
      </c>
      <c r="I57893" t="s">
        <v>14</v>
      </c>
      <c r="J57893" s="1">
        <v>44713</v>
      </c>
      <c r="K57893" t="s">
        <v>46</v>
      </c>
    </row>
    <row r="57894" spans="1:11" x14ac:dyDescent="0.3">
      <c r="A57894" t="s">
        <v>115856</v>
      </c>
      <c r="B57894" t="s">
        <v>115857</v>
      </c>
      <c r="C57894" t="s">
        <v>11</v>
      </c>
      <c r="D57894">
        <v>37</v>
      </c>
      <c r="E57894" t="s">
        <v>12</v>
      </c>
      <c r="F57894">
        <v>3</v>
      </c>
      <c r="G57894" s="4" t="s">
        <v>49</v>
      </c>
      <c r="H57894" s="5">
        <f>customer_shopping[[#This Row],[price TRY]]*$N$2</f>
        <v>24.640379016000001</v>
      </c>
      <c r="I57894" t="s">
        <v>26</v>
      </c>
      <c r="J57894" s="1">
        <v>44486</v>
      </c>
      <c r="K57894" t="s">
        <v>31</v>
      </c>
    </row>
    <row r="57895" spans="1:11" x14ac:dyDescent="0.3">
      <c r="A57895" t="s">
        <v>115858</v>
      </c>
      <c r="B57895" t="s">
        <v>115859</v>
      </c>
      <c r="C57895" t="s">
        <v>18</v>
      </c>
      <c r="D57895">
        <v>50</v>
      </c>
      <c r="E57895" t="s">
        <v>12</v>
      </c>
      <c r="F57895">
        <v>2</v>
      </c>
      <c r="G57895" s="4" t="s">
        <v>45</v>
      </c>
      <c r="H57895" s="5">
        <f>customer_shopping[[#This Row],[price TRY]]*$N$2</f>
        <v>16.426919343999998</v>
      </c>
      <c r="I57895" t="s">
        <v>26</v>
      </c>
      <c r="J57895" s="1">
        <v>44508</v>
      </c>
      <c r="K57895" t="s">
        <v>22</v>
      </c>
    </row>
    <row r="57896" spans="1:11" x14ac:dyDescent="0.3">
      <c r="A57896" t="s">
        <v>115860</v>
      </c>
      <c r="B57896" t="s">
        <v>115861</v>
      </c>
      <c r="C57896" t="s">
        <v>11</v>
      </c>
      <c r="D57896">
        <v>67</v>
      </c>
      <c r="E57896" t="s">
        <v>54</v>
      </c>
      <c r="F57896">
        <v>4</v>
      </c>
      <c r="G57896" s="4" t="s">
        <v>221</v>
      </c>
      <c r="H57896" s="5">
        <f>customer_shopping[[#This Row],[price TRY]]*$N$2</f>
        <v>0.57259922800000007</v>
      </c>
      <c r="I57896" t="s">
        <v>26</v>
      </c>
      <c r="J57896" s="1">
        <v>44326</v>
      </c>
      <c r="K57896" t="s">
        <v>42</v>
      </c>
    </row>
    <row r="57897" spans="1:11" x14ac:dyDescent="0.3">
      <c r="A57897" t="s">
        <v>115862</v>
      </c>
      <c r="B57897" t="s">
        <v>115863</v>
      </c>
      <c r="C57897" t="s">
        <v>11</v>
      </c>
      <c r="D57897">
        <v>29</v>
      </c>
      <c r="E57897" t="s">
        <v>40</v>
      </c>
      <c r="F57897">
        <v>3</v>
      </c>
      <c r="G57897" s="4" t="s">
        <v>110</v>
      </c>
      <c r="H57897" s="5">
        <f>customer_shopping[[#This Row],[price TRY]]*$N$2</f>
        <v>3.3387023820000001</v>
      </c>
      <c r="I57897" t="s">
        <v>21</v>
      </c>
      <c r="J57897" s="1">
        <v>44898</v>
      </c>
      <c r="K57897" t="s">
        <v>15</v>
      </c>
    </row>
    <row r="57898" spans="1:11" x14ac:dyDescent="0.3">
      <c r="A57898" t="s">
        <v>115864</v>
      </c>
      <c r="B57898" t="s">
        <v>115865</v>
      </c>
      <c r="C57898" t="s">
        <v>18</v>
      </c>
      <c r="D57898">
        <v>29</v>
      </c>
      <c r="E57898" t="s">
        <v>193</v>
      </c>
      <c r="F57898">
        <v>1</v>
      </c>
      <c r="G57898" s="4" t="s">
        <v>649</v>
      </c>
      <c r="H57898" s="5">
        <f>customer_shopping[[#This Row],[price TRY]]*$N$2</f>
        <v>0.32106065700000003</v>
      </c>
      <c r="I57898" t="s">
        <v>14</v>
      </c>
      <c r="J57898" s="1">
        <v>44802</v>
      </c>
      <c r="K57898" t="s">
        <v>59</v>
      </c>
    </row>
    <row r="57899" spans="1:11" x14ac:dyDescent="0.3">
      <c r="A57899" t="s">
        <v>115866</v>
      </c>
      <c r="B57899" t="s">
        <v>115867</v>
      </c>
      <c r="C57899" t="s">
        <v>18</v>
      </c>
      <c r="D57899">
        <v>57</v>
      </c>
      <c r="E57899" t="s">
        <v>54</v>
      </c>
      <c r="F57899">
        <v>2</v>
      </c>
      <c r="G57899" s="4" t="s">
        <v>55</v>
      </c>
      <c r="H57899" s="5">
        <f>customer_shopping[[#This Row],[price TRY]]*$N$2</f>
        <v>0.28629961400000004</v>
      </c>
      <c r="I57899" t="s">
        <v>14</v>
      </c>
      <c r="J57899" s="1">
        <v>44448</v>
      </c>
      <c r="K57899" t="s">
        <v>78</v>
      </c>
    </row>
    <row r="57900" spans="1:11" x14ac:dyDescent="0.3">
      <c r="A57900" t="s">
        <v>115868</v>
      </c>
      <c r="B57900" t="s">
        <v>115869</v>
      </c>
      <c r="C57900" t="s">
        <v>18</v>
      </c>
      <c r="D57900">
        <v>45</v>
      </c>
      <c r="E57900" t="s">
        <v>92</v>
      </c>
      <c r="F57900">
        <v>5</v>
      </c>
      <c r="G57900" s="4" t="s">
        <v>93</v>
      </c>
      <c r="H57900" s="5">
        <f>customer_shopping[[#This Row],[price TRY]]*$N$2</f>
        <v>143.697225</v>
      </c>
      <c r="I57900" t="s">
        <v>26</v>
      </c>
      <c r="J57900" s="1">
        <v>44546</v>
      </c>
      <c r="K57900" t="s">
        <v>42</v>
      </c>
    </row>
    <row r="57901" spans="1:11" x14ac:dyDescent="0.3">
      <c r="A57901" t="s">
        <v>115870</v>
      </c>
      <c r="B57901" t="s">
        <v>115871</v>
      </c>
      <c r="C57901" t="s">
        <v>11</v>
      </c>
      <c r="D57901">
        <v>47</v>
      </c>
      <c r="E57901" t="s">
        <v>12</v>
      </c>
      <c r="F57901">
        <v>3</v>
      </c>
      <c r="G57901" s="4" t="s">
        <v>49</v>
      </c>
      <c r="H57901" s="5">
        <f>customer_shopping[[#This Row],[price TRY]]*$N$2</f>
        <v>24.640379016000001</v>
      </c>
      <c r="I57901" t="s">
        <v>26</v>
      </c>
      <c r="J57901" s="1">
        <v>44645</v>
      </c>
      <c r="K57901" t="s">
        <v>27</v>
      </c>
    </row>
    <row r="57902" spans="1:11" x14ac:dyDescent="0.3">
      <c r="A57902" t="s">
        <v>115872</v>
      </c>
      <c r="B57902" t="s">
        <v>115873</v>
      </c>
      <c r="C57902" t="s">
        <v>18</v>
      </c>
      <c r="D57902">
        <v>51</v>
      </c>
      <c r="E57902" t="s">
        <v>19</v>
      </c>
      <c r="F57902">
        <v>3</v>
      </c>
      <c r="G57902" s="4" t="s">
        <v>20</v>
      </c>
      <c r="H57902" s="5">
        <f>customer_shopping[[#This Row],[price TRY]]*$N$2</f>
        <v>49.281579159000003</v>
      </c>
      <c r="I57902" t="s">
        <v>26</v>
      </c>
      <c r="J57902" s="1">
        <v>44329</v>
      </c>
      <c r="K57902" t="s">
        <v>42</v>
      </c>
    </row>
    <row r="57903" spans="1:11" x14ac:dyDescent="0.3">
      <c r="A57903" t="s">
        <v>115874</v>
      </c>
      <c r="B57903" t="s">
        <v>115875</v>
      </c>
      <c r="C57903" t="s">
        <v>11</v>
      </c>
      <c r="D57903">
        <v>58</v>
      </c>
      <c r="E57903" t="s">
        <v>92</v>
      </c>
      <c r="F57903">
        <v>4</v>
      </c>
      <c r="G57903" s="4" t="s">
        <v>163</v>
      </c>
      <c r="H57903" s="5">
        <f>customer_shopping[[#This Row],[price TRY]]*$N$2</f>
        <v>114.95778</v>
      </c>
      <c r="I57903" t="s">
        <v>26</v>
      </c>
      <c r="J57903" s="1">
        <v>44509</v>
      </c>
      <c r="K57903" t="s">
        <v>42</v>
      </c>
    </row>
    <row r="57904" spans="1:11" x14ac:dyDescent="0.3">
      <c r="A57904" t="s">
        <v>115876</v>
      </c>
      <c r="B57904" t="s">
        <v>115877</v>
      </c>
      <c r="C57904" t="s">
        <v>18</v>
      </c>
      <c r="D57904">
        <v>38</v>
      </c>
      <c r="E57904" t="s">
        <v>54</v>
      </c>
      <c r="F57904">
        <v>4</v>
      </c>
      <c r="G57904" s="4" t="s">
        <v>221</v>
      </c>
      <c r="H57904" s="5">
        <f>customer_shopping[[#This Row],[price TRY]]*$N$2</f>
        <v>0.57259922800000007</v>
      </c>
      <c r="I57904" t="s">
        <v>26</v>
      </c>
      <c r="J57904" s="1">
        <v>44292</v>
      </c>
      <c r="K57904" t="s">
        <v>42</v>
      </c>
    </row>
    <row r="57905" spans="1:11" x14ac:dyDescent="0.3">
      <c r="A57905" t="s">
        <v>115878</v>
      </c>
      <c r="B57905" t="s">
        <v>115879</v>
      </c>
      <c r="C57905" t="s">
        <v>11</v>
      </c>
      <c r="D57905">
        <v>52</v>
      </c>
      <c r="E57905" t="s">
        <v>193</v>
      </c>
      <c r="F57905">
        <v>3</v>
      </c>
      <c r="G57905" s="4" t="s">
        <v>212</v>
      </c>
      <c r="H57905" s="5">
        <f>customer_shopping[[#This Row],[price TRY]]*$N$2</f>
        <v>0.96318197099999991</v>
      </c>
      <c r="I57905" t="s">
        <v>26</v>
      </c>
      <c r="J57905" s="1">
        <v>44554</v>
      </c>
      <c r="K57905" t="s">
        <v>27</v>
      </c>
    </row>
    <row r="57906" spans="1:11" x14ac:dyDescent="0.3">
      <c r="A57906" t="s">
        <v>115880</v>
      </c>
      <c r="B57906" t="s">
        <v>115881</v>
      </c>
      <c r="C57906" t="s">
        <v>18</v>
      </c>
      <c r="D57906">
        <v>31</v>
      </c>
      <c r="E57906" t="s">
        <v>62</v>
      </c>
      <c r="F57906">
        <v>4</v>
      </c>
      <c r="G57906" s="4" t="s">
        <v>63</v>
      </c>
      <c r="H57906" s="5">
        <f>customer_shopping[[#This Row],[price TRY]]*$N$2</f>
        <v>3.9238922240000003</v>
      </c>
      <c r="I57906" t="s">
        <v>26</v>
      </c>
      <c r="J57906" s="1">
        <v>44282</v>
      </c>
      <c r="K57906" t="s">
        <v>59</v>
      </c>
    </row>
    <row r="57907" spans="1:11" x14ac:dyDescent="0.3">
      <c r="A57907" t="s">
        <v>115882</v>
      </c>
      <c r="B57907" t="s">
        <v>115883</v>
      </c>
      <c r="C57907" t="s">
        <v>11</v>
      </c>
      <c r="D57907">
        <v>20</v>
      </c>
      <c r="E57907" t="s">
        <v>12</v>
      </c>
      <c r="F57907">
        <v>5</v>
      </c>
      <c r="G57907" s="4" t="s">
        <v>13</v>
      </c>
      <c r="H57907" s="5">
        <f>customer_shopping[[#This Row],[price TRY]]*$N$2</f>
        <v>41.067298360000002</v>
      </c>
      <c r="I57907" t="s">
        <v>26</v>
      </c>
      <c r="J57907" s="1">
        <v>44876</v>
      </c>
      <c r="K57907" t="s">
        <v>27</v>
      </c>
    </row>
    <row r="57908" spans="1:11" x14ac:dyDescent="0.3">
      <c r="A57908" t="s">
        <v>115884</v>
      </c>
      <c r="B57908" t="s">
        <v>115885</v>
      </c>
      <c r="C57908" t="s">
        <v>18</v>
      </c>
      <c r="D57908">
        <v>61</v>
      </c>
      <c r="E57908" t="s">
        <v>62</v>
      </c>
      <c r="F57908">
        <v>3</v>
      </c>
      <c r="G57908" s="4" t="s">
        <v>113</v>
      </c>
      <c r="H57908" s="5">
        <f>customer_shopping[[#This Row],[price TRY]]*$N$2</f>
        <v>2.942919168</v>
      </c>
      <c r="I57908" t="s">
        <v>14</v>
      </c>
      <c r="J57908" s="1">
        <v>44677</v>
      </c>
      <c r="K57908" t="s">
        <v>46</v>
      </c>
    </row>
    <row r="57909" spans="1:11" x14ac:dyDescent="0.3">
      <c r="A57909" t="s">
        <v>115886</v>
      </c>
      <c r="B57909" t="s">
        <v>115887</v>
      </c>
      <c r="C57909" t="s">
        <v>18</v>
      </c>
      <c r="D57909">
        <v>67</v>
      </c>
      <c r="E57909" t="s">
        <v>12</v>
      </c>
      <c r="F57909">
        <v>1</v>
      </c>
      <c r="G57909" s="4" t="s">
        <v>25</v>
      </c>
      <c r="H57909" s="5">
        <f>customer_shopping[[#This Row],[price TRY]]*$N$2</f>
        <v>8.213459671999999</v>
      </c>
      <c r="I57909" t="s">
        <v>26</v>
      </c>
      <c r="J57909" s="1">
        <v>44565</v>
      </c>
      <c r="K57909" t="s">
        <v>71</v>
      </c>
    </row>
    <row r="57910" spans="1:11" x14ac:dyDescent="0.3">
      <c r="A57910" t="s">
        <v>115888</v>
      </c>
      <c r="B57910" t="s">
        <v>115889</v>
      </c>
      <c r="C57910" t="s">
        <v>11</v>
      </c>
      <c r="D57910">
        <v>53</v>
      </c>
      <c r="E57910" t="s">
        <v>12</v>
      </c>
      <c r="F57910">
        <v>3</v>
      </c>
      <c r="G57910" s="4" t="s">
        <v>49</v>
      </c>
      <c r="H57910" s="5">
        <f>customer_shopping[[#This Row],[price TRY]]*$N$2</f>
        <v>24.640379016000001</v>
      </c>
      <c r="I57910" t="s">
        <v>26</v>
      </c>
      <c r="J57910" s="1">
        <v>44290</v>
      </c>
      <c r="K57910" t="s">
        <v>46</v>
      </c>
    </row>
    <row r="57911" spans="1:11" x14ac:dyDescent="0.3">
      <c r="A57911" t="s">
        <v>115890</v>
      </c>
      <c r="B57911" t="s">
        <v>115891</v>
      </c>
      <c r="C57911" t="s">
        <v>18</v>
      </c>
      <c r="D57911">
        <v>67</v>
      </c>
      <c r="E57911" t="s">
        <v>92</v>
      </c>
      <c r="F57911">
        <v>5</v>
      </c>
      <c r="G57911" s="4" t="s">
        <v>93</v>
      </c>
      <c r="H57911" s="5">
        <f>customer_shopping[[#This Row],[price TRY]]*$N$2</f>
        <v>143.697225</v>
      </c>
      <c r="I57911" t="s">
        <v>26</v>
      </c>
      <c r="J57911" s="1">
        <v>44647</v>
      </c>
      <c r="K57911" t="s">
        <v>15</v>
      </c>
    </row>
    <row r="57912" spans="1:11" x14ac:dyDescent="0.3">
      <c r="A57912" t="s">
        <v>115892</v>
      </c>
      <c r="B57912" t="s">
        <v>115893</v>
      </c>
      <c r="C57912" t="s">
        <v>18</v>
      </c>
      <c r="D57912">
        <v>27</v>
      </c>
      <c r="E57912" t="s">
        <v>12</v>
      </c>
      <c r="F57912">
        <v>5</v>
      </c>
      <c r="G57912" s="4" t="s">
        <v>13</v>
      </c>
      <c r="H57912" s="5">
        <f>customer_shopping[[#This Row],[price TRY]]*$N$2</f>
        <v>41.067298360000002</v>
      </c>
      <c r="I57912" t="s">
        <v>21</v>
      </c>
      <c r="J57912" s="1">
        <v>44441</v>
      </c>
      <c r="K57912" t="s">
        <v>46</v>
      </c>
    </row>
    <row r="57913" spans="1:11" x14ac:dyDescent="0.3">
      <c r="A57913" t="s">
        <v>115894</v>
      </c>
      <c r="B57913" t="s">
        <v>115895</v>
      </c>
      <c r="C57913" t="s">
        <v>11</v>
      </c>
      <c r="D57913">
        <v>54</v>
      </c>
      <c r="E57913" t="s">
        <v>12</v>
      </c>
      <c r="F57913">
        <v>3</v>
      </c>
      <c r="G57913" s="4" t="s">
        <v>49</v>
      </c>
      <c r="H57913" s="5">
        <f>customer_shopping[[#This Row],[price TRY]]*$N$2</f>
        <v>24.640379016000001</v>
      </c>
      <c r="I57913" t="s">
        <v>26</v>
      </c>
      <c r="J57913" s="1">
        <v>44724</v>
      </c>
      <c r="K57913" t="s">
        <v>59</v>
      </c>
    </row>
    <row r="57914" spans="1:11" x14ac:dyDescent="0.3">
      <c r="A57914" t="s">
        <v>115896</v>
      </c>
      <c r="B57914" t="s">
        <v>115897</v>
      </c>
      <c r="C57914" t="s">
        <v>18</v>
      </c>
      <c r="D57914">
        <v>61</v>
      </c>
      <c r="E57914" t="s">
        <v>12</v>
      </c>
      <c r="F57914">
        <v>5</v>
      </c>
      <c r="G57914" s="4" t="s">
        <v>13</v>
      </c>
      <c r="H57914" s="5">
        <f>customer_shopping[[#This Row],[price TRY]]*$N$2</f>
        <v>41.067298360000002</v>
      </c>
      <c r="I57914" t="s">
        <v>26</v>
      </c>
      <c r="J57914" s="1">
        <v>44942</v>
      </c>
      <c r="K57914" t="s">
        <v>22</v>
      </c>
    </row>
    <row r="57915" spans="1:11" x14ac:dyDescent="0.3">
      <c r="A57915" t="s">
        <v>115898</v>
      </c>
      <c r="B57915" t="s">
        <v>115899</v>
      </c>
      <c r="C57915" t="s">
        <v>11</v>
      </c>
      <c r="D57915">
        <v>21</v>
      </c>
      <c r="E57915" t="s">
        <v>12</v>
      </c>
      <c r="F57915">
        <v>2</v>
      </c>
      <c r="G57915" s="4" t="s">
        <v>45</v>
      </c>
      <c r="H57915" s="5">
        <f>customer_shopping[[#This Row],[price TRY]]*$N$2</f>
        <v>16.426919343999998</v>
      </c>
      <c r="I57915" t="s">
        <v>26</v>
      </c>
      <c r="J57915" s="1">
        <v>44729</v>
      </c>
      <c r="K57915" t="s">
        <v>42</v>
      </c>
    </row>
    <row r="57916" spans="1:11" x14ac:dyDescent="0.3">
      <c r="A57916" t="s">
        <v>115900</v>
      </c>
      <c r="B57916" t="s">
        <v>115901</v>
      </c>
      <c r="C57916" t="s">
        <v>18</v>
      </c>
      <c r="D57916">
        <v>39</v>
      </c>
      <c r="E57916" t="s">
        <v>54</v>
      </c>
      <c r="F57916">
        <v>5</v>
      </c>
      <c r="G57916" s="4" t="s">
        <v>205</v>
      </c>
      <c r="H57916" s="5">
        <f>customer_shopping[[#This Row],[price TRY]]*$N$2</f>
        <v>0.71574903499999998</v>
      </c>
      <c r="I57916" t="s">
        <v>14</v>
      </c>
      <c r="J57916" s="1">
        <v>44916</v>
      </c>
      <c r="K57916" t="s">
        <v>15</v>
      </c>
    </row>
    <row r="57917" spans="1:11" x14ac:dyDescent="0.3">
      <c r="A57917" t="s">
        <v>115902</v>
      </c>
      <c r="B57917" t="s">
        <v>115903</v>
      </c>
      <c r="C57917" t="s">
        <v>11</v>
      </c>
      <c r="D57917">
        <v>27</v>
      </c>
      <c r="E57917" t="s">
        <v>19</v>
      </c>
      <c r="F57917">
        <v>2</v>
      </c>
      <c r="G57917" s="4" t="s">
        <v>547</v>
      </c>
      <c r="H57917" s="5">
        <f>customer_shopping[[#This Row],[price TRY]]*$N$2</f>
        <v>32.854386106</v>
      </c>
      <c r="I57917" t="s">
        <v>21</v>
      </c>
      <c r="J57917" s="1">
        <v>44261</v>
      </c>
      <c r="K57917" t="s">
        <v>42</v>
      </c>
    </row>
    <row r="57918" spans="1:11" x14ac:dyDescent="0.3">
      <c r="A57918" t="s">
        <v>115904</v>
      </c>
      <c r="B57918" t="s">
        <v>115905</v>
      </c>
      <c r="C57918" t="s">
        <v>18</v>
      </c>
      <c r="D57918">
        <v>69</v>
      </c>
      <c r="E57918" t="s">
        <v>92</v>
      </c>
      <c r="F57918">
        <v>3</v>
      </c>
      <c r="G57918" s="4" t="s">
        <v>267</v>
      </c>
      <c r="H57918" s="5">
        <f>customer_shopping[[#This Row],[price TRY]]*$N$2</f>
        <v>86.218334999999996</v>
      </c>
      <c r="I57918" t="s">
        <v>14</v>
      </c>
      <c r="J57918" s="1">
        <v>44441</v>
      </c>
      <c r="K57918" t="s">
        <v>15</v>
      </c>
    </row>
    <row r="57919" spans="1:11" x14ac:dyDescent="0.3">
      <c r="A57919" t="s">
        <v>115906</v>
      </c>
      <c r="B57919" t="s">
        <v>115907</v>
      </c>
      <c r="C57919" t="s">
        <v>11</v>
      </c>
      <c r="D57919">
        <v>32</v>
      </c>
      <c r="E57919" t="s">
        <v>193</v>
      </c>
      <c r="F57919">
        <v>1</v>
      </c>
      <c r="G57919" s="4" t="s">
        <v>649</v>
      </c>
      <c r="H57919" s="5">
        <f>customer_shopping[[#This Row],[price TRY]]*$N$2</f>
        <v>0.32106065700000003</v>
      </c>
      <c r="I57919" t="s">
        <v>21</v>
      </c>
      <c r="J57919" s="1">
        <v>44692</v>
      </c>
      <c r="K57919" t="s">
        <v>46</v>
      </c>
    </row>
    <row r="57920" spans="1:11" x14ac:dyDescent="0.3">
      <c r="A57920" t="s">
        <v>115908</v>
      </c>
      <c r="B57920" t="s">
        <v>115909</v>
      </c>
      <c r="C57920" t="s">
        <v>18</v>
      </c>
      <c r="D57920">
        <v>56</v>
      </c>
      <c r="E57920" t="s">
        <v>40</v>
      </c>
      <c r="F57920">
        <v>2</v>
      </c>
      <c r="G57920" s="4" t="s">
        <v>137</v>
      </c>
      <c r="H57920" s="5">
        <f>customer_shopping[[#This Row],[price TRY]]*$N$2</f>
        <v>2.2258015879999999</v>
      </c>
      <c r="I57920" t="s">
        <v>26</v>
      </c>
      <c r="J57920" s="1">
        <v>44637</v>
      </c>
      <c r="K57920" t="s">
        <v>15</v>
      </c>
    </row>
    <row r="57921" spans="1:11" x14ac:dyDescent="0.3">
      <c r="A57921" t="s">
        <v>115910</v>
      </c>
      <c r="B57921" t="s">
        <v>115911</v>
      </c>
      <c r="C57921" t="s">
        <v>11</v>
      </c>
      <c r="D57921">
        <v>33</v>
      </c>
      <c r="E57921" t="s">
        <v>19</v>
      </c>
      <c r="F57921">
        <v>1</v>
      </c>
      <c r="G57921" s="4" t="s">
        <v>407</v>
      </c>
      <c r="H57921" s="5">
        <f>customer_shopping[[#This Row],[price TRY]]*$N$2</f>
        <v>16.427193053</v>
      </c>
      <c r="I57921" t="s">
        <v>21</v>
      </c>
      <c r="J57921" s="1">
        <v>44913</v>
      </c>
      <c r="K57921" t="s">
        <v>42</v>
      </c>
    </row>
    <row r="57922" spans="1:11" x14ac:dyDescent="0.3">
      <c r="A57922" t="s">
        <v>115912</v>
      </c>
      <c r="B57922" t="s">
        <v>115913</v>
      </c>
      <c r="C57922" t="s">
        <v>18</v>
      </c>
      <c r="D57922">
        <v>65</v>
      </c>
      <c r="E57922" t="s">
        <v>19</v>
      </c>
      <c r="F57922">
        <v>1</v>
      </c>
      <c r="G57922" s="4" t="s">
        <v>407</v>
      </c>
      <c r="H57922" s="5">
        <f>customer_shopping[[#This Row],[price TRY]]*$N$2</f>
        <v>16.427193053</v>
      </c>
      <c r="I57922" t="s">
        <v>14</v>
      </c>
      <c r="J57922" s="1">
        <v>44597</v>
      </c>
      <c r="K57922" t="s">
        <v>15</v>
      </c>
    </row>
    <row r="57923" spans="1:11" x14ac:dyDescent="0.3">
      <c r="A57923" t="s">
        <v>115914</v>
      </c>
      <c r="B57923" t="s">
        <v>115915</v>
      </c>
      <c r="C57923" t="s">
        <v>18</v>
      </c>
      <c r="D57923">
        <v>35</v>
      </c>
      <c r="E57923" t="s">
        <v>12</v>
      </c>
      <c r="F57923">
        <v>4</v>
      </c>
      <c r="G57923" s="4" t="s">
        <v>120</v>
      </c>
      <c r="H57923" s="5">
        <f>customer_shopping[[#This Row],[price TRY]]*$N$2</f>
        <v>32.853838687999996</v>
      </c>
      <c r="I57923" t="s">
        <v>14</v>
      </c>
      <c r="J57923" s="1">
        <v>44570</v>
      </c>
      <c r="K57923" t="s">
        <v>46</v>
      </c>
    </row>
    <row r="57924" spans="1:11" x14ac:dyDescent="0.3">
      <c r="A57924" t="s">
        <v>115916</v>
      </c>
      <c r="B57924" t="s">
        <v>115917</v>
      </c>
      <c r="C57924" t="s">
        <v>11</v>
      </c>
      <c r="D57924">
        <v>34</v>
      </c>
      <c r="E57924" t="s">
        <v>40</v>
      </c>
      <c r="F57924">
        <v>3</v>
      </c>
      <c r="G57924" s="4" t="s">
        <v>110</v>
      </c>
      <c r="H57924" s="5">
        <f>customer_shopping[[#This Row],[price TRY]]*$N$2</f>
        <v>3.3387023820000001</v>
      </c>
      <c r="I57924" t="s">
        <v>21</v>
      </c>
      <c r="J57924" s="1">
        <v>44859</v>
      </c>
      <c r="K57924" t="s">
        <v>27</v>
      </c>
    </row>
    <row r="57925" spans="1:11" x14ac:dyDescent="0.3">
      <c r="A57925" t="s">
        <v>115918</v>
      </c>
      <c r="B57925" t="s">
        <v>115919</v>
      </c>
      <c r="C57925" t="s">
        <v>18</v>
      </c>
      <c r="D57925">
        <v>33</v>
      </c>
      <c r="E57925" t="s">
        <v>12</v>
      </c>
      <c r="F57925">
        <v>3</v>
      </c>
      <c r="G57925" s="4" t="s">
        <v>49</v>
      </c>
      <c r="H57925" s="5">
        <f>customer_shopping[[#This Row],[price TRY]]*$N$2</f>
        <v>24.640379016000001</v>
      </c>
      <c r="I57925" t="s">
        <v>21</v>
      </c>
      <c r="J57925" s="1">
        <v>44241</v>
      </c>
      <c r="K57925" t="s">
        <v>59</v>
      </c>
    </row>
    <row r="57926" spans="1:11" x14ac:dyDescent="0.3">
      <c r="A57926" t="s">
        <v>115920</v>
      </c>
      <c r="B57926" t="s">
        <v>115921</v>
      </c>
      <c r="C57926" t="s">
        <v>18</v>
      </c>
      <c r="D57926">
        <v>52</v>
      </c>
      <c r="E57926" t="s">
        <v>12</v>
      </c>
      <c r="F57926">
        <v>2</v>
      </c>
      <c r="G57926" s="4" t="s">
        <v>45</v>
      </c>
      <c r="H57926" s="5">
        <f>customer_shopping[[#This Row],[price TRY]]*$N$2</f>
        <v>16.426919343999998</v>
      </c>
      <c r="I57926" t="s">
        <v>26</v>
      </c>
      <c r="J57926" s="1">
        <v>44416</v>
      </c>
      <c r="K57926" t="s">
        <v>22</v>
      </c>
    </row>
    <row r="57927" spans="1:11" x14ac:dyDescent="0.3">
      <c r="A57927" t="s">
        <v>115922</v>
      </c>
      <c r="B57927" t="s">
        <v>115923</v>
      </c>
      <c r="C57927" t="s">
        <v>11</v>
      </c>
      <c r="D57927">
        <v>40</v>
      </c>
      <c r="E57927" t="s">
        <v>12</v>
      </c>
      <c r="F57927">
        <v>3</v>
      </c>
      <c r="G57927" s="4" t="s">
        <v>49</v>
      </c>
      <c r="H57927" s="5">
        <f>customer_shopping[[#This Row],[price TRY]]*$N$2</f>
        <v>24.640379016000001</v>
      </c>
      <c r="I57927" t="s">
        <v>14</v>
      </c>
      <c r="J57927" s="1">
        <v>44226</v>
      </c>
      <c r="K57927" t="s">
        <v>66</v>
      </c>
    </row>
    <row r="57928" spans="1:11" x14ac:dyDescent="0.3">
      <c r="A57928" t="s">
        <v>115924</v>
      </c>
      <c r="B57928" t="s">
        <v>115925</v>
      </c>
      <c r="C57928" t="s">
        <v>11</v>
      </c>
      <c r="D57928">
        <v>48</v>
      </c>
      <c r="E57928" t="s">
        <v>12</v>
      </c>
      <c r="F57928">
        <v>2</v>
      </c>
      <c r="G57928" s="4" t="s">
        <v>45</v>
      </c>
      <c r="H57928" s="5">
        <f>customer_shopping[[#This Row],[price TRY]]*$N$2</f>
        <v>16.426919343999998</v>
      </c>
      <c r="I57928" t="s">
        <v>14</v>
      </c>
      <c r="J57928" s="1">
        <v>44578</v>
      </c>
      <c r="K57928" t="s">
        <v>46</v>
      </c>
    </row>
    <row r="57929" spans="1:11" x14ac:dyDescent="0.3">
      <c r="A57929" t="s">
        <v>115926</v>
      </c>
      <c r="B57929" t="s">
        <v>115927</v>
      </c>
      <c r="C57929" t="s">
        <v>11</v>
      </c>
      <c r="D57929">
        <v>24</v>
      </c>
      <c r="E57929" t="s">
        <v>12</v>
      </c>
      <c r="F57929">
        <v>1</v>
      </c>
      <c r="G57929" s="4" t="s">
        <v>25</v>
      </c>
      <c r="H57929" s="5">
        <f>customer_shopping[[#This Row],[price TRY]]*$N$2</f>
        <v>8.213459671999999</v>
      </c>
      <c r="I57929" t="s">
        <v>14</v>
      </c>
      <c r="J57929" s="1">
        <v>44705</v>
      </c>
      <c r="K57929" t="s">
        <v>15</v>
      </c>
    </row>
    <row r="57930" spans="1:11" x14ac:dyDescent="0.3">
      <c r="A57930" t="s">
        <v>115928</v>
      </c>
      <c r="B57930" t="s">
        <v>115929</v>
      </c>
      <c r="C57930" t="s">
        <v>11</v>
      </c>
      <c r="D57930">
        <v>48</v>
      </c>
      <c r="E57930" t="s">
        <v>19</v>
      </c>
      <c r="F57930">
        <v>2</v>
      </c>
      <c r="G57930" s="4" t="s">
        <v>547</v>
      </c>
      <c r="H57930" s="5">
        <f>customer_shopping[[#This Row],[price TRY]]*$N$2</f>
        <v>32.854386106</v>
      </c>
      <c r="I57930" t="s">
        <v>14</v>
      </c>
      <c r="J57930" s="1">
        <v>44315</v>
      </c>
      <c r="K57930" t="s">
        <v>15</v>
      </c>
    </row>
    <row r="57931" spans="1:11" x14ac:dyDescent="0.3">
      <c r="A57931" t="s">
        <v>115930</v>
      </c>
      <c r="B57931" t="s">
        <v>115931</v>
      </c>
      <c r="C57931" t="s">
        <v>11</v>
      </c>
      <c r="D57931">
        <v>58</v>
      </c>
      <c r="E57931" t="s">
        <v>40</v>
      </c>
      <c r="F57931">
        <v>4</v>
      </c>
      <c r="G57931" s="4" t="s">
        <v>186</v>
      </c>
      <c r="H57931" s="5">
        <f>customer_shopping[[#This Row],[price TRY]]*$N$2</f>
        <v>4.4516031759999999</v>
      </c>
      <c r="I57931" t="s">
        <v>14</v>
      </c>
      <c r="J57931" s="1">
        <v>44837</v>
      </c>
      <c r="K57931" t="s">
        <v>22</v>
      </c>
    </row>
    <row r="57932" spans="1:11" x14ac:dyDescent="0.3">
      <c r="A57932" t="s">
        <v>115932</v>
      </c>
      <c r="B57932" t="s">
        <v>115933</v>
      </c>
      <c r="C57932" t="s">
        <v>18</v>
      </c>
      <c r="D57932">
        <v>24</v>
      </c>
      <c r="E57932" t="s">
        <v>12</v>
      </c>
      <c r="F57932">
        <v>4</v>
      </c>
      <c r="G57932" s="4" t="s">
        <v>120</v>
      </c>
      <c r="H57932" s="5">
        <f>customer_shopping[[#This Row],[price TRY]]*$N$2</f>
        <v>32.853838687999996</v>
      </c>
      <c r="I57932" t="s">
        <v>14</v>
      </c>
      <c r="J57932" s="1">
        <v>44632</v>
      </c>
      <c r="K57932" t="s">
        <v>46</v>
      </c>
    </row>
    <row r="57933" spans="1:11" x14ac:dyDescent="0.3">
      <c r="A57933" t="s">
        <v>115934</v>
      </c>
      <c r="B57933" t="s">
        <v>115935</v>
      </c>
      <c r="C57933" t="s">
        <v>11</v>
      </c>
      <c r="D57933">
        <v>40</v>
      </c>
      <c r="E57933" t="s">
        <v>12</v>
      </c>
      <c r="F57933">
        <v>5</v>
      </c>
      <c r="G57933" s="4" t="s">
        <v>13</v>
      </c>
      <c r="H57933" s="5">
        <f>customer_shopping[[#This Row],[price TRY]]*$N$2</f>
        <v>41.067298360000002</v>
      </c>
      <c r="I57933" t="s">
        <v>14</v>
      </c>
      <c r="J57933" s="1">
        <v>44255</v>
      </c>
      <c r="K57933" t="s">
        <v>46</v>
      </c>
    </row>
    <row r="57934" spans="1:11" x14ac:dyDescent="0.3">
      <c r="A57934" t="s">
        <v>115936</v>
      </c>
      <c r="B57934" t="s">
        <v>115937</v>
      </c>
      <c r="C57934" t="s">
        <v>18</v>
      </c>
      <c r="D57934">
        <v>26</v>
      </c>
      <c r="E57934" t="s">
        <v>193</v>
      </c>
      <c r="F57934">
        <v>3</v>
      </c>
      <c r="G57934" s="4" t="s">
        <v>212</v>
      </c>
      <c r="H57934" s="5">
        <f>customer_shopping[[#This Row],[price TRY]]*$N$2</f>
        <v>0.96318197099999991</v>
      </c>
      <c r="I57934" t="s">
        <v>26</v>
      </c>
      <c r="J57934" s="1">
        <v>44474</v>
      </c>
      <c r="K57934" t="s">
        <v>31</v>
      </c>
    </row>
    <row r="57935" spans="1:11" x14ac:dyDescent="0.3">
      <c r="A57935" t="s">
        <v>115938</v>
      </c>
      <c r="B57935" t="s">
        <v>115939</v>
      </c>
      <c r="C57935" t="s">
        <v>11</v>
      </c>
      <c r="D57935">
        <v>69</v>
      </c>
      <c r="E57935" t="s">
        <v>19</v>
      </c>
      <c r="F57935">
        <v>2</v>
      </c>
      <c r="G57935" s="4" t="s">
        <v>547</v>
      </c>
      <c r="H57935" s="5">
        <f>customer_shopping[[#This Row],[price TRY]]*$N$2</f>
        <v>32.854386106</v>
      </c>
      <c r="I57935" t="s">
        <v>14</v>
      </c>
      <c r="J57935" s="1">
        <v>44552</v>
      </c>
      <c r="K57935" t="s">
        <v>42</v>
      </c>
    </row>
    <row r="57936" spans="1:11" x14ac:dyDescent="0.3">
      <c r="A57936" t="s">
        <v>115940</v>
      </c>
      <c r="B57936" t="s">
        <v>115941</v>
      </c>
      <c r="C57936" t="s">
        <v>11</v>
      </c>
      <c r="D57936">
        <v>32</v>
      </c>
      <c r="E57936" t="s">
        <v>92</v>
      </c>
      <c r="F57936">
        <v>2</v>
      </c>
      <c r="G57936" s="4" t="s">
        <v>245</v>
      </c>
      <c r="H57936" s="5">
        <f>customer_shopping[[#This Row],[price TRY]]*$N$2</f>
        <v>57.47889</v>
      </c>
      <c r="I57936" t="s">
        <v>26</v>
      </c>
      <c r="J57936" s="1">
        <v>44577</v>
      </c>
      <c r="K57936" t="s">
        <v>15</v>
      </c>
    </row>
    <row r="57937" spans="1:11" x14ac:dyDescent="0.3">
      <c r="A57937" t="s">
        <v>115942</v>
      </c>
      <c r="B57937" t="s">
        <v>115943</v>
      </c>
      <c r="C57937" t="s">
        <v>11</v>
      </c>
      <c r="D57937">
        <v>23</v>
      </c>
      <c r="E57937" t="s">
        <v>12</v>
      </c>
      <c r="F57937">
        <v>5</v>
      </c>
      <c r="G57937" s="4" t="s">
        <v>13</v>
      </c>
      <c r="H57937" s="5">
        <f>customer_shopping[[#This Row],[price TRY]]*$N$2</f>
        <v>41.067298360000002</v>
      </c>
      <c r="I57937" t="s">
        <v>26</v>
      </c>
      <c r="J57937" s="1">
        <v>44805</v>
      </c>
      <c r="K57937" t="s">
        <v>46</v>
      </c>
    </row>
    <row r="57938" spans="1:11" x14ac:dyDescent="0.3">
      <c r="A57938" t="s">
        <v>115944</v>
      </c>
      <c r="B57938" t="s">
        <v>115945</v>
      </c>
      <c r="C57938" t="s">
        <v>11</v>
      </c>
      <c r="D57938">
        <v>22</v>
      </c>
      <c r="E57938" t="s">
        <v>12</v>
      </c>
      <c r="F57938">
        <v>2</v>
      </c>
      <c r="G57938" s="4" t="s">
        <v>45</v>
      </c>
      <c r="H57938" s="5">
        <f>customer_shopping[[#This Row],[price TRY]]*$N$2</f>
        <v>16.426919343999998</v>
      </c>
      <c r="I57938" t="s">
        <v>14</v>
      </c>
      <c r="J57938" s="1">
        <v>44838</v>
      </c>
      <c r="K57938" t="s">
        <v>15</v>
      </c>
    </row>
    <row r="57939" spans="1:11" x14ac:dyDescent="0.3">
      <c r="A57939" t="s">
        <v>115946</v>
      </c>
      <c r="B57939" t="s">
        <v>115947</v>
      </c>
      <c r="C57939" t="s">
        <v>11</v>
      </c>
      <c r="D57939">
        <v>54</v>
      </c>
      <c r="E57939" t="s">
        <v>12</v>
      </c>
      <c r="F57939">
        <v>4</v>
      </c>
      <c r="G57939" s="4" t="s">
        <v>120</v>
      </c>
      <c r="H57939" s="5">
        <f>customer_shopping[[#This Row],[price TRY]]*$N$2</f>
        <v>32.853838687999996</v>
      </c>
      <c r="I57939" t="s">
        <v>21</v>
      </c>
      <c r="J57939" s="1">
        <v>44334</v>
      </c>
      <c r="K57939" t="s">
        <v>15</v>
      </c>
    </row>
    <row r="57940" spans="1:11" x14ac:dyDescent="0.3">
      <c r="A57940" t="s">
        <v>115948</v>
      </c>
      <c r="B57940" t="s">
        <v>115949</v>
      </c>
      <c r="C57940" t="s">
        <v>11</v>
      </c>
      <c r="D57940">
        <v>68</v>
      </c>
      <c r="E57940" t="s">
        <v>12</v>
      </c>
      <c r="F57940">
        <v>5</v>
      </c>
      <c r="G57940" s="4" t="s">
        <v>13</v>
      </c>
      <c r="H57940" s="5">
        <f>customer_shopping[[#This Row],[price TRY]]*$N$2</f>
        <v>41.067298360000002</v>
      </c>
      <c r="I57940" t="s">
        <v>26</v>
      </c>
      <c r="J57940" s="1">
        <v>44778</v>
      </c>
      <c r="K57940" t="s">
        <v>42</v>
      </c>
    </row>
    <row r="57941" spans="1:11" x14ac:dyDescent="0.3">
      <c r="A57941" t="s">
        <v>115950</v>
      </c>
      <c r="B57941" t="s">
        <v>115951</v>
      </c>
      <c r="C57941" t="s">
        <v>18</v>
      </c>
      <c r="D57941">
        <v>63</v>
      </c>
      <c r="E57941" t="s">
        <v>34</v>
      </c>
      <c r="F57941">
        <v>5</v>
      </c>
      <c r="G57941" s="4" t="s">
        <v>96</v>
      </c>
      <c r="H57941" s="5">
        <f>customer_shopping[[#This Row],[price TRY]]*$N$2</f>
        <v>2.0733456750000001</v>
      </c>
      <c r="I57941" t="s">
        <v>26</v>
      </c>
      <c r="J57941" s="1">
        <v>44655</v>
      </c>
      <c r="K57941" t="s">
        <v>42</v>
      </c>
    </row>
    <row r="57942" spans="1:11" x14ac:dyDescent="0.3">
      <c r="A57942" t="s">
        <v>115952</v>
      </c>
      <c r="B57942" t="s">
        <v>115953</v>
      </c>
      <c r="C57942" t="s">
        <v>11</v>
      </c>
      <c r="D57942">
        <v>56</v>
      </c>
      <c r="E57942" t="s">
        <v>19</v>
      </c>
      <c r="F57942">
        <v>3</v>
      </c>
      <c r="G57942" s="4" t="s">
        <v>20</v>
      </c>
      <c r="H57942" s="5">
        <f>customer_shopping[[#This Row],[price TRY]]*$N$2</f>
        <v>49.281579159000003</v>
      </c>
      <c r="I57942" t="s">
        <v>14</v>
      </c>
      <c r="J57942" s="1">
        <v>44501</v>
      </c>
      <c r="K57942" t="s">
        <v>46</v>
      </c>
    </row>
    <row r="57943" spans="1:11" x14ac:dyDescent="0.3">
      <c r="A57943" t="s">
        <v>115954</v>
      </c>
      <c r="B57943" t="s">
        <v>115955</v>
      </c>
      <c r="C57943" t="s">
        <v>18</v>
      </c>
      <c r="D57943">
        <v>22</v>
      </c>
      <c r="E57943" t="s">
        <v>62</v>
      </c>
      <c r="F57943">
        <v>4</v>
      </c>
      <c r="G57943" s="4" t="s">
        <v>63</v>
      </c>
      <c r="H57943" s="5">
        <f>customer_shopping[[#This Row],[price TRY]]*$N$2</f>
        <v>3.9238922240000003</v>
      </c>
      <c r="I57943" t="s">
        <v>26</v>
      </c>
      <c r="J57943" s="1">
        <v>44654</v>
      </c>
      <c r="K57943" t="s">
        <v>15</v>
      </c>
    </row>
    <row r="57944" spans="1:11" x14ac:dyDescent="0.3">
      <c r="A57944" t="s">
        <v>115956</v>
      </c>
      <c r="B57944" t="s">
        <v>115957</v>
      </c>
      <c r="C57944" t="s">
        <v>18</v>
      </c>
      <c r="D57944">
        <v>27</v>
      </c>
      <c r="E57944" t="s">
        <v>12</v>
      </c>
      <c r="F57944">
        <v>4</v>
      </c>
      <c r="G57944" s="4" t="s">
        <v>120</v>
      </c>
      <c r="H57944" s="5">
        <f>customer_shopping[[#This Row],[price TRY]]*$N$2</f>
        <v>32.853838687999996</v>
      </c>
      <c r="I57944" t="s">
        <v>26</v>
      </c>
      <c r="J57944" s="1">
        <v>44322</v>
      </c>
      <c r="K57944" t="s">
        <v>46</v>
      </c>
    </row>
    <row r="57945" spans="1:11" x14ac:dyDescent="0.3">
      <c r="A57945" t="s">
        <v>115958</v>
      </c>
      <c r="B57945" t="s">
        <v>115959</v>
      </c>
      <c r="C57945" t="s">
        <v>18</v>
      </c>
      <c r="D57945">
        <v>62</v>
      </c>
      <c r="E57945" t="s">
        <v>193</v>
      </c>
      <c r="F57945">
        <v>4</v>
      </c>
      <c r="G57945" s="4" t="s">
        <v>612</v>
      </c>
      <c r="H57945" s="5">
        <f>customer_shopping[[#This Row],[price TRY]]*$N$2</f>
        <v>1.2842426280000001</v>
      </c>
      <c r="I57945" t="s">
        <v>26</v>
      </c>
      <c r="J57945" s="1">
        <v>44204</v>
      </c>
      <c r="K57945" t="s">
        <v>59</v>
      </c>
    </row>
    <row r="57946" spans="1:11" x14ac:dyDescent="0.3">
      <c r="A57946" t="s">
        <v>115960</v>
      </c>
      <c r="B57946" t="s">
        <v>115961</v>
      </c>
      <c r="C57946" t="s">
        <v>11</v>
      </c>
      <c r="D57946">
        <v>25</v>
      </c>
      <c r="E57946" t="s">
        <v>40</v>
      </c>
      <c r="F57946">
        <v>2</v>
      </c>
      <c r="G57946" s="4" t="s">
        <v>137</v>
      </c>
      <c r="H57946" s="5">
        <f>customer_shopping[[#This Row],[price TRY]]*$N$2</f>
        <v>2.2258015879999999</v>
      </c>
      <c r="I57946" t="s">
        <v>21</v>
      </c>
      <c r="J57946" s="1">
        <v>44311</v>
      </c>
      <c r="K57946" t="s">
        <v>46</v>
      </c>
    </row>
    <row r="57947" spans="1:11" x14ac:dyDescent="0.3">
      <c r="A57947" t="s">
        <v>115962</v>
      </c>
      <c r="B57947" t="s">
        <v>115963</v>
      </c>
      <c r="C57947" t="s">
        <v>18</v>
      </c>
      <c r="D57947">
        <v>41</v>
      </c>
      <c r="E57947" t="s">
        <v>193</v>
      </c>
      <c r="F57947">
        <v>5</v>
      </c>
      <c r="G57947" s="4" t="s">
        <v>194</v>
      </c>
      <c r="H57947" s="5">
        <f>customer_shopping[[#This Row],[price TRY]]*$N$2</f>
        <v>1.605303285</v>
      </c>
      <c r="I57947" t="s">
        <v>26</v>
      </c>
      <c r="J57947" s="1">
        <v>44847</v>
      </c>
      <c r="K57947" t="s">
        <v>15</v>
      </c>
    </row>
    <row r="57948" spans="1:11" x14ac:dyDescent="0.3">
      <c r="A57948" t="s">
        <v>115964</v>
      </c>
      <c r="B57948" t="s">
        <v>115965</v>
      </c>
      <c r="C57948" t="s">
        <v>18</v>
      </c>
      <c r="D57948">
        <v>63</v>
      </c>
      <c r="E57948" t="s">
        <v>193</v>
      </c>
      <c r="F57948">
        <v>3</v>
      </c>
      <c r="G57948" s="4" t="s">
        <v>212</v>
      </c>
      <c r="H57948" s="5">
        <f>customer_shopping[[#This Row],[price TRY]]*$N$2</f>
        <v>0.96318197099999991</v>
      </c>
      <c r="I57948" t="s">
        <v>21</v>
      </c>
      <c r="J57948" s="1">
        <v>44871</v>
      </c>
      <c r="K57948" t="s">
        <v>42</v>
      </c>
    </row>
    <row r="57949" spans="1:11" x14ac:dyDescent="0.3">
      <c r="A57949" t="s">
        <v>115966</v>
      </c>
      <c r="B57949" t="s">
        <v>115967</v>
      </c>
      <c r="C57949" t="s">
        <v>18</v>
      </c>
      <c r="D57949">
        <v>52</v>
      </c>
      <c r="E57949" t="s">
        <v>62</v>
      </c>
      <c r="F57949">
        <v>4</v>
      </c>
      <c r="G57949" s="4" t="s">
        <v>63</v>
      </c>
      <c r="H57949" s="5">
        <f>customer_shopping[[#This Row],[price TRY]]*$N$2</f>
        <v>3.9238922240000003</v>
      </c>
      <c r="I57949" t="s">
        <v>26</v>
      </c>
      <c r="J57949" s="1">
        <v>44299</v>
      </c>
      <c r="K57949" t="s">
        <v>46</v>
      </c>
    </row>
    <row r="57950" spans="1:11" x14ac:dyDescent="0.3">
      <c r="A57950" t="s">
        <v>115968</v>
      </c>
      <c r="B57950" t="s">
        <v>115969</v>
      </c>
      <c r="C57950" t="s">
        <v>11</v>
      </c>
      <c r="D57950">
        <v>59</v>
      </c>
      <c r="E57950" t="s">
        <v>34</v>
      </c>
      <c r="F57950">
        <v>1</v>
      </c>
      <c r="G57950" s="4" t="s">
        <v>58</v>
      </c>
      <c r="H57950" s="5">
        <f>customer_shopping[[#This Row],[price TRY]]*$N$2</f>
        <v>0.41466913500000002</v>
      </c>
      <c r="I57950" t="s">
        <v>26</v>
      </c>
      <c r="J57950" s="1">
        <v>44815</v>
      </c>
      <c r="K57950" t="s">
        <v>42</v>
      </c>
    </row>
    <row r="57951" spans="1:11" x14ac:dyDescent="0.3">
      <c r="A57951" t="s">
        <v>115970</v>
      </c>
      <c r="B57951" t="s">
        <v>115971</v>
      </c>
      <c r="C57951" t="s">
        <v>11</v>
      </c>
      <c r="D57951">
        <v>56</v>
      </c>
      <c r="E57951" t="s">
        <v>12</v>
      </c>
      <c r="F57951">
        <v>1</v>
      </c>
      <c r="G57951" s="4" t="s">
        <v>25</v>
      </c>
      <c r="H57951" s="5">
        <f>customer_shopping[[#This Row],[price TRY]]*$N$2</f>
        <v>8.213459671999999</v>
      </c>
      <c r="I57951" t="s">
        <v>26</v>
      </c>
      <c r="J57951" s="1">
        <v>44983</v>
      </c>
      <c r="K57951" t="s">
        <v>15</v>
      </c>
    </row>
    <row r="57952" spans="1:11" x14ac:dyDescent="0.3">
      <c r="A57952" t="s">
        <v>115972</v>
      </c>
      <c r="B57952" t="s">
        <v>115973</v>
      </c>
      <c r="C57952" t="s">
        <v>11</v>
      </c>
      <c r="D57952">
        <v>54</v>
      </c>
      <c r="E57952" t="s">
        <v>12</v>
      </c>
      <c r="F57952">
        <v>5</v>
      </c>
      <c r="G57952" s="4" t="s">
        <v>13</v>
      </c>
      <c r="H57952" s="5">
        <f>customer_shopping[[#This Row],[price TRY]]*$N$2</f>
        <v>41.067298360000002</v>
      </c>
      <c r="I57952" t="s">
        <v>26</v>
      </c>
      <c r="J57952" s="1">
        <v>44448</v>
      </c>
      <c r="K57952" t="s">
        <v>46</v>
      </c>
    </row>
    <row r="57953" spans="1:11" x14ac:dyDescent="0.3">
      <c r="A57953" t="s">
        <v>115974</v>
      </c>
      <c r="B57953" t="s">
        <v>115975</v>
      </c>
      <c r="C57953" t="s">
        <v>18</v>
      </c>
      <c r="D57953">
        <v>20</v>
      </c>
      <c r="E57953" t="s">
        <v>40</v>
      </c>
      <c r="F57953">
        <v>3</v>
      </c>
      <c r="G57953" s="4" t="s">
        <v>110</v>
      </c>
      <c r="H57953" s="5">
        <f>customer_shopping[[#This Row],[price TRY]]*$N$2</f>
        <v>3.3387023820000001</v>
      </c>
      <c r="I57953" t="s">
        <v>26</v>
      </c>
      <c r="J57953" s="1">
        <v>44366</v>
      </c>
      <c r="K57953" t="s">
        <v>46</v>
      </c>
    </row>
    <row r="57954" spans="1:11" x14ac:dyDescent="0.3">
      <c r="A57954" t="s">
        <v>115976</v>
      </c>
      <c r="B57954" t="s">
        <v>115977</v>
      </c>
      <c r="C57954" t="s">
        <v>18</v>
      </c>
      <c r="D57954">
        <v>56</v>
      </c>
      <c r="E57954" t="s">
        <v>12</v>
      </c>
      <c r="F57954">
        <v>3</v>
      </c>
      <c r="G57954" s="4" t="s">
        <v>49</v>
      </c>
      <c r="H57954" s="5">
        <f>customer_shopping[[#This Row],[price TRY]]*$N$2</f>
        <v>24.640379016000001</v>
      </c>
      <c r="I57954" t="s">
        <v>14</v>
      </c>
      <c r="J57954" s="1">
        <v>44329</v>
      </c>
      <c r="K57954" t="s">
        <v>71</v>
      </c>
    </row>
    <row r="57955" spans="1:11" x14ac:dyDescent="0.3">
      <c r="A57955" t="s">
        <v>115978</v>
      </c>
      <c r="B57955" t="s">
        <v>115979</v>
      </c>
      <c r="C57955" t="s">
        <v>11</v>
      </c>
      <c r="D57955">
        <v>30</v>
      </c>
      <c r="E57955" t="s">
        <v>12</v>
      </c>
      <c r="F57955">
        <v>3</v>
      </c>
      <c r="G57955" s="4" t="s">
        <v>49</v>
      </c>
      <c r="H57955" s="5">
        <f>customer_shopping[[#This Row],[price TRY]]*$N$2</f>
        <v>24.640379016000001</v>
      </c>
      <c r="I57955" t="s">
        <v>14</v>
      </c>
      <c r="J57955" s="1">
        <v>44576</v>
      </c>
      <c r="K57955" t="s">
        <v>15</v>
      </c>
    </row>
    <row r="57956" spans="1:11" x14ac:dyDescent="0.3">
      <c r="A57956" t="s">
        <v>115980</v>
      </c>
      <c r="B57956" t="s">
        <v>115981</v>
      </c>
      <c r="C57956" t="s">
        <v>11</v>
      </c>
      <c r="D57956">
        <v>19</v>
      </c>
      <c r="E57956" t="s">
        <v>62</v>
      </c>
      <c r="F57956">
        <v>1</v>
      </c>
      <c r="G57956" s="4" t="s">
        <v>248</v>
      </c>
      <c r="H57956" s="5">
        <f>customer_shopping[[#This Row],[price TRY]]*$N$2</f>
        <v>0.98097305600000007</v>
      </c>
      <c r="I57956" t="s">
        <v>14</v>
      </c>
      <c r="J57956" s="1">
        <v>44475</v>
      </c>
      <c r="K57956" t="s">
        <v>66</v>
      </c>
    </row>
    <row r="57957" spans="1:11" x14ac:dyDescent="0.3">
      <c r="A57957" t="s">
        <v>115982</v>
      </c>
      <c r="B57957" t="s">
        <v>115983</v>
      </c>
      <c r="C57957" t="s">
        <v>11</v>
      </c>
      <c r="D57957">
        <v>55</v>
      </c>
      <c r="E57957" t="s">
        <v>34</v>
      </c>
      <c r="F57957">
        <v>2</v>
      </c>
      <c r="G57957" s="4" t="s">
        <v>74</v>
      </c>
      <c r="H57957" s="5">
        <f>customer_shopping[[#This Row],[price TRY]]*$N$2</f>
        <v>0.82933827000000004</v>
      </c>
      <c r="I57957" t="s">
        <v>26</v>
      </c>
      <c r="J57957" s="1">
        <v>44853</v>
      </c>
      <c r="K57957" t="s">
        <v>31</v>
      </c>
    </row>
    <row r="57958" spans="1:11" x14ac:dyDescent="0.3">
      <c r="A57958" t="s">
        <v>115984</v>
      </c>
      <c r="B57958" t="s">
        <v>115985</v>
      </c>
      <c r="C57958" t="s">
        <v>11</v>
      </c>
      <c r="D57958">
        <v>37</v>
      </c>
      <c r="E57958" t="s">
        <v>54</v>
      </c>
      <c r="F57958">
        <v>5</v>
      </c>
      <c r="G57958" s="4" t="s">
        <v>205</v>
      </c>
      <c r="H57958" s="5">
        <f>customer_shopping[[#This Row],[price TRY]]*$N$2</f>
        <v>0.71574903499999998</v>
      </c>
      <c r="I57958" t="s">
        <v>26</v>
      </c>
      <c r="J57958" s="1">
        <v>44824</v>
      </c>
      <c r="K57958" t="s">
        <v>15</v>
      </c>
    </row>
    <row r="57959" spans="1:11" x14ac:dyDescent="0.3">
      <c r="A57959" t="s">
        <v>115986</v>
      </c>
      <c r="B57959" t="s">
        <v>115987</v>
      </c>
      <c r="C57959" t="s">
        <v>11</v>
      </c>
      <c r="D57959">
        <v>62</v>
      </c>
      <c r="E57959" t="s">
        <v>62</v>
      </c>
      <c r="F57959">
        <v>1</v>
      </c>
      <c r="G57959" s="4" t="s">
        <v>248</v>
      </c>
      <c r="H57959" s="5">
        <f>customer_shopping[[#This Row],[price TRY]]*$N$2</f>
        <v>0.98097305600000007</v>
      </c>
      <c r="I57959" t="s">
        <v>14</v>
      </c>
      <c r="J57959" s="1">
        <v>44875</v>
      </c>
      <c r="K57959" t="s">
        <v>59</v>
      </c>
    </row>
    <row r="57960" spans="1:11" x14ac:dyDescent="0.3">
      <c r="A57960" t="s">
        <v>115988</v>
      </c>
      <c r="B57960" t="s">
        <v>115989</v>
      </c>
      <c r="C57960" t="s">
        <v>18</v>
      </c>
      <c r="D57960">
        <v>29</v>
      </c>
      <c r="E57960" t="s">
        <v>19</v>
      </c>
      <c r="F57960">
        <v>5</v>
      </c>
      <c r="G57960" s="4" t="s">
        <v>30</v>
      </c>
      <c r="H57960" s="5">
        <f>customer_shopping[[#This Row],[price TRY]]*$N$2</f>
        <v>82.135965264999996</v>
      </c>
      <c r="I57960" t="s">
        <v>21</v>
      </c>
      <c r="J57960" s="1">
        <v>44906</v>
      </c>
      <c r="K57960" t="s">
        <v>31</v>
      </c>
    </row>
    <row r="57961" spans="1:11" x14ac:dyDescent="0.3">
      <c r="A57961" t="s">
        <v>115990</v>
      </c>
      <c r="B57961" t="s">
        <v>115991</v>
      </c>
      <c r="C57961" t="s">
        <v>18</v>
      </c>
      <c r="D57961">
        <v>56</v>
      </c>
      <c r="E57961" t="s">
        <v>19</v>
      </c>
      <c r="F57961">
        <v>5</v>
      </c>
      <c r="G57961" s="4" t="s">
        <v>30</v>
      </c>
      <c r="H57961" s="5">
        <f>customer_shopping[[#This Row],[price TRY]]*$N$2</f>
        <v>82.135965264999996</v>
      </c>
      <c r="I57961" t="s">
        <v>21</v>
      </c>
      <c r="J57961" s="1">
        <v>44627</v>
      </c>
      <c r="K57961" t="s">
        <v>15</v>
      </c>
    </row>
    <row r="57962" spans="1:11" x14ac:dyDescent="0.3">
      <c r="A57962" t="s">
        <v>115992</v>
      </c>
      <c r="B57962" t="s">
        <v>115993</v>
      </c>
      <c r="C57962" t="s">
        <v>11</v>
      </c>
      <c r="D57962">
        <v>62</v>
      </c>
      <c r="E57962" t="s">
        <v>54</v>
      </c>
      <c r="F57962">
        <v>4</v>
      </c>
      <c r="G57962" s="4" t="s">
        <v>221</v>
      </c>
      <c r="H57962" s="5">
        <f>customer_shopping[[#This Row],[price TRY]]*$N$2</f>
        <v>0.57259922800000007</v>
      </c>
      <c r="I57962" t="s">
        <v>26</v>
      </c>
      <c r="J57962" s="1">
        <v>44325</v>
      </c>
      <c r="K57962" t="s">
        <v>42</v>
      </c>
    </row>
    <row r="57963" spans="1:11" x14ac:dyDescent="0.3">
      <c r="A57963" t="s">
        <v>115994</v>
      </c>
      <c r="B57963" t="s">
        <v>115995</v>
      </c>
      <c r="C57963" t="s">
        <v>11</v>
      </c>
      <c r="D57963">
        <v>61</v>
      </c>
      <c r="E57963" t="s">
        <v>54</v>
      </c>
      <c r="F57963">
        <v>3</v>
      </c>
      <c r="G57963" s="4" t="s">
        <v>77</v>
      </c>
      <c r="H57963" s="5">
        <f>customer_shopping[[#This Row],[price TRY]]*$N$2</f>
        <v>0.429449421</v>
      </c>
      <c r="I57963" t="s">
        <v>26</v>
      </c>
      <c r="J57963" s="1">
        <v>44928</v>
      </c>
      <c r="K57963" t="s">
        <v>46</v>
      </c>
    </row>
    <row r="57964" spans="1:11" x14ac:dyDescent="0.3">
      <c r="A57964" t="s">
        <v>115996</v>
      </c>
      <c r="B57964" t="s">
        <v>115997</v>
      </c>
      <c r="C57964" t="s">
        <v>11</v>
      </c>
      <c r="D57964">
        <v>64</v>
      </c>
      <c r="E57964" t="s">
        <v>12</v>
      </c>
      <c r="F57964">
        <v>3</v>
      </c>
      <c r="G57964" s="4" t="s">
        <v>49</v>
      </c>
      <c r="H57964" s="5">
        <f>customer_shopping[[#This Row],[price TRY]]*$N$2</f>
        <v>24.640379016000001</v>
      </c>
      <c r="I57964" t="s">
        <v>26</v>
      </c>
      <c r="J57964" s="1">
        <v>44432</v>
      </c>
      <c r="K57964" t="s">
        <v>59</v>
      </c>
    </row>
    <row r="57965" spans="1:11" x14ac:dyDescent="0.3">
      <c r="A57965" t="s">
        <v>115998</v>
      </c>
      <c r="B57965" t="s">
        <v>115999</v>
      </c>
      <c r="C57965" t="s">
        <v>11</v>
      </c>
      <c r="D57965">
        <v>21</v>
      </c>
      <c r="E57965" t="s">
        <v>193</v>
      </c>
      <c r="F57965">
        <v>4</v>
      </c>
      <c r="G57965" s="4" t="s">
        <v>612</v>
      </c>
      <c r="H57965" s="5">
        <f>customer_shopping[[#This Row],[price TRY]]*$N$2</f>
        <v>1.2842426280000001</v>
      </c>
      <c r="I57965" t="s">
        <v>26</v>
      </c>
      <c r="J57965" s="1">
        <v>44640</v>
      </c>
      <c r="K57965" t="s">
        <v>46</v>
      </c>
    </row>
    <row r="57966" spans="1:11" x14ac:dyDescent="0.3">
      <c r="A57966" t="s">
        <v>116000</v>
      </c>
      <c r="B57966" t="s">
        <v>116001</v>
      </c>
      <c r="C57966" t="s">
        <v>18</v>
      </c>
      <c r="D57966">
        <v>25</v>
      </c>
      <c r="E57966" t="s">
        <v>12</v>
      </c>
      <c r="F57966">
        <v>5</v>
      </c>
      <c r="G57966" s="4" t="s">
        <v>13</v>
      </c>
      <c r="H57966" s="5">
        <f>customer_shopping[[#This Row],[price TRY]]*$N$2</f>
        <v>41.067298360000002</v>
      </c>
      <c r="I57966" t="s">
        <v>26</v>
      </c>
      <c r="J57966" s="1">
        <v>44392</v>
      </c>
      <c r="K57966" t="s">
        <v>31</v>
      </c>
    </row>
    <row r="57967" spans="1:11" x14ac:dyDescent="0.3">
      <c r="A57967" t="s">
        <v>116002</v>
      </c>
      <c r="B57967" t="s">
        <v>116003</v>
      </c>
      <c r="C57967" t="s">
        <v>11</v>
      </c>
      <c r="D57967">
        <v>27</v>
      </c>
      <c r="E57967" t="s">
        <v>54</v>
      </c>
      <c r="F57967">
        <v>4</v>
      </c>
      <c r="G57967" s="4" t="s">
        <v>221</v>
      </c>
      <c r="H57967" s="5">
        <f>customer_shopping[[#This Row],[price TRY]]*$N$2</f>
        <v>0.57259922800000007</v>
      </c>
      <c r="I57967" t="s">
        <v>26</v>
      </c>
      <c r="J57967" s="1">
        <v>44837</v>
      </c>
      <c r="K57967" t="s">
        <v>71</v>
      </c>
    </row>
    <row r="57968" spans="1:11" x14ac:dyDescent="0.3">
      <c r="A57968" t="s">
        <v>116004</v>
      </c>
      <c r="B57968" t="s">
        <v>116005</v>
      </c>
      <c r="C57968" t="s">
        <v>11</v>
      </c>
      <c r="D57968">
        <v>35</v>
      </c>
      <c r="E57968" t="s">
        <v>54</v>
      </c>
      <c r="F57968">
        <v>5</v>
      </c>
      <c r="G57968" s="4" t="s">
        <v>205</v>
      </c>
      <c r="H57968" s="5">
        <f>customer_shopping[[#This Row],[price TRY]]*$N$2</f>
        <v>0.71574903499999998</v>
      </c>
      <c r="I57968" t="s">
        <v>26</v>
      </c>
      <c r="J57968" s="1">
        <v>44354</v>
      </c>
      <c r="K57968" t="s">
        <v>15</v>
      </c>
    </row>
    <row r="57969" spans="1:11" x14ac:dyDescent="0.3">
      <c r="A57969" t="s">
        <v>116006</v>
      </c>
      <c r="B57969" t="s">
        <v>116007</v>
      </c>
      <c r="C57969" t="s">
        <v>11</v>
      </c>
      <c r="D57969">
        <v>34</v>
      </c>
      <c r="E57969" t="s">
        <v>62</v>
      </c>
      <c r="F57969">
        <v>2</v>
      </c>
      <c r="G57969" s="4" t="s">
        <v>99</v>
      </c>
      <c r="H57969" s="5">
        <f>customer_shopping[[#This Row],[price TRY]]*$N$2</f>
        <v>1.9619461120000001</v>
      </c>
      <c r="I57969" t="s">
        <v>26</v>
      </c>
      <c r="J57969" s="1">
        <v>44437</v>
      </c>
      <c r="K57969" t="s">
        <v>15</v>
      </c>
    </row>
    <row r="57970" spans="1:11" x14ac:dyDescent="0.3">
      <c r="A57970" t="s">
        <v>116008</v>
      </c>
      <c r="B57970" t="s">
        <v>116009</v>
      </c>
      <c r="C57970" t="s">
        <v>18</v>
      </c>
      <c r="D57970">
        <v>57</v>
      </c>
      <c r="E57970" t="s">
        <v>92</v>
      </c>
      <c r="F57970">
        <v>5</v>
      </c>
      <c r="G57970" s="4" t="s">
        <v>93</v>
      </c>
      <c r="H57970" s="5">
        <f>customer_shopping[[#This Row],[price TRY]]*$N$2</f>
        <v>143.697225</v>
      </c>
      <c r="I57970" t="s">
        <v>26</v>
      </c>
      <c r="J57970" s="1">
        <v>44799</v>
      </c>
      <c r="K57970" t="s">
        <v>15</v>
      </c>
    </row>
    <row r="57971" spans="1:11" x14ac:dyDescent="0.3">
      <c r="A57971" t="s">
        <v>116010</v>
      </c>
      <c r="B57971" t="s">
        <v>116011</v>
      </c>
      <c r="C57971" t="s">
        <v>11</v>
      </c>
      <c r="D57971">
        <v>26</v>
      </c>
      <c r="E57971" t="s">
        <v>12</v>
      </c>
      <c r="F57971">
        <v>2</v>
      </c>
      <c r="G57971" s="4" t="s">
        <v>45</v>
      </c>
      <c r="H57971" s="5">
        <f>customer_shopping[[#This Row],[price TRY]]*$N$2</f>
        <v>16.426919343999998</v>
      </c>
      <c r="I57971" t="s">
        <v>26</v>
      </c>
      <c r="J57971" s="1">
        <v>44369</v>
      </c>
      <c r="K57971" t="s">
        <v>46</v>
      </c>
    </row>
    <row r="57972" spans="1:11" x14ac:dyDescent="0.3">
      <c r="A57972" t="s">
        <v>116012</v>
      </c>
      <c r="B57972" t="s">
        <v>116013</v>
      </c>
      <c r="C57972" t="s">
        <v>18</v>
      </c>
      <c r="D57972">
        <v>54</v>
      </c>
      <c r="E57972" t="s">
        <v>62</v>
      </c>
      <c r="F57972">
        <v>1</v>
      </c>
      <c r="G57972" s="4" t="s">
        <v>248</v>
      </c>
      <c r="H57972" s="5">
        <f>customer_shopping[[#This Row],[price TRY]]*$N$2</f>
        <v>0.98097305600000007</v>
      </c>
      <c r="I57972" t="s">
        <v>14</v>
      </c>
      <c r="J57972" s="1">
        <v>44518</v>
      </c>
      <c r="K57972" t="s">
        <v>46</v>
      </c>
    </row>
    <row r="57973" spans="1:11" x14ac:dyDescent="0.3">
      <c r="A57973" t="s">
        <v>116014</v>
      </c>
      <c r="B57973" t="s">
        <v>116015</v>
      </c>
      <c r="C57973" t="s">
        <v>11</v>
      </c>
      <c r="D57973">
        <v>50</v>
      </c>
      <c r="E57973" t="s">
        <v>12</v>
      </c>
      <c r="F57973">
        <v>4</v>
      </c>
      <c r="G57973" s="4" t="s">
        <v>120</v>
      </c>
      <c r="H57973" s="5">
        <f>customer_shopping[[#This Row],[price TRY]]*$N$2</f>
        <v>32.853838687999996</v>
      </c>
      <c r="I57973" t="s">
        <v>26</v>
      </c>
      <c r="J57973" s="1">
        <v>44651</v>
      </c>
      <c r="K57973" t="s">
        <v>15</v>
      </c>
    </row>
    <row r="57974" spans="1:11" x14ac:dyDescent="0.3">
      <c r="A57974" t="s">
        <v>116016</v>
      </c>
      <c r="B57974" t="s">
        <v>116017</v>
      </c>
      <c r="C57974" t="s">
        <v>11</v>
      </c>
      <c r="D57974">
        <v>42</v>
      </c>
      <c r="E57974" t="s">
        <v>12</v>
      </c>
      <c r="F57974">
        <v>2</v>
      </c>
      <c r="G57974" s="4" t="s">
        <v>45</v>
      </c>
      <c r="H57974" s="5">
        <f>customer_shopping[[#This Row],[price TRY]]*$N$2</f>
        <v>16.426919343999998</v>
      </c>
      <c r="I57974" t="s">
        <v>14</v>
      </c>
      <c r="J57974" s="1">
        <v>44976</v>
      </c>
      <c r="K57974" t="s">
        <v>15</v>
      </c>
    </row>
    <row r="57975" spans="1:11" x14ac:dyDescent="0.3">
      <c r="A57975" t="s">
        <v>116018</v>
      </c>
      <c r="B57975" t="s">
        <v>116019</v>
      </c>
      <c r="C57975" t="s">
        <v>18</v>
      </c>
      <c r="D57975">
        <v>57</v>
      </c>
      <c r="E57975" t="s">
        <v>19</v>
      </c>
      <c r="F57975">
        <v>3</v>
      </c>
      <c r="G57975" s="4" t="s">
        <v>20</v>
      </c>
      <c r="H57975" s="5">
        <f>customer_shopping[[#This Row],[price TRY]]*$N$2</f>
        <v>49.281579159000003</v>
      </c>
      <c r="I57975" t="s">
        <v>14</v>
      </c>
      <c r="J57975" s="1">
        <v>44929</v>
      </c>
      <c r="K57975" t="s">
        <v>22</v>
      </c>
    </row>
    <row r="57976" spans="1:11" x14ac:dyDescent="0.3">
      <c r="A57976" t="s">
        <v>116020</v>
      </c>
      <c r="B57976" t="s">
        <v>116021</v>
      </c>
      <c r="C57976" t="s">
        <v>11</v>
      </c>
      <c r="D57976">
        <v>23</v>
      </c>
      <c r="E57976" t="s">
        <v>62</v>
      </c>
      <c r="F57976">
        <v>3</v>
      </c>
      <c r="G57976" s="4" t="s">
        <v>113</v>
      </c>
      <c r="H57976" s="5">
        <f>customer_shopping[[#This Row],[price TRY]]*$N$2</f>
        <v>2.942919168</v>
      </c>
      <c r="I57976" t="s">
        <v>26</v>
      </c>
      <c r="J57976" s="1">
        <v>44615</v>
      </c>
      <c r="K57976" t="s">
        <v>46</v>
      </c>
    </row>
    <row r="57977" spans="1:11" x14ac:dyDescent="0.3">
      <c r="A57977" t="s">
        <v>116022</v>
      </c>
      <c r="B57977" t="s">
        <v>116023</v>
      </c>
      <c r="C57977" t="s">
        <v>11</v>
      </c>
      <c r="D57977">
        <v>46</v>
      </c>
      <c r="E57977" t="s">
        <v>12</v>
      </c>
      <c r="F57977">
        <v>3</v>
      </c>
      <c r="G57977" s="4" t="s">
        <v>49</v>
      </c>
      <c r="H57977" s="5">
        <f>customer_shopping[[#This Row],[price TRY]]*$N$2</f>
        <v>24.640379016000001</v>
      </c>
      <c r="I57977" t="s">
        <v>14</v>
      </c>
      <c r="J57977" s="1">
        <v>44889</v>
      </c>
      <c r="K57977" t="s">
        <v>27</v>
      </c>
    </row>
    <row r="57978" spans="1:11" x14ac:dyDescent="0.3">
      <c r="A57978" t="s">
        <v>116024</v>
      </c>
      <c r="B57978" t="s">
        <v>116025</v>
      </c>
      <c r="C57978" t="s">
        <v>11</v>
      </c>
      <c r="D57978">
        <v>60</v>
      </c>
      <c r="E57978" t="s">
        <v>12</v>
      </c>
      <c r="F57978">
        <v>3</v>
      </c>
      <c r="G57978" s="4" t="s">
        <v>49</v>
      </c>
      <c r="H57978" s="5">
        <f>customer_shopping[[#This Row],[price TRY]]*$N$2</f>
        <v>24.640379016000001</v>
      </c>
      <c r="I57978" t="s">
        <v>26</v>
      </c>
      <c r="J57978" s="1">
        <v>44849</v>
      </c>
      <c r="K57978" t="s">
        <v>66</v>
      </c>
    </row>
    <row r="57979" spans="1:11" x14ac:dyDescent="0.3">
      <c r="A57979" t="s">
        <v>116026</v>
      </c>
      <c r="B57979" t="s">
        <v>116027</v>
      </c>
      <c r="C57979" t="s">
        <v>18</v>
      </c>
      <c r="D57979">
        <v>65</v>
      </c>
      <c r="E57979" t="s">
        <v>12</v>
      </c>
      <c r="F57979">
        <v>4</v>
      </c>
      <c r="G57979" s="4" t="s">
        <v>120</v>
      </c>
      <c r="H57979" s="5">
        <f>customer_shopping[[#This Row],[price TRY]]*$N$2</f>
        <v>32.853838687999996</v>
      </c>
      <c r="I57979" t="s">
        <v>26</v>
      </c>
      <c r="J57979" s="1">
        <v>44632</v>
      </c>
      <c r="K57979" t="s">
        <v>31</v>
      </c>
    </row>
    <row r="57980" spans="1:11" x14ac:dyDescent="0.3">
      <c r="A57980" t="s">
        <v>116028</v>
      </c>
      <c r="B57980" t="s">
        <v>116029</v>
      </c>
      <c r="C57980" t="s">
        <v>11</v>
      </c>
      <c r="D57980">
        <v>32</v>
      </c>
      <c r="E57980" t="s">
        <v>54</v>
      </c>
      <c r="F57980">
        <v>1</v>
      </c>
      <c r="G57980" s="4" t="s">
        <v>87</v>
      </c>
      <c r="H57980" s="5">
        <f>customer_shopping[[#This Row],[price TRY]]*$N$2</f>
        <v>0.14314980700000002</v>
      </c>
      <c r="I57980" t="s">
        <v>21</v>
      </c>
      <c r="J57980" s="1">
        <v>44444</v>
      </c>
      <c r="K57980" t="s">
        <v>22</v>
      </c>
    </row>
    <row r="57981" spans="1:11" x14ac:dyDescent="0.3">
      <c r="A57981" t="s">
        <v>116030</v>
      </c>
      <c r="B57981" t="s">
        <v>116031</v>
      </c>
      <c r="C57981" t="s">
        <v>11</v>
      </c>
      <c r="D57981">
        <v>27</v>
      </c>
      <c r="E57981" t="s">
        <v>92</v>
      </c>
      <c r="F57981">
        <v>1</v>
      </c>
      <c r="G57981" s="4" t="s">
        <v>536</v>
      </c>
      <c r="H57981" s="5">
        <f>customer_shopping[[#This Row],[price TRY]]*$N$2</f>
        <v>28.739445</v>
      </c>
      <c r="I57981" t="s">
        <v>14</v>
      </c>
      <c r="J57981" s="1">
        <v>44394</v>
      </c>
      <c r="K57981" t="s">
        <v>46</v>
      </c>
    </row>
    <row r="57982" spans="1:11" x14ac:dyDescent="0.3">
      <c r="A57982" t="s">
        <v>116032</v>
      </c>
      <c r="B57982" t="s">
        <v>116033</v>
      </c>
      <c r="C57982" t="s">
        <v>18</v>
      </c>
      <c r="D57982">
        <v>63</v>
      </c>
      <c r="E57982" t="s">
        <v>62</v>
      </c>
      <c r="F57982">
        <v>1</v>
      </c>
      <c r="G57982" s="4" t="s">
        <v>248</v>
      </c>
      <c r="H57982" s="5">
        <f>customer_shopping[[#This Row],[price TRY]]*$N$2</f>
        <v>0.98097305600000007</v>
      </c>
      <c r="I57982" t="s">
        <v>26</v>
      </c>
      <c r="J57982" s="1">
        <v>44398</v>
      </c>
      <c r="K57982" t="s">
        <v>31</v>
      </c>
    </row>
    <row r="57983" spans="1:11" x14ac:dyDescent="0.3">
      <c r="A57983" t="s">
        <v>116034</v>
      </c>
      <c r="B57983" t="s">
        <v>116035</v>
      </c>
      <c r="C57983" t="s">
        <v>11</v>
      </c>
      <c r="D57983">
        <v>47</v>
      </c>
      <c r="E57983" t="s">
        <v>54</v>
      </c>
      <c r="F57983">
        <v>4</v>
      </c>
      <c r="G57983" s="4" t="s">
        <v>221</v>
      </c>
      <c r="H57983" s="5">
        <f>customer_shopping[[#This Row],[price TRY]]*$N$2</f>
        <v>0.57259922800000007</v>
      </c>
      <c r="I57983" t="s">
        <v>26</v>
      </c>
      <c r="J57983" s="1">
        <v>44949</v>
      </c>
      <c r="K57983" t="s">
        <v>31</v>
      </c>
    </row>
    <row r="57984" spans="1:11" x14ac:dyDescent="0.3">
      <c r="A57984" t="s">
        <v>116036</v>
      </c>
      <c r="B57984" t="s">
        <v>116037</v>
      </c>
      <c r="C57984" t="s">
        <v>11</v>
      </c>
      <c r="D57984">
        <v>43</v>
      </c>
      <c r="E57984" t="s">
        <v>34</v>
      </c>
      <c r="F57984">
        <v>4</v>
      </c>
      <c r="G57984" s="4" t="s">
        <v>35</v>
      </c>
      <c r="H57984" s="5">
        <f>customer_shopping[[#This Row],[price TRY]]*$N$2</f>
        <v>1.6586765400000001</v>
      </c>
      <c r="I57984" t="s">
        <v>26</v>
      </c>
      <c r="J57984" s="1">
        <v>44621</v>
      </c>
      <c r="K57984" t="s">
        <v>31</v>
      </c>
    </row>
    <row r="57985" spans="1:11" x14ac:dyDescent="0.3">
      <c r="A57985" t="s">
        <v>116038</v>
      </c>
      <c r="B57985" t="s">
        <v>116039</v>
      </c>
      <c r="C57985" t="s">
        <v>18</v>
      </c>
      <c r="D57985">
        <v>68</v>
      </c>
      <c r="E57985" t="s">
        <v>54</v>
      </c>
      <c r="F57985">
        <v>1</v>
      </c>
      <c r="G57985" s="4" t="s">
        <v>87</v>
      </c>
      <c r="H57985" s="5">
        <f>customer_shopping[[#This Row],[price TRY]]*$N$2</f>
        <v>0.14314980700000002</v>
      </c>
      <c r="I57985" t="s">
        <v>21</v>
      </c>
      <c r="J57985" s="1">
        <v>44585</v>
      </c>
      <c r="K57985" t="s">
        <v>46</v>
      </c>
    </row>
    <row r="57986" spans="1:11" x14ac:dyDescent="0.3">
      <c r="A57986" t="s">
        <v>116040</v>
      </c>
      <c r="B57986" t="s">
        <v>116041</v>
      </c>
      <c r="C57986" t="s">
        <v>18</v>
      </c>
      <c r="D57986">
        <v>59</v>
      </c>
      <c r="E57986" t="s">
        <v>12</v>
      </c>
      <c r="F57986">
        <v>4</v>
      </c>
      <c r="G57986" s="4" t="s">
        <v>120</v>
      </c>
      <c r="H57986" s="5">
        <f>customer_shopping[[#This Row],[price TRY]]*$N$2</f>
        <v>32.853838687999996</v>
      </c>
      <c r="I57986" t="s">
        <v>26</v>
      </c>
      <c r="J57986" s="1">
        <v>44330</v>
      </c>
      <c r="K57986" t="s">
        <v>31</v>
      </c>
    </row>
    <row r="57987" spans="1:11" x14ac:dyDescent="0.3">
      <c r="A57987" t="s">
        <v>116042</v>
      </c>
      <c r="B57987" t="s">
        <v>116043</v>
      </c>
      <c r="C57987" t="s">
        <v>11</v>
      </c>
      <c r="D57987">
        <v>24</v>
      </c>
      <c r="E57987" t="s">
        <v>62</v>
      </c>
      <c r="F57987">
        <v>2</v>
      </c>
      <c r="G57987" s="4" t="s">
        <v>99</v>
      </c>
      <c r="H57987" s="5">
        <f>customer_shopping[[#This Row],[price TRY]]*$N$2</f>
        <v>1.9619461120000001</v>
      </c>
      <c r="I57987" t="s">
        <v>14</v>
      </c>
      <c r="J57987" s="1">
        <v>44651</v>
      </c>
      <c r="K57987" t="s">
        <v>22</v>
      </c>
    </row>
    <row r="57988" spans="1:11" x14ac:dyDescent="0.3">
      <c r="A57988" t="s">
        <v>116044</v>
      </c>
      <c r="B57988" t="s">
        <v>116045</v>
      </c>
      <c r="C57988" t="s">
        <v>18</v>
      </c>
      <c r="D57988">
        <v>32</v>
      </c>
      <c r="E57988" t="s">
        <v>62</v>
      </c>
      <c r="F57988">
        <v>5</v>
      </c>
      <c r="G57988" s="4" t="s">
        <v>316</v>
      </c>
      <c r="H57988" s="5">
        <f>customer_shopping[[#This Row],[price TRY]]*$N$2</f>
        <v>4.9048652800000001</v>
      </c>
      <c r="I57988" t="s">
        <v>14</v>
      </c>
      <c r="J57988" s="1">
        <v>44202</v>
      </c>
      <c r="K57988" t="s">
        <v>66</v>
      </c>
    </row>
    <row r="57989" spans="1:11" x14ac:dyDescent="0.3">
      <c r="A57989" t="s">
        <v>116046</v>
      </c>
      <c r="B57989" t="s">
        <v>116047</v>
      </c>
      <c r="C57989" t="s">
        <v>18</v>
      </c>
      <c r="D57989">
        <v>19</v>
      </c>
      <c r="E57989" t="s">
        <v>12</v>
      </c>
      <c r="F57989">
        <v>1</v>
      </c>
      <c r="G57989" s="4" t="s">
        <v>25</v>
      </c>
      <c r="H57989" s="5">
        <f>customer_shopping[[#This Row],[price TRY]]*$N$2</f>
        <v>8.213459671999999</v>
      </c>
      <c r="I57989" t="s">
        <v>14</v>
      </c>
      <c r="J57989" s="1">
        <v>44856</v>
      </c>
      <c r="K57989" t="s">
        <v>31</v>
      </c>
    </row>
    <row r="57990" spans="1:11" x14ac:dyDescent="0.3">
      <c r="A57990" t="s">
        <v>116048</v>
      </c>
      <c r="B57990" t="s">
        <v>116049</v>
      </c>
      <c r="C57990" t="s">
        <v>11</v>
      </c>
      <c r="D57990">
        <v>21</v>
      </c>
      <c r="E57990" t="s">
        <v>54</v>
      </c>
      <c r="F57990">
        <v>4</v>
      </c>
      <c r="G57990" s="4" t="s">
        <v>221</v>
      </c>
      <c r="H57990" s="5">
        <f>customer_shopping[[#This Row],[price TRY]]*$N$2</f>
        <v>0.57259922800000007</v>
      </c>
      <c r="I57990" t="s">
        <v>26</v>
      </c>
      <c r="J57990" s="1">
        <v>44806</v>
      </c>
      <c r="K57990" t="s">
        <v>71</v>
      </c>
    </row>
    <row r="57991" spans="1:11" x14ac:dyDescent="0.3">
      <c r="A57991" t="s">
        <v>116050</v>
      </c>
      <c r="B57991" t="s">
        <v>116051</v>
      </c>
      <c r="C57991" t="s">
        <v>11</v>
      </c>
      <c r="D57991">
        <v>26</v>
      </c>
      <c r="E57991" t="s">
        <v>12</v>
      </c>
      <c r="F57991">
        <v>3</v>
      </c>
      <c r="G57991" s="4" t="s">
        <v>49</v>
      </c>
      <c r="H57991" s="5">
        <f>customer_shopping[[#This Row],[price TRY]]*$N$2</f>
        <v>24.640379016000001</v>
      </c>
      <c r="I57991" t="s">
        <v>26</v>
      </c>
      <c r="J57991" s="1">
        <v>44343</v>
      </c>
      <c r="K57991" t="s">
        <v>27</v>
      </c>
    </row>
    <row r="57992" spans="1:11" x14ac:dyDescent="0.3">
      <c r="A57992" t="s">
        <v>116052</v>
      </c>
      <c r="B57992" t="s">
        <v>116053</v>
      </c>
      <c r="C57992" t="s">
        <v>18</v>
      </c>
      <c r="D57992">
        <v>54</v>
      </c>
      <c r="E57992" t="s">
        <v>62</v>
      </c>
      <c r="F57992">
        <v>4</v>
      </c>
      <c r="G57992" s="4" t="s">
        <v>63</v>
      </c>
      <c r="H57992" s="5">
        <f>customer_shopping[[#This Row],[price TRY]]*$N$2</f>
        <v>3.9238922240000003</v>
      </c>
      <c r="I57992" t="s">
        <v>14</v>
      </c>
      <c r="J57992" s="1">
        <v>44229</v>
      </c>
      <c r="K57992" t="s">
        <v>15</v>
      </c>
    </row>
    <row r="57993" spans="1:11" x14ac:dyDescent="0.3">
      <c r="A57993" t="s">
        <v>116054</v>
      </c>
      <c r="B57993" t="s">
        <v>116055</v>
      </c>
      <c r="C57993" t="s">
        <v>11</v>
      </c>
      <c r="D57993">
        <v>45</v>
      </c>
      <c r="E57993" t="s">
        <v>12</v>
      </c>
      <c r="F57993">
        <v>3</v>
      </c>
      <c r="G57993" s="4" t="s">
        <v>49</v>
      </c>
      <c r="H57993" s="5">
        <f>customer_shopping[[#This Row],[price TRY]]*$N$2</f>
        <v>24.640379016000001</v>
      </c>
      <c r="I57993" t="s">
        <v>14</v>
      </c>
      <c r="J57993" s="1">
        <v>44944</v>
      </c>
      <c r="K57993" t="s">
        <v>15</v>
      </c>
    </row>
    <row r="57994" spans="1:11" x14ac:dyDescent="0.3">
      <c r="A57994" t="s">
        <v>116056</v>
      </c>
      <c r="B57994" t="s">
        <v>116057</v>
      </c>
      <c r="C57994" t="s">
        <v>11</v>
      </c>
      <c r="D57994">
        <v>37</v>
      </c>
      <c r="E57994" t="s">
        <v>62</v>
      </c>
      <c r="F57994">
        <v>5</v>
      </c>
      <c r="G57994" s="4" t="s">
        <v>316</v>
      </c>
      <c r="H57994" s="5">
        <f>customer_shopping[[#This Row],[price TRY]]*$N$2</f>
        <v>4.9048652800000001</v>
      </c>
      <c r="I57994" t="s">
        <v>26</v>
      </c>
      <c r="J57994" s="1">
        <v>44981</v>
      </c>
      <c r="K57994" t="s">
        <v>31</v>
      </c>
    </row>
    <row r="57995" spans="1:11" x14ac:dyDescent="0.3">
      <c r="A57995" t="s">
        <v>116058</v>
      </c>
      <c r="B57995" t="s">
        <v>116059</v>
      </c>
      <c r="C57995" t="s">
        <v>11</v>
      </c>
      <c r="D57995">
        <v>51</v>
      </c>
      <c r="E57995" t="s">
        <v>40</v>
      </c>
      <c r="F57995">
        <v>1</v>
      </c>
      <c r="G57995" s="4" t="s">
        <v>41</v>
      </c>
      <c r="H57995" s="5">
        <f>customer_shopping[[#This Row],[price TRY]]*$N$2</f>
        <v>1.112900794</v>
      </c>
      <c r="I57995" t="s">
        <v>14</v>
      </c>
      <c r="J57995" s="1">
        <v>44781</v>
      </c>
      <c r="K57995" t="s">
        <v>15</v>
      </c>
    </row>
    <row r="57996" spans="1:11" x14ac:dyDescent="0.3">
      <c r="A57996" t="s">
        <v>116060</v>
      </c>
      <c r="B57996" t="s">
        <v>116061</v>
      </c>
      <c r="C57996" t="s">
        <v>11</v>
      </c>
      <c r="D57996">
        <v>69</v>
      </c>
      <c r="E57996" t="s">
        <v>12</v>
      </c>
      <c r="F57996">
        <v>5</v>
      </c>
      <c r="G57996" s="4" t="s">
        <v>13</v>
      </c>
      <c r="H57996" s="5">
        <f>customer_shopping[[#This Row],[price TRY]]*$N$2</f>
        <v>41.067298360000002</v>
      </c>
      <c r="I57996" t="s">
        <v>26</v>
      </c>
      <c r="J57996" s="1">
        <v>44988</v>
      </c>
      <c r="K57996" t="s">
        <v>66</v>
      </c>
    </row>
    <row r="57997" spans="1:11" x14ac:dyDescent="0.3">
      <c r="A57997" t="s">
        <v>116062</v>
      </c>
      <c r="B57997" t="s">
        <v>116063</v>
      </c>
      <c r="C57997" t="s">
        <v>11</v>
      </c>
      <c r="D57997">
        <v>42</v>
      </c>
      <c r="E57997" t="s">
        <v>19</v>
      </c>
      <c r="F57997">
        <v>5</v>
      </c>
      <c r="G57997" s="4" t="s">
        <v>30</v>
      </c>
      <c r="H57997" s="5">
        <f>customer_shopping[[#This Row],[price TRY]]*$N$2</f>
        <v>82.135965264999996</v>
      </c>
      <c r="I57997" t="s">
        <v>21</v>
      </c>
      <c r="J57997" s="1">
        <v>44913</v>
      </c>
      <c r="K57997" t="s">
        <v>15</v>
      </c>
    </row>
    <row r="57998" spans="1:11" x14ac:dyDescent="0.3">
      <c r="A57998" t="s">
        <v>116064</v>
      </c>
      <c r="B57998" t="s">
        <v>116065</v>
      </c>
      <c r="C57998" t="s">
        <v>18</v>
      </c>
      <c r="D57998">
        <v>32</v>
      </c>
      <c r="E57998" t="s">
        <v>40</v>
      </c>
      <c r="F57998">
        <v>1</v>
      </c>
      <c r="G57998" s="4" t="s">
        <v>41</v>
      </c>
      <c r="H57998" s="5">
        <f>customer_shopping[[#This Row],[price TRY]]*$N$2</f>
        <v>1.112900794</v>
      </c>
      <c r="I57998" t="s">
        <v>26</v>
      </c>
      <c r="J57998" s="1">
        <v>44776</v>
      </c>
      <c r="K57998" t="s">
        <v>15</v>
      </c>
    </row>
    <row r="57999" spans="1:11" x14ac:dyDescent="0.3">
      <c r="A57999" t="s">
        <v>116066</v>
      </c>
      <c r="B57999" t="s">
        <v>116067</v>
      </c>
      <c r="C57999" t="s">
        <v>11</v>
      </c>
      <c r="D57999">
        <v>59</v>
      </c>
      <c r="E57999" t="s">
        <v>12</v>
      </c>
      <c r="F57999">
        <v>5</v>
      </c>
      <c r="G57999" s="4" t="s">
        <v>13</v>
      </c>
      <c r="H57999" s="5">
        <f>customer_shopping[[#This Row],[price TRY]]*$N$2</f>
        <v>41.067298360000002</v>
      </c>
      <c r="I57999" t="s">
        <v>21</v>
      </c>
      <c r="J57999" s="1">
        <v>44641</v>
      </c>
      <c r="K57999" t="s">
        <v>46</v>
      </c>
    </row>
    <row r="58000" spans="1:11" x14ac:dyDescent="0.3">
      <c r="A58000" t="s">
        <v>116068</v>
      </c>
      <c r="B58000" t="s">
        <v>116069</v>
      </c>
      <c r="C58000" t="s">
        <v>18</v>
      </c>
      <c r="D58000">
        <v>42</v>
      </c>
      <c r="E58000" t="s">
        <v>40</v>
      </c>
      <c r="F58000">
        <v>1</v>
      </c>
      <c r="G58000" s="4" t="s">
        <v>41</v>
      </c>
      <c r="H58000" s="5">
        <f>customer_shopping[[#This Row],[price TRY]]*$N$2</f>
        <v>1.112900794</v>
      </c>
      <c r="I58000" t="s">
        <v>21</v>
      </c>
      <c r="J58000" s="1">
        <v>44902</v>
      </c>
      <c r="K58000" t="s">
        <v>59</v>
      </c>
    </row>
    <row r="58001" spans="1:11" x14ac:dyDescent="0.3">
      <c r="A58001" t="s">
        <v>116070</v>
      </c>
      <c r="B58001" t="s">
        <v>116071</v>
      </c>
      <c r="C58001" t="s">
        <v>18</v>
      </c>
      <c r="D58001">
        <v>22</v>
      </c>
      <c r="E58001" t="s">
        <v>193</v>
      </c>
      <c r="F58001">
        <v>1</v>
      </c>
      <c r="G58001" s="4" t="s">
        <v>649</v>
      </c>
      <c r="H58001" s="5">
        <f>customer_shopping[[#This Row],[price TRY]]*$N$2</f>
        <v>0.32106065700000003</v>
      </c>
      <c r="I58001" t="s">
        <v>21</v>
      </c>
      <c r="J58001" s="1">
        <v>44400</v>
      </c>
      <c r="K58001" t="s">
        <v>22</v>
      </c>
    </row>
    <row r="58002" spans="1:11" x14ac:dyDescent="0.3">
      <c r="A58002" t="s">
        <v>116072</v>
      </c>
      <c r="B58002" t="s">
        <v>116073</v>
      </c>
      <c r="C58002" t="s">
        <v>18</v>
      </c>
      <c r="D58002">
        <v>30</v>
      </c>
      <c r="E58002" t="s">
        <v>62</v>
      </c>
      <c r="F58002">
        <v>5</v>
      </c>
      <c r="G58002" s="4" t="s">
        <v>316</v>
      </c>
      <c r="H58002" s="5">
        <f>customer_shopping[[#This Row],[price TRY]]*$N$2</f>
        <v>4.9048652800000001</v>
      </c>
      <c r="I58002" t="s">
        <v>14</v>
      </c>
      <c r="J58002" s="1">
        <v>44887</v>
      </c>
      <c r="K58002" t="s">
        <v>66</v>
      </c>
    </row>
    <row r="58003" spans="1:11" x14ac:dyDescent="0.3">
      <c r="A58003" t="s">
        <v>116074</v>
      </c>
      <c r="B58003" t="s">
        <v>116075</v>
      </c>
      <c r="C58003" t="s">
        <v>18</v>
      </c>
      <c r="D58003">
        <v>19</v>
      </c>
      <c r="E58003" t="s">
        <v>12</v>
      </c>
      <c r="F58003">
        <v>3</v>
      </c>
      <c r="G58003" s="4" t="s">
        <v>49</v>
      </c>
      <c r="H58003" s="5">
        <f>customer_shopping[[#This Row],[price TRY]]*$N$2</f>
        <v>24.640379016000001</v>
      </c>
      <c r="I58003" t="s">
        <v>26</v>
      </c>
      <c r="J58003" s="1">
        <v>44568</v>
      </c>
      <c r="K58003" t="s">
        <v>71</v>
      </c>
    </row>
    <row r="58004" spans="1:11" x14ac:dyDescent="0.3">
      <c r="A58004" t="s">
        <v>116076</v>
      </c>
      <c r="B58004" t="s">
        <v>116077</v>
      </c>
      <c r="C58004" t="s">
        <v>11</v>
      </c>
      <c r="D58004">
        <v>50</v>
      </c>
      <c r="E58004" t="s">
        <v>54</v>
      </c>
      <c r="F58004">
        <v>1</v>
      </c>
      <c r="G58004" s="4" t="s">
        <v>87</v>
      </c>
      <c r="H58004" s="5">
        <f>customer_shopping[[#This Row],[price TRY]]*$N$2</f>
        <v>0.14314980700000002</v>
      </c>
      <c r="I58004" t="s">
        <v>26</v>
      </c>
      <c r="J58004" s="1">
        <v>44738</v>
      </c>
      <c r="K58004" t="s">
        <v>42</v>
      </c>
    </row>
    <row r="58005" spans="1:11" x14ac:dyDescent="0.3">
      <c r="A58005" t="s">
        <v>116078</v>
      </c>
      <c r="B58005" t="s">
        <v>116079</v>
      </c>
      <c r="C58005" t="s">
        <v>11</v>
      </c>
      <c r="D58005">
        <v>45</v>
      </c>
      <c r="E58005" t="s">
        <v>54</v>
      </c>
      <c r="F58005">
        <v>3</v>
      </c>
      <c r="G58005" s="4" t="s">
        <v>77</v>
      </c>
      <c r="H58005" s="5">
        <f>customer_shopping[[#This Row],[price TRY]]*$N$2</f>
        <v>0.429449421</v>
      </c>
      <c r="I58005" t="s">
        <v>26</v>
      </c>
      <c r="J58005" s="1">
        <v>44356</v>
      </c>
      <c r="K58005" t="s">
        <v>31</v>
      </c>
    </row>
    <row r="58006" spans="1:11" x14ac:dyDescent="0.3">
      <c r="A58006" t="s">
        <v>116080</v>
      </c>
      <c r="B58006" t="s">
        <v>116081</v>
      </c>
      <c r="C58006" t="s">
        <v>11</v>
      </c>
      <c r="D58006">
        <v>28</v>
      </c>
      <c r="E58006" t="s">
        <v>54</v>
      </c>
      <c r="F58006">
        <v>2</v>
      </c>
      <c r="G58006" s="4" t="s">
        <v>55</v>
      </c>
      <c r="H58006" s="5">
        <f>customer_shopping[[#This Row],[price TRY]]*$N$2</f>
        <v>0.28629961400000004</v>
      </c>
      <c r="I58006" t="s">
        <v>21</v>
      </c>
      <c r="J58006" s="1">
        <v>44768</v>
      </c>
      <c r="K58006" t="s">
        <v>31</v>
      </c>
    </row>
    <row r="58007" spans="1:11" x14ac:dyDescent="0.3">
      <c r="A58007" t="s">
        <v>116082</v>
      </c>
      <c r="B58007" t="s">
        <v>116083</v>
      </c>
      <c r="C58007" t="s">
        <v>11</v>
      </c>
      <c r="D58007">
        <v>40</v>
      </c>
      <c r="E58007" t="s">
        <v>19</v>
      </c>
      <c r="F58007">
        <v>3</v>
      </c>
      <c r="G58007" s="4" t="s">
        <v>20</v>
      </c>
      <c r="H58007" s="5">
        <f>customer_shopping[[#This Row],[price TRY]]*$N$2</f>
        <v>49.281579159000003</v>
      </c>
      <c r="I58007" t="s">
        <v>21</v>
      </c>
      <c r="J58007" s="1">
        <v>44818</v>
      </c>
      <c r="K58007" t="s">
        <v>15</v>
      </c>
    </row>
    <row r="58008" spans="1:11" x14ac:dyDescent="0.3">
      <c r="A58008" t="s">
        <v>116084</v>
      </c>
      <c r="B58008" t="s">
        <v>116085</v>
      </c>
      <c r="C58008" t="s">
        <v>11</v>
      </c>
      <c r="D58008">
        <v>23</v>
      </c>
      <c r="E58008" t="s">
        <v>54</v>
      </c>
      <c r="F58008">
        <v>5</v>
      </c>
      <c r="G58008" s="4" t="s">
        <v>205</v>
      </c>
      <c r="H58008" s="5">
        <f>customer_shopping[[#This Row],[price TRY]]*$N$2</f>
        <v>0.71574903499999998</v>
      </c>
      <c r="I58008" t="s">
        <v>26</v>
      </c>
      <c r="J58008" s="1">
        <v>44895</v>
      </c>
      <c r="K58008" t="s">
        <v>15</v>
      </c>
    </row>
    <row r="58009" spans="1:11" x14ac:dyDescent="0.3">
      <c r="A58009" t="s">
        <v>116086</v>
      </c>
      <c r="B58009" t="s">
        <v>116087</v>
      </c>
      <c r="C58009" t="s">
        <v>18</v>
      </c>
      <c r="D58009">
        <v>45</v>
      </c>
      <c r="E58009" t="s">
        <v>54</v>
      </c>
      <c r="F58009">
        <v>2</v>
      </c>
      <c r="G58009" s="4" t="s">
        <v>55</v>
      </c>
      <c r="H58009" s="5">
        <f>customer_shopping[[#This Row],[price TRY]]*$N$2</f>
        <v>0.28629961400000004</v>
      </c>
      <c r="I58009" t="s">
        <v>26</v>
      </c>
      <c r="J58009" s="1">
        <v>44598</v>
      </c>
      <c r="K58009" t="s">
        <v>15</v>
      </c>
    </row>
    <row r="58010" spans="1:11" x14ac:dyDescent="0.3">
      <c r="A58010" t="s">
        <v>116088</v>
      </c>
      <c r="B58010" t="s">
        <v>116089</v>
      </c>
      <c r="C58010" t="s">
        <v>11</v>
      </c>
      <c r="D58010">
        <v>35</v>
      </c>
      <c r="E58010" t="s">
        <v>54</v>
      </c>
      <c r="F58010">
        <v>5</v>
      </c>
      <c r="G58010" s="4" t="s">
        <v>205</v>
      </c>
      <c r="H58010" s="5">
        <f>customer_shopping[[#This Row],[price TRY]]*$N$2</f>
        <v>0.71574903499999998</v>
      </c>
      <c r="I58010" t="s">
        <v>26</v>
      </c>
      <c r="J58010" s="1">
        <v>44343</v>
      </c>
      <c r="K58010" t="s">
        <v>42</v>
      </c>
    </row>
    <row r="58011" spans="1:11" x14ac:dyDescent="0.3">
      <c r="A58011" t="s">
        <v>116090</v>
      </c>
      <c r="B58011" t="s">
        <v>116091</v>
      </c>
      <c r="C58011" t="s">
        <v>11</v>
      </c>
      <c r="D58011">
        <v>24</v>
      </c>
      <c r="E58011" t="s">
        <v>12</v>
      </c>
      <c r="F58011">
        <v>3</v>
      </c>
      <c r="G58011" s="4" t="s">
        <v>49</v>
      </c>
      <c r="H58011" s="5">
        <f>customer_shopping[[#This Row],[price TRY]]*$N$2</f>
        <v>24.640379016000001</v>
      </c>
      <c r="I58011" t="s">
        <v>26</v>
      </c>
      <c r="J58011" s="1">
        <v>44328</v>
      </c>
      <c r="K58011" t="s">
        <v>59</v>
      </c>
    </row>
    <row r="58012" spans="1:11" x14ac:dyDescent="0.3">
      <c r="A58012" t="s">
        <v>116092</v>
      </c>
      <c r="B58012" t="s">
        <v>116093</v>
      </c>
      <c r="C58012" t="s">
        <v>11</v>
      </c>
      <c r="D58012">
        <v>65</v>
      </c>
      <c r="E58012" t="s">
        <v>12</v>
      </c>
      <c r="F58012">
        <v>4</v>
      </c>
      <c r="G58012" s="4" t="s">
        <v>120</v>
      </c>
      <c r="H58012" s="5">
        <f>customer_shopping[[#This Row],[price TRY]]*$N$2</f>
        <v>32.853838687999996</v>
      </c>
      <c r="I58012" t="s">
        <v>26</v>
      </c>
      <c r="J58012" s="1">
        <v>44929</v>
      </c>
      <c r="K58012" t="s">
        <v>46</v>
      </c>
    </row>
    <row r="58013" spans="1:11" x14ac:dyDescent="0.3">
      <c r="A58013" t="s">
        <v>116094</v>
      </c>
      <c r="B58013" t="s">
        <v>116095</v>
      </c>
      <c r="C58013" t="s">
        <v>11</v>
      </c>
      <c r="D58013">
        <v>44</v>
      </c>
      <c r="E58013" t="s">
        <v>12</v>
      </c>
      <c r="F58013">
        <v>4</v>
      </c>
      <c r="G58013" s="4" t="s">
        <v>120</v>
      </c>
      <c r="H58013" s="5">
        <f>customer_shopping[[#This Row],[price TRY]]*$N$2</f>
        <v>32.853838687999996</v>
      </c>
      <c r="I58013" t="s">
        <v>21</v>
      </c>
      <c r="J58013" s="1">
        <v>44351</v>
      </c>
      <c r="K58013" t="s">
        <v>15</v>
      </c>
    </row>
    <row r="58014" spans="1:11" x14ac:dyDescent="0.3">
      <c r="A58014" t="s">
        <v>116096</v>
      </c>
      <c r="B58014" t="s">
        <v>116097</v>
      </c>
      <c r="C58014" t="s">
        <v>11</v>
      </c>
      <c r="D58014">
        <v>45</v>
      </c>
      <c r="E58014" t="s">
        <v>62</v>
      </c>
      <c r="F58014">
        <v>4</v>
      </c>
      <c r="G58014" s="4" t="s">
        <v>63</v>
      </c>
      <c r="H58014" s="5">
        <f>customer_shopping[[#This Row],[price TRY]]*$N$2</f>
        <v>3.9238922240000003</v>
      </c>
      <c r="I58014" t="s">
        <v>14</v>
      </c>
      <c r="J58014" s="1">
        <v>44352</v>
      </c>
      <c r="K58014" t="s">
        <v>15</v>
      </c>
    </row>
    <row r="58015" spans="1:11" x14ac:dyDescent="0.3">
      <c r="A58015" t="s">
        <v>116098</v>
      </c>
      <c r="B58015" t="s">
        <v>116099</v>
      </c>
      <c r="C58015" t="s">
        <v>11</v>
      </c>
      <c r="D58015">
        <v>68</v>
      </c>
      <c r="E58015" t="s">
        <v>12</v>
      </c>
      <c r="F58015">
        <v>5</v>
      </c>
      <c r="G58015" s="4" t="s">
        <v>13</v>
      </c>
      <c r="H58015" s="5">
        <f>customer_shopping[[#This Row],[price TRY]]*$N$2</f>
        <v>41.067298360000002</v>
      </c>
      <c r="I58015" t="s">
        <v>21</v>
      </c>
      <c r="J58015" s="1">
        <v>44439</v>
      </c>
      <c r="K58015" t="s">
        <v>46</v>
      </c>
    </row>
    <row r="58016" spans="1:11" x14ac:dyDescent="0.3">
      <c r="A58016" t="s">
        <v>116100</v>
      </c>
      <c r="B58016" t="s">
        <v>116101</v>
      </c>
      <c r="C58016" t="s">
        <v>18</v>
      </c>
      <c r="D58016">
        <v>52</v>
      </c>
      <c r="E58016" t="s">
        <v>19</v>
      </c>
      <c r="F58016">
        <v>4</v>
      </c>
      <c r="G58016" s="4" t="s">
        <v>105</v>
      </c>
      <c r="H58016" s="5">
        <f>customer_shopping[[#This Row],[price TRY]]*$N$2</f>
        <v>65.708772212</v>
      </c>
      <c r="I58016" t="s">
        <v>26</v>
      </c>
      <c r="J58016" s="1">
        <v>44256</v>
      </c>
      <c r="K58016" t="s">
        <v>59</v>
      </c>
    </row>
    <row r="58017" spans="1:11" x14ac:dyDescent="0.3">
      <c r="A58017" t="s">
        <v>116102</v>
      </c>
      <c r="B58017" t="s">
        <v>116103</v>
      </c>
      <c r="C58017" t="s">
        <v>11</v>
      </c>
      <c r="D58017">
        <v>23</v>
      </c>
      <c r="E58017" t="s">
        <v>40</v>
      </c>
      <c r="F58017">
        <v>4</v>
      </c>
      <c r="G58017" s="4" t="s">
        <v>186</v>
      </c>
      <c r="H58017" s="5">
        <f>customer_shopping[[#This Row],[price TRY]]*$N$2</f>
        <v>4.4516031759999999</v>
      </c>
      <c r="I58017" t="s">
        <v>26</v>
      </c>
      <c r="J58017" s="1">
        <v>44987</v>
      </c>
      <c r="K58017" t="s">
        <v>15</v>
      </c>
    </row>
    <row r="58018" spans="1:11" x14ac:dyDescent="0.3">
      <c r="A58018" t="s">
        <v>116104</v>
      </c>
      <c r="B58018" t="s">
        <v>116105</v>
      </c>
      <c r="C58018" t="s">
        <v>18</v>
      </c>
      <c r="D58018">
        <v>55</v>
      </c>
      <c r="E58018" t="s">
        <v>40</v>
      </c>
      <c r="F58018">
        <v>4</v>
      </c>
      <c r="G58018" s="4" t="s">
        <v>186</v>
      </c>
      <c r="H58018" s="5">
        <f>customer_shopping[[#This Row],[price TRY]]*$N$2</f>
        <v>4.4516031759999999</v>
      </c>
      <c r="I58018" t="s">
        <v>14</v>
      </c>
      <c r="J58018" s="1">
        <v>44426</v>
      </c>
      <c r="K58018" t="s">
        <v>46</v>
      </c>
    </row>
    <row r="58019" spans="1:11" x14ac:dyDescent="0.3">
      <c r="A58019" t="s">
        <v>116106</v>
      </c>
      <c r="B58019" t="s">
        <v>116107</v>
      </c>
      <c r="C58019" t="s">
        <v>11</v>
      </c>
      <c r="D58019">
        <v>30</v>
      </c>
      <c r="E58019" t="s">
        <v>12</v>
      </c>
      <c r="F58019">
        <v>2</v>
      </c>
      <c r="G58019" s="4" t="s">
        <v>45</v>
      </c>
      <c r="H58019" s="5">
        <f>customer_shopping[[#This Row],[price TRY]]*$N$2</f>
        <v>16.426919343999998</v>
      </c>
      <c r="I58019" t="s">
        <v>26</v>
      </c>
      <c r="J58019" s="1">
        <v>44493</v>
      </c>
      <c r="K58019" t="s">
        <v>31</v>
      </c>
    </row>
    <row r="58020" spans="1:11" x14ac:dyDescent="0.3">
      <c r="A58020" t="s">
        <v>116108</v>
      </c>
      <c r="B58020" t="s">
        <v>116109</v>
      </c>
      <c r="C58020" t="s">
        <v>11</v>
      </c>
      <c r="D58020">
        <v>22</v>
      </c>
      <c r="E58020" t="s">
        <v>19</v>
      </c>
      <c r="F58020">
        <v>5</v>
      </c>
      <c r="G58020" s="4" t="s">
        <v>30</v>
      </c>
      <c r="H58020" s="5">
        <f>customer_shopping[[#This Row],[price TRY]]*$N$2</f>
        <v>82.135965264999996</v>
      </c>
      <c r="I58020" t="s">
        <v>26</v>
      </c>
      <c r="J58020" s="1">
        <v>44822</v>
      </c>
      <c r="K58020" t="s">
        <v>15</v>
      </c>
    </row>
    <row r="58021" spans="1:11" x14ac:dyDescent="0.3">
      <c r="A58021" t="s">
        <v>116110</v>
      </c>
      <c r="B58021" t="s">
        <v>116111</v>
      </c>
      <c r="C58021" t="s">
        <v>18</v>
      </c>
      <c r="D58021">
        <v>31</v>
      </c>
      <c r="E58021" t="s">
        <v>34</v>
      </c>
      <c r="F58021">
        <v>4</v>
      </c>
      <c r="G58021" s="4" t="s">
        <v>35</v>
      </c>
      <c r="H58021" s="5">
        <f>customer_shopping[[#This Row],[price TRY]]*$N$2</f>
        <v>1.6586765400000001</v>
      </c>
      <c r="I58021" t="s">
        <v>14</v>
      </c>
      <c r="J58021" s="1">
        <v>44781</v>
      </c>
      <c r="K58021" t="s">
        <v>27</v>
      </c>
    </row>
    <row r="58022" spans="1:11" x14ac:dyDescent="0.3">
      <c r="A58022" t="s">
        <v>116112</v>
      </c>
      <c r="B58022" t="s">
        <v>116113</v>
      </c>
      <c r="C58022" t="s">
        <v>11</v>
      </c>
      <c r="D58022">
        <v>35</v>
      </c>
      <c r="E58022" t="s">
        <v>62</v>
      </c>
      <c r="F58022">
        <v>4</v>
      </c>
      <c r="G58022" s="4" t="s">
        <v>63</v>
      </c>
      <c r="H58022" s="5">
        <f>customer_shopping[[#This Row],[price TRY]]*$N$2</f>
        <v>3.9238922240000003</v>
      </c>
      <c r="I58022" t="s">
        <v>14</v>
      </c>
      <c r="J58022" s="1">
        <v>44620</v>
      </c>
      <c r="K58022" t="s">
        <v>66</v>
      </c>
    </row>
    <row r="58023" spans="1:11" x14ac:dyDescent="0.3">
      <c r="A58023" t="s">
        <v>116114</v>
      </c>
      <c r="B58023" t="s">
        <v>116115</v>
      </c>
      <c r="C58023" t="s">
        <v>18</v>
      </c>
      <c r="D58023">
        <v>64</v>
      </c>
      <c r="E58023" t="s">
        <v>12</v>
      </c>
      <c r="F58023">
        <v>2</v>
      </c>
      <c r="G58023" s="4" t="s">
        <v>45</v>
      </c>
      <c r="H58023" s="5">
        <f>customer_shopping[[#This Row],[price TRY]]*$N$2</f>
        <v>16.426919343999998</v>
      </c>
      <c r="I58023" t="s">
        <v>14</v>
      </c>
      <c r="J58023" s="1">
        <v>44238</v>
      </c>
      <c r="K58023" t="s">
        <v>42</v>
      </c>
    </row>
    <row r="58024" spans="1:11" x14ac:dyDescent="0.3">
      <c r="A58024" t="s">
        <v>116116</v>
      </c>
      <c r="B58024" t="s">
        <v>116117</v>
      </c>
      <c r="C58024" t="s">
        <v>11</v>
      </c>
      <c r="D58024">
        <v>64</v>
      </c>
      <c r="E58024" t="s">
        <v>12</v>
      </c>
      <c r="F58024">
        <v>2</v>
      </c>
      <c r="G58024" s="4" t="s">
        <v>45</v>
      </c>
      <c r="H58024" s="5">
        <f>customer_shopping[[#This Row],[price TRY]]*$N$2</f>
        <v>16.426919343999998</v>
      </c>
      <c r="I58024" t="s">
        <v>14</v>
      </c>
      <c r="J58024" s="1">
        <v>44406</v>
      </c>
      <c r="K58024" t="s">
        <v>15</v>
      </c>
    </row>
    <row r="58025" spans="1:11" x14ac:dyDescent="0.3">
      <c r="A58025" t="s">
        <v>116118</v>
      </c>
      <c r="B58025" t="s">
        <v>116119</v>
      </c>
      <c r="C58025" t="s">
        <v>11</v>
      </c>
      <c r="D58025">
        <v>57</v>
      </c>
      <c r="E58025" t="s">
        <v>12</v>
      </c>
      <c r="F58025">
        <v>3</v>
      </c>
      <c r="G58025" s="4" t="s">
        <v>49</v>
      </c>
      <c r="H58025" s="5">
        <f>customer_shopping[[#This Row],[price TRY]]*$N$2</f>
        <v>24.640379016000001</v>
      </c>
      <c r="I58025" t="s">
        <v>26</v>
      </c>
      <c r="J58025" s="1">
        <v>44803</v>
      </c>
      <c r="K58025" t="s">
        <v>46</v>
      </c>
    </row>
    <row r="58026" spans="1:11" x14ac:dyDescent="0.3">
      <c r="A58026" t="s">
        <v>116120</v>
      </c>
      <c r="B58026" t="s">
        <v>116121</v>
      </c>
      <c r="C58026" t="s">
        <v>11</v>
      </c>
      <c r="D58026">
        <v>30</v>
      </c>
      <c r="E58026" t="s">
        <v>12</v>
      </c>
      <c r="F58026">
        <v>3</v>
      </c>
      <c r="G58026" s="4" t="s">
        <v>49</v>
      </c>
      <c r="H58026" s="5">
        <f>customer_shopping[[#This Row],[price TRY]]*$N$2</f>
        <v>24.640379016000001</v>
      </c>
      <c r="I58026" t="s">
        <v>14</v>
      </c>
      <c r="J58026" s="1">
        <v>44485</v>
      </c>
      <c r="K58026" t="s">
        <v>31</v>
      </c>
    </row>
    <row r="58027" spans="1:11" x14ac:dyDescent="0.3">
      <c r="A58027" t="s">
        <v>116122</v>
      </c>
      <c r="B58027" t="s">
        <v>116123</v>
      </c>
      <c r="C58027" t="s">
        <v>18</v>
      </c>
      <c r="D58027">
        <v>56</v>
      </c>
      <c r="E58027" t="s">
        <v>12</v>
      </c>
      <c r="F58027">
        <v>1</v>
      </c>
      <c r="G58027" s="4" t="s">
        <v>25</v>
      </c>
      <c r="H58027" s="5">
        <f>customer_shopping[[#This Row],[price TRY]]*$N$2</f>
        <v>8.213459671999999</v>
      </c>
      <c r="I58027" t="s">
        <v>26</v>
      </c>
      <c r="J58027" s="1">
        <v>44758</v>
      </c>
      <c r="K58027" t="s">
        <v>66</v>
      </c>
    </row>
    <row r="58028" spans="1:11" x14ac:dyDescent="0.3">
      <c r="A58028" t="s">
        <v>116124</v>
      </c>
      <c r="B58028" t="s">
        <v>116125</v>
      </c>
      <c r="C58028" t="s">
        <v>18</v>
      </c>
      <c r="D58028">
        <v>68</v>
      </c>
      <c r="E58028" t="s">
        <v>62</v>
      </c>
      <c r="F58028">
        <v>1</v>
      </c>
      <c r="G58028" s="4" t="s">
        <v>248</v>
      </c>
      <c r="H58028" s="5">
        <f>customer_shopping[[#This Row],[price TRY]]*$N$2</f>
        <v>0.98097305600000007</v>
      </c>
      <c r="I58028" t="s">
        <v>26</v>
      </c>
      <c r="J58028" s="1">
        <v>44455</v>
      </c>
      <c r="K58028" t="s">
        <v>22</v>
      </c>
    </row>
    <row r="58029" spans="1:11" x14ac:dyDescent="0.3">
      <c r="A58029" t="s">
        <v>116126</v>
      </c>
      <c r="B58029" t="s">
        <v>116127</v>
      </c>
      <c r="C58029" t="s">
        <v>11</v>
      </c>
      <c r="D58029">
        <v>40</v>
      </c>
      <c r="E58029" t="s">
        <v>12</v>
      </c>
      <c r="F58029">
        <v>1</v>
      </c>
      <c r="G58029" s="4" t="s">
        <v>25</v>
      </c>
      <c r="H58029" s="5">
        <f>customer_shopping[[#This Row],[price TRY]]*$N$2</f>
        <v>8.213459671999999</v>
      </c>
      <c r="I58029" t="s">
        <v>14</v>
      </c>
      <c r="J58029" s="1">
        <v>44646</v>
      </c>
      <c r="K58029" t="s">
        <v>15</v>
      </c>
    </row>
    <row r="58030" spans="1:11" x14ac:dyDescent="0.3">
      <c r="A58030" t="s">
        <v>116128</v>
      </c>
      <c r="B58030" t="s">
        <v>116129</v>
      </c>
      <c r="C58030" t="s">
        <v>11</v>
      </c>
      <c r="D58030">
        <v>68</v>
      </c>
      <c r="E58030" t="s">
        <v>62</v>
      </c>
      <c r="F58030">
        <v>4</v>
      </c>
      <c r="G58030" s="4" t="s">
        <v>63</v>
      </c>
      <c r="H58030" s="5">
        <f>customer_shopping[[#This Row],[price TRY]]*$N$2</f>
        <v>3.9238922240000003</v>
      </c>
      <c r="I58030" t="s">
        <v>26</v>
      </c>
      <c r="J58030" s="1">
        <v>44654</v>
      </c>
      <c r="K58030" t="s">
        <v>71</v>
      </c>
    </row>
    <row r="58031" spans="1:11" x14ac:dyDescent="0.3">
      <c r="A58031" t="s">
        <v>116130</v>
      </c>
      <c r="B58031" t="s">
        <v>116131</v>
      </c>
      <c r="C58031" t="s">
        <v>11</v>
      </c>
      <c r="D58031">
        <v>63</v>
      </c>
      <c r="E58031" t="s">
        <v>12</v>
      </c>
      <c r="F58031">
        <v>2</v>
      </c>
      <c r="G58031" s="4" t="s">
        <v>45</v>
      </c>
      <c r="H58031" s="5">
        <f>customer_shopping[[#This Row],[price TRY]]*$N$2</f>
        <v>16.426919343999998</v>
      </c>
      <c r="I58031" t="s">
        <v>21</v>
      </c>
      <c r="J58031" s="1">
        <v>44827</v>
      </c>
      <c r="K58031" t="s">
        <v>59</v>
      </c>
    </row>
    <row r="58032" spans="1:11" x14ac:dyDescent="0.3">
      <c r="A58032" t="s">
        <v>116132</v>
      </c>
      <c r="B58032" t="s">
        <v>116133</v>
      </c>
      <c r="C58032" t="s">
        <v>11</v>
      </c>
      <c r="D58032">
        <v>69</v>
      </c>
      <c r="E58032" t="s">
        <v>12</v>
      </c>
      <c r="F58032">
        <v>3</v>
      </c>
      <c r="G58032" s="4" t="s">
        <v>49</v>
      </c>
      <c r="H58032" s="5">
        <f>customer_shopping[[#This Row],[price TRY]]*$N$2</f>
        <v>24.640379016000001</v>
      </c>
      <c r="I58032" t="s">
        <v>21</v>
      </c>
      <c r="J58032" s="1">
        <v>44914</v>
      </c>
      <c r="K58032" t="s">
        <v>71</v>
      </c>
    </row>
    <row r="58033" spans="1:11" x14ac:dyDescent="0.3">
      <c r="A58033" t="s">
        <v>116134</v>
      </c>
      <c r="B58033" t="s">
        <v>116135</v>
      </c>
      <c r="C58033" t="s">
        <v>11</v>
      </c>
      <c r="D58033">
        <v>60</v>
      </c>
      <c r="E58033" t="s">
        <v>54</v>
      </c>
      <c r="F58033">
        <v>1</v>
      </c>
      <c r="G58033" s="4" t="s">
        <v>87</v>
      </c>
      <c r="H58033" s="5">
        <f>customer_shopping[[#This Row],[price TRY]]*$N$2</f>
        <v>0.14314980700000002</v>
      </c>
      <c r="I58033" t="s">
        <v>14</v>
      </c>
      <c r="J58033" s="1">
        <v>44443</v>
      </c>
      <c r="K58033" t="s">
        <v>15</v>
      </c>
    </row>
    <row r="58034" spans="1:11" x14ac:dyDescent="0.3">
      <c r="A58034" t="s">
        <v>116136</v>
      </c>
      <c r="B58034" t="s">
        <v>116137</v>
      </c>
      <c r="C58034" t="s">
        <v>18</v>
      </c>
      <c r="D58034">
        <v>42</v>
      </c>
      <c r="E58034" t="s">
        <v>34</v>
      </c>
      <c r="F58034">
        <v>4</v>
      </c>
      <c r="G58034" s="4" t="s">
        <v>35</v>
      </c>
      <c r="H58034" s="5">
        <f>customer_shopping[[#This Row],[price TRY]]*$N$2</f>
        <v>1.6586765400000001</v>
      </c>
      <c r="I58034" t="s">
        <v>26</v>
      </c>
      <c r="J58034" s="1">
        <v>44417</v>
      </c>
      <c r="K58034" t="s">
        <v>59</v>
      </c>
    </row>
    <row r="58035" spans="1:11" x14ac:dyDescent="0.3">
      <c r="A58035" t="s">
        <v>116138</v>
      </c>
      <c r="B58035" t="s">
        <v>116139</v>
      </c>
      <c r="C58035" t="s">
        <v>18</v>
      </c>
      <c r="D58035">
        <v>27</v>
      </c>
      <c r="E58035" t="s">
        <v>12</v>
      </c>
      <c r="F58035">
        <v>4</v>
      </c>
      <c r="G58035" s="4" t="s">
        <v>120</v>
      </c>
      <c r="H58035" s="5">
        <f>customer_shopping[[#This Row],[price TRY]]*$N$2</f>
        <v>32.853838687999996</v>
      </c>
      <c r="I58035" t="s">
        <v>14</v>
      </c>
      <c r="J58035" s="1">
        <v>44718</v>
      </c>
      <c r="K58035" t="s">
        <v>22</v>
      </c>
    </row>
    <row r="58036" spans="1:11" x14ac:dyDescent="0.3">
      <c r="A58036" t="s">
        <v>116140</v>
      </c>
      <c r="B58036" t="s">
        <v>116141</v>
      </c>
      <c r="C58036" t="s">
        <v>11</v>
      </c>
      <c r="D58036">
        <v>69</v>
      </c>
      <c r="E58036" t="s">
        <v>54</v>
      </c>
      <c r="F58036">
        <v>1</v>
      </c>
      <c r="G58036" s="4" t="s">
        <v>87</v>
      </c>
      <c r="H58036" s="5">
        <f>customer_shopping[[#This Row],[price TRY]]*$N$2</f>
        <v>0.14314980700000002</v>
      </c>
      <c r="I58036" t="s">
        <v>14</v>
      </c>
      <c r="J58036" s="1">
        <v>44871</v>
      </c>
      <c r="K58036" t="s">
        <v>27</v>
      </c>
    </row>
    <row r="58037" spans="1:11" x14ac:dyDescent="0.3">
      <c r="A58037" t="s">
        <v>116142</v>
      </c>
      <c r="B58037" t="s">
        <v>116143</v>
      </c>
      <c r="C58037" t="s">
        <v>11</v>
      </c>
      <c r="D58037">
        <v>25</v>
      </c>
      <c r="E58037" t="s">
        <v>12</v>
      </c>
      <c r="F58037">
        <v>4</v>
      </c>
      <c r="G58037" s="4" t="s">
        <v>120</v>
      </c>
      <c r="H58037" s="5">
        <f>customer_shopping[[#This Row],[price TRY]]*$N$2</f>
        <v>32.853838687999996</v>
      </c>
      <c r="I58037" t="s">
        <v>26</v>
      </c>
      <c r="J58037" s="1">
        <v>44420</v>
      </c>
      <c r="K58037" t="s">
        <v>31</v>
      </c>
    </row>
    <row r="58038" spans="1:11" x14ac:dyDescent="0.3">
      <c r="A58038" t="s">
        <v>116144</v>
      </c>
      <c r="B58038" t="s">
        <v>116145</v>
      </c>
      <c r="C58038" t="s">
        <v>11</v>
      </c>
      <c r="D58038">
        <v>50</v>
      </c>
      <c r="E58038" t="s">
        <v>12</v>
      </c>
      <c r="F58038">
        <v>2</v>
      </c>
      <c r="G58038" s="4" t="s">
        <v>45</v>
      </c>
      <c r="H58038" s="5">
        <f>customer_shopping[[#This Row],[price TRY]]*$N$2</f>
        <v>16.426919343999998</v>
      </c>
      <c r="I58038" t="s">
        <v>26</v>
      </c>
      <c r="J58038" s="1">
        <v>44455</v>
      </c>
      <c r="K58038" t="s">
        <v>46</v>
      </c>
    </row>
    <row r="58039" spans="1:11" x14ac:dyDescent="0.3">
      <c r="A58039" t="s">
        <v>116146</v>
      </c>
      <c r="B58039" t="s">
        <v>116147</v>
      </c>
      <c r="C58039" t="s">
        <v>11</v>
      </c>
      <c r="D58039">
        <v>24</v>
      </c>
      <c r="E58039" t="s">
        <v>19</v>
      </c>
      <c r="F58039">
        <v>4</v>
      </c>
      <c r="G58039" s="4" t="s">
        <v>105</v>
      </c>
      <c r="H58039" s="5">
        <f>customer_shopping[[#This Row],[price TRY]]*$N$2</f>
        <v>65.708772212</v>
      </c>
      <c r="I58039" t="s">
        <v>21</v>
      </c>
      <c r="J58039" s="1">
        <v>44662</v>
      </c>
      <c r="K58039" t="s">
        <v>78</v>
      </c>
    </row>
    <row r="58040" spans="1:11" x14ac:dyDescent="0.3">
      <c r="A58040" t="s">
        <v>116148</v>
      </c>
      <c r="B58040" t="s">
        <v>116149</v>
      </c>
      <c r="C58040" t="s">
        <v>11</v>
      </c>
      <c r="D58040">
        <v>63</v>
      </c>
      <c r="E58040" t="s">
        <v>12</v>
      </c>
      <c r="F58040">
        <v>2</v>
      </c>
      <c r="G58040" s="4" t="s">
        <v>45</v>
      </c>
      <c r="H58040" s="5">
        <f>customer_shopping[[#This Row],[price TRY]]*$N$2</f>
        <v>16.426919343999998</v>
      </c>
      <c r="I58040" t="s">
        <v>21</v>
      </c>
      <c r="J58040" s="1">
        <v>44656</v>
      </c>
      <c r="K58040" t="s">
        <v>31</v>
      </c>
    </row>
    <row r="58041" spans="1:11" x14ac:dyDescent="0.3">
      <c r="A58041" t="s">
        <v>116150</v>
      </c>
      <c r="B58041" t="s">
        <v>116151</v>
      </c>
      <c r="C58041" t="s">
        <v>11</v>
      </c>
      <c r="D58041">
        <v>36</v>
      </c>
      <c r="E58041" t="s">
        <v>62</v>
      </c>
      <c r="F58041">
        <v>1</v>
      </c>
      <c r="G58041" s="4" t="s">
        <v>248</v>
      </c>
      <c r="H58041" s="5">
        <f>customer_shopping[[#This Row],[price TRY]]*$N$2</f>
        <v>0.98097305600000007</v>
      </c>
      <c r="I58041" t="s">
        <v>14</v>
      </c>
      <c r="J58041" s="1">
        <v>44952</v>
      </c>
      <c r="K58041" t="s">
        <v>78</v>
      </c>
    </row>
    <row r="58042" spans="1:11" x14ac:dyDescent="0.3">
      <c r="A58042" t="s">
        <v>116152</v>
      </c>
      <c r="B58042" t="s">
        <v>116153</v>
      </c>
      <c r="C58042" t="s">
        <v>11</v>
      </c>
      <c r="D58042">
        <v>51</v>
      </c>
      <c r="E58042" t="s">
        <v>12</v>
      </c>
      <c r="F58042">
        <v>1</v>
      </c>
      <c r="G58042" s="4" t="s">
        <v>25</v>
      </c>
      <c r="H58042" s="5">
        <f>customer_shopping[[#This Row],[price TRY]]*$N$2</f>
        <v>8.213459671999999</v>
      </c>
      <c r="I58042" t="s">
        <v>14</v>
      </c>
      <c r="J58042" s="1">
        <v>44714</v>
      </c>
      <c r="K58042" t="s">
        <v>27</v>
      </c>
    </row>
    <row r="58043" spans="1:11" x14ac:dyDescent="0.3">
      <c r="A58043" t="s">
        <v>116154</v>
      </c>
      <c r="B58043" t="s">
        <v>116155</v>
      </c>
      <c r="C58043" t="s">
        <v>11</v>
      </c>
      <c r="D58043">
        <v>49</v>
      </c>
      <c r="E58043" t="s">
        <v>12</v>
      </c>
      <c r="F58043">
        <v>3</v>
      </c>
      <c r="G58043" s="4" t="s">
        <v>49</v>
      </c>
      <c r="H58043" s="5">
        <f>customer_shopping[[#This Row],[price TRY]]*$N$2</f>
        <v>24.640379016000001</v>
      </c>
      <c r="I58043" t="s">
        <v>26</v>
      </c>
      <c r="J58043" s="1">
        <v>44453</v>
      </c>
      <c r="K58043" t="s">
        <v>78</v>
      </c>
    </row>
    <row r="58044" spans="1:11" x14ac:dyDescent="0.3">
      <c r="A58044" t="s">
        <v>116156</v>
      </c>
      <c r="B58044" t="s">
        <v>116157</v>
      </c>
      <c r="C58044" t="s">
        <v>18</v>
      </c>
      <c r="D58044">
        <v>19</v>
      </c>
      <c r="E58044" t="s">
        <v>62</v>
      </c>
      <c r="F58044">
        <v>4</v>
      </c>
      <c r="G58044" s="4" t="s">
        <v>63</v>
      </c>
      <c r="H58044" s="5">
        <f>customer_shopping[[#This Row],[price TRY]]*$N$2</f>
        <v>3.9238922240000003</v>
      </c>
      <c r="I58044" t="s">
        <v>21</v>
      </c>
      <c r="J58044" s="1">
        <v>44879</v>
      </c>
      <c r="K58044" t="s">
        <v>78</v>
      </c>
    </row>
    <row r="58045" spans="1:11" x14ac:dyDescent="0.3">
      <c r="A58045" t="s">
        <v>116158</v>
      </c>
      <c r="B58045" t="s">
        <v>116159</v>
      </c>
      <c r="C58045" t="s">
        <v>11</v>
      </c>
      <c r="D58045">
        <v>65</v>
      </c>
      <c r="E58045" t="s">
        <v>12</v>
      </c>
      <c r="F58045">
        <v>1</v>
      </c>
      <c r="G58045" s="4" t="s">
        <v>25</v>
      </c>
      <c r="H58045" s="5">
        <f>customer_shopping[[#This Row],[price TRY]]*$N$2</f>
        <v>8.213459671999999</v>
      </c>
      <c r="I58045" t="s">
        <v>26</v>
      </c>
      <c r="J58045" s="1">
        <v>44222</v>
      </c>
      <c r="K58045" t="s">
        <v>46</v>
      </c>
    </row>
    <row r="58046" spans="1:11" x14ac:dyDescent="0.3">
      <c r="A58046" t="s">
        <v>116160</v>
      </c>
      <c r="B58046" t="s">
        <v>116161</v>
      </c>
      <c r="C58046" t="s">
        <v>18</v>
      </c>
      <c r="D58046">
        <v>27</v>
      </c>
      <c r="E58046" t="s">
        <v>40</v>
      </c>
      <c r="F58046">
        <v>5</v>
      </c>
      <c r="G58046" s="4" t="s">
        <v>102</v>
      </c>
      <c r="H58046" s="5">
        <f>customer_shopping[[#This Row],[price TRY]]*$N$2</f>
        <v>5.5645039700000005</v>
      </c>
      <c r="I58046" t="s">
        <v>14</v>
      </c>
      <c r="J58046" s="1">
        <v>44230</v>
      </c>
      <c r="K58046" t="s">
        <v>31</v>
      </c>
    </row>
    <row r="58047" spans="1:11" x14ac:dyDescent="0.3">
      <c r="A58047" t="s">
        <v>116162</v>
      </c>
      <c r="B58047" t="s">
        <v>116163</v>
      </c>
      <c r="C58047" t="s">
        <v>11</v>
      </c>
      <c r="D58047">
        <v>59</v>
      </c>
      <c r="E58047" t="s">
        <v>12</v>
      </c>
      <c r="F58047">
        <v>2</v>
      </c>
      <c r="G58047" s="4" t="s">
        <v>45</v>
      </c>
      <c r="H58047" s="5">
        <f>customer_shopping[[#This Row],[price TRY]]*$N$2</f>
        <v>16.426919343999998</v>
      </c>
      <c r="I58047" t="s">
        <v>14</v>
      </c>
      <c r="J58047" s="1">
        <v>44924</v>
      </c>
      <c r="K58047" t="s">
        <v>22</v>
      </c>
    </row>
    <row r="58048" spans="1:11" x14ac:dyDescent="0.3">
      <c r="A58048" t="s">
        <v>116164</v>
      </c>
      <c r="B58048" t="s">
        <v>116165</v>
      </c>
      <c r="C58048" t="s">
        <v>18</v>
      </c>
      <c r="D58048">
        <v>69</v>
      </c>
      <c r="E58048" t="s">
        <v>12</v>
      </c>
      <c r="F58048">
        <v>2</v>
      </c>
      <c r="G58048" s="4" t="s">
        <v>45</v>
      </c>
      <c r="H58048" s="5">
        <f>customer_shopping[[#This Row],[price TRY]]*$N$2</f>
        <v>16.426919343999998</v>
      </c>
      <c r="I58048" t="s">
        <v>26</v>
      </c>
      <c r="J58048" s="1">
        <v>44699</v>
      </c>
      <c r="K58048" t="s">
        <v>27</v>
      </c>
    </row>
    <row r="58049" spans="1:11" x14ac:dyDescent="0.3">
      <c r="A58049" t="s">
        <v>116166</v>
      </c>
      <c r="B58049" t="s">
        <v>116167</v>
      </c>
      <c r="C58049" t="s">
        <v>11</v>
      </c>
      <c r="D58049">
        <v>61</v>
      </c>
      <c r="E58049" t="s">
        <v>54</v>
      </c>
      <c r="F58049">
        <v>4</v>
      </c>
      <c r="G58049" s="4" t="s">
        <v>221</v>
      </c>
      <c r="H58049" s="5">
        <f>customer_shopping[[#This Row],[price TRY]]*$N$2</f>
        <v>0.57259922800000007</v>
      </c>
      <c r="I58049" t="s">
        <v>26</v>
      </c>
      <c r="J58049" s="1">
        <v>44929</v>
      </c>
      <c r="K58049" t="s">
        <v>42</v>
      </c>
    </row>
    <row r="58050" spans="1:11" x14ac:dyDescent="0.3">
      <c r="A58050" t="s">
        <v>116168</v>
      </c>
      <c r="B58050" t="s">
        <v>116169</v>
      </c>
      <c r="C58050" t="s">
        <v>11</v>
      </c>
      <c r="D58050">
        <v>24</v>
      </c>
      <c r="E58050" t="s">
        <v>12</v>
      </c>
      <c r="F58050">
        <v>3</v>
      </c>
      <c r="G58050" s="4" t="s">
        <v>49</v>
      </c>
      <c r="H58050" s="5">
        <f>customer_shopping[[#This Row],[price TRY]]*$N$2</f>
        <v>24.640379016000001</v>
      </c>
      <c r="I58050" t="s">
        <v>14</v>
      </c>
      <c r="J58050" s="1">
        <v>44220</v>
      </c>
      <c r="K58050" t="s">
        <v>42</v>
      </c>
    </row>
    <row r="58051" spans="1:11" x14ac:dyDescent="0.3">
      <c r="A58051" t="s">
        <v>116170</v>
      </c>
      <c r="B58051" t="s">
        <v>116171</v>
      </c>
      <c r="C58051" t="s">
        <v>11</v>
      </c>
      <c r="D58051">
        <v>53</v>
      </c>
      <c r="E58051" t="s">
        <v>34</v>
      </c>
      <c r="F58051">
        <v>4</v>
      </c>
      <c r="G58051" s="4" t="s">
        <v>35</v>
      </c>
      <c r="H58051" s="5">
        <f>customer_shopping[[#This Row],[price TRY]]*$N$2</f>
        <v>1.6586765400000001</v>
      </c>
      <c r="I58051" t="s">
        <v>14</v>
      </c>
      <c r="J58051" s="1">
        <v>44966</v>
      </c>
      <c r="K58051" t="s">
        <v>22</v>
      </c>
    </row>
    <row r="58052" spans="1:11" x14ac:dyDescent="0.3">
      <c r="A58052" t="s">
        <v>116172</v>
      </c>
      <c r="B58052" t="s">
        <v>116173</v>
      </c>
      <c r="C58052" t="s">
        <v>11</v>
      </c>
      <c r="D58052">
        <v>28</v>
      </c>
      <c r="E58052" t="s">
        <v>34</v>
      </c>
      <c r="F58052">
        <v>3</v>
      </c>
      <c r="G58052" s="4" t="s">
        <v>158</v>
      </c>
      <c r="H58052" s="5">
        <f>customer_shopping[[#This Row],[price TRY]]*$N$2</f>
        <v>1.2440074050000001</v>
      </c>
      <c r="I58052" t="s">
        <v>14</v>
      </c>
      <c r="J58052" s="1">
        <v>44209</v>
      </c>
      <c r="K58052" t="s">
        <v>15</v>
      </c>
    </row>
    <row r="58053" spans="1:11" x14ac:dyDescent="0.3">
      <c r="A58053" t="s">
        <v>116174</v>
      </c>
      <c r="B58053" t="s">
        <v>116175</v>
      </c>
      <c r="C58053" t="s">
        <v>11</v>
      </c>
      <c r="D58053">
        <v>46</v>
      </c>
      <c r="E58053" t="s">
        <v>19</v>
      </c>
      <c r="F58053">
        <v>1</v>
      </c>
      <c r="G58053" s="4" t="s">
        <v>407</v>
      </c>
      <c r="H58053" s="5">
        <f>customer_shopping[[#This Row],[price TRY]]*$N$2</f>
        <v>16.427193053</v>
      </c>
      <c r="I58053" t="s">
        <v>26</v>
      </c>
      <c r="J58053" s="1">
        <v>44234</v>
      </c>
      <c r="K58053" t="s">
        <v>42</v>
      </c>
    </row>
    <row r="58054" spans="1:11" x14ac:dyDescent="0.3">
      <c r="A58054" t="s">
        <v>116176</v>
      </c>
      <c r="B58054" t="s">
        <v>116177</v>
      </c>
      <c r="C58054" t="s">
        <v>11</v>
      </c>
      <c r="D58054">
        <v>63</v>
      </c>
      <c r="E58054" t="s">
        <v>12</v>
      </c>
      <c r="F58054">
        <v>3</v>
      </c>
      <c r="G58054" s="4" t="s">
        <v>49</v>
      </c>
      <c r="H58054" s="5">
        <f>customer_shopping[[#This Row],[price TRY]]*$N$2</f>
        <v>24.640379016000001</v>
      </c>
      <c r="I58054" t="s">
        <v>26</v>
      </c>
      <c r="J58054" s="1">
        <v>44264</v>
      </c>
      <c r="K58054" t="s">
        <v>27</v>
      </c>
    </row>
    <row r="58055" spans="1:11" x14ac:dyDescent="0.3">
      <c r="A58055" t="s">
        <v>116178</v>
      </c>
      <c r="B58055" t="s">
        <v>116179</v>
      </c>
      <c r="C58055" t="s">
        <v>18</v>
      </c>
      <c r="D58055">
        <v>39</v>
      </c>
      <c r="E58055" t="s">
        <v>193</v>
      </c>
      <c r="F58055">
        <v>3</v>
      </c>
      <c r="G58055" s="4" t="s">
        <v>212</v>
      </c>
      <c r="H58055" s="5">
        <f>customer_shopping[[#This Row],[price TRY]]*$N$2</f>
        <v>0.96318197099999991</v>
      </c>
      <c r="I58055" t="s">
        <v>26</v>
      </c>
      <c r="J58055" s="1">
        <v>44911</v>
      </c>
      <c r="K58055" t="s">
        <v>31</v>
      </c>
    </row>
    <row r="58056" spans="1:11" x14ac:dyDescent="0.3">
      <c r="A58056" t="s">
        <v>116180</v>
      </c>
      <c r="B58056" t="s">
        <v>116181</v>
      </c>
      <c r="C58056" t="s">
        <v>11</v>
      </c>
      <c r="D58056">
        <v>47</v>
      </c>
      <c r="E58056" t="s">
        <v>92</v>
      </c>
      <c r="F58056">
        <v>3</v>
      </c>
      <c r="G58056" s="4" t="s">
        <v>267</v>
      </c>
      <c r="H58056" s="5">
        <f>customer_shopping[[#This Row],[price TRY]]*$N$2</f>
        <v>86.218334999999996</v>
      </c>
      <c r="I58056" t="s">
        <v>21</v>
      </c>
      <c r="J58056" s="1">
        <v>44393</v>
      </c>
      <c r="K58056" t="s">
        <v>42</v>
      </c>
    </row>
    <row r="58057" spans="1:11" x14ac:dyDescent="0.3">
      <c r="A58057" t="s">
        <v>116182</v>
      </c>
      <c r="B58057" t="s">
        <v>116183</v>
      </c>
      <c r="C58057" t="s">
        <v>18</v>
      </c>
      <c r="D58057">
        <v>53</v>
      </c>
      <c r="E58057" t="s">
        <v>12</v>
      </c>
      <c r="F58057">
        <v>2</v>
      </c>
      <c r="G58057" s="4" t="s">
        <v>45</v>
      </c>
      <c r="H58057" s="5">
        <f>customer_shopping[[#This Row],[price TRY]]*$N$2</f>
        <v>16.426919343999998</v>
      </c>
      <c r="I58057" t="s">
        <v>26</v>
      </c>
      <c r="J58057" s="1">
        <v>44940</v>
      </c>
      <c r="K58057" t="s">
        <v>59</v>
      </c>
    </row>
    <row r="58058" spans="1:11" x14ac:dyDescent="0.3">
      <c r="A58058" t="s">
        <v>116184</v>
      </c>
      <c r="B58058" t="s">
        <v>116185</v>
      </c>
      <c r="C58058" t="s">
        <v>11</v>
      </c>
      <c r="D58058">
        <v>29</v>
      </c>
      <c r="E58058" t="s">
        <v>40</v>
      </c>
      <c r="F58058">
        <v>5</v>
      </c>
      <c r="G58058" s="4" t="s">
        <v>102</v>
      </c>
      <c r="H58058" s="5">
        <f>customer_shopping[[#This Row],[price TRY]]*$N$2</f>
        <v>5.5645039700000005</v>
      </c>
      <c r="I58058" t="s">
        <v>21</v>
      </c>
      <c r="J58058" s="1">
        <v>44980</v>
      </c>
      <c r="K58058" t="s">
        <v>27</v>
      </c>
    </row>
    <row r="58059" spans="1:11" x14ac:dyDescent="0.3">
      <c r="A58059" t="s">
        <v>116186</v>
      </c>
      <c r="B58059" t="s">
        <v>116187</v>
      </c>
      <c r="C58059" t="s">
        <v>11</v>
      </c>
      <c r="D58059">
        <v>59</v>
      </c>
      <c r="E58059" t="s">
        <v>12</v>
      </c>
      <c r="F58059">
        <v>2</v>
      </c>
      <c r="G58059" s="4" t="s">
        <v>45</v>
      </c>
      <c r="H58059" s="5">
        <f>customer_shopping[[#This Row],[price TRY]]*$N$2</f>
        <v>16.426919343999998</v>
      </c>
      <c r="I58059" t="s">
        <v>21</v>
      </c>
      <c r="J58059" s="1">
        <v>44487</v>
      </c>
      <c r="K58059" t="s">
        <v>71</v>
      </c>
    </row>
    <row r="58060" spans="1:11" x14ac:dyDescent="0.3">
      <c r="A58060" t="s">
        <v>116188</v>
      </c>
      <c r="B58060" t="s">
        <v>116189</v>
      </c>
      <c r="C58060" t="s">
        <v>11</v>
      </c>
      <c r="D58060">
        <v>40</v>
      </c>
      <c r="E58060" t="s">
        <v>54</v>
      </c>
      <c r="F58060">
        <v>4</v>
      </c>
      <c r="G58060" s="4" t="s">
        <v>221</v>
      </c>
      <c r="H58060" s="5">
        <f>customer_shopping[[#This Row],[price TRY]]*$N$2</f>
        <v>0.57259922800000007</v>
      </c>
      <c r="I58060" t="s">
        <v>14</v>
      </c>
      <c r="J58060" s="1">
        <v>44420</v>
      </c>
      <c r="K58060" t="s">
        <v>42</v>
      </c>
    </row>
    <row r="58061" spans="1:11" x14ac:dyDescent="0.3">
      <c r="A58061" t="s">
        <v>116190</v>
      </c>
      <c r="B58061" t="s">
        <v>116191</v>
      </c>
      <c r="C58061" t="s">
        <v>11</v>
      </c>
      <c r="D58061">
        <v>64</v>
      </c>
      <c r="E58061" t="s">
        <v>12</v>
      </c>
      <c r="F58061">
        <v>1</v>
      </c>
      <c r="G58061" s="4" t="s">
        <v>25</v>
      </c>
      <c r="H58061" s="5">
        <f>customer_shopping[[#This Row],[price TRY]]*$N$2</f>
        <v>8.213459671999999</v>
      </c>
      <c r="I58061" t="s">
        <v>14</v>
      </c>
      <c r="J58061" s="1">
        <v>44684</v>
      </c>
      <c r="K58061" t="s">
        <v>46</v>
      </c>
    </row>
    <row r="58062" spans="1:11" x14ac:dyDescent="0.3">
      <c r="A58062" t="s">
        <v>116192</v>
      </c>
      <c r="B58062" t="s">
        <v>116193</v>
      </c>
      <c r="C58062" t="s">
        <v>11</v>
      </c>
      <c r="D58062">
        <v>69</v>
      </c>
      <c r="E58062" t="s">
        <v>40</v>
      </c>
      <c r="F58062">
        <v>1</v>
      </c>
      <c r="G58062" s="4" t="s">
        <v>41</v>
      </c>
      <c r="H58062" s="5">
        <f>customer_shopping[[#This Row],[price TRY]]*$N$2</f>
        <v>1.112900794</v>
      </c>
      <c r="I58062" t="s">
        <v>14</v>
      </c>
      <c r="J58062" s="1">
        <v>44500</v>
      </c>
      <c r="K58062" t="s">
        <v>15</v>
      </c>
    </row>
    <row r="58063" spans="1:11" x14ac:dyDescent="0.3">
      <c r="A58063" t="s">
        <v>116194</v>
      </c>
      <c r="B58063" t="s">
        <v>116195</v>
      </c>
      <c r="C58063" t="s">
        <v>11</v>
      </c>
      <c r="D58063">
        <v>65</v>
      </c>
      <c r="E58063" t="s">
        <v>40</v>
      </c>
      <c r="F58063">
        <v>2</v>
      </c>
      <c r="G58063" s="4" t="s">
        <v>137</v>
      </c>
      <c r="H58063" s="5">
        <f>customer_shopping[[#This Row],[price TRY]]*$N$2</f>
        <v>2.2258015879999999</v>
      </c>
      <c r="I58063" t="s">
        <v>26</v>
      </c>
      <c r="J58063" s="1">
        <v>44525</v>
      </c>
      <c r="K58063" t="s">
        <v>31</v>
      </c>
    </row>
    <row r="58064" spans="1:11" x14ac:dyDescent="0.3">
      <c r="A58064" t="s">
        <v>116196</v>
      </c>
      <c r="B58064" t="s">
        <v>116197</v>
      </c>
      <c r="C58064" t="s">
        <v>11</v>
      </c>
      <c r="D58064">
        <v>66</v>
      </c>
      <c r="E58064" t="s">
        <v>12</v>
      </c>
      <c r="F58064">
        <v>4</v>
      </c>
      <c r="G58064" s="4" t="s">
        <v>120</v>
      </c>
      <c r="H58064" s="5">
        <f>customer_shopping[[#This Row],[price TRY]]*$N$2</f>
        <v>32.853838687999996</v>
      </c>
      <c r="I58064" t="s">
        <v>26</v>
      </c>
      <c r="J58064" s="1">
        <v>44526</v>
      </c>
      <c r="K58064" t="s">
        <v>59</v>
      </c>
    </row>
    <row r="58065" spans="1:11" x14ac:dyDescent="0.3">
      <c r="A58065" t="s">
        <v>116198</v>
      </c>
      <c r="B58065" t="s">
        <v>116199</v>
      </c>
      <c r="C58065" t="s">
        <v>11</v>
      </c>
      <c r="D58065">
        <v>53</v>
      </c>
      <c r="E58065" t="s">
        <v>12</v>
      </c>
      <c r="F58065">
        <v>2</v>
      </c>
      <c r="G58065" s="4" t="s">
        <v>45</v>
      </c>
      <c r="H58065" s="5">
        <f>customer_shopping[[#This Row],[price TRY]]*$N$2</f>
        <v>16.426919343999998</v>
      </c>
      <c r="I58065" t="s">
        <v>21</v>
      </c>
      <c r="J58065" s="1">
        <v>44427</v>
      </c>
      <c r="K58065" t="s">
        <v>59</v>
      </c>
    </row>
    <row r="58066" spans="1:11" x14ac:dyDescent="0.3">
      <c r="A58066" t="s">
        <v>116200</v>
      </c>
      <c r="B58066" t="s">
        <v>116201</v>
      </c>
      <c r="C58066" t="s">
        <v>11</v>
      </c>
      <c r="D58066">
        <v>37</v>
      </c>
      <c r="E58066" t="s">
        <v>12</v>
      </c>
      <c r="F58066">
        <v>5</v>
      </c>
      <c r="G58066" s="4" t="s">
        <v>13</v>
      </c>
      <c r="H58066" s="5">
        <f>customer_shopping[[#This Row],[price TRY]]*$N$2</f>
        <v>41.067298360000002</v>
      </c>
      <c r="I58066" t="s">
        <v>26</v>
      </c>
      <c r="J58066" s="1">
        <v>44276</v>
      </c>
      <c r="K58066" t="s">
        <v>42</v>
      </c>
    </row>
    <row r="58067" spans="1:11" x14ac:dyDescent="0.3">
      <c r="A58067" t="s">
        <v>116202</v>
      </c>
      <c r="B58067" t="s">
        <v>116203</v>
      </c>
      <c r="C58067" t="s">
        <v>18</v>
      </c>
      <c r="D58067">
        <v>59</v>
      </c>
      <c r="E58067" t="s">
        <v>12</v>
      </c>
      <c r="F58067">
        <v>3</v>
      </c>
      <c r="G58067" s="4" t="s">
        <v>49</v>
      </c>
      <c r="H58067" s="5">
        <f>customer_shopping[[#This Row],[price TRY]]*$N$2</f>
        <v>24.640379016000001</v>
      </c>
      <c r="I58067" t="s">
        <v>14</v>
      </c>
      <c r="J58067" s="1">
        <v>44750</v>
      </c>
      <c r="K58067" t="s">
        <v>42</v>
      </c>
    </row>
    <row r="58068" spans="1:11" x14ac:dyDescent="0.3">
      <c r="A58068" t="s">
        <v>116204</v>
      </c>
      <c r="B58068" t="s">
        <v>116205</v>
      </c>
      <c r="C58068" t="s">
        <v>18</v>
      </c>
      <c r="D58068">
        <v>53</v>
      </c>
      <c r="E58068" t="s">
        <v>40</v>
      </c>
      <c r="F58068">
        <v>5</v>
      </c>
      <c r="G58068" s="4" t="s">
        <v>102</v>
      </c>
      <c r="H58068" s="5">
        <f>customer_shopping[[#This Row],[price TRY]]*$N$2</f>
        <v>5.5645039700000005</v>
      </c>
      <c r="I58068" t="s">
        <v>26</v>
      </c>
      <c r="J58068" s="1">
        <v>44696</v>
      </c>
      <c r="K58068" t="s">
        <v>15</v>
      </c>
    </row>
    <row r="58069" spans="1:11" x14ac:dyDescent="0.3">
      <c r="A58069" t="s">
        <v>116206</v>
      </c>
      <c r="B58069" t="s">
        <v>116207</v>
      </c>
      <c r="C58069" t="s">
        <v>18</v>
      </c>
      <c r="D58069">
        <v>61</v>
      </c>
      <c r="E58069" t="s">
        <v>54</v>
      </c>
      <c r="F58069">
        <v>3</v>
      </c>
      <c r="G58069" s="4" t="s">
        <v>77</v>
      </c>
      <c r="H58069" s="5">
        <f>customer_shopping[[#This Row],[price TRY]]*$N$2</f>
        <v>0.429449421</v>
      </c>
      <c r="I58069" t="s">
        <v>14</v>
      </c>
      <c r="J58069" s="1">
        <v>44960</v>
      </c>
      <c r="K58069" t="s">
        <v>66</v>
      </c>
    </row>
    <row r="58070" spans="1:11" x14ac:dyDescent="0.3">
      <c r="A58070" t="s">
        <v>116208</v>
      </c>
      <c r="B58070" t="s">
        <v>116209</v>
      </c>
      <c r="C58070" t="s">
        <v>11</v>
      </c>
      <c r="D58070">
        <v>45</v>
      </c>
      <c r="E58070" t="s">
        <v>19</v>
      </c>
      <c r="F58070">
        <v>3</v>
      </c>
      <c r="G58070" s="4" t="s">
        <v>20</v>
      </c>
      <c r="H58070" s="5">
        <f>customer_shopping[[#This Row],[price TRY]]*$N$2</f>
        <v>49.281579159000003</v>
      </c>
      <c r="I58070" t="s">
        <v>21</v>
      </c>
      <c r="J58070" s="1">
        <v>44392</v>
      </c>
      <c r="K58070" t="s">
        <v>46</v>
      </c>
    </row>
    <row r="58071" spans="1:11" x14ac:dyDescent="0.3">
      <c r="A58071" t="s">
        <v>116210</v>
      </c>
      <c r="B58071" t="s">
        <v>116211</v>
      </c>
      <c r="C58071" t="s">
        <v>18</v>
      </c>
      <c r="D58071">
        <v>64</v>
      </c>
      <c r="E58071" t="s">
        <v>54</v>
      </c>
      <c r="F58071">
        <v>2</v>
      </c>
      <c r="G58071" s="4" t="s">
        <v>55</v>
      </c>
      <c r="H58071" s="5">
        <f>customer_shopping[[#This Row],[price TRY]]*$N$2</f>
        <v>0.28629961400000004</v>
      </c>
      <c r="I58071" t="s">
        <v>26</v>
      </c>
      <c r="J58071" s="1">
        <v>44969</v>
      </c>
      <c r="K58071" t="s">
        <v>59</v>
      </c>
    </row>
    <row r="58072" spans="1:11" x14ac:dyDescent="0.3">
      <c r="A58072" t="s">
        <v>116212</v>
      </c>
      <c r="B58072" t="s">
        <v>116213</v>
      </c>
      <c r="C58072" t="s">
        <v>18</v>
      </c>
      <c r="D58072">
        <v>66</v>
      </c>
      <c r="E58072" t="s">
        <v>40</v>
      </c>
      <c r="F58072">
        <v>1</v>
      </c>
      <c r="G58072" s="4" t="s">
        <v>41</v>
      </c>
      <c r="H58072" s="5">
        <f>customer_shopping[[#This Row],[price TRY]]*$N$2</f>
        <v>1.112900794</v>
      </c>
      <c r="I58072" t="s">
        <v>14</v>
      </c>
      <c r="J58072" s="1">
        <v>44583</v>
      </c>
      <c r="K58072" t="s">
        <v>15</v>
      </c>
    </row>
    <row r="58073" spans="1:11" x14ac:dyDescent="0.3">
      <c r="A58073" t="s">
        <v>116214</v>
      </c>
      <c r="B58073" t="s">
        <v>116215</v>
      </c>
      <c r="C58073" t="s">
        <v>11</v>
      </c>
      <c r="D58073">
        <v>41</v>
      </c>
      <c r="E58073" t="s">
        <v>62</v>
      </c>
      <c r="F58073">
        <v>2</v>
      </c>
      <c r="G58073" s="4" t="s">
        <v>99</v>
      </c>
      <c r="H58073" s="5">
        <f>customer_shopping[[#This Row],[price TRY]]*$N$2</f>
        <v>1.9619461120000001</v>
      </c>
      <c r="I58073" t="s">
        <v>14</v>
      </c>
      <c r="J58073" s="1">
        <v>44848</v>
      </c>
      <c r="K58073" t="s">
        <v>22</v>
      </c>
    </row>
    <row r="58074" spans="1:11" x14ac:dyDescent="0.3">
      <c r="A58074" t="s">
        <v>116216</v>
      </c>
      <c r="B58074" t="s">
        <v>116217</v>
      </c>
      <c r="C58074" t="s">
        <v>11</v>
      </c>
      <c r="D58074">
        <v>38</v>
      </c>
      <c r="E58074" t="s">
        <v>12</v>
      </c>
      <c r="F58074">
        <v>5</v>
      </c>
      <c r="G58074" s="4" t="s">
        <v>13</v>
      </c>
      <c r="H58074" s="5">
        <f>customer_shopping[[#This Row],[price TRY]]*$N$2</f>
        <v>41.067298360000002</v>
      </c>
      <c r="I58074" t="s">
        <v>14</v>
      </c>
      <c r="J58074" s="1">
        <v>44209</v>
      </c>
      <c r="K58074" t="s">
        <v>78</v>
      </c>
    </row>
    <row r="58075" spans="1:11" x14ac:dyDescent="0.3">
      <c r="A58075" t="s">
        <v>116218</v>
      </c>
      <c r="B58075" t="s">
        <v>116219</v>
      </c>
      <c r="C58075" t="s">
        <v>11</v>
      </c>
      <c r="D58075">
        <v>61</v>
      </c>
      <c r="E58075" t="s">
        <v>40</v>
      </c>
      <c r="F58075">
        <v>4</v>
      </c>
      <c r="G58075" s="4" t="s">
        <v>186</v>
      </c>
      <c r="H58075" s="5">
        <f>customer_shopping[[#This Row],[price TRY]]*$N$2</f>
        <v>4.4516031759999999</v>
      </c>
      <c r="I58075" t="s">
        <v>14</v>
      </c>
      <c r="J58075" s="1">
        <v>44671</v>
      </c>
      <c r="K58075" t="s">
        <v>27</v>
      </c>
    </row>
    <row r="58076" spans="1:11" x14ac:dyDescent="0.3">
      <c r="A58076" t="s">
        <v>116220</v>
      </c>
      <c r="B58076" t="s">
        <v>116221</v>
      </c>
      <c r="C58076" t="s">
        <v>18</v>
      </c>
      <c r="D58076">
        <v>66</v>
      </c>
      <c r="E58076" t="s">
        <v>54</v>
      </c>
      <c r="F58076">
        <v>1</v>
      </c>
      <c r="G58076" s="4" t="s">
        <v>87</v>
      </c>
      <c r="H58076" s="5">
        <f>customer_shopping[[#This Row],[price TRY]]*$N$2</f>
        <v>0.14314980700000002</v>
      </c>
      <c r="I58076" t="s">
        <v>26</v>
      </c>
      <c r="J58076" s="1">
        <v>44382</v>
      </c>
      <c r="K58076" t="s">
        <v>31</v>
      </c>
    </row>
    <row r="58077" spans="1:11" x14ac:dyDescent="0.3">
      <c r="A58077" t="s">
        <v>116222</v>
      </c>
      <c r="B58077" t="s">
        <v>116223</v>
      </c>
      <c r="C58077" t="s">
        <v>11</v>
      </c>
      <c r="D58077">
        <v>28</v>
      </c>
      <c r="E58077" t="s">
        <v>54</v>
      </c>
      <c r="F58077">
        <v>5</v>
      </c>
      <c r="G58077" s="4" t="s">
        <v>205</v>
      </c>
      <c r="H58077" s="5">
        <f>customer_shopping[[#This Row],[price TRY]]*$N$2</f>
        <v>0.71574903499999998</v>
      </c>
      <c r="I58077" t="s">
        <v>26</v>
      </c>
      <c r="J58077" s="1">
        <v>44969</v>
      </c>
      <c r="K58077" t="s">
        <v>42</v>
      </c>
    </row>
    <row r="58078" spans="1:11" x14ac:dyDescent="0.3">
      <c r="A58078" t="s">
        <v>116224</v>
      </c>
      <c r="B58078" t="s">
        <v>116225</v>
      </c>
      <c r="C58078" t="s">
        <v>11</v>
      </c>
      <c r="D58078">
        <v>37</v>
      </c>
      <c r="E58078" t="s">
        <v>40</v>
      </c>
      <c r="F58078">
        <v>3</v>
      </c>
      <c r="G58078" s="4" t="s">
        <v>110</v>
      </c>
      <c r="H58078" s="5">
        <f>customer_shopping[[#This Row],[price TRY]]*$N$2</f>
        <v>3.3387023820000001</v>
      </c>
      <c r="I58078" t="s">
        <v>26</v>
      </c>
      <c r="J58078" s="1">
        <v>44874</v>
      </c>
      <c r="K58078" t="s">
        <v>31</v>
      </c>
    </row>
    <row r="58079" spans="1:11" x14ac:dyDescent="0.3">
      <c r="A58079" t="s">
        <v>116226</v>
      </c>
      <c r="B58079" t="s">
        <v>116227</v>
      </c>
      <c r="C58079" t="s">
        <v>18</v>
      </c>
      <c r="D58079">
        <v>44</v>
      </c>
      <c r="E58079" t="s">
        <v>12</v>
      </c>
      <c r="F58079">
        <v>3</v>
      </c>
      <c r="G58079" s="4" t="s">
        <v>49</v>
      </c>
      <c r="H58079" s="5">
        <f>customer_shopping[[#This Row],[price TRY]]*$N$2</f>
        <v>24.640379016000001</v>
      </c>
      <c r="I58079" t="s">
        <v>14</v>
      </c>
      <c r="J58079" s="1">
        <v>44688</v>
      </c>
      <c r="K58079" t="s">
        <v>66</v>
      </c>
    </row>
    <row r="58080" spans="1:11" x14ac:dyDescent="0.3">
      <c r="A58080" t="s">
        <v>116228</v>
      </c>
      <c r="B58080" t="s">
        <v>116229</v>
      </c>
      <c r="C58080" t="s">
        <v>18</v>
      </c>
      <c r="D58080">
        <v>25</v>
      </c>
      <c r="E58080" t="s">
        <v>54</v>
      </c>
      <c r="F58080">
        <v>1</v>
      </c>
      <c r="G58080" s="4" t="s">
        <v>87</v>
      </c>
      <c r="H58080" s="5">
        <f>customer_shopping[[#This Row],[price TRY]]*$N$2</f>
        <v>0.14314980700000002</v>
      </c>
      <c r="I58080" t="s">
        <v>21</v>
      </c>
      <c r="J58080" s="1">
        <v>44584</v>
      </c>
      <c r="K58080" t="s">
        <v>46</v>
      </c>
    </row>
    <row r="58081" spans="1:11" x14ac:dyDescent="0.3">
      <c r="A58081" t="s">
        <v>116230</v>
      </c>
      <c r="B58081" t="s">
        <v>116231</v>
      </c>
      <c r="C58081" t="s">
        <v>18</v>
      </c>
      <c r="D58081">
        <v>58</v>
      </c>
      <c r="E58081" t="s">
        <v>54</v>
      </c>
      <c r="F58081">
        <v>1</v>
      </c>
      <c r="G58081" s="4" t="s">
        <v>87</v>
      </c>
      <c r="H58081" s="5">
        <f>customer_shopping[[#This Row],[price TRY]]*$N$2</f>
        <v>0.14314980700000002</v>
      </c>
      <c r="I58081" t="s">
        <v>26</v>
      </c>
      <c r="J58081" s="1">
        <v>44640</v>
      </c>
      <c r="K58081" t="s">
        <v>22</v>
      </c>
    </row>
    <row r="58082" spans="1:11" x14ac:dyDescent="0.3">
      <c r="A58082" t="s">
        <v>116232</v>
      </c>
      <c r="B58082" t="s">
        <v>116233</v>
      </c>
      <c r="C58082" t="s">
        <v>18</v>
      </c>
      <c r="D58082">
        <v>32</v>
      </c>
      <c r="E58082" t="s">
        <v>40</v>
      </c>
      <c r="F58082">
        <v>5</v>
      </c>
      <c r="G58082" s="4" t="s">
        <v>102</v>
      </c>
      <c r="H58082" s="5">
        <f>customer_shopping[[#This Row],[price TRY]]*$N$2</f>
        <v>5.5645039700000005</v>
      </c>
      <c r="I58082" t="s">
        <v>14</v>
      </c>
      <c r="J58082" s="1">
        <v>44725</v>
      </c>
      <c r="K58082" t="s">
        <v>31</v>
      </c>
    </row>
    <row r="58083" spans="1:11" x14ac:dyDescent="0.3">
      <c r="A58083" t="s">
        <v>116234</v>
      </c>
      <c r="B58083" t="s">
        <v>116235</v>
      </c>
      <c r="C58083" t="s">
        <v>11</v>
      </c>
      <c r="D58083">
        <v>21</v>
      </c>
      <c r="E58083" t="s">
        <v>92</v>
      </c>
      <c r="F58083">
        <v>4</v>
      </c>
      <c r="G58083" s="4" t="s">
        <v>163</v>
      </c>
      <c r="H58083" s="5">
        <f>customer_shopping[[#This Row],[price TRY]]*$N$2</f>
        <v>114.95778</v>
      </c>
      <c r="I58083" t="s">
        <v>26</v>
      </c>
      <c r="J58083" s="1">
        <v>44813</v>
      </c>
      <c r="K58083" t="s">
        <v>71</v>
      </c>
    </row>
    <row r="58084" spans="1:11" x14ac:dyDescent="0.3">
      <c r="A58084" t="s">
        <v>116236</v>
      </c>
      <c r="B58084" t="s">
        <v>116237</v>
      </c>
      <c r="C58084" t="s">
        <v>11</v>
      </c>
      <c r="D58084">
        <v>30</v>
      </c>
      <c r="E58084" t="s">
        <v>12</v>
      </c>
      <c r="F58084">
        <v>4</v>
      </c>
      <c r="G58084" s="4" t="s">
        <v>120</v>
      </c>
      <c r="H58084" s="5">
        <f>customer_shopping[[#This Row],[price TRY]]*$N$2</f>
        <v>32.853838687999996</v>
      </c>
      <c r="I58084" t="s">
        <v>26</v>
      </c>
      <c r="J58084" s="1">
        <v>44974</v>
      </c>
      <c r="K58084" t="s">
        <v>22</v>
      </c>
    </row>
    <row r="58085" spans="1:11" x14ac:dyDescent="0.3">
      <c r="A58085" t="s">
        <v>116238</v>
      </c>
      <c r="B58085" t="s">
        <v>116239</v>
      </c>
      <c r="C58085" t="s">
        <v>18</v>
      </c>
      <c r="D58085">
        <v>47</v>
      </c>
      <c r="E58085" t="s">
        <v>12</v>
      </c>
      <c r="F58085">
        <v>3</v>
      </c>
      <c r="G58085" s="4" t="s">
        <v>49</v>
      </c>
      <c r="H58085" s="5">
        <f>customer_shopping[[#This Row],[price TRY]]*$N$2</f>
        <v>24.640379016000001</v>
      </c>
      <c r="I58085" t="s">
        <v>14</v>
      </c>
      <c r="J58085" s="1">
        <v>44478</v>
      </c>
      <c r="K58085" t="s">
        <v>31</v>
      </c>
    </row>
    <row r="58086" spans="1:11" x14ac:dyDescent="0.3">
      <c r="A58086" t="s">
        <v>116240</v>
      </c>
      <c r="B58086" t="s">
        <v>116241</v>
      </c>
      <c r="C58086" t="s">
        <v>18</v>
      </c>
      <c r="D58086">
        <v>29</v>
      </c>
      <c r="E58086" t="s">
        <v>12</v>
      </c>
      <c r="F58086">
        <v>4</v>
      </c>
      <c r="G58086" s="4" t="s">
        <v>120</v>
      </c>
      <c r="H58086" s="5">
        <f>customer_shopping[[#This Row],[price TRY]]*$N$2</f>
        <v>32.853838687999996</v>
      </c>
      <c r="I58086" t="s">
        <v>26</v>
      </c>
      <c r="J58086" s="1">
        <v>44537</v>
      </c>
      <c r="K58086" t="s">
        <v>15</v>
      </c>
    </row>
    <row r="58087" spans="1:11" x14ac:dyDescent="0.3">
      <c r="A58087" t="s">
        <v>116242</v>
      </c>
      <c r="B58087" t="s">
        <v>116243</v>
      </c>
      <c r="C58087" t="s">
        <v>18</v>
      </c>
      <c r="D58087">
        <v>26</v>
      </c>
      <c r="E58087" t="s">
        <v>34</v>
      </c>
      <c r="F58087">
        <v>5</v>
      </c>
      <c r="G58087" s="4" t="s">
        <v>96</v>
      </c>
      <c r="H58087" s="5">
        <f>customer_shopping[[#This Row],[price TRY]]*$N$2</f>
        <v>2.0733456750000001</v>
      </c>
      <c r="I58087" t="s">
        <v>26</v>
      </c>
      <c r="J58087" s="1">
        <v>44595</v>
      </c>
      <c r="K58087" t="s">
        <v>42</v>
      </c>
    </row>
    <row r="58088" spans="1:11" x14ac:dyDescent="0.3">
      <c r="A58088" t="s">
        <v>116244</v>
      </c>
      <c r="B58088" t="s">
        <v>116245</v>
      </c>
      <c r="C58088" t="s">
        <v>11</v>
      </c>
      <c r="D58088">
        <v>30</v>
      </c>
      <c r="E58088" t="s">
        <v>12</v>
      </c>
      <c r="F58088">
        <v>1</v>
      </c>
      <c r="G58088" s="4" t="s">
        <v>25</v>
      </c>
      <c r="H58088" s="5">
        <f>customer_shopping[[#This Row],[price TRY]]*$N$2</f>
        <v>8.213459671999999</v>
      </c>
      <c r="I58088" t="s">
        <v>26</v>
      </c>
      <c r="J58088" s="1">
        <v>44291</v>
      </c>
      <c r="K58088" t="s">
        <v>46</v>
      </c>
    </row>
    <row r="58089" spans="1:11" x14ac:dyDescent="0.3">
      <c r="A58089" t="s">
        <v>116246</v>
      </c>
      <c r="B58089" t="s">
        <v>116247</v>
      </c>
      <c r="C58089" t="s">
        <v>11</v>
      </c>
      <c r="D58089">
        <v>48</v>
      </c>
      <c r="E58089" t="s">
        <v>40</v>
      </c>
      <c r="F58089">
        <v>2</v>
      </c>
      <c r="G58089" s="4" t="s">
        <v>137</v>
      </c>
      <c r="H58089" s="5">
        <f>customer_shopping[[#This Row],[price TRY]]*$N$2</f>
        <v>2.2258015879999999</v>
      </c>
      <c r="I58089" t="s">
        <v>14</v>
      </c>
      <c r="J58089" s="1">
        <v>44240</v>
      </c>
      <c r="K58089" t="s">
        <v>27</v>
      </c>
    </row>
    <row r="58090" spans="1:11" x14ac:dyDescent="0.3">
      <c r="A58090" t="s">
        <v>116248</v>
      </c>
      <c r="B58090" t="s">
        <v>116249</v>
      </c>
      <c r="C58090" t="s">
        <v>18</v>
      </c>
      <c r="D58090">
        <v>26</v>
      </c>
      <c r="E58090" t="s">
        <v>40</v>
      </c>
      <c r="F58090">
        <v>4</v>
      </c>
      <c r="G58090" s="4" t="s">
        <v>186</v>
      </c>
      <c r="H58090" s="5">
        <f>customer_shopping[[#This Row],[price TRY]]*$N$2</f>
        <v>4.4516031759999999</v>
      </c>
      <c r="I58090" t="s">
        <v>26</v>
      </c>
      <c r="J58090" s="1">
        <v>44430</v>
      </c>
      <c r="K58090" t="s">
        <v>42</v>
      </c>
    </row>
    <row r="58091" spans="1:11" x14ac:dyDescent="0.3">
      <c r="A58091" t="s">
        <v>116250</v>
      </c>
      <c r="B58091" t="s">
        <v>116251</v>
      </c>
      <c r="C58091" t="s">
        <v>11</v>
      </c>
      <c r="D58091">
        <v>49</v>
      </c>
      <c r="E58091" t="s">
        <v>62</v>
      </c>
      <c r="F58091">
        <v>1</v>
      </c>
      <c r="G58091" s="4" t="s">
        <v>248</v>
      </c>
      <c r="H58091" s="5">
        <f>customer_shopping[[#This Row],[price TRY]]*$N$2</f>
        <v>0.98097305600000007</v>
      </c>
      <c r="I58091" t="s">
        <v>26</v>
      </c>
      <c r="J58091" s="1">
        <v>44768</v>
      </c>
      <c r="K58091" t="s">
        <v>78</v>
      </c>
    </row>
    <row r="58092" spans="1:11" x14ac:dyDescent="0.3">
      <c r="A58092" t="s">
        <v>116252</v>
      </c>
      <c r="B58092" t="s">
        <v>116253</v>
      </c>
      <c r="C58092" t="s">
        <v>18</v>
      </c>
      <c r="D58092">
        <v>49</v>
      </c>
      <c r="E58092" t="s">
        <v>12</v>
      </c>
      <c r="F58092">
        <v>1</v>
      </c>
      <c r="G58092" s="4" t="s">
        <v>25</v>
      </c>
      <c r="H58092" s="5">
        <f>customer_shopping[[#This Row],[price TRY]]*$N$2</f>
        <v>8.213459671999999</v>
      </c>
      <c r="I58092" t="s">
        <v>14</v>
      </c>
      <c r="J58092" s="1">
        <v>44517</v>
      </c>
      <c r="K58092" t="s">
        <v>66</v>
      </c>
    </row>
    <row r="58093" spans="1:11" x14ac:dyDescent="0.3">
      <c r="A58093" t="s">
        <v>116254</v>
      </c>
      <c r="B58093" t="s">
        <v>116255</v>
      </c>
      <c r="C58093" t="s">
        <v>11</v>
      </c>
      <c r="D58093">
        <v>64</v>
      </c>
      <c r="E58093" t="s">
        <v>54</v>
      </c>
      <c r="F58093">
        <v>3</v>
      </c>
      <c r="G58093" s="4" t="s">
        <v>77</v>
      </c>
      <c r="H58093" s="5">
        <f>customer_shopping[[#This Row],[price TRY]]*$N$2</f>
        <v>0.429449421</v>
      </c>
      <c r="I58093" t="s">
        <v>26</v>
      </c>
      <c r="J58093" s="1">
        <v>44926</v>
      </c>
      <c r="K58093" t="s">
        <v>27</v>
      </c>
    </row>
    <row r="58094" spans="1:11" x14ac:dyDescent="0.3">
      <c r="A58094" t="s">
        <v>116256</v>
      </c>
      <c r="B58094" t="s">
        <v>116257</v>
      </c>
      <c r="C58094" t="s">
        <v>18</v>
      </c>
      <c r="D58094">
        <v>65</v>
      </c>
      <c r="E58094" t="s">
        <v>12</v>
      </c>
      <c r="F58094">
        <v>3</v>
      </c>
      <c r="G58094" s="4" t="s">
        <v>49</v>
      </c>
      <c r="H58094" s="5">
        <f>customer_shopping[[#This Row],[price TRY]]*$N$2</f>
        <v>24.640379016000001</v>
      </c>
      <c r="I58094" t="s">
        <v>21</v>
      </c>
      <c r="J58094" s="1">
        <v>44252</v>
      </c>
      <c r="K58094" t="s">
        <v>15</v>
      </c>
    </row>
    <row r="58095" spans="1:11" x14ac:dyDescent="0.3">
      <c r="A58095" t="s">
        <v>116258</v>
      </c>
      <c r="B58095" t="s">
        <v>116259</v>
      </c>
      <c r="C58095" t="s">
        <v>11</v>
      </c>
      <c r="D58095">
        <v>48</v>
      </c>
      <c r="E58095" t="s">
        <v>12</v>
      </c>
      <c r="F58095">
        <v>3</v>
      </c>
      <c r="G58095" s="4" t="s">
        <v>49</v>
      </c>
      <c r="H58095" s="5">
        <f>customer_shopping[[#This Row],[price TRY]]*$N$2</f>
        <v>24.640379016000001</v>
      </c>
      <c r="I58095" t="s">
        <v>14</v>
      </c>
      <c r="J58095" s="1">
        <v>44615</v>
      </c>
      <c r="K58095" t="s">
        <v>15</v>
      </c>
    </row>
    <row r="58096" spans="1:11" x14ac:dyDescent="0.3">
      <c r="A58096" t="s">
        <v>116260</v>
      </c>
      <c r="B58096" t="s">
        <v>116261</v>
      </c>
      <c r="C58096" t="s">
        <v>11</v>
      </c>
      <c r="D58096">
        <v>41</v>
      </c>
      <c r="E58096" t="s">
        <v>40</v>
      </c>
      <c r="F58096">
        <v>3</v>
      </c>
      <c r="G58096" s="4" t="s">
        <v>110</v>
      </c>
      <c r="H58096" s="5">
        <f>customer_shopping[[#This Row],[price TRY]]*$N$2</f>
        <v>3.3387023820000001</v>
      </c>
      <c r="I58096" t="s">
        <v>26</v>
      </c>
      <c r="J58096" s="1">
        <v>44482</v>
      </c>
      <c r="K58096" t="s">
        <v>78</v>
      </c>
    </row>
    <row r="58097" spans="1:11" x14ac:dyDescent="0.3">
      <c r="A58097" t="s">
        <v>116262</v>
      </c>
      <c r="B58097" t="s">
        <v>116263</v>
      </c>
      <c r="C58097" t="s">
        <v>11</v>
      </c>
      <c r="D58097">
        <v>41</v>
      </c>
      <c r="E58097" t="s">
        <v>12</v>
      </c>
      <c r="F58097">
        <v>5</v>
      </c>
      <c r="G58097" s="4" t="s">
        <v>13</v>
      </c>
      <c r="H58097" s="5">
        <f>customer_shopping[[#This Row],[price TRY]]*$N$2</f>
        <v>41.067298360000002</v>
      </c>
      <c r="I58097" t="s">
        <v>26</v>
      </c>
      <c r="J58097" s="1">
        <v>44508</v>
      </c>
      <c r="K58097" t="s">
        <v>15</v>
      </c>
    </row>
    <row r="58098" spans="1:11" x14ac:dyDescent="0.3">
      <c r="A58098" t="s">
        <v>116264</v>
      </c>
      <c r="B58098" t="s">
        <v>116265</v>
      </c>
      <c r="C58098" t="s">
        <v>11</v>
      </c>
      <c r="D58098">
        <v>31</v>
      </c>
      <c r="E58098" t="s">
        <v>12</v>
      </c>
      <c r="F58098">
        <v>5</v>
      </c>
      <c r="G58098" s="4" t="s">
        <v>13</v>
      </c>
      <c r="H58098" s="5">
        <f>customer_shopping[[#This Row],[price TRY]]*$N$2</f>
        <v>41.067298360000002</v>
      </c>
      <c r="I58098" t="s">
        <v>14</v>
      </c>
      <c r="J58098" s="1">
        <v>44483</v>
      </c>
      <c r="K58098" t="s">
        <v>15</v>
      </c>
    </row>
    <row r="58099" spans="1:11" x14ac:dyDescent="0.3">
      <c r="A58099" t="s">
        <v>116266</v>
      </c>
      <c r="B58099" t="s">
        <v>116267</v>
      </c>
      <c r="C58099" t="s">
        <v>11</v>
      </c>
      <c r="D58099">
        <v>21</v>
      </c>
      <c r="E58099" t="s">
        <v>19</v>
      </c>
      <c r="F58099">
        <v>3</v>
      </c>
      <c r="G58099" s="4" t="s">
        <v>20</v>
      </c>
      <c r="H58099" s="5">
        <f>customer_shopping[[#This Row],[price TRY]]*$N$2</f>
        <v>49.281579159000003</v>
      </c>
      <c r="I58099" t="s">
        <v>14</v>
      </c>
      <c r="J58099" s="1">
        <v>44978</v>
      </c>
      <c r="K58099" t="s">
        <v>27</v>
      </c>
    </row>
    <row r="58100" spans="1:11" x14ac:dyDescent="0.3">
      <c r="A58100" t="s">
        <v>116268</v>
      </c>
      <c r="B58100" t="s">
        <v>116269</v>
      </c>
      <c r="C58100" t="s">
        <v>11</v>
      </c>
      <c r="D58100">
        <v>45</v>
      </c>
      <c r="E58100" t="s">
        <v>12</v>
      </c>
      <c r="F58100">
        <v>2</v>
      </c>
      <c r="G58100" s="4" t="s">
        <v>45</v>
      </c>
      <c r="H58100" s="5">
        <f>customer_shopping[[#This Row],[price TRY]]*$N$2</f>
        <v>16.426919343999998</v>
      </c>
      <c r="I58100" t="s">
        <v>21</v>
      </c>
      <c r="J58100" s="1">
        <v>44856</v>
      </c>
      <c r="K58100" t="s">
        <v>46</v>
      </c>
    </row>
    <row r="58101" spans="1:11" x14ac:dyDescent="0.3">
      <c r="A58101" t="s">
        <v>116270</v>
      </c>
      <c r="B58101" t="s">
        <v>116271</v>
      </c>
      <c r="C58101" t="s">
        <v>11</v>
      </c>
      <c r="D58101">
        <v>28</v>
      </c>
      <c r="E58101" t="s">
        <v>19</v>
      </c>
      <c r="F58101">
        <v>1</v>
      </c>
      <c r="G58101" s="4" t="s">
        <v>407</v>
      </c>
      <c r="H58101" s="5">
        <f>customer_shopping[[#This Row],[price TRY]]*$N$2</f>
        <v>16.427193053</v>
      </c>
      <c r="I58101" t="s">
        <v>26</v>
      </c>
      <c r="J58101" s="1">
        <v>44615</v>
      </c>
      <c r="K58101" t="s">
        <v>31</v>
      </c>
    </row>
    <row r="58102" spans="1:11" x14ac:dyDescent="0.3">
      <c r="A58102" t="s">
        <v>116272</v>
      </c>
      <c r="B58102" t="s">
        <v>116273</v>
      </c>
      <c r="C58102" t="s">
        <v>18</v>
      </c>
      <c r="D58102">
        <v>56</v>
      </c>
      <c r="E58102" t="s">
        <v>12</v>
      </c>
      <c r="F58102">
        <v>2</v>
      </c>
      <c r="G58102" s="4" t="s">
        <v>45</v>
      </c>
      <c r="H58102" s="5">
        <f>customer_shopping[[#This Row],[price TRY]]*$N$2</f>
        <v>16.426919343999998</v>
      </c>
      <c r="I58102" t="s">
        <v>14</v>
      </c>
      <c r="J58102" s="1">
        <v>44426</v>
      </c>
      <c r="K58102" t="s">
        <v>46</v>
      </c>
    </row>
    <row r="58103" spans="1:11" x14ac:dyDescent="0.3">
      <c r="A58103" t="s">
        <v>116274</v>
      </c>
      <c r="B58103" t="s">
        <v>116275</v>
      </c>
      <c r="C58103" t="s">
        <v>11</v>
      </c>
      <c r="D58103">
        <v>52</v>
      </c>
      <c r="E58103" t="s">
        <v>62</v>
      </c>
      <c r="F58103">
        <v>5</v>
      </c>
      <c r="G58103" s="4" t="s">
        <v>316</v>
      </c>
      <c r="H58103" s="5">
        <f>customer_shopping[[#This Row],[price TRY]]*$N$2</f>
        <v>4.9048652800000001</v>
      </c>
      <c r="I58103" t="s">
        <v>21</v>
      </c>
      <c r="J58103" s="1">
        <v>44986</v>
      </c>
      <c r="K58103" t="s">
        <v>71</v>
      </c>
    </row>
    <row r="58104" spans="1:11" x14ac:dyDescent="0.3">
      <c r="A58104" t="s">
        <v>116276</v>
      </c>
      <c r="B58104" t="s">
        <v>116277</v>
      </c>
      <c r="C58104" t="s">
        <v>18</v>
      </c>
      <c r="D58104">
        <v>39</v>
      </c>
      <c r="E58104" t="s">
        <v>40</v>
      </c>
      <c r="F58104">
        <v>3</v>
      </c>
      <c r="G58104" s="4" t="s">
        <v>110</v>
      </c>
      <c r="H58104" s="5">
        <f>customer_shopping[[#This Row],[price TRY]]*$N$2</f>
        <v>3.3387023820000001</v>
      </c>
      <c r="I58104" t="s">
        <v>21</v>
      </c>
      <c r="J58104" s="1">
        <v>44857</v>
      </c>
      <c r="K58104" t="s">
        <v>71</v>
      </c>
    </row>
    <row r="58105" spans="1:11" x14ac:dyDescent="0.3">
      <c r="A58105" t="s">
        <v>116278</v>
      </c>
      <c r="B58105" t="s">
        <v>116279</v>
      </c>
      <c r="C58105" t="s">
        <v>11</v>
      </c>
      <c r="D58105">
        <v>41</v>
      </c>
      <c r="E58105" t="s">
        <v>40</v>
      </c>
      <c r="F58105">
        <v>4</v>
      </c>
      <c r="G58105" s="4" t="s">
        <v>186</v>
      </c>
      <c r="H58105" s="5">
        <f>customer_shopping[[#This Row],[price TRY]]*$N$2</f>
        <v>4.4516031759999999</v>
      </c>
      <c r="I58105" t="s">
        <v>21</v>
      </c>
      <c r="J58105" s="1">
        <v>44199</v>
      </c>
      <c r="K58105" t="s">
        <v>27</v>
      </c>
    </row>
    <row r="58106" spans="1:11" x14ac:dyDescent="0.3">
      <c r="A58106" t="s">
        <v>116280</v>
      </c>
      <c r="B58106" t="s">
        <v>116281</v>
      </c>
      <c r="C58106" t="s">
        <v>11</v>
      </c>
      <c r="D58106">
        <v>29</v>
      </c>
      <c r="E58106" t="s">
        <v>12</v>
      </c>
      <c r="F58106">
        <v>2</v>
      </c>
      <c r="G58106" s="4" t="s">
        <v>45</v>
      </c>
      <c r="H58106" s="5">
        <f>customer_shopping[[#This Row],[price TRY]]*$N$2</f>
        <v>16.426919343999998</v>
      </c>
      <c r="I58106" t="s">
        <v>14</v>
      </c>
      <c r="J58106" s="1">
        <v>44744</v>
      </c>
      <c r="K58106" t="s">
        <v>42</v>
      </c>
    </row>
    <row r="58107" spans="1:11" x14ac:dyDescent="0.3">
      <c r="A58107" t="s">
        <v>116282</v>
      </c>
      <c r="B58107" t="s">
        <v>116283</v>
      </c>
      <c r="C58107" t="s">
        <v>18</v>
      </c>
      <c r="D58107">
        <v>55</v>
      </c>
      <c r="E58107" t="s">
        <v>40</v>
      </c>
      <c r="F58107">
        <v>5</v>
      </c>
      <c r="G58107" s="4" t="s">
        <v>102</v>
      </c>
      <c r="H58107" s="5">
        <f>customer_shopping[[#This Row],[price TRY]]*$N$2</f>
        <v>5.5645039700000005</v>
      </c>
      <c r="I58107" t="s">
        <v>14</v>
      </c>
      <c r="J58107" s="1">
        <v>44732</v>
      </c>
      <c r="K58107" t="s">
        <v>71</v>
      </c>
    </row>
    <row r="58108" spans="1:11" x14ac:dyDescent="0.3">
      <c r="A58108" t="s">
        <v>116284</v>
      </c>
      <c r="B58108" t="s">
        <v>116285</v>
      </c>
      <c r="C58108" t="s">
        <v>11</v>
      </c>
      <c r="D58108">
        <v>21</v>
      </c>
      <c r="E58108" t="s">
        <v>92</v>
      </c>
      <c r="F58108">
        <v>4</v>
      </c>
      <c r="G58108" s="4" t="s">
        <v>163</v>
      </c>
      <c r="H58108" s="5">
        <f>customer_shopping[[#This Row],[price TRY]]*$N$2</f>
        <v>114.95778</v>
      </c>
      <c r="I58108" t="s">
        <v>26</v>
      </c>
      <c r="J58108" s="1">
        <v>44779</v>
      </c>
      <c r="K58108" t="s">
        <v>59</v>
      </c>
    </row>
    <row r="58109" spans="1:11" x14ac:dyDescent="0.3">
      <c r="A58109" t="s">
        <v>116286</v>
      </c>
      <c r="B58109" t="s">
        <v>116287</v>
      </c>
      <c r="C58109" t="s">
        <v>18</v>
      </c>
      <c r="D58109">
        <v>37</v>
      </c>
      <c r="E58109" t="s">
        <v>40</v>
      </c>
      <c r="F58109">
        <v>5</v>
      </c>
      <c r="G58109" s="4" t="s">
        <v>102</v>
      </c>
      <c r="H58109" s="5">
        <f>customer_shopping[[#This Row],[price TRY]]*$N$2</f>
        <v>5.5645039700000005</v>
      </c>
      <c r="I58109" t="s">
        <v>26</v>
      </c>
      <c r="J58109" s="1">
        <v>44248</v>
      </c>
      <c r="K58109" t="s">
        <v>31</v>
      </c>
    </row>
    <row r="58110" spans="1:11" x14ac:dyDescent="0.3">
      <c r="A58110" t="s">
        <v>116288</v>
      </c>
      <c r="B58110" t="s">
        <v>116289</v>
      </c>
      <c r="C58110" t="s">
        <v>18</v>
      </c>
      <c r="D58110">
        <v>19</v>
      </c>
      <c r="E58110" t="s">
        <v>12</v>
      </c>
      <c r="F58110">
        <v>1</v>
      </c>
      <c r="G58110" s="4" t="s">
        <v>25</v>
      </c>
      <c r="H58110" s="5">
        <f>customer_shopping[[#This Row],[price TRY]]*$N$2</f>
        <v>8.213459671999999</v>
      </c>
      <c r="I58110" t="s">
        <v>26</v>
      </c>
      <c r="J58110" s="1">
        <v>44304</v>
      </c>
      <c r="K58110" t="s">
        <v>27</v>
      </c>
    </row>
    <row r="58111" spans="1:11" x14ac:dyDescent="0.3">
      <c r="A58111" t="s">
        <v>116290</v>
      </c>
      <c r="B58111" t="s">
        <v>116291</v>
      </c>
      <c r="C58111" t="s">
        <v>11</v>
      </c>
      <c r="D58111">
        <v>23</v>
      </c>
      <c r="E58111" t="s">
        <v>12</v>
      </c>
      <c r="F58111">
        <v>3</v>
      </c>
      <c r="G58111" s="4" t="s">
        <v>49</v>
      </c>
      <c r="H58111" s="5">
        <f>customer_shopping[[#This Row],[price TRY]]*$N$2</f>
        <v>24.640379016000001</v>
      </c>
      <c r="I58111" t="s">
        <v>26</v>
      </c>
      <c r="J58111" s="1">
        <v>44296</v>
      </c>
      <c r="K58111" t="s">
        <v>59</v>
      </c>
    </row>
    <row r="58112" spans="1:11" x14ac:dyDescent="0.3">
      <c r="A58112" t="s">
        <v>116292</v>
      </c>
      <c r="B58112" t="s">
        <v>116293</v>
      </c>
      <c r="C58112" t="s">
        <v>18</v>
      </c>
      <c r="D58112">
        <v>47</v>
      </c>
      <c r="E58112" t="s">
        <v>92</v>
      </c>
      <c r="F58112">
        <v>2</v>
      </c>
      <c r="G58112" s="4" t="s">
        <v>245</v>
      </c>
      <c r="H58112" s="5">
        <f>customer_shopping[[#This Row],[price TRY]]*$N$2</f>
        <v>57.47889</v>
      </c>
      <c r="I58112" t="s">
        <v>14</v>
      </c>
      <c r="J58112" s="1">
        <v>44665</v>
      </c>
      <c r="K58112" t="s">
        <v>46</v>
      </c>
    </row>
    <row r="58113" spans="1:11" x14ac:dyDescent="0.3">
      <c r="A58113" t="s">
        <v>116294</v>
      </c>
      <c r="B58113" t="s">
        <v>116295</v>
      </c>
      <c r="C58113" t="s">
        <v>11</v>
      </c>
      <c r="D58113">
        <v>53</v>
      </c>
      <c r="E58113" t="s">
        <v>40</v>
      </c>
      <c r="F58113">
        <v>4</v>
      </c>
      <c r="G58113" s="4" t="s">
        <v>186</v>
      </c>
      <c r="H58113" s="5">
        <f>customer_shopping[[#This Row],[price TRY]]*$N$2</f>
        <v>4.4516031759999999</v>
      </c>
      <c r="I58113" t="s">
        <v>26</v>
      </c>
      <c r="J58113" s="1">
        <v>44638</v>
      </c>
      <c r="K58113" t="s">
        <v>15</v>
      </c>
    </row>
    <row r="58114" spans="1:11" x14ac:dyDescent="0.3">
      <c r="A58114" t="s">
        <v>116296</v>
      </c>
      <c r="B58114" t="s">
        <v>116297</v>
      </c>
      <c r="C58114" t="s">
        <v>11</v>
      </c>
      <c r="D58114">
        <v>31</v>
      </c>
      <c r="E58114" t="s">
        <v>34</v>
      </c>
      <c r="F58114">
        <v>2</v>
      </c>
      <c r="G58114" s="4" t="s">
        <v>74</v>
      </c>
      <c r="H58114" s="5">
        <f>customer_shopping[[#This Row],[price TRY]]*$N$2</f>
        <v>0.82933827000000004</v>
      </c>
      <c r="I58114" t="s">
        <v>21</v>
      </c>
      <c r="J58114" s="1">
        <v>44667</v>
      </c>
      <c r="K58114" t="s">
        <v>15</v>
      </c>
    </row>
    <row r="58115" spans="1:11" x14ac:dyDescent="0.3">
      <c r="A58115" t="s">
        <v>116298</v>
      </c>
      <c r="B58115" t="s">
        <v>116299</v>
      </c>
      <c r="C58115" t="s">
        <v>18</v>
      </c>
      <c r="D58115">
        <v>25</v>
      </c>
      <c r="E58115" t="s">
        <v>40</v>
      </c>
      <c r="F58115">
        <v>3</v>
      </c>
      <c r="G58115" s="4" t="s">
        <v>110</v>
      </c>
      <c r="H58115" s="5">
        <f>customer_shopping[[#This Row],[price TRY]]*$N$2</f>
        <v>3.3387023820000001</v>
      </c>
      <c r="I58115" t="s">
        <v>14</v>
      </c>
      <c r="J58115" s="1">
        <v>44700</v>
      </c>
      <c r="K58115" t="s">
        <v>78</v>
      </c>
    </row>
    <row r="58116" spans="1:11" x14ac:dyDescent="0.3">
      <c r="A58116" t="s">
        <v>116300</v>
      </c>
      <c r="B58116" t="s">
        <v>116301</v>
      </c>
      <c r="C58116" t="s">
        <v>11</v>
      </c>
      <c r="D58116">
        <v>69</v>
      </c>
      <c r="E58116" t="s">
        <v>62</v>
      </c>
      <c r="F58116">
        <v>3</v>
      </c>
      <c r="G58116" s="4" t="s">
        <v>113</v>
      </c>
      <c r="H58116" s="5">
        <f>customer_shopping[[#This Row],[price TRY]]*$N$2</f>
        <v>2.942919168</v>
      </c>
      <c r="I58116" t="s">
        <v>14</v>
      </c>
      <c r="J58116" s="1">
        <v>44455</v>
      </c>
      <c r="K58116" t="s">
        <v>31</v>
      </c>
    </row>
    <row r="58117" spans="1:11" x14ac:dyDescent="0.3">
      <c r="A58117" t="s">
        <v>116302</v>
      </c>
      <c r="B58117" t="s">
        <v>116303</v>
      </c>
      <c r="C58117" t="s">
        <v>18</v>
      </c>
      <c r="D58117">
        <v>52</v>
      </c>
      <c r="E58117" t="s">
        <v>62</v>
      </c>
      <c r="F58117">
        <v>2</v>
      </c>
      <c r="G58117" s="4" t="s">
        <v>99</v>
      </c>
      <c r="H58117" s="5">
        <f>customer_shopping[[#This Row],[price TRY]]*$N$2</f>
        <v>1.9619461120000001</v>
      </c>
      <c r="I58117" t="s">
        <v>26</v>
      </c>
      <c r="J58117" s="1">
        <v>44622</v>
      </c>
      <c r="K58117" t="s">
        <v>66</v>
      </c>
    </row>
    <row r="58118" spans="1:11" x14ac:dyDescent="0.3">
      <c r="A58118" t="s">
        <v>116304</v>
      </c>
      <c r="B58118" t="s">
        <v>116305</v>
      </c>
      <c r="C58118" t="s">
        <v>11</v>
      </c>
      <c r="D58118">
        <v>21</v>
      </c>
      <c r="E58118" t="s">
        <v>54</v>
      </c>
      <c r="F58118">
        <v>4</v>
      </c>
      <c r="G58118" s="4" t="s">
        <v>221</v>
      </c>
      <c r="H58118" s="5">
        <f>customer_shopping[[#This Row],[price TRY]]*$N$2</f>
        <v>0.57259922800000007</v>
      </c>
      <c r="I58118" t="s">
        <v>26</v>
      </c>
      <c r="J58118" s="1">
        <v>44289</v>
      </c>
      <c r="K58118" t="s">
        <v>46</v>
      </c>
    </row>
    <row r="58119" spans="1:11" x14ac:dyDescent="0.3">
      <c r="A58119" t="s">
        <v>116306</v>
      </c>
      <c r="B58119" t="s">
        <v>116307</v>
      </c>
      <c r="C58119" t="s">
        <v>11</v>
      </c>
      <c r="D58119">
        <v>22</v>
      </c>
      <c r="E58119" t="s">
        <v>40</v>
      </c>
      <c r="F58119">
        <v>4</v>
      </c>
      <c r="G58119" s="4" t="s">
        <v>186</v>
      </c>
      <c r="H58119" s="5">
        <f>customer_shopping[[#This Row],[price TRY]]*$N$2</f>
        <v>4.4516031759999999</v>
      </c>
      <c r="I58119" t="s">
        <v>26</v>
      </c>
      <c r="J58119" s="1">
        <v>44944</v>
      </c>
      <c r="K58119" t="s">
        <v>46</v>
      </c>
    </row>
    <row r="58120" spans="1:11" x14ac:dyDescent="0.3">
      <c r="A58120" t="s">
        <v>116308</v>
      </c>
      <c r="B58120" t="s">
        <v>116309</v>
      </c>
      <c r="C58120" t="s">
        <v>11</v>
      </c>
      <c r="D58120">
        <v>41</v>
      </c>
      <c r="E58120" t="s">
        <v>54</v>
      </c>
      <c r="F58120">
        <v>3</v>
      </c>
      <c r="G58120" s="4" t="s">
        <v>77</v>
      </c>
      <c r="H58120" s="5">
        <f>customer_shopping[[#This Row],[price TRY]]*$N$2</f>
        <v>0.429449421</v>
      </c>
      <c r="I58120" t="s">
        <v>26</v>
      </c>
      <c r="J58120" s="1">
        <v>44370</v>
      </c>
      <c r="K58120" t="s">
        <v>22</v>
      </c>
    </row>
    <row r="58121" spans="1:11" x14ac:dyDescent="0.3">
      <c r="A58121" t="s">
        <v>116310</v>
      </c>
      <c r="B58121" t="s">
        <v>116311</v>
      </c>
      <c r="C58121" t="s">
        <v>11</v>
      </c>
      <c r="D58121">
        <v>34</v>
      </c>
      <c r="E58121" t="s">
        <v>19</v>
      </c>
      <c r="F58121">
        <v>5</v>
      </c>
      <c r="G58121" s="4" t="s">
        <v>30</v>
      </c>
      <c r="H58121" s="5">
        <f>customer_shopping[[#This Row],[price TRY]]*$N$2</f>
        <v>82.135965264999996</v>
      </c>
      <c r="I58121" t="s">
        <v>14</v>
      </c>
      <c r="J58121" s="1">
        <v>44720</v>
      </c>
      <c r="K58121" t="s">
        <v>42</v>
      </c>
    </row>
    <row r="58122" spans="1:11" x14ac:dyDescent="0.3">
      <c r="A58122" t="s">
        <v>116312</v>
      </c>
      <c r="B58122" t="s">
        <v>116313</v>
      </c>
      <c r="C58122" t="s">
        <v>18</v>
      </c>
      <c r="D58122">
        <v>47</v>
      </c>
      <c r="E58122" t="s">
        <v>54</v>
      </c>
      <c r="F58122">
        <v>1</v>
      </c>
      <c r="G58122" s="4" t="s">
        <v>87</v>
      </c>
      <c r="H58122" s="5">
        <f>customer_shopping[[#This Row],[price TRY]]*$N$2</f>
        <v>0.14314980700000002</v>
      </c>
      <c r="I58122" t="s">
        <v>21</v>
      </c>
      <c r="J58122" s="1">
        <v>44234</v>
      </c>
      <c r="K58122" t="s">
        <v>27</v>
      </c>
    </row>
    <row r="58123" spans="1:11" x14ac:dyDescent="0.3">
      <c r="A58123" t="s">
        <v>116314</v>
      </c>
      <c r="B58123" t="s">
        <v>116315</v>
      </c>
      <c r="C58123" t="s">
        <v>11</v>
      </c>
      <c r="D58123">
        <v>21</v>
      </c>
      <c r="E58123" t="s">
        <v>54</v>
      </c>
      <c r="F58123">
        <v>3</v>
      </c>
      <c r="G58123" s="4" t="s">
        <v>77</v>
      </c>
      <c r="H58123" s="5">
        <f>customer_shopping[[#This Row],[price TRY]]*$N$2</f>
        <v>0.429449421</v>
      </c>
      <c r="I58123" t="s">
        <v>21</v>
      </c>
      <c r="J58123" s="1">
        <v>44572</v>
      </c>
      <c r="K58123" t="s">
        <v>27</v>
      </c>
    </row>
    <row r="58124" spans="1:11" x14ac:dyDescent="0.3">
      <c r="A58124" t="s">
        <v>116316</v>
      </c>
      <c r="B58124" t="s">
        <v>116317</v>
      </c>
      <c r="C58124" t="s">
        <v>11</v>
      </c>
      <c r="D58124">
        <v>22</v>
      </c>
      <c r="E58124" t="s">
        <v>19</v>
      </c>
      <c r="F58124">
        <v>2</v>
      </c>
      <c r="G58124" s="4" t="s">
        <v>547</v>
      </c>
      <c r="H58124" s="5">
        <f>customer_shopping[[#This Row],[price TRY]]*$N$2</f>
        <v>32.854386106</v>
      </c>
      <c r="I58124" t="s">
        <v>26</v>
      </c>
      <c r="J58124" s="1">
        <v>44226</v>
      </c>
      <c r="K58124" t="s">
        <v>15</v>
      </c>
    </row>
    <row r="58125" spans="1:11" x14ac:dyDescent="0.3">
      <c r="A58125" t="s">
        <v>116318</v>
      </c>
      <c r="B58125" t="s">
        <v>116319</v>
      </c>
      <c r="C58125" t="s">
        <v>11</v>
      </c>
      <c r="D58125">
        <v>43</v>
      </c>
      <c r="E58125" t="s">
        <v>12</v>
      </c>
      <c r="F58125">
        <v>5</v>
      </c>
      <c r="G58125" s="4" t="s">
        <v>13</v>
      </c>
      <c r="H58125" s="5">
        <f>customer_shopping[[#This Row],[price TRY]]*$N$2</f>
        <v>41.067298360000002</v>
      </c>
      <c r="I58125" t="s">
        <v>14</v>
      </c>
      <c r="J58125" s="1">
        <v>44846</v>
      </c>
      <c r="K58125" t="s">
        <v>71</v>
      </c>
    </row>
    <row r="58126" spans="1:11" x14ac:dyDescent="0.3">
      <c r="A58126" t="s">
        <v>116320</v>
      </c>
      <c r="B58126" t="s">
        <v>116321</v>
      </c>
      <c r="C58126" t="s">
        <v>18</v>
      </c>
      <c r="D58126">
        <v>32</v>
      </c>
      <c r="E58126" t="s">
        <v>12</v>
      </c>
      <c r="F58126">
        <v>1</v>
      </c>
      <c r="G58126" s="4" t="s">
        <v>25</v>
      </c>
      <c r="H58126" s="5">
        <f>customer_shopping[[#This Row],[price TRY]]*$N$2</f>
        <v>8.213459671999999</v>
      </c>
      <c r="I58126" t="s">
        <v>26</v>
      </c>
      <c r="J58126" s="1">
        <v>44283</v>
      </c>
      <c r="K58126" t="s">
        <v>31</v>
      </c>
    </row>
    <row r="58127" spans="1:11" x14ac:dyDescent="0.3">
      <c r="A58127" t="s">
        <v>116322</v>
      </c>
      <c r="B58127" t="s">
        <v>116323</v>
      </c>
      <c r="C58127" t="s">
        <v>11</v>
      </c>
      <c r="D58127">
        <v>24</v>
      </c>
      <c r="E58127" t="s">
        <v>34</v>
      </c>
      <c r="F58127">
        <v>5</v>
      </c>
      <c r="G58127" s="4" t="s">
        <v>96</v>
      </c>
      <c r="H58127" s="5">
        <f>customer_shopping[[#This Row],[price TRY]]*$N$2</f>
        <v>2.0733456750000001</v>
      </c>
      <c r="I58127" t="s">
        <v>26</v>
      </c>
      <c r="J58127" s="1">
        <v>44346</v>
      </c>
      <c r="K58127" t="s">
        <v>22</v>
      </c>
    </row>
    <row r="58128" spans="1:11" x14ac:dyDescent="0.3">
      <c r="A58128" t="s">
        <v>116324</v>
      </c>
      <c r="B58128" t="s">
        <v>116325</v>
      </c>
      <c r="C58128" t="s">
        <v>18</v>
      </c>
      <c r="D58128">
        <v>23</v>
      </c>
      <c r="E58128" t="s">
        <v>62</v>
      </c>
      <c r="F58128">
        <v>2</v>
      </c>
      <c r="G58128" s="4" t="s">
        <v>99</v>
      </c>
      <c r="H58128" s="5">
        <f>customer_shopping[[#This Row],[price TRY]]*$N$2</f>
        <v>1.9619461120000001</v>
      </c>
      <c r="I58128" t="s">
        <v>21</v>
      </c>
      <c r="J58128" s="1">
        <v>44412</v>
      </c>
      <c r="K58128" t="s">
        <v>42</v>
      </c>
    </row>
    <row r="58129" spans="1:11" x14ac:dyDescent="0.3">
      <c r="A58129" t="s">
        <v>116326</v>
      </c>
      <c r="B58129" t="s">
        <v>116327</v>
      </c>
      <c r="C58129" t="s">
        <v>11</v>
      </c>
      <c r="D58129">
        <v>59</v>
      </c>
      <c r="E58129" t="s">
        <v>12</v>
      </c>
      <c r="F58129">
        <v>2</v>
      </c>
      <c r="G58129" s="4" t="s">
        <v>45</v>
      </c>
      <c r="H58129" s="5">
        <f>customer_shopping[[#This Row],[price TRY]]*$N$2</f>
        <v>16.426919343999998</v>
      </c>
      <c r="I58129" t="s">
        <v>26</v>
      </c>
      <c r="J58129" s="1">
        <v>44531</v>
      </c>
      <c r="K58129" t="s">
        <v>15</v>
      </c>
    </row>
    <row r="58130" spans="1:11" x14ac:dyDescent="0.3">
      <c r="A58130" t="s">
        <v>116328</v>
      </c>
      <c r="B58130" t="s">
        <v>116329</v>
      </c>
      <c r="C58130" t="s">
        <v>11</v>
      </c>
      <c r="D58130">
        <v>54</v>
      </c>
      <c r="E58130" t="s">
        <v>54</v>
      </c>
      <c r="F58130">
        <v>4</v>
      </c>
      <c r="G58130" s="4" t="s">
        <v>221</v>
      </c>
      <c r="H58130" s="5">
        <f>customer_shopping[[#This Row],[price TRY]]*$N$2</f>
        <v>0.57259922800000007</v>
      </c>
      <c r="I58130" t="s">
        <v>14</v>
      </c>
      <c r="J58130" s="1">
        <v>44372</v>
      </c>
      <c r="K58130" t="s">
        <v>27</v>
      </c>
    </row>
    <row r="58131" spans="1:11" x14ac:dyDescent="0.3">
      <c r="A58131" t="s">
        <v>116330</v>
      </c>
      <c r="B58131" t="s">
        <v>116331</v>
      </c>
      <c r="C58131" t="s">
        <v>11</v>
      </c>
      <c r="D58131">
        <v>67</v>
      </c>
      <c r="E58131" t="s">
        <v>12</v>
      </c>
      <c r="F58131">
        <v>2</v>
      </c>
      <c r="G58131" s="4" t="s">
        <v>45</v>
      </c>
      <c r="H58131" s="5">
        <f>customer_shopping[[#This Row],[price TRY]]*$N$2</f>
        <v>16.426919343999998</v>
      </c>
      <c r="I58131" t="s">
        <v>26</v>
      </c>
      <c r="J58131" s="1">
        <v>44596</v>
      </c>
      <c r="K58131" t="s">
        <v>27</v>
      </c>
    </row>
    <row r="58132" spans="1:11" x14ac:dyDescent="0.3">
      <c r="A58132" t="s">
        <v>116332</v>
      </c>
      <c r="B58132" t="s">
        <v>116333</v>
      </c>
      <c r="C58132" t="s">
        <v>11</v>
      </c>
      <c r="D58132">
        <v>19</v>
      </c>
      <c r="E58132" t="s">
        <v>54</v>
      </c>
      <c r="F58132">
        <v>3</v>
      </c>
      <c r="G58132" s="4" t="s">
        <v>77</v>
      </c>
      <c r="H58132" s="5">
        <f>customer_shopping[[#This Row],[price TRY]]*$N$2</f>
        <v>0.429449421</v>
      </c>
      <c r="I58132" t="s">
        <v>26</v>
      </c>
      <c r="J58132" s="1">
        <v>44615</v>
      </c>
      <c r="K58132" t="s">
        <v>46</v>
      </c>
    </row>
    <row r="58133" spans="1:11" x14ac:dyDescent="0.3">
      <c r="A58133" t="s">
        <v>116334</v>
      </c>
      <c r="B58133" t="s">
        <v>116335</v>
      </c>
      <c r="C58133" t="s">
        <v>11</v>
      </c>
      <c r="D58133">
        <v>28</v>
      </c>
      <c r="E58133" t="s">
        <v>12</v>
      </c>
      <c r="F58133">
        <v>4</v>
      </c>
      <c r="G58133" s="4" t="s">
        <v>120</v>
      </c>
      <c r="H58133" s="5">
        <f>customer_shopping[[#This Row],[price TRY]]*$N$2</f>
        <v>32.853838687999996</v>
      </c>
      <c r="I58133" t="s">
        <v>14</v>
      </c>
      <c r="J58133" s="1">
        <v>44214</v>
      </c>
      <c r="K58133" t="s">
        <v>42</v>
      </c>
    </row>
    <row r="58134" spans="1:11" x14ac:dyDescent="0.3">
      <c r="A58134" t="s">
        <v>116336</v>
      </c>
      <c r="B58134" t="s">
        <v>116337</v>
      </c>
      <c r="C58134" t="s">
        <v>11</v>
      </c>
      <c r="D58134">
        <v>29</v>
      </c>
      <c r="E58134" t="s">
        <v>12</v>
      </c>
      <c r="F58134">
        <v>5</v>
      </c>
      <c r="G58134" s="4" t="s">
        <v>13</v>
      </c>
      <c r="H58134" s="5">
        <f>customer_shopping[[#This Row],[price TRY]]*$N$2</f>
        <v>41.067298360000002</v>
      </c>
      <c r="I58134" t="s">
        <v>26</v>
      </c>
      <c r="J58134" s="1">
        <v>44534</v>
      </c>
      <c r="K58134" t="s">
        <v>46</v>
      </c>
    </row>
    <row r="58135" spans="1:11" x14ac:dyDescent="0.3">
      <c r="A58135" t="s">
        <v>116338</v>
      </c>
      <c r="B58135" t="s">
        <v>116339</v>
      </c>
      <c r="C58135" t="s">
        <v>11</v>
      </c>
      <c r="D58135">
        <v>64</v>
      </c>
      <c r="E58135" t="s">
        <v>19</v>
      </c>
      <c r="F58135">
        <v>3</v>
      </c>
      <c r="G58135" s="4" t="s">
        <v>20</v>
      </c>
      <c r="H58135" s="5">
        <f>customer_shopping[[#This Row],[price TRY]]*$N$2</f>
        <v>49.281579159000003</v>
      </c>
      <c r="I58135" t="s">
        <v>26</v>
      </c>
      <c r="J58135" s="1">
        <v>44733</v>
      </c>
      <c r="K58135" t="s">
        <v>42</v>
      </c>
    </row>
    <row r="58136" spans="1:11" x14ac:dyDescent="0.3">
      <c r="A58136" t="s">
        <v>116340</v>
      </c>
      <c r="B58136" t="s">
        <v>116341</v>
      </c>
      <c r="C58136" t="s">
        <v>18</v>
      </c>
      <c r="D58136">
        <v>38</v>
      </c>
      <c r="E58136" t="s">
        <v>19</v>
      </c>
      <c r="F58136">
        <v>2</v>
      </c>
      <c r="G58136" s="4" t="s">
        <v>547</v>
      </c>
      <c r="H58136" s="5">
        <f>customer_shopping[[#This Row],[price TRY]]*$N$2</f>
        <v>32.854386106</v>
      </c>
      <c r="I58136" t="s">
        <v>14</v>
      </c>
      <c r="J58136" s="1">
        <v>44640</v>
      </c>
      <c r="K58136" t="s">
        <v>46</v>
      </c>
    </row>
    <row r="58137" spans="1:11" x14ac:dyDescent="0.3">
      <c r="A58137" t="s">
        <v>116342</v>
      </c>
      <c r="B58137" t="s">
        <v>116343</v>
      </c>
      <c r="C58137" t="s">
        <v>11</v>
      </c>
      <c r="D58137">
        <v>19</v>
      </c>
      <c r="E58137" t="s">
        <v>19</v>
      </c>
      <c r="F58137">
        <v>2</v>
      </c>
      <c r="G58137" s="4" t="s">
        <v>547</v>
      </c>
      <c r="H58137" s="5">
        <f>customer_shopping[[#This Row],[price TRY]]*$N$2</f>
        <v>32.854386106</v>
      </c>
      <c r="I58137" t="s">
        <v>26</v>
      </c>
      <c r="J58137" s="1">
        <v>44463</v>
      </c>
      <c r="K58137" t="s">
        <v>31</v>
      </c>
    </row>
    <row r="58138" spans="1:11" x14ac:dyDescent="0.3">
      <c r="A58138" t="s">
        <v>116344</v>
      </c>
      <c r="B58138" t="s">
        <v>116345</v>
      </c>
      <c r="C58138" t="s">
        <v>18</v>
      </c>
      <c r="D58138">
        <v>26</v>
      </c>
      <c r="E58138" t="s">
        <v>54</v>
      </c>
      <c r="F58138">
        <v>5</v>
      </c>
      <c r="G58138" s="4" t="s">
        <v>205</v>
      </c>
      <c r="H58138" s="5">
        <f>customer_shopping[[#This Row],[price TRY]]*$N$2</f>
        <v>0.71574903499999998</v>
      </c>
      <c r="I58138" t="s">
        <v>26</v>
      </c>
      <c r="J58138" s="1">
        <v>44869</v>
      </c>
      <c r="K58138" t="s">
        <v>27</v>
      </c>
    </row>
    <row r="58139" spans="1:11" x14ac:dyDescent="0.3">
      <c r="A58139" t="s">
        <v>116346</v>
      </c>
      <c r="B58139" t="s">
        <v>116347</v>
      </c>
      <c r="C58139" t="s">
        <v>11</v>
      </c>
      <c r="D58139">
        <v>58</v>
      </c>
      <c r="E58139" t="s">
        <v>40</v>
      </c>
      <c r="F58139">
        <v>1</v>
      </c>
      <c r="G58139" s="4" t="s">
        <v>41</v>
      </c>
      <c r="H58139" s="5">
        <f>customer_shopping[[#This Row],[price TRY]]*$N$2</f>
        <v>1.112900794</v>
      </c>
      <c r="I58139" t="s">
        <v>21</v>
      </c>
      <c r="J58139" s="1">
        <v>44670</v>
      </c>
      <c r="K58139" t="s">
        <v>15</v>
      </c>
    </row>
    <row r="58140" spans="1:11" x14ac:dyDescent="0.3">
      <c r="A58140" t="s">
        <v>116348</v>
      </c>
      <c r="B58140" t="s">
        <v>116349</v>
      </c>
      <c r="C58140" t="s">
        <v>11</v>
      </c>
      <c r="D58140">
        <v>28</v>
      </c>
      <c r="E58140" t="s">
        <v>12</v>
      </c>
      <c r="F58140">
        <v>4</v>
      </c>
      <c r="G58140" s="4" t="s">
        <v>120</v>
      </c>
      <c r="H58140" s="5">
        <f>customer_shopping[[#This Row],[price TRY]]*$N$2</f>
        <v>32.853838687999996</v>
      </c>
      <c r="I58140" t="s">
        <v>26</v>
      </c>
      <c r="J58140" s="1">
        <v>44307</v>
      </c>
      <c r="K58140" t="s">
        <v>59</v>
      </c>
    </row>
    <row r="58141" spans="1:11" x14ac:dyDescent="0.3">
      <c r="A58141" t="s">
        <v>116350</v>
      </c>
      <c r="B58141" t="s">
        <v>116351</v>
      </c>
      <c r="C58141" t="s">
        <v>11</v>
      </c>
      <c r="D58141">
        <v>33</v>
      </c>
      <c r="E58141" t="s">
        <v>12</v>
      </c>
      <c r="F58141">
        <v>4</v>
      </c>
      <c r="G58141" s="4" t="s">
        <v>120</v>
      </c>
      <c r="H58141" s="5">
        <f>customer_shopping[[#This Row],[price TRY]]*$N$2</f>
        <v>32.853838687999996</v>
      </c>
      <c r="I58141" t="s">
        <v>14</v>
      </c>
      <c r="J58141" s="1">
        <v>44560</v>
      </c>
      <c r="K58141" t="s">
        <v>46</v>
      </c>
    </row>
    <row r="58142" spans="1:11" x14ac:dyDescent="0.3">
      <c r="A58142" t="s">
        <v>116352</v>
      </c>
      <c r="B58142" t="s">
        <v>116353</v>
      </c>
      <c r="C58142" t="s">
        <v>11</v>
      </c>
      <c r="D58142">
        <v>18</v>
      </c>
      <c r="E58142" t="s">
        <v>40</v>
      </c>
      <c r="F58142">
        <v>3</v>
      </c>
      <c r="G58142" s="4" t="s">
        <v>110</v>
      </c>
      <c r="H58142" s="5">
        <f>customer_shopping[[#This Row],[price TRY]]*$N$2</f>
        <v>3.3387023820000001</v>
      </c>
      <c r="I58142" t="s">
        <v>21</v>
      </c>
      <c r="J58142" s="1">
        <v>44744</v>
      </c>
      <c r="K58142" t="s">
        <v>27</v>
      </c>
    </row>
    <row r="58143" spans="1:11" x14ac:dyDescent="0.3">
      <c r="A58143" t="s">
        <v>116354</v>
      </c>
      <c r="B58143" t="s">
        <v>116355</v>
      </c>
      <c r="C58143" t="s">
        <v>11</v>
      </c>
      <c r="D58143">
        <v>33</v>
      </c>
      <c r="E58143" t="s">
        <v>12</v>
      </c>
      <c r="F58143">
        <v>4</v>
      </c>
      <c r="G58143" s="4" t="s">
        <v>120</v>
      </c>
      <c r="H58143" s="5">
        <f>customer_shopping[[#This Row],[price TRY]]*$N$2</f>
        <v>32.853838687999996</v>
      </c>
      <c r="I58143" t="s">
        <v>26</v>
      </c>
      <c r="J58143" s="1">
        <v>44944</v>
      </c>
      <c r="K58143" t="s">
        <v>15</v>
      </c>
    </row>
    <row r="58144" spans="1:11" x14ac:dyDescent="0.3">
      <c r="A58144" t="s">
        <v>116356</v>
      </c>
      <c r="B58144" t="s">
        <v>116357</v>
      </c>
      <c r="C58144" t="s">
        <v>18</v>
      </c>
      <c r="D58144">
        <v>28</v>
      </c>
      <c r="E58144" t="s">
        <v>62</v>
      </c>
      <c r="F58144">
        <v>2</v>
      </c>
      <c r="G58144" s="4" t="s">
        <v>99</v>
      </c>
      <c r="H58144" s="5">
        <f>customer_shopping[[#This Row],[price TRY]]*$N$2</f>
        <v>1.9619461120000001</v>
      </c>
      <c r="I58144" t="s">
        <v>26</v>
      </c>
      <c r="J58144" s="1">
        <v>44404</v>
      </c>
      <c r="K58144" t="s">
        <v>78</v>
      </c>
    </row>
    <row r="58145" spans="1:11" x14ac:dyDescent="0.3">
      <c r="A58145" t="s">
        <v>116358</v>
      </c>
      <c r="B58145" t="s">
        <v>116359</v>
      </c>
      <c r="C58145" t="s">
        <v>11</v>
      </c>
      <c r="D58145">
        <v>44</v>
      </c>
      <c r="E58145" t="s">
        <v>12</v>
      </c>
      <c r="F58145">
        <v>1</v>
      </c>
      <c r="G58145" s="4" t="s">
        <v>25</v>
      </c>
      <c r="H58145" s="5">
        <f>customer_shopping[[#This Row],[price TRY]]*$N$2</f>
        <v>8.213459671999999</v>
      </c>
      <c r="I58145" t="s">
        <v>14</v>
      </c>
      <c r="J58145" s="1">
        <v>44477</v>
      </c>
      <c r="K58145" t="s">
        <v>71</v>
      </c>
    </row>
    <row r="58146" spans="1:11" x14ac:dyDescent="0.3">
      <c r="A58146" t="s">
        <v>116360</v>
      </c>
      <c r="B58146" t="s">
        <v>116361</v>
      </c>
      <c r="C58146" t="s">
        <v>11</v>
      </c>
      <c r="D58146">
        <v>39</v>
      </c>
      <c r="E58146" t="s">
        <v>12</v>
      </c>
      <c r="F58146">
        <v>4</v>
      </c>
      <c r="G58146" s="4" t="s">
        <v>120</v>
      </c>
      <c r="H58146" s="5">
        <f>customer_shopping[[#This Row],[price TRY]]*$N$2</f>
        <v>32.853838687999996</v>
      </c>
      <c r="I58146" t="s">
        <v>14</v>
      </c>
      <c r="J58146" s="1">
        <v>44691</v>
      </c>
      <c r="K58146" t="s">
        <v>15</v>
      </c>
    </row>
    <row r="58147" spans="1:11" x14ac:dyDescent="0.3">
      <c r="A58147" t="s">
        <v>116362</v>
      </c>
      <c r="B58147" t="s">
        <v>116363</v>
      </c>
      <c r="C58147" t="s">
        <v>11</v>
      </c>
      <c r="D58147">
        <v>42</v>
      </c>
      <c r="E58147" t="s">
        <v>54</v>
      </c>
      <c r="F58147">
        <v>3</v>
      </c>
      <c r="G58147" s="4" t="s">
        <v>77</v>
      </c>
      <c r="H58147" s="5">
        <f>customer_shopping[[#This Row],[price TRY]]*$N$2</f>
        <v>0.429449421</v>
      </c>
      <c r="I58147" t="s">
        <v>26</v>
      </c>
      <c r="J58147" s="1">
        <v>44839</v>
      </c>
      <c r="K58147" t="s">
        <v>59</v>
      </c>
    </row>
    <row r="58148" spans="1:11" x14ac:dyDescent="0.3">
      <c r="A58148" t="s">
        <v>116364</v>
      </c>
      <c r="B58148" t="s">
        <v>116365</v>
      </c>
      <c r="C58148" t="s">
        <v>11</v>
      </c>
      <c r="D58148">
        <v>44</v>
      </c>
      <c r="E58148" t="s">
        <v>19</v>
      </c>
      <c r="F58148">
        <v>5</v>
      </c>
      <c r="G58148" s="4" t="s">
        <v>30</v>
      </c>
      <c r="H58148" s="5">
        <f>customer_shopping[[#This Row],[price TRY]]*$N$2</f>
        <v>82.135965264999996</v>
      </c>
      <c r="I58148" t="s">
        <v>26</v>
      </c>
      <c r="J58148" s="1">
        <v>44909</v>
      </c>
      <c r="K58148" t="s">
        <v>27</v>
      </c>
    </row>
    <row r="58149" spans="1:11" x14ac:dyDescent="0.3">
      <c r="A58149" t="s">
        <v>116366</v>
      </c>
      <c r="B58149" t="s">
        <v>116367</v>
      </c>
      <c r="C58149" t="s">
        <v>11</v>
      </c>
      <c r="D58149">
        <v>57</v>
      </c>
      <c r="E58149" t="s">
        <v>62</v>
      </c>
      <c r="F58149">
        <v>3</v>
      </c>
      <c r="G58149" s="4" t="s">
        <v>113</v>
      </c>
      <c r="H58149" s="5">
        <f>customer_shopping[[#This Row],[price TRY]]*$N$2</f>
        <v>2.942919168</v>
      </c>
      <c r="I58149" t="s">
        <v>21</v>
      </c>
      <c r="J58149" s="1">
        <v>44341</v>
      </c>
      <c r="K58149" t="s">
        <v>46</v>
      </c>
    </row>
    <row r="58150" spans="1:11" x14ac:dyDescent="0.3">
      <c r="A58150" t="s">
        <v>116368</v>
      </c>
      <c r="B58150" t="s">
        <v>116369</v>
      </c>
      <c r="C58150" t="s">
        <v>11</v>
      </c>
      <c r="D58150">
        <v>46</v>
      </c>
      <c r="E58150" t="s">
        <v>12</v>
      </c>
      <c r="F58150">
        <v>2</v>
      </c>
      <c r="G58150" s="4" t="s">
        <v>45</v>
      </c>
      <c r="H58150" s="5">
        <f>customer_shopping[[#This Row],[price TRY]]*$N$2</f>
        <v>16.426919343999998</v>
      </c>
      <c r="I58150" t="s">
        <v>14</v>
      </c>
      <c r="J58150" s="1">
        <v>44956</v>
      </c>
      <c r="K58150" t="s">
        <v>15</v>
      </c>
    </row>
    <row r="58151" spans="1:11" x14ac:dyDescent="0.3">
      <c r="A58151" t="s">
        <v>116370</v>
      </c>
      <c r="B58151" t="s">
        <v>116371</v>
      </c>
      <c r="C58151" t="s">
        <v>11</v>
      </c>
      <c r="D58151">
        <v>68</v>
      </c>
      <c r="E58151" t="s">
        <v>12</v>
      </c>
      <c r="F58151">
        <v>4</v>
      </c>
      <c r="G58151" s="4" t="s">
        <v>120</v>
      </c>
      <c r="H58151" s="5">
        <f>customer_shopping[[#This Row],[price TRY]]*$N$2</f>
        <v>32.853838687999996</v>
      </c>
      <c r="I58151" t="s">
        <v>21</v>
      </c>
      <c r="J58151" s="1">
        <v>44335</v>
      </c>
      <c r="K58151" t="s">
        <v>27</v>
      </c>
    </row>
    <row r="58152" spans="1:11" x14ac:dyDescent="0.3">
      <c r="A58152" t="s">
        <v>116372</v>
      </c>
      <c r="B58152" t="s">
        <v>116373</v>
      </c>
      <c r="C58152" t="s">
        <v>18</v>
      </c>
      <c r="D58152">
        <v>34</v>
      </c>
      <c r="E58152" t="s">
        <v>12</v>
      </c>
      <c r="F58152">
        <v>4</v>
      </c>
      <c r="G58152" s="4" t="s">
        <v>120</v>
      </c>
      <c r="H58152" s="5">
        <f>customer_shopping[[#This Row],[price TRY]]*$N$2</f>
        <v>32.853838687999996</v>
      </c>
      <c r="I58152" t="s">
        <v>26</v>
      </c>
      <c r="J58152" s="1">
        <v>44677</v>
      </c>
      <c r="K58152" t="s">
        <v>71</v>
      </c>
    </row>
    <row r="58153" spans="1:11" x14ac:dyDescent="0.3">
      <c r="A58153" t="s">
        <v>116374</v>
      </c>
      <c r="B58153" t="s">
        <v>116375</v>
      </c>
      <c r="C58153" t="s">
        <v>11</v>
      </c>
      <c r="D58153">
        <v>45</v>
      </c>
      <c r="E58153" t="s">
        <v>62</v>
      </c>
      <c r="F58153">
        <v>1</v>
      </c>
      <c r="G58153" s="4" t="s">
        <v>248</v>
      </c>
      <c r="H58153" s="5">
        <f>customer_shopping[[#This Row],[price TRY]]*$N$2</f>
        <v>0.98097305600000007</v>
      </c>
      <c r="I58153" t="s">
        <v>26</v>
      </c>
      <c r="J58153" s="1">
        <v>44799</v>
      </c>
      <c r="K58153" t="s">
        <v>46</v>
      </c>
    </row>
    <row r="58154" spans="1:11" x14ac:dyDescent="0.3">
      <c r="A58154" t="s">
        <v>116376</v>
      </c>
      <c r="B58154" t="s">
        <v>116377</v>
      </c>
      <c r="C58154" t="s">
        <v>18</v>
      </c>
      <c r="D58154">
        <v>38</v>
      </c>
      <c r="E58154" t="s">
        <v>62</v>
      </c>
      <c r="F58154">
        <v>4</v>
      </c>
      <c r="G58154" s="4" t="s">
        <v>63</v>
      </c>
      <c r="H58154" s="5">
        <f>customer_shopping[[#This Row],[price TRY]]*$N$2</f>
        <v>3.9238922240000003</v>
      </c>
      <c r="I58154" t="s">
        <v>26</v>
      </c>
      <c r="J58154" s="1">
        <v>44650</v>
      </c>
      <c r="K58154" t="s">
        <v>78</v>
      </c>
    </row>
    <row r="58155" spans="1:11" x14ac:dyDescent="0.3">
      <c r="A58155" t="s">
        <v>116378</v>
      </c>
      <c r="B58155" t="s">
        <v>116379</v>
      </c>
      <c r="C58155" t="s">
        <v>18</v>
      </c>
      <c r="D58155">
        <v>63</v>
      </c>
      <c r="E58155" t="s">
        <v>62</v>
      </c>
      <c r="F58155">
        <v>2</v>
      </c>
      <c r="G58155" s="4" t="s">
        <v>99</v>
      </c>
      <c r="H58155" s="5">
        <f>customer_shopping[[#This Row],[price TRY]]*$N$2</f>
        <v>1.9619461120000001</v>
      </c>
      <c r="I58155" t="s">
        <v>21</v>
      </c>
      <c r="J58155" s="1">
        <v>44845</v>
      </c>
      <c r="K58155" t="s">
        <v>31</v>
      </c>
    </row>
    <row r="58156" spans="1:11" x14ac:dyDescent="0.3">
      <c r="A58156" t="s">
        <v>116380</v>
      </c>
      <c r="B58156" t="s">
        <v>116381</v>
      </c>
      <c r="C58156" t="s">
        <v>11</v>
      </c>
      <c r="D58156">
        <v>28</v>
      </c>
      <c r="E58156" t="s">
        <v>12</v>
      </c>
      <c r="F58156">
        <v>5</v>
      </c>
      <c r="G58156" s="4" t="s">
        <v>13</v>
      </c>
      <c r="H58156" s="5">
        <f>customer_shopping[[#This Row],[price TRY]]*$N$2</f>
        <v>41.067298360000002</v>
      </c>
      <c r="I58156" t="s">
        <v>26</v>
      </c>
      <c r="J58156" s="1">
        <v>44624</v>
      </c>
      <c r="K58156" t="s">
        <v>31</v>
      </c>
    </row>
    <row r="58157" spans="1:11" x14ac:dyDescent="0.3">
      <c r="A58157" t="s">
        <v>116382</v>
      </c>
      <c r="B58157" t="s">
        <v>116383</v>
      </c>
      <c r="C58157" t="s">
        <v>18</v>
      </c>
      <c r="D58157">
        <v>34</v>
      </c>
      <c r="E58157" t="s">
        <v>12</v>
      </c>
      <c r="F58157">
        <v>2</v>
      </c>
      <c r="G58157" s="4" t="s">
        <v>45</v>
      </c>
      <c r="H58157" s="5">
        <f>customer_shopping[[#This Row],[price TRY]]*$N$2</f>
        <v>16.426919343999998</v>
      </c>
      <c r="I58157" t="s">
        <v>14</v>
      </c>
      <c r="J58157" s="1">
        <v>44781</v>
      </c>
      <c r="K58157" t="s">
        <v>22</v>
      </c>
    </row>
    <row r="58158" spans="1:11" x14ac:dyDescent="0.3">
      <c r="A58158" t="s">
        <v>116384</v>
      </c>
      <c r="B58158" t="s">
        <v>116385</v>
      </c>
      <c r="C58158" t="s">
        <v>18</v>
      </c>
      <c r="D58158">
        <v>55</v>
      </c>
      <c r="E58158" t="s">
        <v>19</v>
      </c>
      <c r="F58158">
        <v>1</v>
      </c>
      <c r="G58158" s="4" t="s">
        <v>407</v>
      </c>
      <c r="H58158" s="5">
        <f>customer_shopping[[#This Row],[price TRY]]*$N$2</f>
        <v>16.427193053</v>
      </c>
      <c r="I58158" t="s">
        <v>21</v>
      </c>
      <c r="J58158" s="1">
        <v>44462</v>
      </c>
      <c r="K58158" t="s">
        <v>46</v>
      </c>
    </row>
    <row r="58159" spans="1:11" x14ac:dyDescent="0.3">
      <c r="A58159" t="s">
        <v>116386</v>
      </c>
      <c r="B58159" t="s">
        <v>116387</v>
      </c>
      <c r="C58159" t="s">
        <v>18</v>
      </c>
      <c r="D58159">
        <v>30</v>
      </c>
      <c r="E58159" t="s">
        <v>62</v>
      </c>
      <c r="F58159">
        <v>3</v>
      </c>
      <c r="G58159" s="4" t="s">
        <v>113</v>
      </c>
      <c r="H58159" s="5">
        <f>customer_shopping[[#This Row],[price TRY]]*$N$2</f>
        <v>2.942919168</v>
      </c>
      <c r="I58159" t="s">
        <v>26</v>
      </c>
      <c r="J58159" s="1">
        <v>44707</v>
      </c>
      <c r="K58159" t="s">
        <v>31</v>
      </c>
    </row>
    <row r="58160" spans="1:11" x14ac:dyDescent="0.3">
      <c r="A58160" t="s">
        <v>116388</v>
      </c>
      <c r="B58160" t="s">
        <v>116389</v>
      </c>
      <c r="C58160" t="s">
        <v>11</v>
      </c>
      <c r="D58160">
        <v>49</v>
      </c>
      <c r="E58160" t="s">
        <v>54</v>
      </c>
      <c r="F58160">
        <v>1</v>
      </c>
      <c r="G58160" s="4" t="s">
        <v>87</v>
      </c>
      <c r="H58160" s="5">
        <f>customer_shopping[[#This Row],[price TRY]]*$N$2</f>
        <v>0.14314980700000002</v>
      </c>
      <c r="I58160" t="s">
        <v>26</v>
      </c>
      <c r="J58160" s="1">
        <v>44874</v>
      </c>
      <c r="K58160" t="s">
        <v>46</v>
      </c>
    </row>
    <row r="58161" spans="1:11" x14ac:dyDescent="0.3">
      <c r="A58161" t="s">
        <v>116390</v>
      </c>
      <c r="B58161" t="s">
        <v>116391</v>
      </c>
      <c r="C58161" t="s">
        <v>18</v>
      </c>
      <c r="D58161">
        <v>55</v>
      </c>
      <c r="E58161" t="s">
        <v>62</v>
      </c>
      <c r="F58161">
        <v>1</v>
      </c>
      <c r="G58161" s="4" t="s">
        <v>248</v>
      </c>
      <c r="H58161" s="5">
        <f>customer_shopping[[#This Row],[price TRY]]*$N$2</f>
        <v>0.98097305600000007</v>
      </c>
      <c r="I58161" t="s">
        <v>26</v>
      </c>
      <c r="J58161" s="1">
        <v>44482</v>
      </c>
      <c r="K58161" t="s">
        <v>46</v>
      </c>
    </row>
    <row r="58162" spans="1:11" x14ac:dyDescent="0.3">
      <c r="A58162" t="s">
        <v>116392</v>
      </c>
      <c r="B58162" t="s">
        <v>116393</v>
      </c>
      <c r="C58162" t="s">
        <v>18</v>
      </c>
      <c r="D58162">
        <v>62</v>
      </c>
      <c r="E58162" t="s">
        <v>12</v>
      </c>
      <c r="F58162">
        <v>4</v>
      </c>
      <c r="G58162" s="4" t="s">
        <v>120</v>
      </c>
      <c r="H58162" s="5">
        <f>customer_shopping[[#This Row],[price TRY]]*$N$2</f>
        <v>32.853838687999996</v>
      </c>
      <c r="I58162" t="s">
        <v>26</v>
      </c>
      <c r="J58162" s="1">
        <v>44555</v>
      </c>
      <c r="K58162" t="s">
        <v>42</v>
      </c>
    </row>
    <row r="58163" spans="1:11" x14ac:dyDescent="0.3">
      <c r="A58163" t="s">
        <v>116394</v>
      </c>
      <c r="B58163" t="s">
        <v>116395</v>
      </c>
      <c r="C58163" t="s">
        <v>11</v>
      </c>
      <c r="D58163">
        <v>22</v>
      </c>
      <c r="E58163" t="s">
        <v>92</v>
      </c>
      <c r="F58163">
        <v>1</v>
      </c>
      <c r="G58163" s="4" t="s">
        <v>536</v>
      </c>
      <c r="H58163" s="5">
        <f>customer_shopping[[#This Row],[price TRY]]*$N$2</f>
        <v>28.739445</v>
      </c>
      <c r="I58163" t="s">
        <v>26</v>
      </c>
      <c r="J58163" s="1">
        <v>44271</v>
      </c>
      <c r="K58163" t="s">
        <v>31</v>
      </c>
    </row>
    <row r="58164" spans="1:11" x14ac:dyDescent="0.3">
      <c r="A58164" t="s">
        <v>116396</v>
      </c>
      <c r="B58164" t="s">
        <v>116397</v>
      </c>
      <c r="C58164" t="s">
        <v>11</v>
      </c>
      <c r="D58164">
        <v>63</v>
      </c>
      <c r="E58164" t="s">
        <v>193</v>
      </c>
      <c r="F58164">
        <v>4</v>
      </c>
      <c r="G58164" s="4" t="s">
        <v>612</v>
      </c>
      <c r="H58164" s="5">
        <f>customer_shopping[[#This Row],[price TRY]]*$N$2</f>
        <v>1.2842426280000001</v>
      </c>
      <c r="I58164" t="s">
        <v>14</v>
      </c>
      <c r="J58164" s="1">
        <v>44199</v>
      </c>
      <c r="K58164" t="s">
        <v>22</v>
      </c>
    </row>
    <row r="58165" spans="1:11" x14ac:dyDescent="0.3">
      <c r="A58165" t="s">
        <v>116398</v>
      </c>
      <c r="B58165" t="s">
        <v>116399</v>
      </c>
      <c r="C58165" t="s">
        <v>11</v>
      </c>
      <c r="D58165">
        <v>69</v>
      </c>
      <c r="E58165" t="s">
        <v>193</v>
      </c>
      <c r="F58165">
        <v>3</v>
      </c>
      <c r="G58165" s="4" t="s">
        <v>212</v>
      </c>
      <c r="H58165" s="5">
        <f>customer_shopping[[#This Row],[price TRY]]*$N$2</f>
        <v>0.96318197099999991</v>
      </c>
      <c r="I58165" t="s">
        <v>26</v>
      </c>
      <c r="J58165" s="1">
        <v>44640</v>
      </c>
      <c r="K58165" t="s">
        <v>78</v>
      </c>
    </row>
    <row r="58166" spans="1:11" x14ac:dyDescent="0.3">
      <c r="A58166" t="s">
        <v>116400</v>
      </c>
      <c r="B58166" t="s">
        <v>116401</v>
      </c>
      <c r="C58166" t="s">
        <v>11</v>
      </c>
      <c r="D58166">
        <v>41</v>
      </c>
      <c r="E58166" t="s">
        <v>54</v>
      </c>
      <c r="F58166">
        <v>2</v>
      </c>
      <c r="G58166" s="4" t="s">
        <v>55</v>
      </c>
      <c r="H58166" s="5">
        <f>customer_shopping[[#This Row],[price TRY]]*$N$2</f>
        <v>0.28629961400000004</v>
      </c>
      <c r="I58166" t="s">
        <v>14</v>
      </c>
      <c r="J58166" s="1">
        <v>44331</v>
      </c>
      <c r="K58166" t="s">
        <v>59</v>
      </c>
    </row>
    <row r="58167" spans="1:11" x14ac:dyDescent="0.3">
      <c r="A58167" t="s">
        <v>116402</v>
      </c>
      <c r="B58167" t="s">
        <v>116403</v>
      </c>
      <c r="C58167" t="s">
        <v>11</v>
      </c>
      <c r="D58167">
        <v>67</v>
      </c>
      <c r="E58167" t="s">
        <v>12</v>
      </c>
      <c r="F58167">
        <v>2</v>
      </c>
      <c r="G58167" s="4" t="s">
        <v>45</v>
      </c>
      <c r="H58167" s="5">
        <f>customer_shopping[[#This Row],[price TRY]]*$N$2</f>
        <v>16.426919343999998</v>
      </c>
      <c r="I58167" t="s">
        <v>14</v>
      </c>
      <c r="J58167" s="1">
        <v>44380</v>
      </c>
      <c r="K58167" t="s">
        <v>31</v>
      </c>
    </row>
    <row r="58168" spans="1:11" x14ac:dyDescent="0.3">
      <c r="A58168" t="s">
        <v>116404</v>
      </c>
      <c r="B58168" t="s">
        <v>116405</v>
      </c>
      <c r="C58168" t="s">
        <v>18</v>
      </c>
      <c r="D58168">
        <v>67</v>
      </c>
      <c r="E58168" t="s">
        <v>193</v>
      </c>
      <c r="F58168">
        <v>1</v>
      </c>
      <c r="G58168" s="4" t="s">
        <v>649</v>
      </c>
      <c r="H58168" s="5">
        <f>customer_shopping[[#This Row],[price TRY]]*$N$2</f>
        <v>0.32106065700000003</v>
      </c>
      <c r="I58168" t="s">
        <v>14</v>
      </c>
      <c r="J58168" s="1">
        <v>44722</v>
      </c>
      <c r="K58168" t="s">
        <v>27</v>
      </c>
    </row>
    <row r="58169" spans="1:11" x14ac:dyDescent="0.3">
      <c r="A58169" t="s">
        <v>116406</v>
      </c>
      <c r="B58169" t="s">
        <v>116407</v>
      </c>
      <c r="C58169" t="s">
        <v>11</v>
      </c>
      <c r="D58169">
        <v>36</v>
      </c>
      <c r="E58169" t="s">
        <v>12</v>
      </c>
      <c r="F58169">
        <v>4</v>
      </c>
      <c r="G58169" s="4" t="s">
        <v>120</v>
      </c>
      <c r="H58169" s="5">
        <f>customer_shopping[[#This Row],[price TRY]]*$N$2</f>
        <v>32.853838687999996</v>
      </c>
      <c r="I58169" t="s">
        <v>14</v>
      </c>
      <c r="J58169" s="1">
        <v>44502</v>
      </c>
      <c r="K58169" t="s">
        <v>78</v>
      </c>
    </row>
    <row r="58170" spans="1:11" x14ac:dyDescent="0.3">
      <c r="A58170" t="s">
        <v>116408</v>
      </c>
      <c r="B58170" t="s">
        <v>116409</v>
      </c>
      <c r="C58170" t="s">
        <v>11</v>
      </c>
      <c r="D58170">
        <v>36</v>
      </c>
      <c r="E58170" t="s">
        <v>92</v>
      </c>
      <c r="F58170">
        <v>1</v>
      </c>
      <c r="G58170" s="4" t="s">
        <v>536</v>
      </c>
      <c r="H58170" s="5">
        <f>customer_shopping[[#This Row],[price TRY]]*$N$2</f>
        <v>28.739445</v>
      </c>
      <c r="I58170" t="s">
        <v>14</v>
      </c>
      <c r="J58170" s="1">
        <v>44718</v>
      </c>
      <c r="K58170" t="s">
        <v>42</v>
      </c>
    </row>
    <row r="58171" spans="1:11" x14ac:dyDescent="0.3">
      <c r="A58171" t="s">
        <v>116410</v>
      </c>
      <c r="B58171" t="s">
        <v>116411</v>
      </c>
      <c r="C58171" t="s">
        <v>18</v>
      </c>
      <c r="D58171">
        <v>50</v>
      </c>
      <c r="E58171" t="s">
        <v>54</v>
      </c>
      <c r="F58171">
        <v>2</v>
      </c>
      <c r="G58171" s="4" t="s">
        <v>55</v>
      </c>
      <c r="H58171" s="5">
        <f>customer_shopping[[#This Row],[price TRY]]*$N$2</f>
        <v>0.28629961400000004</v>
      </c>
      <c r="I58171" t="s">
        <v>26</v>
      </c>
      <c r="J58171" s="1">
        <v>44974</v>
      </c>
      <c r="K58171" t="s">
        <v>27</v>
      </c>
    </row>
    <row r="58172" spans="1:11" x14ac:dyDescent="0.3">
      <c r="A58172" t="s">
        <v>116412</v>
      </c>
      <c r="B58172" t="s">
        <v>116413</v>
      </c>
      <c r="C58172" t="s">
        <v>11</v>
      </c>
      <c r="D58172">
        <v>65</v>
      </c>
      <c r="E58172" t="s">
        <v>12</v>
      </c>
      <c r="F58172">
        <v>5</v>
      </c>
      <c r="G58172" s="4" t="s">
        <v>13</v>
      </c>
      <c r="H58172" s="5">
        <f>customer_shopping[[#This Row],[price TRY]]*$N$2</f>
        <v>41.067298360000002</v>
      </c>
      <c r="I58172" t="s">
        <v>21</v>
      </c>
      <c r="J58172" s="1">
        <v>44858</v>
      </c>
      <c r="K58172" t="s">
        <v>46</v>
      </c>
    </row>
    <row r="58173" spans="1:11" x14ac:dyDescent="0.3">
      <c r="A58173" t="s">
        <v>116414</v>
      </c>
      <c r="B58173" t="s">
        <v>116415</v>
      </c>
      <c r="C58173" t="s">
        <v>11</v>
      </c>
      <c r="D58173">
        <v>67</v>
      </c>
      <c r="E58173" t="s">
        <v>34</v>
      </c>
      <c r="F58173">
        <v>2</v>
      </c>
      <c r="G58173" s="4" t="s">
        <v>74</v>
      </c>
      <c r="H58173" s="5">
        <f>customer_shopping[[#This Row],[price TRY]]*$N$2</f>
        <v>0.82933827000000004</v>
      </c>
      <c r="I58173" t="s">
        <v>14</v>
      </c>
      <c r="J58173" s="1">
        <v>44663</v>
      </c>
      <c r="K58173" t="s">
        <v>46</v>
      </c>
    </row>
    <row r="58174" spans="1:11" x14ac:dyDescent="0.3">
      <c r="A58174" t="s">
        <v>116416</v>
      </c>
      <c r="B58174" t="s">
        <v>116417</v>
      </c>
      <c r="C58174" t="s">
        <v>18</v>
      </c>
      <c r="D58174">
        <v>26</v>
      </c>
      <c r="E58174" t="s">
        <v>54</v>
      </c>
      <c r="F58174">
        <v>3</v>
      </c>
      <c r="G58174" s="4" t="s">
        <v>77</v>
      </c>
      <c r="H58174" s="5">
        <f>customer_shopping[[#This Row],[price TRY]]*$N$2</f>
        <v>0.429449421</v>
      </c>
      <c r="I58174" t="s">
        <v>26</v>
      </c>
      <c r="J58174" s="1">
        <v>44228</v>
      </c>
      <c r="K58174" t="s">
        <v>59</v>
      </c>
    </row>
    <row r="58175" spans="1:11" x14ac:dyDescent="0.3">
      <c r="A58175" t="s">
        <v>116418</v>
      </c>
      <c r="B58175" t="s">
        <v>116419</v>
      </c>
      <c r="C58175" t="s">
        <v>18</v>
      </c>
      <c r="D58175">
        <v>57</v>
      </c>
      <c r="E58175" t="s">
        <v>40</v>
      </c>
      <c r="F58175">
        <v>1</v>
      </c>
      <c r="G58175" s="4" t="s">
        <v>41</v>
      </c>
      <c r="H58175" s="5">
        <f>customer_shopping[[#This Row],[price TRY]]*$N$2</f>
        <v>1.112900794</v>
      </c>
      <c r="I58175" t="s">
        <v>21</v>
      </c>
      <c r="J58175" s="1">
        <v>44543</v>
      </c>
      <c r="K58175" t="s">
        <v>42</v>
      </c>
    </row>
    <row r="58176" spans="1:11" x14ac:dyDescent="0.3">
      <c r="A58176" t="s">
        <v>116420</v>
      </c>
      <c r="B58176" t="s">
        <v>116421</v>
      </c>
      <c r="C58176" t="s">
        <v>11</v>
      </c>
      <c r="D58176">
        <v>48</v>
      </c>
      <c r="E58176" t="s">
        <v>12</v>
      </c>
      <c r="F58176">
        <v>1</v>
      </c>
      <c r="G58176" s="4" t="s">
        <v>25</v>
      </c>
      <c r="H58176" s="5">
        <f>customer_shopping[[#This Row],[price TRY]]*$N$2</f>
        <v>8.213459671999999</v>
      </c>
      <c r="I58176" t="s">
        <v>14</v>
      </c>
      <c r="J58176" s="1">
        <v>44669</v>
      </c>
      <c r="K58176" t="s">
        <v>15</v>
      </c>
    </row>
    <row r="58177" spans="1:11" x14ac:dyDescent="0.3">
      <c r="A58177" t="s">
        <v>116422</v>
      </c>
      <c r="B58177" t="s">
        <v>116423</v>
      </c>
      <c r="C58177" t="s">
        <v>11</v>
      </c>
      <c r="D58177">
        <v>26</v>
      </c>
      <c r="E58177" t="s">
        <v>12</v>
      </c>
      <c r="F58177">
        <v>1</v>
      </c>
      <c r="G58177" s="4" t="s">
        <v>25</v>
      </c>
      <c r="H58177" s="5">
        <f>customer_shopping[[#This Row],[price TRY]]*$N$2</f>
        <v>8.213459671999999</v>
      </c>
      <c r="I58177" t="s">
        <v>21</v>
      </c>
      <c r="J58177" s="1">
        <v>44736</v>
      </c>
      <c r="K58177" t="s">
        <v>15</v>
      </c>
    </row>
    <row r="58178" spans="1:11" x14ac:dyDescent="0.3">
      <c r="A58178" t="s">
        <v>116424</v>
      </c>
      <c r="B58178" t="s">
        <v>116425</v>
      </c>
      <c r="C58178" t="s">
        <v>11</v>
      </c>
      <c r="D58178">
        <v>20</v>
      </c>
      <c r="E58178" t="s">
        <v>40</v>
      </c>
      <c r="F58178">
        <v>5</v>
      </c>
      <c r="G58178" s="4" t="s">
        <v>102</v>
      </c>
      <c r="H58178" s="5">
        <f>customer_shopping[[#This Row],[price TRY]]*$N$2</f>
        <v>5.5645039700000005</v>
      </c>
      <c r="I58178" t="s">
        <v>26</v>
      </c>
      <c r="J58178" s="1">
        <v>44505</v>
      </c>
      <c r="K58178" t="s">
        <v>46</v>
      </c>
    </row>
    <row r="58179" spans="1:11" x14ac:dyDescent="0.3">
      <c r="A58179" t="s">
        <v>116426</v>
      </c>
      <c r="B58179" t="s">
        <v>116427</v>
      </c>
      <c r="C58179" t="s">
        <v>11</v>
      </c>
      <c r="D58179">
        <v>61</v>
      </c>
      <c r="E58179" t="s">
        <v>12</v>
      </c>
      <c r="F58179">
        <v>3</v>
      </c>
      <c r="G58179" s="4" t="s">
        <v>49</v>
      </c>
      <c r="H58179" s="5">
        <f>customer_shopping[[#This Row],[price TRY]]*$N$2</f>
        <v>24.640379016000001</v>
      </c>
      <c r="I58179" t="s">
        <v>26</v>
      </c>
      <c r="J58179" s="1">
        <v>44421</v>
      </c>
      <c r="K58179" t="s">
        <v>78</v>
      </c>
    </row>
    <row r="58180" spans="1:11" x14ac:dyDescent="0.3">
      <c r="A58180" t="s">
        <v>116428</v>
      </c>
      <c r="B58180" t="s">
        <v>116429</v>
      </c>
      <c r="C58180" t="s">
        <v>18</v>
      </c>
      <c r="D58180">
        <v>48</v>
      </c>
      <c r="E58180" t="s">
        <v>40</v>
      </c>
      <c r="F58180">
        <v>3</v>
      </c>
      <c r="G58180" s="4" t="s">
        <v>110</v>
      </c>
      <c r="H58180" s="5">
        <f>customer_shopping[[#This Row],[price TRY]]*$N$2</f>
        <v>3.3387023820000001</v>
      </c>
      <c r="I58180" t="s">
        <v>14</v>
      </c>
      <c r="J58180" s="1">
        <v>44387</v>
      </c>
      <c r="K58180" t="s">
        <v>46</v>
      </c>
    </row>
    <row r="58181" spans="1:11" x14ac:dyDescent="0.3">
      <c r="A58181" t="s">
        <v>116430</v>
      </c>
      <c r="B58181" t="s">
        <v>116431</v>
      </c>
      <c r="C58181" t="s">
        <v>11</v>
      </c>
      <c r="D58181">
        <v>69</v>
      </c>
      <c r="E58181" t="s">
        <v>92</v>
      </c>
      <c r="F58181">
        <v>3</v>
      </c>
      <c r="G58181" s="4" t="s">
        <v>267</v>
      </c>
      <c r="H58181" s="5">
        <f>customer_shopping[[#This Row],[price TRY]]*$N$2</f>
        <v>86.218334999999996</v>
      </c>
      <c r="I58181" t="s">
        <v>26</v>
      </c>
      <c r="J58181" s="1">
        <v>44419</v>
      </c>
      <c r="K58181" t="s">
        <v>27</v>
      </c>
    </row>
    <row r="58182" spans="1:11" x14ac:dyDescent="0.3">
      <c r="A58182" t="s">
        <v>116432</v>
      </c>
      <c r="B58182" t="s">
        <v>116433</v>
      </c>
      <c r="C58182" t="s">
        <v>11</v>
      </c>
      <c r="D58182">
        <v>44</v>
      </c>
      <c r="E58182" t="s">
        <v>40</v>
      </c>
      <c r="F58182">
        <v>3</v>
      </c>
      <c r="G58182" s="4" t="s">
        <v>110</v>
      </c>
      <c r="H58182" s="5">
        <f>customer_shopping[[#This Row],[price TRY]]*$N$2</f>
        <v>3.3387023820000001</v>
      </c>
      <c r="I58182" t="s">
        <v>14</v>
      </c>
      <c r="J58182" s="1">
        <v>44395</v>
      </c>
      <c r="K58182" t="s">
        <v>46</v>
      </c>
    </row>
    <row r="58183" spans="1:11" x14ac:dyDescent="0.3">
      <c r="A58183" t="s">
        <v>116434</v>
      </c>
      <c r="B58183" t="s">
        <v>116435</v>
      </c>
      <c r="C58183" t="s">
        <v>11</v>
      </c>
      <c r="D58183">
        <v>20</v>
      </c>
      <c r="E58183" t="s">
        <v>12</v>
      </c>
      <c r="F58183">
        <v>2</v>
      </c>
      <c r="G58183" s="4" t="s">
        <v>45</v>
      </c>
      <c r="H58183" s="5">
        <f>customer_shopping[[#This Row],[price TRY]]*$N$2</f>
        <v>16.426919343999998</v>
      </c>
      <c r="I58183" t="s">
        <v>21</v>
      </c>
      <c r="J58183" s="1">
        <v>44411</v>
      </c>
      <c r="K58183" t="s">
        <v>31</v>
      </c>
    </row>
    <row r="58184" spans="1:11" x14ac:dyDescent="0.3">
      <c r="A58184" t="s">
        <v>116436</v>
      </c>
      <c r="B58184" t="s">
        <v>116437</v>
      </c>
      <c r="C58184" t="s">
        <v>18</v>
      </c>
      <c r="D58184">
        <v>62</v>
      </c>
      <c r="E58184" t="s">
        <v>12</v>
      </c>
      <c r="F58184">
        <v>5</v>
      </c>
      <c r="G58184" s="4" t="s">
        <v>13</v>
      </c>
      <c r="H58184" s="5">
        <f>customer_shopping[[#This Row],[price TRY]]*$N$2</f>
        <v>41.067298360000002</v>
      </c>
      <c r="I58184" t="s">
        <v>26</v>
      </c>
      <c r="J58184" s="1">
        <v>44389</v>
      </c>
      <c r="K58184" t="s">
        <v>66</v>
      </c>
    </row>
    <row r="58185" spans="1:11" x14ac:dyDescent="0.3">
      <c r="A58185" t="s">
        <v>116438</v>
      </c>
      <c r="B58185" t="s">
        <v>116439</v>
      </c>
      <c r="C58185" t="s">
        <v>18</v>
      </c>
      <c r="D58185">
        <v>19</v>
      </c>
      <c r="E58185" t="s">
        <v>40</v>
      </c>
      <c r="F58185">
        <v>5</v>
      </c>
      <c r="G58185" s="4" t="s">
        <v>102</v>
      </c>
      <c r="H58185" s="5">
        <f>customer_shopping[[#This Row],[price TRY]]*$N$2</f>
        <v>5.5645039700000005</v>
      </c>
      <c r="I58185" t="s">
        <v>14</v>
      </c>
      <c r="J58185" s="1">
        <v>44517</v>
      </c>
      <c r="K58185" t="s">
        <v>71</v>
      </c>
    </row>
    <row r="58186" spans="1:11" x14ac:dyDescent="0.3">
      <c r="A58186" t="s">
        <v>116440</v>
      </c>
      <c r="B58186" t="s">
        <v>116441</v>
      </c>
      <c r="C58186" t="s">
        <v>11</v>
      </c>
      <c r="D58186">
        <v>68</v>
      </c>
      <c r="E58186" t="s">
        <v>34</v>
      </c>
      <c r="F58186">
        <v>3</v>
      </c>
      <c r="G58186" s="4" t="s">
        <v>158</v>
      </c>
      <c r="H58186" s="5">
        <f>customer_shopping[[#This Row],[price TRY]]*$N$2</f>
        <v>1.2440074050000001</v>
      </c>
      <c r="I58186" t="s">
        <v>26</v>
      </c>
      <c r="J58186" s="1">
        <v>44646</v>
      </c>
      <c r="K58186" t="s">
        <v>42</v>
      </c>
    </row>
    <row r="58187" spans="1:11" x14ac:dyDescent="0.3">
      <c r="A58187" t="s">
        <v>116442</v>
      </c>
      <c r="B58187" t="s">
        <v>116443</v>
      </c>
      <c r="C58187" t="s">
        <v>11</v>
      </c>
      <c r="D58187">
        <v>47</v>
      </c>
      <c r="E58187" t="s">
        <v>12</v>
      </c>
      <c r="F58187">
        <v>4</v>
      </c>
      <c r="G58187" s="4" t="s">
        <v>120</v>
      </c>
      <c r="H58187" s="5">
        <f>customer_shopping[[#This Row],[price TRY]]*$N$2</f>
        <v>32.853838687999996</v>
      </c>
      <c r="I58187" t="s">
        <v>26</v>
      </c>
      <c r="J58187" s="1">
        <v>44314</v>
      </c>
      <c r="K58187" t="s">
        <v>15</v>
      </c>
    </row>
    <row r="58188" spans="1:11" x14ac:dyDescent="0.3">
      <c r="A58188" t="s">
        <v>116444</v>
      </c>
      <c r="B58188" t="s">
        <v>116445</v>
      </c>
      <c r="C58188" t="s">
        <v>18</v>
      </c>
      <c r="D58188">
        <v>36</v>
      </c>
      <c r="E58188" t="s">
        <v>19</v>
      </c>
      <c r="F58188">
        <v>3</v>
      </c>
      <c r="G58188" s="4" t="s">
        <v>20</v>
      </c>
      <c r="H58188" s="5">
        <f>customer_shopping[[#This Row],[price TRY]]*$N$2</f>
        <v>49.281579159000003</v>
      </c>
      <c r="I58188" t="s">
        <v>14</v>
      </c>
      <c r="J58188" s="1">
        <v>44440</v>
      </c>
      <c r="K58188" t="s">
        <v>31</v>
      </c>
    </row>
    <row r="58189" spans="1:11" x14ac:dyDescent="0.3">
      <c r="A58189" t="s">
        <v>116446</v>
      </c>
      <c r="B58189" t="s">
        <v>116447</v>
      </c>
      <c r="C58189" t="s">
        <v>11</v>
      </c>
      <c r="D58189">
        <v>34</v>
      </c>
      <c r="E58189" t="s">
        <v>54</v>
      </c>
      <c r="F58189">
        <v>3</v>
      </c>
      <c r="G58189" s="4" t="s">
        <v>77</v>
      </c>
      <c r="H58189" s="5">
        <f>customer_shopping[[#This Row],[price TRY]]*$N$2</f>
        <v>0.429449421</v>
      </c>
      <c r="I58189" t="s">
        <v>21</v>
      </c>
      <c r="J58189" s="1">
        <v>44771</v>
      </c>
      <c r="K58189" t="s">
        <v>15</v>
      </c>
    </row>
    <row r="58190" spans="1:11" x14ac:dyDescent="0.3">
      <c r="A58190" t="s">
        <v>116448</v>
      </c>
      <c r="B58190" t="s">
        <v>116449</v>
      </c>
      <c r="C58190" t="s">
        <v>18</v>
      </c>
      <c r="D58190">
        <v>29</v>
      </c>
      <c r="E58190" t="s">
        <v>62</v>
      </c>
      <c r="F58190">
        <v>4</v>
      </c>
      <c r="G58190" s="4" t="s">
        <v>63</v>
      </c>
      <c r="H58190" s="5">
        <f>customer_shopping[[#This Row],[price TRY]]*$N$2</f>
        <v>3.9238922240000003</v>
      </c>
      <c r="I58190" t="s">
        <v>26</v>
      </c>
      <c r="J58190" s="1">
        <v>44938</v>
      </c>
      <c r="K58190" t="s">
        <v>42</v>
      </c>
    </row>
    <row r="58191" spans="1:11" x14ac:dyDescent="0.3">
      <c r="A58191" t="s">
        <v>116450</v>
      </c>
      <c r="B58191" t="s">
        <v>116451</v>
      </c>
      <c r="C58191" t="s">
        <v>18</v>
      </c>
      <c r="D58191">
        <v>33</v>
      </c>
      <c r="E58191" t="s">
        <v>62</v>
      </c>
      <c r="F58191">
        <v>1</v>
      </c>
      <c r="G58191" s="4" t="s">
        <v>248</v>
      </c>
      <c r="H58191" s="5">
        <f>customer_shopping[[#This Row],[price TRY]]*$N$2</f>
        <v>0.98097305600000007</v>
      </c>
      <c r="I58191" t="s">
        <v>14</v>
      </c>
      <c r="J58191" s="1">
        <v>44628</v>
      </c>
      <c r="K58191" t="s">
        <v>42</v>
      </c>
    </row>
    <row r="58192" spans="1:11" x14ac:dyDescent="0.3">
      <c r="A58192" t="s">
        <v>116452</v>
      </c>
      <c r="B58192" t="s">
        <v>116453</v>
      </c>
      <c r="C58192" t="s">
        <v>11</v>
      </c>
      <c r="D58192">
        <v>42</v>
      </c>
      <c r="E58192" t="s">
        <v>12</v>
      </c>
      <c r="F58192">
        <v>3</v>
      </c>
      <c r="G58192" s="4" t="s">
        <v>49</v>
      </c>
      <c r="H58192" s="5">
        <f>customer_shopping[[#This Row],[price TRY]]*$N$2</f>
        <v>24.640379016000001</v>
      </c>
      <c r="I58192" t="s">
        <v>14</v>
      </c>
      <c r="J58192" s="1">
        <v>44734</v>
      </c>
      <c r="K58192" t="s">
        <v>31</v>
      </c>
    </row>
    <row r="58193" spans="1:11" x14ac:dyDescent="0.3">
      <c r="A58193" t="s">
        <v>116454</v>
      </c>
      <c r="B58193" t="s">
        <v>116455</v>
      </c>
      <c r="C58193" t="s">
        <v>11</v>
      </c>
      <c r="D58193">
        <v>37</v>
      </c>
      <c r="E58193" t="s">
        <v>92</v>
      </c>
      <c r="F58193">
        <v>4</v>
      </c>
      <c r="G58193" s="4" t="s">
        <v>163</v>
      </c>
      <c r="H58193" s="5">
        <f>customer_shopping[[#This Row],[price TRY]]*$N$2</f>
        <v>114.95778</v>
      </c>
      <c r="I58193" t="s">
        <v>26</v>
      </c>
      <c r="J58193" s="1">
        <v>44590</v>
      </c>
      <c r="K58193" t="s">
        <v>31</v>
      </c>
    </row>
    <row r="58194" spans="1:11" x14ac:dyDescent="0.3">
      <c r="A58194" t="s">
        <v>116456</v>
      </c>
      <c r="B58194" t="s">
        <v>116457</v>
      </c>
      <c r="C58194" t="s">
        <v>18</v>
      </c>
      <c r="D58194">
        <v>45</v>
      </c>
      <c r="E58194" t="s">
        <v>40</v>
      </c>
      <c r="F58194">
        <v>4</v>
      </c>
      <c r="G58194" s="4" t="s">
        <v>186</v>
      </c>
      <c r="H58194" s="5">
        <f>customer_shopping[[#This Row],[price TRY]]*$N$2</f>
        <v>4.4516031759999999</v>
      </c>
      <c r="I58194" t="s">
        <v>14</v>
      </c>
      <c r="J58194" s="1">
        <v>44863</v>
      </c>
      <c r="K58194" t="s">
        <v>27</v>
      </c>
    </row>
    <row r="58195" spans="1:11" x14ac:dyDescent="0.3">
      <c r="A58195" t="s">
        <v>116458</v>
      </c>
      <c r="B58195" t="s">
        <v>116459</v>
      </c>
      <c r="C58195" t="s">
        <v>11</v>
      </c>
      <c r="D58195">
        <v>32</v>
      </c>
      <c r="E58195" t="s">
        <v>12</v>
      </c>
      <c r="F58195">
        <v>4</v>
      </c>
      <c r="G58195" s="4" t="s">
        <v>120</v>
      </c>
      <c r="H58195" s="5">
        <f>customer_shopping[[#This Row],[price TRY]]*$N$2</f>
        <v>32.853838687999996</v>
      </c>
      <c r="I58195" t="s">
        <v>26</v>
      </c>
      <c r="J58195" s="1">
        <v>44385</v>
      </c>
      <c r="K58195" t="s">
        <v>15</v>
      </c>
    </row>
    <row r="58196" spans="1:11" x14ac:dyDescent="0.3">
      <c r="A58196" t="s">
        <v>116460</v>
      </c>
      <c r="B58196" t="s">
        <v>116461</v>
      </c>
      <c r="C58196" t="s">
        <v>18</v>
      </c>
      <c r="D58196">
        <v>54</v>
      </c>
      <c r="E58196" t="s">
        <v>12</v>
      </c>
      <c r="F58196">
        <v>4</v>
      </c>
      <c r="G58196" s="4" t="s">
        <v>120</v>
      </c>
      <c r="H58196" s="5">
        <f>customer_shopping[[#This Row],[price TRY]]*$N$2</f>
        <v>32.853838687999996</v>
      </c>
      <c r="I58196" t="s">
        <v>14</v>
      </c>
      <c r="J58196" s="1">
        <v>44570</v>
      </c>
      <c r="K58196" t="s">
        <v>46</v>
      </c>
    </row>
    <row r="58197" spans="1:11" x14ac:dyDescent="0.3">
      <c r="A58197" t="s">
        <v>116462</v>
      </c>
      <c r="B58197" t="s">
        <v>116463</v>
      </c>
      <c r="C58197" t="s">
        <v>11</v>
      </c>
      <c r="D58197">
        <v>19</v>
      </c>
      <c r="E58197" t="s">
        <v>12</v>
      </c>
      <c r="F58197">
        <v>4</v>
      </c>
      <c r="G58197" s="4" t="s">
        <v>120</v>
      </c>
      <c r="H58197" s="5">
        <f>customer_shopping[[#This Row],[price TRY]]*$N$2</f>
        <v>32.853838687999996</v>
      </c>
      <c r="I58197" t="s">
        <v>26</v>
      </c>
      <c r="J58197" s="1">
        <v>44282</v>
      </c>
      <c r="K58197" t="s">
        <v>66</v>
      </c>
    </row>
    <row r="58198" spans="1:11" x14ac:dyDescent="0.3">
      <c r="A58198" t="s">
        <v>116464</v>
      </c>
      <c r="B58198" t="s">
        <v>116465</v>
      </c>
      <c r="C58198" t="s">
        <v>11</v>
      </c>
      <c r="D58198">
        <v>19</v>
      </c>
      <c r="E58198" t="s">
        <v>12</v>
      </c>
      <c r="F58198">
        <v>3</v>
      </c>
      <c r="G58198" s="4" t="s">
        <v>49</v>
      </c>
      <c r="H58198" s="5">
        <f>customer_shopping[[#This Row],[price TRY]]*$N$2</f>
        <v>24.640379016000001</v>
      </c>
      <c r="I58198" t="s">
        <v>26</v>
      </c>
      <c r="J58198" s="1">
        <v>44632</v>
      </c>
      <c r="K58198" t="s">
        <v>59</v>
      </c>
    </row>
    <row r="58199" spans="1:11" x14ac:dyDescent="0.3">
      <c r="A58199" t="s">
        <v>116466</v>
      </c>
      <c r="B58199" t="s">
        <v>116467</v>
      </c>
      <c r="C58199" t="s">
        <v>11</v>
      </c>
      <c r="D58199">
        <v>22</v>
      </c>
      <c r="E58199" t="s">
        <v>62</v>
      </c>
      <c r="F58199">
        <v>1</v>
      </c>
      <c r="G58199" s="4" t="s">
        <v>248</v>
      </c>
      <c r="H58199" s="5">
        <f>customer_shopping[[#This Row],[price TRY]]*$N$2</f>
        <v>0.98097305600000007</v>
      </c>
      <c r="I58199" t="s">
        <v>21</v>
      </c>
      <c r="J58199" s="1">
        <v>44878</v>
      </c>
      <c r="K58199" t="s">
        <v>27</v>
      </c>
    </row>
    <row r="58200" spans="1:11" x14ac:dyDescent="0.3">
      <c r="A58200" t="s">
        <v>116468</v>
      </c>
      <c r="B58200" t="s">
        <v>116469</v>
      </c>
      <c r="C58200" t="s">
        <v>11</v>
      </c>
      <c r="D58200">
        <v>65</v>
      </c>
      <c r="E58200" t="s">
        <v>54</v>
      </c>
      <c r="F58200">
        <v>5</v>
      </c>
      <c r="G58200" s="4" t="s">
        <v>205</v>
      </c>
      <c r="H58200" s="5">
        <f>customer_shopping[[#This Row],[price TRY]]*$N$2</f>
        <v>0.71574903499999998</v>
      </c>
      <c r="I58200" t="s">
        <v>14</v>
      </c>
      <c r="J58200" s="1">
        <v>44776</v>
      </c>
      <c r="K58200" t="s">
        <v>66</v>
      </c>
    </row>
    <row r="58201" spans="1:11" x14ac:dyDescent="0.3">
      <c r="A58201" t="s">
        <v>116470</v>
      </c>
      <c r="B58201" t="s">
        <v>116471</v>
      </c>
      <c r="C58201" t="s">
        <v>11</v>
      </c>
      <c r="D58201">
        <v>40</v>
      </c>
      <c r="E58201" t="s">
        <v>12</v>
      </c>
      <c r="F58201">
        <v>3</v>
      </c>
      <c r="G58201" s="4" t="s">
        <v>49</v>
      </c>
      <c r="H58201" s="5">
        <f>customer_shopping[[#This Row],[price TRY]]*$N$2</f>
        <v>24.640379016000001</v>
      </c>
      <c r="I58201" t="s">
        <v>14</v>
      </c>
      <c r="J58201" s="1">
        <v>44705</v>
      </c>
      <c r="K58201" t="s">
        <v>15</v>
      </c>
    </row>
    <row r="58202" spans="1:11" x14ac:dyDescent="0.3">
      <c r="A58202" t="s">
        <v>116472</v>
      </c>
      <c r="B58202" t="s">
        <v>116473</v>
      </c>
      <c r="C58202" t="s">
        <v>11</v>
      </c>
      <c r="D58202">
        <v>44</v>
      </c>
      <c r="E58202" t="s">
        <v>40</v>
      </c>
      <c r="F58202">
        <v>1</v>
      </c>
      <c r="G58202" s="4" t="s">
        <v>41</v>
      </c>
      <c r="H58202" s="5">
        <f>customer_shopping[[#This Row],[price TRY]]*$N$2</f>
        <v>1.112900794</v>
      </c>
      <c r="I58202" t="s">
        <v>14</v>
      </c>
      <c r="J58202" s="1">
        <v>44889</v>
      </c>
      <c r="K58202" t="s">
        <v>15</v>
      </c>
    </row>
    <row r="58203" spans="1:11" x14ac:dyDescent="0.3">
      <c r="A58203" t="s">
        <v>116474</v>
      </c>
      <c r="B58203" t="s">
        <v>116475</v>
      </c>
      <c r="C58203" t="s">
        <v>11</v>
      </c>
      <c r="D58203">
        <v>59</v>
      </c>
      <c r="E58203" t="s">
        <v>40</v>
      </c>
      <c r="F58203">
        <v>2</v>
      </c>
      <c r="G58203" s="4" t="s">
        <v>137</v>
      </c>
      <c r="H58203" s="5">
        <f>customer_shopping[[#This Row],[price TRY]]*$N$2</f>
        <v>2.2258015879999999</v>
      </c>
      <c r="I58203" t="s">
        <v>21</v>
      </c>
      <c r="J58203" s="1">
        <v>44383</v>
      </c>
      <c r="K58203" t="s">
        <v>15</v>
      </c>
    </row>
    <row r="58204" spans="1:11" x14ac:dyDescent="0.3">
      <c r="A58204" t="s">
        <v>116476</v>
      </c>
      <c r="B58204" t="s">
        <v>116477</v>
      </c>
      <c r="C58204" t="s">
        <v>18</v>
      </c>
      <c r="D58204">
        <v>21</v>
      </c>
      <c r="E58204" t="s">
        <v>40</v>
      </c>
      <c r="F58204">
        <v>2</v>
      </c>
      <c r="G58204" s="4" t="s">
        <v>137</v>
      </c>
      <c r="H58204" s="5">
        <f>customer_shopping[[#This Row],[price TRY]]*$N$2</f>
        <v>2.2258015879999999</v>
      </c>
      <c r="I58204" t="s">
        <v>26</v>
      </c>
      <c r="J58204" s="1">
        <v>44953</v>
      </c>
      <c r="K58204" t="s">
        <v>46</v>
      </c>
    </row>
    <row r="58205" spans="1:11" x14ac:dyDescent="0.3">
      <c r="A58205" t="s">
        <v>116478</v>
      </c>
      <c r="B58205" t="s">
        <v>116479</v>
      </c>
      <c r="C58205" t="s">
        <v>11</v>
      </c>
      <c r="D58205">
        <v>60</v>
      </c>
      <c r="E58205" t="s">
        <v>54</v>
      </c>
      <c r="F58205">
        <v>1</v>
      </c>
      <c r="G58205" s="4" t="s">
        <v>87</v>
      </c>
      <c r="H58205" s="5">
        <f>customer_shopping[[#This Row],[price TRY]]*$N$2</f>
        <v>0.14314980700000002</v>
      </c>
      <c r="I58205" t="s">
        <v>14</v>
      </c>
      <c r="J58205" s="1">
        <v>44292</v>
      </c>
      <c r="K58205" t="s">
        <v>46</v>
      </c>
    </row>
    <row r="58206" spans="1:11" x14ac:dyDescent="0.3">
      <c r="A58206" t="s">
        <v>116480</v>
      </c>
      <c r="B58206" t="s">
        <v>116481</v>
      </c>
      <c r="C58206" t="s">
        <v>18</v>
      </c>
      <c r="D58206">
        <v>27</v>
      </c>
      <c r="E58206" t="s">
        <v>19</v>
      </c>
      <c r="F58206">
        <v>1</v>
      </c>
      <c r="G58206" s="4" t="s">
        <v>407</v>
      </c>
      <c r="H58206" s="5">
        <f>customer_shopping[[#This Row],[price TRY]]*$N$2</f>
        <v>16.427193053</v>
      </c>
      <c r="I58206" t="s">
        <v>14</v>
      </c>
      <c r="J58206" s="1">
        <v>44779</v>
      </c>
      <c r="K58206" t="s">
        <v>46</v>
      </c>
    </row>
    <row r="58207" spans="1:11" x14ac:dyDescent="0.3">
      <c r="A58207" t="s">
        <v>116482</v>
      </c>
      <c r="B58207" t="s">
        <v>116483</v>
      </c>
      <c r="C58207" t="s">
        <v>11</v>
      </c>
      <c r="D58207">
        <v>29</v>
      </c>
      <c r="E58207" t="s">
        <v>40</v>
      </c>
      <c r="F58207">
        <v>2</v>
      </c>
      <c r="G58207" s="4" t="s">
        <v>137</v>
      </c>
      <c r="H58207" s="5">
        <f>customer_shopping[[#This Row],[price TRY]]*$N$2</f>
        <v>2.2258015879999999</v>
      </c>
      <c r="I58207" t="s">
        <v>21</v>
      </c>
      <c r="J58207" s="1">
        <v>44674</v>
      </c>
      <c r="K58207" t="s">
        <v>59</v>
      </c>
    </row>
    <row r="58208" spans="1:11" x14ac:dyDescent="0.3">
      <c r="A58208" t="s">
        <v>116484</v>
      </c>
      <c r="B58208" t="s">
        <v>116485</v>
      </c>
      <c r="C58208" t="s">
        <v>11</v>
      </c>
      <c r="D58208">
        <v>68</v>
      </c>
      <c r="E58208" t="s">
        <v>40</v>
      </c>
      <c r="F58208">
        <v>4</v>
      </c>
      <c r="G58208" s="4" t="s">
        <v>186</v>
      </c>
      <c r="H58208" s="5">
        <f>customer_shopping[[#This Row],[price TRY]]*$N$2</f>
        <v>4.4516031759999999</v>
      </c>
      <c r="I58208" t="s">
        <v>26</v>
      </c>
      <c r="J58208" s="1">
        <v>44958</v>
      </c>
      <c r="K58208" t="s">
        <v>15</v>
      </c>
    </row>
    <row r="58209" spans="1:11" x14ac:dyDescent="0.3">
      <c r="A58209" t="s">
        <v>116486</v>
      </c>
      <c r="B58209" t="s">
        <v>116487</v>
      </c>
      <c r="C58209" t="s">
        <v>11</v>
      </c>
      <c r="D58209">
        <v>54</v>
      </c>
      <c r="E58209" t="s">
        <v>40</v>
      </c>
      <c r="F58209">
        <v>3</v>
      </c>
      <c r="G58209" s="4" t="s">
        <v>110</v>
      </c>
      <c r="H58209" s="5">
        <f>customer_shopping[[#This Row],[price TRY]]*$N$2</f>
        <v>3.3387023820000001</v>
      </c>
      <c r="I58209" t="s">
        <v>26</v>
      </c>
      <c r="J58209" s="1">
        <v>44368</v>
      </c>
      <c r="K58209" t="s">
        <v>27</v>
      </c>
    </row>
    <row r="58210" spans="1:11" x14ac:dyDescent="0.3">
      <c r="A58210" t="s">
        <v>116488</v>
      </c>
      <c r="B58210" t="s">
        <v>116489</v>
      </c>
      <c r="C58210" t="s">
        <v>11</v>
      </c>
      <c r="D58210">
        <v>39</v>
      </c>
      <c r="E58210" t="s">
        <v>54</v>
      </c>
      <c r="F58210">
        <v>4</v>
      </c>
      <c r="G58210" s="4" t="s">
        <v>221</v>
      </c>
      <c r="H58210" s="5">
        <f>customer_shopping[[#This Row],[price TRY]]*$N$2</f>
        <v>0.57259922800000007</v>
      </c>
      <c r="I58210" t="s">
        <v>26</v>
      </c>
      <c r="J58210" s="1">
        <v>44232</v>
      </c>
      <c r="K58210" t="s">
        <v>15</v>
      </c>
    </row>
    <row r="58211" spans="1:11" x14ac:dyDescent="0.3">
      <c r="A58211" t="s">
        <v>116490</v>
      </c>
      <c r="B58211" t="s">
        <v>116491</v>
      </c>
      <c r="C58211" t="s">
        <v>18</v>
      </c>
      <c r="D58211">
        <v>62</v>
      </c>
      <c r="E58211" t="s">
        <v>193</v>
      </c>
      <c r="F58211">
        <v>4</v>
      </c>
      <c r="G58211" s="4" t="s">
        <v>612</v>
      </c>
      <c r="H58211" s="5">
        <f>customer_shopping[[#This Row],[price TRY]]*$N$2</f>
        <v>1.2842426280000001</v>
      </c>
      <c r="I58211" t="s">
        <v>26</v>
      </c>
      <c r="J58211" s="1">
        <v>44362</v>
      </c>
      <c r="K58211" t="s">
        <v>59</v>
      </c>
    </row>
    <row r="58212" spans="1:11" x14ac:dyDescent="0.3">
      <c r="A58212" t="s">
        <v>116492</v>
      </c>
      <c r="B58212" t="s">
        <v>116493</v>
      </c>
      <c r="C58212" t="s">
        <v>11</v>
      </c>
      <c r="D58212">
        <v>50</v>
      </c>
      <c r="E58212" t="s">
        <v>193</v>
      </c>
      <c r="F58212">
        <v>1</v>
      </c>
      <c r="G58212" s="4" t="s">
        <v>649</v>
      </c>
      <c r="H58212" s="5">
        <f>customer_shopping[[#This Row],[price TRY]]*$N$2</f>
        <v>0.32106065700000003</v>
      </c>
      <c r="I58212" t="s">
        <v>26</v>
      </c>
      <c r="J58212" s="1">
        <v>44371</v>
      </c>
      <c r="K58212" t="s">
        <v>71</v>
      </c>
    </row>
    <row r="58213" spans="1:11" x14ac:dyDescent="0.3">
      <c r="A58213" t="s">
        <v>116494</v>
      </c>
      <c r="B58213" t="s">
        <v>116495</v>
      </c>
      <c r="C58213" t="s">
        <v>18</v>
      </c>
      <c r="D58213">
        <v>47</v>
      </c>
      <c r="E58213" t="s">
        <v>12</v>
      </c>
      <c r="F58213">
        <v>2</v>
      </c>
      <c r="G58213" s="4" t="s">
        <v>45</v>
      </c>
      <c r="H58213" s="5">
        <f>customer_shopping[[#This Row],[price TRY]]*$N$2</f>
        <v>16.426919343999998</v>
      </c>
      <c r="I58213" t="s">
        <v>14</v>
      </c>
      <c r="J58213" s="1">
        <v>44335</v>
      </c>
      <c r="K58213" t="s">
        <v>27</v>
      </c>
    </row>
    <row r="58214" spans="1:11" x14ac:dyDescent="0.3">
      <c r="A58214" t="s">
        <v>116496</v>
      </c>
      <c r="B58214" t="s">
        <v>116497</v>
      </c>
      <c r="C58214" t="s">
        <v>18</v>
      </c>
      <c r="D58214">
        <v>32</v>
      </c>
      <c r="E58214" t="s">
        <v>193</v>
      </c>
      <c r="F58214">
        <v>5</v>
      </c>
      <c r="G58214" s="4" t="s">
        <v>194</v>
      </c>
      <c r="H58214" s="5">
        <f>customer_shopping[[#This Row],[price TRY]]*$N$2</f>
        <v>1.605303285</v>
      </c>
      <c r="I58214" t="s">
        <v>26</v>
      </c>
      <c r="J58214" s="1">
        <v>44580</v>
      </c>
      <c r="K58214" t="s">
        <v>46</v>
      </c>
    </row>
    <row r="58215" spans="1:11" x14ac:dyDescent="0.3">
      <c r="A58215" t="s">
        <v>116498</v>
      </c>
      <c r="B58215" t="s">
        <v>116499</v>
      </c>
      <c r="C58215" t="s">
        <v>11</v>
      </c>
      <c r="D58215">
        <v>56</v>
      </c>
      <c r="E58215" t="s">
        <v>34</v>
      </c>
      <c r="F58215">
        <v>2</v>
      </c>
      <c r="G58215" s="4" t="s">
        <v>74</v>
      </c>
      <c r="H58215" s="5">
        <f>customer_shopping[[#This Row],[price TRY]]*$N$2</f>
        <v>0.82933827000000004</v>
      </c>
      <c r="I58215" t="s">
        <v>14</v>
      </c>
      <c r="J58215" s="1">
        <v>44519</v>
      </c>
      <c r="K58215" t="s">
        <v>46</v>
      </c>
    </row>
    <row r="58216" spans="1:11" x14ac:dyDescent="0.3">
      <c r="A58216" t="s">
        <v>116500</v>
      </c>
      <c r="B58216" t="s">
        <v>116501</v>
      </c>
      <c r="C58216" t="s">
        <v>11</v>
      </c>
      <c r="D58216">
        <v>30</v>
      </c>
      <c r="E58216" t="s">
        <v>92</v>
      </c>
      <c r="F58216">
        <v>3</v>
      </c>
      <c r="G58216" s="4" t="s">
        <v>267</v>
      </c>
      <c r="H58216" s="5">
        <f>customer_shopping[[#This Row],[price TRY]]*$N$2</f>
        <v>86.218334999999996</v>
      </c>
      <c r="I58216" t="s">
        <v>26</v>
      </c>
      <c r="J58216" s="1">
        <v>44912</v>
      </c>
      <c r="K58216" t="s">
        <v>31</v>
      </c>
    </row>
    <row r="58217" spans="1:11" x14ac:dyDescent="0.3">
      <c r="A58217" t="s">
        <v>116502</v>
      </c>
      <c r="B58217" t="s">
        <v>116503</v>
      </c>
      <c r="C58217" t="s">
        <v>11</v>
      </c>
      <c r="D58217">
        <v>19</v>
      </c>
      <c r="E58217" t="s">
        <v>12</v>
      </c>
      <c r="F58217">
        <v>3</v>
      </c>
      <c r="G58217" s="4" t="s">
        <v>49</v>
      </c>
      <c r="H58217" s="5">
        <f>customer_shopping[[#This Row],[price TRY]]*$N$2</f>
        <v>24.640379016000001</v>
      </c>
      <c r="I58217" t="s">
        <v>26</v>
      </c>
      <c r="J58217" s="1">
        <v>44533</v>
      </c>
      <c r="K58217" t="s">
        <v>27</v>
      </c>
    </row>
    <row r="58218" spans="1:11" x14ac:dyDescent="0.3">
      <c r="A58218" t="s">
        <v>116504</v>
      </c>
      <c r="B58218" t="s">
        <v>116505</v>
      </c>
      <c r="C58218" t="s">
        <v>11</v>
      </c>
      <c r="D58218">
        <v>40</v>
      </c>
      <c r="E58218" t="s">
        <v>12</v>
      </c>
      <c r="F58218">
        <v>4</v>
      </c>
      <c r="G58218" s="4" t="s">
        <v>120</v>
      </c>
      <c r="H58218" s="5">
        <f>customer_shopping[[#This Row],[price TRY]]*$N$2</f>
        <v>32.853838687999996</v>
      </c>
      <c r="I58218" t="s">
        <v>14</v>
      </c>
      <c r="J58218" s="1">
        <v>44207</v>
      </c>
      <c r="K58218" t="s">
        <v>78</v>
      </c>
    </row>
    <row r="58219" spans="1:11" x14ac:dyDescent="0.3">
      <c r="A58219" t="s">
        <v>116506</v>
      </c>
      <c r="B58219" t="s">
        <v>116507</v>
      </c>
      <c r="C58219" t="s">
        <v>18</v>
      </c>
      <c r="D58219">
        <v>63</v>
      </c>
      <c r="E58219" t="s">
        <v>12</v>
      </c>
      <c r="F58219">
        <v>4</v>
      </c>
      <c r="G58219" s="4" t="s">
        <v>120</v>
      </c>
      <c r="H58219" s="5">
        <f>customer_shopping[[#This Row],[price TRY]]*$N$2</f>
        <v>32.853838687999996</v>
      </c>
      <c r="I58219" t="s">
        <v>14</v>
      </c>
      <c r="J58219" s="1">
        <v>44323</v>
      </c>
      <c r="K58219" t="s">
        <v>46</v>
      </c>
    </row>
    <row r="58220" spans="1:11" x14ac:dyDescent="0.3">
      <c r="A58220" t="s">
        <v>116508</v>
      </c>
      <c r="B58220" t="s">
        <v>116509</v>
      </c>
      <c r="C58220" t="s">
        <v>11</v>
      </c>
      <c r="D58220">
        <v>26</v>
      </c>
      <c r="E58220" t="s">
        <v>54</v>
      </c>
      <c r="F58220">
        <v>2</v>
      </c>
      <c r="G58220" s="4" t="s">
        <v>55</v>
      </c>
      <c r="H58220" s="5">
        <f>customer_shopping[[#This Row],[price TRY]]*$N$2</f>
        <v>0.28629961400000004</v>
      </c>
      <c r="I58220" t="s">
        <v>26</v>
      </c>
      <c r="J58220" s="1">
        <v>44290</v>
      </c>
      <c r="K58220" t="s">
        <v>46</v>
      </c>
    </row>
    <row r="58221" spans="1:11" x14ac:dyDescent="0.3">
      <c r="A58221" t="s">
        <v>116510</v>
      </c>
      <c r="B58221" t="s">
        <v>116511</v>
      </c>
      <c r="C58221" t="s">
        <v>11</v>
      </c>
      <c r="D58221">
        <v>51</v>
      </c>
      <c r="E58221" t="s">
        <v>34</v>
      </c>
      <c r="F58221">
        <v>4</v>
      </c>
      <c r="G58221" s="4" t="s">
        <v>35</v>
      </c>
      <c r="H58221" s="5">
        <f>customer_shopping[[#This Row],[price TRY]]*$N$2</f>
        <v>1.6586765400000001</v>
      </c>
      <c r="I58221" t="s">
        <v>26</v>
      </c>
      <c r="J58221" s="1">
        <v>44265</v>
      </c>
      <c r="K58221" t="s">
        <v>46</v>
      </c>
    </row>
    <row r="58222" spans="1:11" x14ac:dyDescent="0.3">
      <c r="A58222" t="s">
        <v>116512</v>
      </c>
      <c r="B58222" t="s">
        <v>116513</v>
      </c>
      <c r="C58222" t="s">
        <v>18</v>
      </c>
      <c r="D58222">
        <v>67</v>
      </c>
      <c r="E58222" t="s">
        <v>12</v>
      </c>
      <c r="F58222">
        <v>2</v>
      </c>
      <c r="G58222" s="4" t="s">
        <v>45</v>
      </c>
      <c r="H58222" s="5">
        <f>customer_shopping[[#This Row],[price TRY]]*$N$2</f>
        <v>16.426919343999998</v>
      </c>
      <c r="I58222" t="s">
        <v>14</v>
      </c>
      <c r="J58222" s="1">
        <v>44702</v>
      </c>
      <c r="K58222" t="s">
        <v>15</v>
      </c>
    </row>
    <row r="58223" spans="1:11" x14ac:dyDescent="0.3">
      <c r="A58223" t="s">
        <v>116514</v>
      </c>
      <c r="B58223" t="s">
        <v>116515</v>
      </c>
      <c r="C58223" t="s">
        <v>18</v>
      </c>
      <c r="D58223">
        <v>28</v>
      </c>
      <c r="E58223" t="s">
        <v>12</v>
      </c>
      <c r="F58223">
        <v>2</v>
      </c>
      <c r="G58223" s="4" t="s">
        <v>45</v>
      </c>
      <c r="H58223" s="5">
        <f>customer_shopping[[#This Row],[price TRY]]*$N$2</f>
        <v>16.426919343999998</v>
      </c>
      <c r="I58223" t="s">
        <v>26</v>
      </c>
      <c r="J58223" s="1">
        <v>44834</v>
      </c>
      <c r="K58223" t="s">
        <v>71</v>
      </c>
    </row>
    <row r="58224" spans="1:11" x14ac:dyDescent="0.3">
      <c r="A58224" t="s">
        <v>116516</v>
      </c>
      <c r="B58224" t="s">
        <v>116517</v>
      </c>
      <c r="C58224" t="s">
        <v>18</v>
      </c>
      <c r="D58224">
        <v>21</v>
      </c>
      <c r="E58224" t="s">
        <v>12</v>
      </c>
      <c r="F58224">
        <v>2</v>
      </c>
      <c r="G58224" s="4" t="s">
        <v>45</v>
      </c>
      <c r="H58224" s="5">
        <f>customer_shopping[[#This Row],[price TRY]]*$N$2</f>
        <v>16.426919343999998</v>
      </c>
      <c r="I58224" t="s">
        <v>26</v>
      </c>
      <c r="J58224" s="1">
        <v>44623</v>
      </c>
      <c r="K58224" t="s">
        <v>15</v>
      </c>
    </row>
    <row r="58225" spans="1:11" x14ac:dyDescent="0.3">
      <c r="A58225" t="s">
        <v>116518</v>
      </c>
      <c r="B58225" t="s">
        <v>116519</v>
      </c>
      <c r="C58225" t="s">
        <v>11</v>
      </c>
      <c r="D58225">
        <v>32</v>
      </c>
      <c r="E58225" t="s">
        <v>12</v>
      </c>
      <c r="F58225">
        <v>2</v>
      </c>
      <c r="G58225" s="4" t="s">
        <v>45</v>
      </c>
      <c r="H58225" s="5">
        <f>customer_shopping[[#This Row],[price TRY]]*$N$2</f>
        <v>16.426919343999998</v>
      </c>
      <c r="I58225" t="s">
        <v>14</v>
      </c>
      <c r="J58225" s="1">
        <v>44445</v>
      </c>
      <c r="K58225" t="s">
        <v>31</v>
      </c>
    </row>
    <row r="58226" spans="1:11" x14ac:dyDescent="0.3">
      <c r="A58226" t="s">
        <v>116520</v>
      </c>
      <c r="B58226" t="s">
        <v>116521</v>
      </c>
      <c r="C58226" t="s">
        <v>11</v>
      </c>
      <c r="D58226">
        <v>38</v>
      </c>
      <c r="E58226" t="s">
        <v>12</v>
      </c>
      <c r="F58226">
        <v>1</v>
      </c>
      <c r="G58226" s="4" t="s">
        <v>25</v>
      </c>
      <c r="H58226" s="5">
        <f>customer_shopping[[#This Row],[price TRY]]*$N$2</f>
        <v>8.213459671999999</v>
      </c>
      <c r="I58226" t="s">
        <v>14</v>
      </c>
      <c r="J58226" s="1">
        <v>44455</v>
      </c>
      <c r="K58226" t="s">
        <v>15</v>
      </c>
    </row>
    <row r="58227" spans="1:11" x14ac:dyDescent="0.3">
      <c r="A58227" t="s">
        <v>116522</v>
      </c>
      <c r="B58227" t="s">
        <v>116523</v>
      </c>
      <c r="C58227" t="s">
        <v>11</v>
      </c>
      <c r="D58227">
        <v>47</v>
      </c>
      <c r="E58227" t="s">
        <v>54</v>
      </c>
      <c r="F58227">
        <v>5</v>
      </c>
      <c r="G58227" s="4" t="s">
        <v>205</v>
      </c>
      <c r="H58227" s="5">
        <f>customer_shopping[[#This Row],[price TRY]]*$N$2</f>
        <v>0.71574903499999998</v>
      </c>
      <c r="I58227" t="s">
        <v>21</v>
      </c>
      <c r="J58227" s="1">
        <v>44789</v>
      </c>
      <c r="K58227" t="s">
        <v>27</v>
      </c>
    </row>
    <row r="58228" spans="1:11" x14ac:dyDescent="0.3">
      <c r="A58228" t="s">
        <v>116524</v>
      </c>
      <c r="B58228" t="s">
        <v>116525</v>
      </c>
      <c r="C58228" t="s">
        <v>18</v>
      </c>
      <c r="D58228">
        <v>45</v>
      </c>
      <c r="E58228" t="s">
        <v>19</v>
      </c>
      <c r="F58228">
        <v>4</v>
      </c>
      <c r="G58228" s="4" t="s">
        <v>105</v>
      </c>
      <c r="H58228" s="5">
        <f>customer_shopping[[#This Row],[price TRY]]*$N$2</f>
        <v>65.708772212</v>
      </c>
      <c r="I58228" t="s">
        <v>26</v>
      </c>
      <c r="J58228" s="1">
        <v>44245</v>
      </c>
      <c r="K58228" t="s">
        <v>46</v>
      </c>
    </row>
    <row r="58229" spans="1:11" x14ac:dyDescent="0.3">
      <c r="A58229" t="s">
        <v>116526</v>
      </c>
      <c r="B58229" t="s">
        <v>116527</v>
      </c>
      <c r="C58229" t="s">
        <v>18</v>
      </c>
      <c r="D58229">
        <v>66</v>
      </c>
      <c r="E58229" t="s">
        <v>54</v>
      </c>
      <c r="F58229">
        <v>1</v>
      </c>
      <c r="G58229" s="4" t="s">
        <v>87</v>
      </c>
      <c r="H58229" s="5">
        <f>customer_shopping[[#This Row],[price TRY]]*$N$2</f>
        <v>0.14314980700000002</v>
      </c>
      <c r="I58229" t="s">
        <v>21</v>
      </c>
      <c r="J58229" s="1">
        <v>44371</v>
      </c>
      <c r="K58229" t="s">
        <v>78</v>
      </c>
    </row>
    <row r="58230" spans="1:11" x14ac:dyDescent="0.3">
      <c r="A58230" t="s">
        <v>116528</v>
      </c>
      <c r="B58230" t="s">
        <v>116529</v>
      </c>
      <c r="C58230" t="s">
        <v>11</v>
      </c>
      <c r="D58230">
        <v>31</v>
      </c>
      <c r="E58230" t="s">
        <v>19</v>
      </c>
      <c r="F58230">
        <v>2</v>
      </c>
      <c r="G58230" s="4" t="s">
        <v>547</v>
      </c>
      <c r="H58230" s="5">
        <f>customer_shopping[[#This Row],[price TRY]]*$N$2</f>
        <v>32.854386106</v>
      </c>
      <c r="I58230" t="s">
        <v>21</v>
      </c>
      <c r="J58230" s="1">
        <v>44501</v>
      </c>
      <c r="K58230" t="s">
        <v>42</v>
      </c>
    </row>
    <row r="58231" spans="1:11" x14ac:dyDescent="0.3">
      <c r="A58231" t="s">
        <v>116530</v>
      </c>
      <c r="B58231" t="s">
        <v>116531</v>
      </c>
      <c r="C58231" t="s">
        <v>11</v>
      </c>
      <c r="D58231">
        <v>44</v>
      </c>
      <c r="E58231" t="s">
        <v>40</v>
      </c>
      <c r="F58231">
        <v>1</v>
      </c>
      <c r="G58231" s="4" t="s">
        <v>41</v>
      </c>
      <c r="H58231" s="5">
        <f>customer_shopping[[#This Row],[price TRY]]*$N$2</f>
        <v>1.112900794</v>
      </c>
      <c r="I58231" t="s">
        <v>26</v>
      </c>
      <c r="J58231" s="1">
        <v>44262</v>
      </c>
      <c r="K58231" t="s">
        <v>27</v>
      </c>
    </row>
    <row r="58232" spans="1:11" x14ac:dyDescent="0.3">
      <c r="A58232" t="s">
        <v>116532</v>
      </c>
      <c r="B58232" t="s">
        <v>116533</v>
      </c>
      <c r="C58232" t="s">
        <v>11</v>
      </c>
      <c r="D58232">
        <v>59</v>
      </c>
      <c r="E58232" t="s">
        <v>92</v>
      </c>
      <c r="F58232">
        <v>1</v>
      </c>
      <c r="G58232" s="4" t="s">
        <v>536</v>
      </c>
      <c r="H58232" s="5">
        <f>customer_shopping[[#This Row],[price TRY]]*$N$2</f>
        <v>28.739445</v>
      </c>
      <c r="I58232" t="s">
        <v>21</v>
      </c>
      <c r="J58232" s="1">
        <v>44436</v>
      </c>
      <c r="K58232" t="s">
        <v>46</v>
      </c>
    </row>
    <row r="58233" spans="1:11" x14ac:dyDescent="0.3">
      <c r="A58233" t="s">
        <v>116534</v>
      </c>
      <c r="B58233" t="s">
        <v>116535</v>
      </c>
      <c r="C58233" t="s">
        <v>11</v>
      </c>
      <c r="D58233">
        <v>67</v>
      </c>
      <c r="E58233" t="s">
        <v>54</v>
      </c>
      <c r="F58233">
        <v>3</v>
      </c>
      <c r="G58233" s="4" t="s">
        <v>77</v>
      </c>
      <c r="H58233" s="5">
        <f>customer_shopping[[#This Row],[price TRY]]*$N$2</f>
        <v>0.429449421</v>
      </c>
      <c r="I58233" t="s">
        <v>21</v>
      </c>
      <c r="J58233" s="1">
        <v>44846</v>
      </c>
      <c r="K58233" t="s">
        <v>59</v>
      </c>
    </row>
    <row r="58234" spans="1:11" x14ac:dyDescent="0.3">
      <c r="A58234" t="s">
        <v>116536</v>
      </c>
      <c r="B58234" t="s">
        <v>116537</v>
      </c>
      <c r="C58234" t="s">
        <v>11</v>
      </c>
      <c r="D58234">
        <v>50</v>
      </c>
      <c r="E58234" t="s">
        <v>12</v>
      </c>
      <c r="F58234">
        <v>5</v>
      </c>
      <c r="G58234" s="4" t="s">
        <v>13</v>
      </c>
      <c r="H58234" s="5">
        <f>customer_shopping[[#This Row],[price TRY]]*$N$2</f>
        <v>41.067298360000002</v>
      </c>
      <c r="I58234" t="s">
        <v>26</v>
      </c>
      <c r="J58234" s="1">
        <v>44404</v>
      </c>
      <c r="K58234" t="s">
        <v>42</v>
      </c>
    </row>
    <row r="58235" spans="1:11" x14ac:dyDescent="0.3">
      <c r="A58235" t="s">
        <v>116538</v>
      </c>
      <c r="B58235" t="s">
        <v>116539</v>
      </c>
      <c r="C58235" t="s">
        <v>11</v>
      </c>
      <c r="D58235">
        <v>67</v>
      </c>
      <c r="E58235" t="s">
        <v>54</v>
      </c>
      <c r="F58235">
        <v>2</v>
      </c>
      <c r="G58235" s="4" t="s">
        <v>55</v>
      </c>
      <c r="H58235" s="5">
        <f>customer_shopping[[#This Row],[price TRY]]*$N$2</f>
        <v>0.28629961400000004</v>
      </c>
      <c r="I58235" t="s">
        <v>26</v>
      </c>
      <c r="J58235" s="1">
        <v>44401</v>
      </c>
      <c r="K58235" t="s">
        <v>27</v>
      </c>
    </row>
    <row r="58236" spans="1:11" x14ac:dyDescent="0.3">
      <c r="A58236" t="s">
        <v>116540</v>
      </c>
      <c r="B58236" t="s">
        <v>116541</v>
      </c>
      <c r="C58236" t="s">
        <v>11</v>
      </c>
      <c r="D58236">
        <v>62</v>
      </c>
      <c r="E58236" t="s">
        <v>54</v>
      </c>
      <c r="F58236">
        <v>4</v>
      </c>
      <c r="G58236" s="4" t="s">
        <v>221</v>
      </c>
      <c r="H58236" s="5">
        <f>customer_shopping[[#This Row],[price TRY]]*$N$2</f>
        <v>0.57259922800000007</v>
      </c>
      <c r="I58236" t="s">
        <v>21</v>
      </c>
      <c r="J58236" s="1">
        <v>44810</v>
      </c>
      <c r="K58236" t="s">
        <v>46</v>
      </c>
    </row>
    <row r="58237" spans="1:11" x14ac:dyDescent="0.3">
      <c r="A58237" t="s">
        <v>116542</v>
      </c>
      <c r="B58237" t="s">
        <v>116543</v>
      </c>
      <c r="C58237" t="s">
        <v>11</v>
      </c>
      <c r="D58237">
        <v>66</v>
      </c>
      <c r="E58237" t="s">
        <v>193</v>
      </c>
      <c r="F58237">
        <v>3</v>
      </c>
      <c r="G58237" s="4" t="s">
        <v>212</v>
      </c>
      <c r="H58237" s="5">
        <f>customer_shopping[[#This Row],[price TRY]]*$N$2</f>
        <v>0.96318197099999991</v>
      </c>
      <c r="I58237" t="s">
        <v>26</v>
      </c>
      <c r="J58237" s="1">
        <v>44398</v>
      </c>
      <c r="K58237" t="s">
        <v>27</v>
      </c>
    </row>
    <row r="58238" spans="1:11" x14ac:dyDescent="0.3">
      <c r="A58238" t="s">
        <v>116544</v>
      </c>
      <c r="B58238" t="s">
        <v>116545</v>
      </c>
      <c r="C58238" t="s">
        <v>18</v>
      </c>
      <c r="D58238">
        <v>18</v>
      </c>
      <c r="E58238" t="s">
        <v>12</v>
      </c>
      <c r="F58238">
        <v>3</v>
      </c>
      <c r="G58238" s="4" t="s">
        <v>49</v>
      </c>
      <c r="H58238" s="5">
        <f>customer_shopping[[#This Row],[price TRY]]*$N$2</f>
        <v>24.640379016000001</v>
      </c>
      <c r="I58238" t="s">
        <v>21</v>
      </c>
      <c r="J58238" s="1">
        <v>44223</v>
      </c>
      <c r="K58238" t="s">
        <v>66</v>
      </c>
    </row>
    <row r="58239" spans="1:11" x14ac:dyDescent="0.3">
      <c r="A58239" t="s">
        <v>116546</v>
      </c>
      <c r="B58239" t="s">
        <v>116547</v>
      </c>
      <c r="C58239" t="s">
        <v>11</v>
      </c>
      <c r="D58239">
        <v>58</v>
      </c>
      <c r="E58239" t="s">
        <v>92</v>
      </c>
      <c r="F58239">
        <v>3</v>
      </c>
      <c r="G58239" s="4" t="s">
        <v>267</v>
      </c>
      <c r="H58239" s="5">
        <f>customer_shopping[[#This Row],[price TRY]]*$N$2</f>
        <v>86.218334999999996</v>
      </c>
      <c r="I58239" t="s">
        <v>26</v>
      </c>
      <c r="J58239" s="1">
        <v>44336</v>
      </c>
      <c r="K58239" t="s">
        <v>78</v>
      </c>
    </row>
    <row r="58240" spans="1:11" x14ac:dyDescent="0.3">
      <c r="A58240" t="s">
        <v>116548</v>
      </c>
      <c r="B58240" t="s">
        <v>116549</v>
      </c>
      <c r="C58240" t="s">
        <v>11</v>
      </c>
      <c r="D58240">
        <v>61</v>
      </c>
      <c r="E58240" t="s">
        <v>40</v>
      </c>
      <c r="F58240">
        <v>4</v>
      </c>
      <c r="G58240" s="4" t="s">
        <v>186</v>
      </c>
      <c r="H58240" s="5">
        <f>customer_shopping[[#This Row],[price TRY]]*$N$2</f>
        <v>4.4516031759999999</v>
      </c>
      <c r="I58240" t="s">
        <v>14</v>
      </c>
      <c r="J58240" s="1">
        <v>44708</v>
      </c>
      <c r="K58240" t="s">
        <v>71</v>
      </c>
    </row>
    <row r="58241" spans="1:11" x14ac:dyDescent="0.3">
      <c r="A58241" t="s">
        <v>116550</v>
      </c>
      <c r="B58241" t="s">
        <v>116551</v>
      </c>
      <c r="C58241" t="s">
        <v>11</v>
      </c>
      <c r="D58241">
        <v>27</v>
      </c>
      <c r="E58241" t="s">
        <v>12</v>
      </c>
      <c r="F58241">
        <v>1</v>
      </c>
      <c r="G58241" s="4" t="s">
        <v>25</v>
      </c>
      <c r="H58241" s="5">
        <f>customer_shopping[[#This Row],[price TRY]]*$N$2</f>
        <v>8.213459671999999</v>
      </c>
      <c r="I58241" t="s">
        <v>14</v>
      </c>
      <c r="J58241" s="1">
        <v>44794</v>
      </c>
      <c r="K58241" t="s">
        <v>27</v>
      </c>
    </row>
    <row r="58242" spans="1:11" x14ac:dyDescent="0.3">
      <c r="A58242" t="s">
        <v>116552</v>
      </c>
      <c r="B58242" t="s">
        <v>116553</v>
      </c>
      <c r="C58242" t="s">
        <v>11</v>
      </c>
      <c r="D58242">
        <v>25</v>
      </c>
      <c r="E58242" t="s">
        <v>92</v>
      </c>
      <c r="F58242">
        <v>3</v>
      </c>
      <c r="G58242" s="4" t="s">
        <v>267</v>
      </c>
      <c r="H58242" s="5">
        <f>customer_shopping[[#This Row],[price TRY]]*$N$2</f>
        <v>86.218334999999996</v>
      </c>
      <c r="I58242" t="s">
        <v>14</v>
      </c>
      <c r="J58242" s="1">
        <v>44403</v>
      </c>
      <c r="K58242" t="s">
        <v>59</v>
      </c>
    </row>
    <row r="58243" spans="1:11" x14ac:dyDescent="0.3">
      <c r="A58243" t="s">
        <v>116554</v>
      </c>
      <c r="B58243" t="s">
        <v>116555</v>
      </c>
      <c r="C58243" t="s">
        <v>11</v>
      </c>
      <c r="D58243">
        <v>30</v>
      </c>
      <c r="E58243" t="s">
        <v>40</v>
      </c>
      <c r="F58243">
        <v>2</v>
      </c>
      <c r="G58243" s="4" t="s">
        <v>137</v>
      </c>
      <c r="H58243" s="5">
        <f>customer_shopping[[#This Row],[price TRY]]*$N$2</f>
        <v>2.2258015879999999</v>
      </c>
      <c r="I58243" t="s">
        <v>26</v>
      </c>
      <c r="J58243" s="1">
        <v>44508</v>
      </c>
      <c r="K58243" t="s">
        <v>31</v>
      </c>
    </row>
    <row r="58244" spans="1:11" x14ac:dyDescent="0.3">
      <c r="A58244" t="s">
        <v>116556</v>
      </c>
      <c r="B58244" t="s">
        <v>116557</v>
      </c>
      <c r="C58244" t="s">
        <v>11</v>
      </c>
      <c r="D58244">
        <v>64</v>
      </c>
      <c r="E58244" t="s">
        <v>34</v>
      </c>
      <c r="F58244">
        <v>4</v>
      </c>
      <c r="G58244" s="4" t="s">
        <v>35</v>
      </c>
      <c r="H58244" s="5">
        <f>customer_shopping[[#This Row],[price TRY]]*$N$2</f>
        <v>1.6586765400000001</v>
      </c>
      <c r="I58244" t="s">
        <v>26</v>
      </c>
      <c r="J58244" s="1">
        <v>44261</v>
      </c>
      <c r="K58244" t="s">
        <v>15</v>
      </c>
    </row>
    <row r="58245" spans="1:11" x14ac:dyDescent="0.3">
      <c r="A58245" t="s">
        <v>116558</v>
      </c>
      <c r="B58245" t="s">
        <v>116559</v>
      </c>
      <c r="C58245" t="s">
        <v>18</v>
      </c>
      <c r="D58245">
        <v>61</v>
      </c>
      <c r="E58245" t="s">
        <v>19</v>
      </c>
      <c r="F58245">
        <v>4</v>
      </c>
      <c r="G58245" s="4" t="s">
        <v>105</v>
      </c>
      <c r="H58245" s="5">
        <f>customer_shopping[[#This Row],[price TRY]]*$N$2</f>
        <v>65.708772212</v>
      </c>
      <c r="I58245" t="s">
        <v>26</v>
      </c>
      <c r="J58245" s="1">
        <v>44930</v>
      </c>
      <c r="K58245" t="s">
        <v>31</v>
      </c>
    </row>
    <row r="58246" spans="1:11" x14ac:dyDescent="0.3">
      <c r="A58246" t="s">
        <v>116560</v>
      </c>
      <c r="B58246" t="s">
        <v>116561</v>
      </c>
      <c r="C58246" t="s">
        <v>18</v>
      </c>
      <c r="D58246">
        <v>68</v>
      </c>
      <c r="E58246" t="s">
        <v>34</v>
      </c>
      <c r="F58246">
        <v>3</v>
      </c>
      <c r="G58246" s="4" t="s">
        <v>158</v>
      </c>
      <c r="H58246" s="5">
        <f>customer_shopping[[#This Row],[price TRY]]*$N$2</f>
        <v>1.2440074050000001</v>
      </c>
      <c r="I58246" t="s">
        <v>21</v>
      </c>
      <c r="J58246" s="1">
        <v>44420</v>
      </c>
      <c r="K58246" t="s">
        <v>71</v>
      </c>
    </row>
    <row r="58247" spans="1:11" x14ac:dyDescent="0.3">
      <c r="A58247" t="s">
        <v>116562</v>
      </c>
      <c r="B58247" t="s">
        <v>116563</v>
      </c>
      <c r="C58247" t="s">
        <v>18</v>
      </c>
      <c r="D58247">
        <v>56</v>
      </c>
      <c r="E58247" t="s">
        <v>12</v>
      </c>
      <c r="F58247">
        <v>5</v>
      </c>
      <c r="G58247" s="4" t="s">
        <v>13</v>
      </c>
      <c r="H58247" s="5">
        <f>customer_shopping[[#This Row],[price TRY]]*$N$2</f>
        <v>41.067298360000002</v>
      </c>
      <c r="I58247" t="s">
        <v>26</v>
      </c>
      <c r="J58247" s="1">
        <v>44246</v>
      </c>
      <c r="K58247" t="s">
        <v>46</v>
      </c>
    </row>
    <row r="58248" spans="1:11" x14ac:dyDescent="0.3">
      <c r="A58248" t="s">
        <v>116564</v>
      </c>
      <c r="B58248" t="s">
        <v>116565</v>
      </c>
      <c r="C58248" t="s">
        <v>18</v>
      </c>
      <c r="D58248">
        <v>31</v>
      </c>
      <c r="E58248" t="s">
        <v>92</v>
      </c>
      <c r="F58248">
        <v>3</v>
      </c>
      <c r="G58248" s="4" t="s">
        <v>267</v>
      </c>
      <c r="H58248" s="5">
        <f>customer_shopping[[#This Row],[price TRY]]*$N$2</f>
        <v>86.218334999999996</v>
      </c>
      <c r="I58248" t="s">
        <v>26</v>
      </c>
      <c r="J58248" s="1">
        <v>44694</v>
      </c>
      <c r="K58248" t="s">
        <v>66</v>
      </c>
    </row>
    <row r="58249" spans="1:11" x14ac:dyDescent="0.3">
      <c r="A58249" t="s">
        <v>116566</v>
      </c>
      <c r="B58249" t="s">
        <v>116567</v>
      </c>
      <c r="C58249" t="s">
        <v>18</v>
      </c>
      <c r="D58249">
        <v>35</v>
      </c>
      <c r="E58249" t="s">
        <v>12</v>
      </c>
      <c r="F58249">
        <v>4</v>
      </c>
      <c r="G58249" s="4" t="s">
        <v>120</v>
      </c>
      <c r="H58249" s="5">
        <f>customer_shopping[[#This Row],[price TRY]]*$N$2</f>
        <v>32.853838687999996</v>
      </c>
      <c r="I58249" t="s">
        <v>14</v>
      </c>
      <c r="J58249" s="1">
        <v>44448</v>
      </c>
      <c r="K58249" t="s">
        <v>46</v>
      </c>
    </row>
    <row r="58250" spans="1:11" x14ac:dyDescent="0.3">
      <c r="A58250" t="s">
        <v>116568</v>
      </c>
      <c r="B58250" t="s">
        <v>116569</v>
      </c>
      <c r="C58250" t="s">
        <v>11</v>
      </c>
      <c r="D58250">
        <v>44</v>
      </c>
      <c r="E58250" t="s">
        <v>40</v>
      </c>
      <c r="F58250">
        <v>5</v>
      </c>
      <c r="G58250" s="4" t="s">
        <v>102</v>
      </c>
      <c r="H58250" s="5">
        <f>customer_shopping[[#This Row],[price TRY]]*$N$2</f>
        <v>5.5645039700000005</v>
      </c>
      <c r="I58250" t="s">
        <v>21</v>
      </c>
      <c r="J58250" s="1">
        <v>44951</v>
      </c>
      <c r="K58250" t="s">
        <v>22</v>
      </c>
    </row>
    <row r="58251" spans="1:11" x14ac:dyDescent="0.3">
      <c r="A58251" t="s">
        <v>116570</v>
      </c>
      <c r="B58251" t="s">
        <v>116571</v>
      </c>
      <c r="C58251" t="s">
        <v>11</v>
      </c>
      <c r="D58251">
        <v>64</v>
      </c>
      <c r="E58251" t="s">
        <v>19</v>
      </c>
      <c r="F58251">
        <v>3</v>
      </c>
      <c r="G58251" s="4" t="s">
        <v>20</v>
      </c>
      <c r="H58251" s="5">
        <f>customer_shopping[[#This Row],[price TRY]]*$N$2</f>
        <v>49.281579159000003</v>
      </c>
      <c r="I58251" t="s">
        <v>14</v>
      </c>
      <c r="J58251" s="1">
        <v>44400</v>
      </c>
      <c r="K58251" t="s">
        <v>27</v>
      </c>
    </row>
    <row r="58252" spans="1:11" x14ac:dyDescent="0.3">
      <c r="A58252" t="s">
        <v>116572</v>
      </c>
      <c r="B58252" t="s">
        <v>116573</v>
      </c>
      <c r="C58252" t="s">
        <v>11</v>
      </c>
      <c r="D58252">
        <v>20</v>
      </c>
      <c r="E58252" t="s">
        <v>12</v>
      </c>
      <c r="F58252">
        <v>1</v>
      </c>
      <c r="G58252" s="4" t="s">
        <v>25</v>
      </c>
      <c r="H58252" s="5">
        <f>customer_shopping[[#This Row],[price TRY]]*$N$2</f>
        <v>8.213459671999999</v>
      </c>
      <c r="I58252" t="s">
        <v>26</v>
      </c>
      <c r="J58252" s="1">
        <v>44897</v>
      </c>
      <c r="K58252" t="s">
        <v>31</v>
      </c>
    </row>
    <row r="58253" spans="1:11" x14ac:dyDescent="0.3">
      <c r="A58253" t="s">
        <v>116574</v>
      </c>
      <c r="B58253" t="s">
        <v>116575</v>
      </c>
      <c r="C58253" t="s">
        <v>18</v>
      </c>
      <c r="D58253">
        <v>30</v>
      </c>
      <c r="E58253" t="s">
        <v>54</v>
      </c>
      <c r="F58253">
        <v>4</v>
      </c>
      <c r="G58253" s="4" t="s">
        <v>221</v>
      </c>
      <c r="H58253" s="5">
        <f>customer_shopping[[#This Row],[price TRY]]*$N$2</f>
        <v>0.57259922800000007</v>
      </c>
      <c r="I58253" t="s">
        <v>26</v>
      </c>
      <c r="J58253" s="1">
        <v>44233</v>
      </c>
      <c r="K58253" t="s">
        <v>46</v>
      </c>
    </row>
    <row r="58254" spans="1:11" x14ac:dyDescent="0.3">
      <c r="A58254" t="s">
        <v>116576</v>
      </c>
      <c r="B58254" t="s">
        <v>116577</v>
      </c>
      <c r="C58254" t="s">
        <v>18</v>
      </c>
      <c r="D58254">
        <v>63</v>
      </c>
      <c r="E58254" t="s">
        <v>54</v>
      </c>
      <c r="F58254">
        <v>5</v>
      </c>
      <c r="G58254" s="4" t="s">
        <v>205</v>
      </c>
      <c r="H58254" s="5">
        <f>customer_shopping[[#This Row],[price TRY]]*$N$2</f>
        <v>0.71574903499999998</v>
      </c>
      <c r="I58254" t="s">
        <v>26</v>
      </c>
      <c r="J58254" s="1">
        <v>44882</v>
      </c>
      <c r="K58254" t="s">
        <v>46</v>
      </c>
    </row>
    <row r="58255" spans="1:11" x14ac:dyDescent="0.3">
      <c r="A58255" t="s">
        <v>116578</v>
      </c>
      <c r="B58255" t="s">
        <v>116579</v>
      </c>
      <c r="C58255" t="s">
        <v>18</v>
      </c>
      <c r="D58255">
        <v>25</v>
      </c>
      <c r="E58255" t="s">
        <v>40</v>
      </c>
      <c r="F58255">
        <v>2</v>
      </c>
      <c r="G58255" s="4" t="s">
        <v>137</v>
      </c>
      <c r="H58255" s="5">
        <f>customer_shopping[[#This Row],[price TRY]]*$N$2</f>
        <v>2.2258015879999999</v>
      </c>
      <c r="I58255" t="s">
        <v>21</v>
      </c>
      <c r="J58255" s="1">
        <v>44237</v>
      </c>
      <c r="K58255" t="s">
        <v>22</v>
      </c>
    </row>
    <row r="58256" spans="1:11" x14ac:dyDescent="0.3">
      <c r="A58256" t="s">
        <v>116580</v>
      </c>
      <c r="B58256" t="s">
        <v>116581</v>
      </c>
      <c r="C58256" t="s">
        <v>18</v>
      </c>
      <c r="D58256">
        <v>33</v>
      </c>
      <c r="E58256" t="s">
        <v>12</v>
      </c>
      <c r="F58256">
        <v>1</v>
      </c>
      <c r="G58256" s="4" t="s">
        <v>25</v>
      </c>
      <c r="H58256" s="5">
        <f>customer_shopping[[#This Row],[price TRY]]*$N$2</f>
        <v>8.213459671999999</v>
      </c>
      <c r="I58256" t="s">
        <v>26</v>
      </c>
      <c r="J58256" s="1">
        <v>44271</v>
      </c>
      <c r="K58256" t="s">
        <v>78</v>
      </c>
    </row>
    <row r="58257" spans="1:11" x14ac:dyDescent="0.3">
      <c r="A58257" t="s">
        <v>116582</v>
      </c>
      <c r="B58257" t="s">
        <v>116583</v>
      </c>
      <c r="C58257" t="s">
        <v>18</v>
      </c>
      <c r="D58257">
        <v>24</v>
      </c>
      <c r="E58257" t="s">
        <v>19</v>
      </c>
      <c r="F58257">
        <v>5</v>
      </c>
      <c r="G58257" s="4" t="s">
        <v>30</v>
      </c>
      <c r="H58257" s="5">
        <f>customer_shopping[[#This Row],[price TRY]]*$N$2</f>
        <v>82.135965264999996</v>
      </c>
      <c r="I58257" t="s">
        <v>26</v>
      </c>
      <c r="J58257" s="1">
        <v>44229</v>
      </c>
      <c r="K58257" t="s">
        <v>27</v>
      </c>
    </row>
    <row r="58258" spans="1:11" x14ac:dyDescent="0.3">
      <c r="A58258" t="s">
        <v>116584</v>
      </c>
      <c r="B58258" t="s">
        <v>116585</v>
      </c>
      <c r="C58258" t="s">
        <v>11</v>
      </c>
      <c r="D58258">
        <v>45</v>
      </c>
      <c r="E58258" t="s">
        <v>12</v>
      </c>
      <c r="F58258">
        <v>3</v>
      </c>
      <c r="G58258" s="4" t="s">
        <v>49</v>
      </c>
      <c r="H58258" s="5">
        <f>customer_shopping[[#This Row],[price TRY]]*$N$2</f>
        <v>24.640379016000001</v>
      </c>
      <c r="I58258" t="s">
        <v>14</v>
      </c>
      <c r="J58258" s="1">
        <v>44767</v>
      </c>
      <c r="K58258" t="s">
        <v>27</v>
      </c>
    </row>
    <row r="58259" spans="1:11" x14ac:dyDescent="0.3">
      <c r="A58259" t="s">
        <v>116586</v>
      </c>
      <c r="B58259" t="s">
        <v>116587</v>
      </c>
      <c r="C58259" t="s">
        <v>11</v>
      </c>
      <c r="D58259">
        <v>68</v>
      </c>
      <c r="E58259" t="s">
        <v>34</v>
      </c>
      <c r="F58259">
        <v>3</v>
      </c>
      <c r="G58259" s="4" t="s">
        <v>158</v>
      </c>
      <c r="H58259" s="5">
        <f>customer_shopping[[#This Row],[price TRY]]*$N$2</f>
        <v>1.2440074050000001</v>
      </c>
      <c r="I58259" t="s">
        <v>26</v>
      </c>
      <c r="J58259" s="1">
        <v>44892</v>
      </c>
      <c r="K58259" t="s">
        <v>46</v>
      </c>
    </row>
    <row r="58260" spans="1:11" x14ac:dyDescent="0.3">
      <c r="A58260" t="s">
        <v>116588</v>
      </c>
      <c r="B58260" t="s">
        <v>116589</v>
      </c>
      <c r="C58260" t="s">
        <v>18</v>
      </c>
      <c r="D58260">
        <v>59</v>
      </c>
      <c r="E58260" t="s">
        <v>19</v>
      </c>
      <c r="F58260">
        <v>2</v>
      </c>
      <c r="G58260" s="4" t="s">
        <v>547</v>
      </c>
      <c r="H58260" s="5">
        <f>customer_shopping[[#This Row],[price TRY]]*$N$2</f>
        <v>32.854386106</v>
      </c>
      <c r="I58260" t="s">
        <v>14</v>
      </c>
      <c r="J58260" s="1">
        <v>44610</v>
      </c>
      <c r="K58260" t="s">
        <v>46</v>
      </c>
    </row>
    <row r="58261" spans="1:11" x14ac:dyDescent="0.3">
      <c r="A58261" t="s">
        <v>116590</v>
      </c>
      <c r="B58261" t="s">
        <v>116591</v>
      </c>
      <c r="C58261" t="s">
        <v>11</v>
      </c>
      <c r="D58261">
        <v>37</v>
      </c>
      <c r="E58261" t="s">
        <v>40</v>
      </c>
      <c r="F58261">
        <v>3</v>
      </c>
      <c r="G58261" s="4" t="s">
        <v>110</v>
      </c>
      <c r="H58261" s="5">
        <f>customer_shopping[[#This Row],[price TRY]]*$N$2</f>
        <v>3.3387023820000001</v>
      </c>
      <c r="I58261" t="s">
        <v>26</v>
      </c>
      <c r="J58261" s="1">
        <v>44959</v>
      </c>
      <c r="K58261" t="s">
        <v>59</v>
      </c>
    </row>
    <row r="58262" spans="1:11" x14ac:dyDescent="0.3">
      <c r="A58262" t="s">
        <v>116592</v>
      </c>
      <c r="B58262" t="s">
        <v>116593</v>
      </c>
      <c r="C58262" t="s">
        <v>11</v>
      </c>
      <c r="D58262">
        <v>24</v>
      </c>
      <c r="E58262" t="s">
        <v>92</v>
      </c>
      <c r="F58262">
        <v>3</v>
      </c>
      <c r="G58262" s="4" t="s">
        <v>267</v>
      </c>
      <c r="H58262" s="5">
        <f>customer_shopping[[#This Row],[price TRY]]*$N$2</f>
        <v>86.218334999999996</v>
      </c>
      <c r="I58262" t="s">
        <v>14</v>
      </c>
      <c r="J58262" s="1">
        <v>44959</v>
      </c>
      <c r="K58262" t="s">
        <v>46</v>
      </c>
    </row>
    <row r="58263" spans="1:11" x14ac:dyDescent="0.3">
      <c r="A58263" t="s">
        <v>116594</v>
      </c>
      <c r="B58263" t="s">
        <v>116595</v>
      </c>
      <c r="C58263" t="s">
        <v>11</v>
      </c>
      <c r="D58263">
        <v>50</v>
      </c>
      <c r="E58263" t="s">
        <v>62</v>
      </c>
      <c r="F58263">
        <v>1</v>
      </c>
      <c r="G58263" s="4" t="s">
        <v>248</v>
      </c>
      <c r="H58263" s="5">
        <f>customer_shopping[[#This Row],[price TRY]]*$N$2</f>
        <v>0.98097305600000007</v>
      </c>
      <c r="I58263" t="s">
        <v>26</v>
      </c>
      <c r="J58263" s="1">
        <v>44319</v>
      </c>
      <c r="K58263" t="s">
        <v>22</v>
      </c>
    </row>
    <row r="58264" spans="1:11" x14ac:dyDescent="0.3">
      <c r="A58264" t="s">
        <v>116596</v>
      </c>
      <c r="B58264" t="s">
        <v>116597</v>
      </c>
      <c r="C58264" t="s">
        <v>18</v>
      </c>
      <c r="D58264">
        <v>45</v>
      </c>
      <c r="E58264" t="s">
        <v>12</v>
      </c>
      <c r="F58264">
        <v>4</v>
      </c>
      <c r="G58264" s="4" t="s">
        <v>120</v>
      </c>
      <c r="H58264" s="5">
        <f>customer_shopping[[#This Row],[price TRY]]*$N$2</f>
        <v>32.853838687999996</v>
      </c>
      <c r="I58264" t="s">
        <v>21</v>
      </c>
      <c r="J58264" s="1">
        <v>44349</v>
      </c>
      <c r="K58264" t="s">
        <v>15</v>
      </c>
    </row>
    <row r="58265" spans="1:11" x14ac:dyDescent="0.3">
      <c r="A58265" t="s">
        <v>116598</v>
      </c>
      <c r="B58265" t="s">
        <v>116599</v>
      </c>
      <c r="C58265" t="s">
        <v>18</v>
      </c>
      <c r="D58265">
        <v>45</v>
      </c>
      <c r="E58265" t="s">
        <v>62</v>
      </c>
      <c r="F58265">
        <v>2</v>
      </c>
      <c r="G58265" s="4" t="s">
        <v>99</v>
      </c>
      <c r="H58265" s="5">
        <f>customer_shopping[[#This Row],[price TRY]]*$N$2</f>
        <v>1.9619461120000001</v>
      </c>
      <c r="I58265" t="s">
        <v>21</v>
      </c>
      <c r="J58265" s="1">
        <v>44658</v>
      </c>
      <c r="K58265" t="s">
        <v>31</v>
      </c>
    </row>
    <row r="58266" spans="1:11" x14ac:dyDescent="0.3">
      <c r="A58266" t="s">
        <v>116600</v>
      </c>
      <c r="B58266" t="s">
        <v>116601</v>
      </c>
      <c r="C58266" t="s">
        <v>18</v>
      </c>
      <c r="D58266">
        <v>49</v>
      </c>
      <c r="E58266" t="s">
        <v>12</v>
      </c>
      <c r="F58266">
        <v>5</v>
      </c>
      <c r="G58266" s="4" t="s">
        <v>13</v>
      </c>
      <c r="H58266" s="5">
        <f>customer_shopping[[#This Row],[price TRY]]*$N$2</f>
        <v>41.067298360000002</v>
      </c>
      <c r="I58266" t="s">
        <v>21</v>
      </c>
      <c r="J58266" s="1">
        <v>44866</v>
      </c>
      <c r="K58266" t="s">
        <v>15</v>
      </c>
    </row>
    <row r="58267" spans="1:11" x14ac:dyDescent="0.3">
      <c r="A58267" t="s">
        <v>116602</v>
      </c>
      <c r="B58267" t="s">
        <v>116603</v>
      </c>
      <c r="C58267" t="s">
        <v>18</v>
      </c>
      <c r="D58267">
        <v>43</v>
      </c>
      <c r="E58267" t="s">
        <v>40</v>
      </c>
      <c r="F58267">
        <v>1</v>
      </c>
      <c r="G58267" s="4" t="s">
        <v>41</v>
      </c>
      <c r="H58267" s="5">
        <f>customer_shopping[[#This Row],[price TRY]]*$N$2</f>
        <v>1.112900794</v>
      </c>
      <c r="I58267" t="s">
        <v>14</v>
      </c>
      <c r="J58267" s="1">
        <v>44474</v>
      </c>
      <c r="K58267" t="s">
        <v>66</v>
      </c>
    </row>
    <row r="58268" spans="1:11" x14ac:dyDescent="0.3">
      <c r="A58268" t="s">
        <v>116604</v>
      </c>
      <c r="B58268" t="s">
        <v>116605</v>
      </c>
      <c r="C58268" t="s">
        <v>11</v>
      </c>
      <c r="D58268">
        <v>43</v>
      </c>
      <c r="E58268" t="s">
        <v>12</v>
      </c>
      <c r="F58268">
        <v>5</v>
      </c>
      <c r="G58268" s="4" t="s">
        <v>13</v>
      </c>
      <c r="H58268" s="5">
        <f>customer_shopping[[#This Row],[price TRY]]*$N$2</f>
        <v>41.067298360000002</v>
      </c>
      <c r="I58268" t="s">
        <v>26</v>
      </c>
      <c r="J58268" s="1">
        <v>44263</v>
      </c>
      <c r="K58268" t="s">
        <v>15</v>
      </c>
    </row>
    <row r="58269" spans="1:11" x14ac:dyDescent="0.3">
      <c r="A58269" t="s">
        <v>116606</v>
      </c>
      <c r="B58269" t="s">
        <v>116607</v>
      </c>
      <c r="C58269" t="s">
        <v>18</v>
      </c>
      <c r="D58269">
        <v>27</v>
      </c>
      <c r="E58269" t="s">
        <v>19</v>
      </c>
      <c r="F58269">
        <v>1</v>
      </c>
      <c r="G58269" s="4" t="s">
        <v>407</v>
      </c>
      <c r="H58269" s="5">
        <f>customer_shopping[[#This Row],[price TRY]]*$N$2</f>
        <v>16.427193053</v>
      </c>
      <c r="I58269" t="s">
        <v>26</v>
      </c>
      <c r="J58269" s="1">
        <v>44888</v>
      </c>
      <c r="K58269" t="s">
        <v>42</v>
      </c>
    </row>
    <row r="58270" spans="1:11" x14ac:dyDescent="0.3">
      <c r="A58270" t="s">
        <v>116608</v>
      </c>
      <c r="B58270" t="s">
        <v>116609</v>
      </c>
      <c r="C58270" t="s">
        <v>11</v>
      </c>
      <c r="D58270">
        <v>41</v>
      </c>
      <c r="E58270" t="s">
        <v>40</v>
      </c>
      <c r="F58270">
        <v>5</v>
      </c>
      <c r="G58270" s="4" t="s">
        <v>102</v>
      </c>
      <c r="H58270" s="5">
        <f>customer_shopping[[#This Row],[price TRY]]*$N$2</f>
        <v>5.5645039700000005</v>
      </c>
      <c r="I58270" t="s">
        <v>26</v>
      </c>
      <c r="J58270" s="1">
        <v>44813</v>
      </c>
      <c r="K58270" t="s">
        <v>15</v>
      </c>
    </row>
    <row r="58271" spans="1:11" x14ac:dyDescent="0.3">
      <c r="A58271" t="s">
        <v>116610</v>
      </c>
      <c r="B58271" t="s">
        <v>116611</v>
      </c>
      <c r="C58271" t="s">
        <v>11</v>
      </c>
      <c r="D58271">
        <v>37</v>
      </c>
      <c r="E58271" t="s">
        <v>12</v>
      </c>
      <c r="F58271">
        <v>4</v>
      </c>
      <c r="G58271" s="4" t="s">
        <v>120</v>
      </c>
      <c r="H58271" s="5">
        <f>customer_shopping[[#This Row],[price TRY]]*$N$2</f>
        <v>32.853838687999996</v>
      </c>
      <c r="I58271" t="s">
        <v>26</v>
      </c>
      <c r="J58271" s="1">
        <v>44441</v>
      </c>
      <c r="K58271" t="s">
        <v>31</v>
      </c>
    </row>
    <row r="58272" spans="1:11" x14ac:dyDescent="0.3">
      <c r="A58272" t="s">
        <v>116612</v>
      </c>
      <c r="B58272" t="s">
        <v>116613</v>
      </c>
      <c r="C58272" t="s">
        <v>18</v>
      </c>
      <c r="D58272">
        <v>31</v>
      </c>
      <c r="E58272" t="s">
        <v>40</v>
      </c>
      <c r="F58272">
        <v>5</v>
      </c>
      <c r="G58272" s="4" t="s">
        <v>102</v>
      </c>
      <c r="H58272" s="5">
        <f>customer_shopping[[#This Row],[price TRY]]*$N$2</f>
        <v>5.5645039700000005</v>
      </c>
      <c r="I58272" t="s">
        <v>26</v>
      </c>
      <c r="J58272" s="1">
        <v>44493</v>
      </c>
      <c r="K58272" t="s">
        <v>71</v>
      </c>
    </row>
    <row r="58273" spans="1:11" x14ac:dyDescent="0.3">
      <c r="A58273" t="s">
        <v>116614</v>
      </c>
      <c r="B58273" t="s">
        <v>116615</v>
      </c>
      <c r="C58273" t="s">
        <v>18</v>
      </c>
      <c r="D58273">
        <v>55</v>
      </c>
      <c r="E58273" t="s">
        <v>40</v>
      </c>
      <c r="F58273">
        <v>3</v>
      </c>
      <c r="G58273" s="4" t="s">
        <v>110</v>
      </c>
      <c r="H58273" s="5">
        <f>customer_shopping[[#This Row],[price TRY]]*$N$2</f>
        <v>3.3387023820000001</v>
      </c>
      <c r="I58273" t="s">
        <v>21</v>
      </c>
      <c r="J58273" s="1">
        <v>44428</v>
      </c>
      <c r="K58273" t="s">
        <v>46</v>
      </c>
    </row>
    <row r="58274" spans="1:11" x14ac:dyDescent="0.3">
      <c r="A58274" t="s">
        <v>116616</v>
      </c>
      <c r="B58274" t="s">
        <v>116617</v>
      </c>
      <c r="C58274" t="s">
        <v>11</v>
      </c>
      <c r="D58274">
        <v>37</v>
      </c>
      <c r="E58274" t="s">
        <v>54</v>
      </c>
      <c r="F58274">
        <v>2</v>
      </c>
      <c r="G58274" s="4" t="s">
        <v>55</v>
      </c>
      <c r="H58274" s="5">
        <f>customer_shopping[[#This Row],[price TRY]]*$N$2</f>
        <v>0.28629961400000004</v>
      </c>
      <c r="I58274" t="s">
        <v>26</v>
      </c>
      <c r="J58274" s="1">
        <v>44752</v>
      </c>
      <c r="K58274" t="s">
        <v>15</v>
      </c>
    </row>
    <row r="58275" spans="1:11" x14ac:dyDescent="0.3">
      <c r="A58275" t="s">
        <v>116618</v>
      </c>
      <c r="B58275" t="s">
        <v>116619</v>
      </c>
      <c r="C58275" t="s">
        <v>11</v>
      </c>
      <c r="D58275">
        <v>50</v>
      </c>
      <c r="E58275" t="s">
        <v>40</v>
      </c>
      <c r="F58275">
        <v>2</v>
      </c>
      <c r="G58275" s="4" t="s">
        <v>137</v>
      </c>
      <c r="H58275" s="5">
        <f>customer_shopping[[#This Row],[price TRY]]*$N$2</f>
        <v>2.2258015879999999</v>
      </c>
      <c r="I58275" t="s">
        <v>14</v>
      </c>
      <c r="J58275" s="1">
        <v>44760</v>
      </c>
      <c r="K58275" t="s">
        <v>31</v>
      </c>
    </row>
    <row r="58276" spans="1:11" x14ac:dyDescent="0.3">
      <c r="A58276" t="s">
        <v>116620</v>
      </c>
      <c r="B58276" t="s">
        <v>116621</v>
      </c>
      <c r="C58276" t="s">
        <v>18</v>
      </c>
      <c r="D58276">
        <v>42</v>
      </c>
      <c r="E58276" t="s">
        <v>12</v>
      </c>
      <c r="F58276">
        <v>3</v>
      </c>
      <c r="G58276" s="4" t="s">
        <v>49</v>
      </c>
      <c r="H58276" s="5">
        <f>customer_shopping[[#This Row],[price TRY]]*$N$2</f>
        <v>24.640379016000001</v>
      </c>
      <c r="I58276" t="s">
        <v>21</v>
      </c>
      <c r="J58276" s="1">
        <v>44681</v>
      </c>
      <c r="K58276" t="s">
        <v>22</v>
      </c>
    </row>
    <row r="58277" spans="1:11" x14ac:dyDescent="0.3">
      <c r="A58277" t="s">
        <v>116622</v>
      </c>
      <c r="B58277" t="s">
        <v>116623</v>
      </c>
      <c r="C58277" t="s">
        <v>18</v>
      </c>
      <c r="D58277">
        <v>65</v>
      </c>
      <c r="E58277" t="s">
        <v>54</v>
      </c>
      <c r="F58277">
        <v>2</v>
      </c>
      <c r="G58277" s="4" t="s">
        <v>55</v>
      </c>
      <c r="H58277" s="5">
        <f>customer_shopping[[#This Row],[price TRY]]*$N$2</f>
        <v>0.28629961400000004</v>
      </c>
      <c r="I58277" t="s">
        <v>21</v>
      </c>
      <c r="J58277" s="1">
        <v>44992</v>
      </c>
      <c r="K58277" t="s">
        <v>15</v>
      </c>
    </row>
    <row r="58278" spans="1:11" x14ac:dyDescent="0.3">
      <c r="A58278" t="s">
        <v>116624</v>
      </c>
      <c r="B58278" t="s">
        <v>116625</v>
      </c>
      <c r="C58278" t="s">
        <v>18</v>
      </c>
      <c r="D58278">
        <v>39</v>
      </c>
      <c r="E58278" t="s">
        <v>40</v>
      </c>
      <c r="F58278">
        <v>4</v>
      </c>
      <c r="G58278" s="4" t="s">
        <v>186</v>
      </c>
      <c r="H58278" s="5">
        <f>customer_shopping[[#This Row],[price TRY]]*$N$2</f>
        <v>4.4516031759999999</v>
      </c>
      <c r="I58278" t="s">
        <v>26</v>
      </c>
      <c r="J58278" s="1">
        <v>44391</v>
      </c>
      <c r="K58278" t="s">
        <v>15</v>
      </c>
    </row>
    <row r="58279" spans="1:11" x14ac:dyDescent="0.3">
      <c r="A58279" t="s">
        <v>116626</v>
      </c>
      <c r="B58279" t="s">
        <v>116627</v>
      </c>
      <c r="C58279" t="s">
        <v>18</v>
      </c>
      <c r="D58279">
        <v>27</v>
      </c>
      <c r="E58279" t="s">
        <v>12</v>
      </c>
      <c r="F58279">
        <v>2</v>
      </c>
      <c r="G58279" s="4" t="s">
        <v>45</v>
      </c>
      <c r="H58279" s="5">
        <f>customer_shopping[[#This Row],[price TRY]]*$N$2</f>
        <v>16.426919343999998</v>
      </c>
      <c r="I58279" t="s">
        <v>14</v>
      </c>
      <c r="J58279" s="1">
        <v>44633</v>
      </c>
      <c r="K58279" t="s">
        <v>22</v>
      </c>
    </row>
    <row r="58280" spans="1:11" x14ac:dyDescent="0.3">
      <c r="A58280" t="s">
        <v>116628</v>
      </c>
      <c r="B58280" t="s">
        <v>116629</v>
      </c>
      <c r="C58280" t="s">
        <v>18</v>
      </c>
      <c r="D58280">
        <v>48</v>
      </c>
      <c r="E58280" t="s">
        <v>54</v>
      </c>
      <c r="F58280">
        <v>2</v>
      </c>
      <c r="G58280" s="4" t="s">
        <v>55</v>
      </c>
      <c r="H58280" s="5">
        <f>customer_shopping[[#This Row],[price TRY]]*$N$2</f>
        <v>0.28629961400000004</v>
      </c>
      <c r="I58280" t="s">
        <v>26</v>
      </c>
      <c r="J58280" s="1">
        <v>44775</v>
      </c>
      <c r="K58280" t="s">
        <v>22</v>
      </c>
    </row>
    <row r="58281" spans="1:11" x14ac:dyDescent="0.3">
      <c r="A58281" t="s">
        <v>116630</v>
      </c>
      <c r="B58281" t="s">
        <v>116631</v>
      </c>
      <c r="C58281" t="s">
        <v>18</v>
      </c>
      <c r="D58281">
        <v>59</v>
      </c>
      <c r="E58281" t="s">
        <v>193</v>
      </c>
      <c r="F58281">
        <v>5</v>
      </c>
      <c r="G58281" s="4" t="s">
        <v>194</v>
      </c>
      <c r="H58281" s="5">
        <f>customer_shopping[[#This Row],[price TRY]]*$N$2</f>
        <v>1.605303285</v>
      </c>
      <c r="I58281" t="s">
        <v>21</v>
      </c>
      <c r="J58281" s="1">
        <v>44758</v>
      </c>
      <c r="K58281" t="s">
        <v>66</v>
      </c>
    </row>
    <row r="58282" spans="1:11" x14ac:dyDescent="0.3">
      <c r="A58282" t="s">
        <v>116632</v>
      </c>
      <c r="B58282" t="s">
        <v>116633</v>
      </c>
      <c r="C58282" t="s">
        <v>18</v>
      </c>
      <c r="D58282">
        <v>31</v>
      </c>
      <c r="E58282" t="s">
        <v>40</v>
      </c>
      <c r="F58282">
        <v>3</v>
      </c>
      <c r="G58282" s="4" t="s">
        <v>110</v>
      </c>
      <c r="H58282" s="5">
        <f>customer_shopping[[#This Row],[price TRY]]*$N$2</f>
        <v>3.3387023820000001</v>
      </c>
      <c r="I58282" t="s">
        <v>26</v>
      </c>
      <c r="J58282" s="1">
        <v>44865</v>
      </c>
      <c r="K58282" t="s">
        <v>46</v>
      </c>
    </row>
    <row r="58283" spans="1:11" x14ac:dyDescent="0.3">
      <c r="A58283" t="s">
        <v>116634</v>
      </c>
      <c r="B58283" t="s">
        <v>116635</v>
      </c>
      <c r="C58283" t="s">
        <v>11</v>
      </c>
      <c r="D58283">
        <v>28</v>
      </c>
      <c r="E58283" t="s">
        <v>54</v>
      </c>
      <c r="F58283">
        <v>5</v>
      </c>
      <c r="G58283" s="4" t="s">
        <v>205</v>
      </c>
      <c r="H58283" s="5">
        <f>customer_shopping[[#This Row],[price TRY]]*$N$2</f>
        <v>0.71574903499999998</v>
      </c>
      <c r="I58283" t="s">
        <v>26</v>
      </c>
      <c r="J58283" s="1">
        <v>44558</v>
      </c>
      <c r="K58283" t="s">
        <v>42</v>
      </c>
    </row>
    <row r="58284" spans="1:11" x14ac:dyDescent="0.3">
      <c r="A58284" t="s">
        <v>116636</v>
      </c>
      <c r="B58284" t="s">
        <v>116637</v>
      </c>
      <c r="C58284" t="s">
        <v>11</v>
      </c>
      <c r="D58284">
        <v>23</v>
      </c>
      <c r="E58284" t="s">
        <v>54</v>
      </c>
      <c r="F58284">
        <v>2</v>
      </c>
      <c r="G58284" s="4" t="s">
        <v>55</v>
      </c>
      <c r="H58284" s="5">
        <f>customer_shopping[[#This Row],[price TRY]]*$N$2</f>
        <v>0.28629961400000004</v>
      </c>
      <c r="I58284" t="s">
        <v>14</v>
      </c>
      <c r="J58284" s="1">
        <v>44498</v>
      </c>
      <c r="K58284" t="s">
        <v>15</v>
      </c>
    </row>
    <row r="58285" spans="1:11" x14ac:dyDescent="0.3">
      <c r="A58285" t="s">
        <v>116638</v>
      </c>
      <c r="B58285" t="s">
        <v>116639</v>
      </c>
      <c r="C58285" t="s">
        <v>11</v>
      </c>
      <c r="D58285">
        <v>68</v>
      </c>
      <c r="E58285" t="s">
        <v>92</v>
      </c>
      <c r="F58285">
        <v>5</v>
      </c>
      <c r="G58285" s="4" t="s">
        <v>93</v>
      </c>
      <c r="H58285" s="5">
        <f>customer_shopping[[#This Row],[price TRY]]*$N$2</f>
        <v>143.697225</v>
      </c>
      <c r="I58285" t="s">
        <v>26</v>
      </c>
      <c r="J58285" s="1">
        <v>44324</v>
      </c>
      <c r="K58285" t="s">
        <v>15</v>
      </c>
    </row>
    <row r="58286" spans="1:11" x14ac:dyDescent="0.3">
      <c r="A58286" t="s">
        <v>116640</v>
      </c>
      <c r="B58286" t="s">
        <v>116641</v>
      </c>
      <c r="C58286" t="s">
        <v>11</v>
      </c>
      <c r="D58286">
        <v>25</v>
      </c>
      <c r="E58286" t="s">
        <v>40</v>
      </c>
      <c r="F58286">
        <v>3</v>
      </c>
      <c r="G58286" s="4" t="s">
        <v>110</v>
      </c>
      <c r="H58286" s="5">
        <f>customer_shopping[[#This Row],[price TRY]]*$N$2</f>
        <v>3.3387023820000001</v>
      </c>
      <c r="I58286" t="s">
        <v>26</v>
      </c>
      <c r="J58286" s="1">
        <v>44279</v>
      </c>
      <c r="K58286" t="s">
        <v>42</v>
      </c>
    </row>
    <row r="58287" spans="1:11" x14ac:dyDescent="0.3">
      <c r="A58287" t="s">
        <v>116642</v>
      </c>
      <c r="B58287" t="s">
        <v>116643</v>
      </c>
      <c r="C58287" t="s">
        <v>18</v>
      </c>
      <c r="D58287">
        <v>64</v>
      </c>
      <c r="E58287" t="s">
        <v>12</v>
      </c>
      <c r="F58287">
        <v>3</v>
      </c>
      <c r="G58287" s="4" t="s">
        <v>49</v>
      </c>
      <c r="H58287" s="5">
        <f>customer_shopping[[#This Row],[price TRY]]*$N$2</f>
        <v>24.640379016000001</v>
      </c>
      <c r="I58287" t="s">
        <v>14</v>
      </c>
      <c r="J58287" s="1">
        <v>44372</v>
      </c>
      <c r="K58287" t="s">
        <v>27</v>
      </c>
    </row>
    <row r="58288" spans="1:11" x14ac:dyDescent="0.3">
      <c r="A58288" t="s">
        <v>116644</v>
      </c>
      <c r="B58288" t="s">
        <v>116645</v>
      </c>
      <c r="C58288" t="s">
        <v>18</v>
      </c>
      <c r="D58288">
        <v>56</v>
      </c>
      <c r="E58288" t="s">
        <v>12</v>
      </c>
      <c r="F58288">
        <v>4</v>
      </c>
      <c r="G58288" s="4" t="s">
        <v>120</v>
      </c>
      <c r="H58288" s="5">
        <f>customer_shopping[[#This Row],[price TRY]]*$N$2</f>
        <v>32.853838687999996</v>
      </c>
      <c r="I58288" t="s">
        <v>14</v>
      </c>
      <c r="J58288" s="1">
        <v>44394</v>
      </c>
      <c r="K58288" t="s">
        <v>15</v>
      </c>
    </row>
    <row r="58289" spans="1:11" x14ac:dyDescent="0.3">
      <c r="A58289" t="s">
        <v>116646</v>
      </c>
      <c r="B58289" t="s">
        <v>116647</v>
      </c>
      <c r="C58289" t="s">
        <v>18</v>
      </c>
      <c r="D58289">
        <v>44</v>
      </c>
      <c r="E58289" t="s">
        <v>12</v>
      </c>
      <c r="F58289">
        <v>3</v>
      </c>
      <c r="G58289" s="4" t="s">
        <v>49</v>
      </c>
      <c r="H58289" s="5">
        <f>customer_shopping[[#This Row],[price TRY]]*$N$2</f>
        <v>24.640379016000001</v>
      </c>
      <c r="I58289" t="s">
        <v>26</v>
      </c>
      <c r="J58289" s="1">
        <v>44265</v>
      </c>
      <c r="K58289" t="s">
        <v>31</v>
      </c>
    </row>
    <row r="58290" spans="1:11" x14ac:dyDescent="0.3">
      <c r="A58290" t="s">
        <v>116648</v>
      </c>
      <c r="B58290" t="s">
        <v>116649</v>
      </c>
      <c r="C58290" t="s">
        <v>11</v>
      </c>
      <c r="D58290">
        <v>47</v>
      </c>
      <c r="E58290" t="s">
        <v>40</v>
      </c>
      <c r="F58290">
        <v>1</v>
      </c>
      <c r="G58290" s="4" t="s">
        <v>41</v>
      </c>
      <c r="H58290" s="5">
        <f>customer_shopping[[#This Row],[price TRY]]*$N$2</f>
        <v>1.112900794</v>
      </c>
      <c r="I58290" t="s">
        <v>26</v>
      </c>
      <c r="J58290" s="1">
        <v>44427</v>
      </c>
      <c r="K58290" t="s">
        <v>15</v>
      </c>
    </row>
    <row r="58291" spans="1:11" x14ac:dyDescent="0.3">
      <c r="A58291" t="s">
        <v>116650</v>
      </c>
      <c r="B58291" t="s">
        <v>116651</v>
      </c>
      <c r="C58291" t="s">
        <v>11</v>
      </c>
      <c r="D58291">
        <v>26</v>
      </c>
      <c r="E58291" t="s">
        <v>62</v>
      </c>
      <c r="F58291">
        <v>3</v>
      </c>
      <c r="G58291" s="4" t="s">
        <v>113</v>
      </c>
      <c r="H58291" s="5">
        <f>customer_shopping[[#This Row],[price TRY]]*$N$2</f>
        <v>2.942919168</v>
      </c>
      <c r="I58291" t="s">
        <v>14</v>
      </c>
      <c r="J58291" s="1">
        <v>44387</v>
      </c>
      <c r="K58291" t="s">
        <v>42</v>
      </c>
    </row>
    <row r="58292" spans="1:11" x14ac:dyDescent="0.3">
      <c r="A58292" t="s">
        <v>116652</v>
      </c>
      <c r="B58292" t="s">
        <v>116653</v>
      </c>
      <c r="C58292" t="s">
        <v>18</v>
      </c>
      <c r="D58292">
        <v>65</v>
      </c>
      <c r="E58292" t="s">
        <v>12</v>
      </c>
      <c r="F58292">
        <v>3</v>
      </c>
      <c r="G58292" s="4" t="s">
        <v>49</v>
      </c>
      <c r="H58292" s="5">
        <f>customer_shopping[[#This Row],[price TRY]]*$N$2</f>
        <v>24.640379016000001</v>
      </c>
      <c r="I58292" t="s">
        <v>26</v>
      </c>
      <c r="J58292" s="1">
        <v>44704</v>
      </c>
      <c r="K58292" t="s">
        <v>15</v>
      </c>
    </row>
    <row r="58293" spans="1:11" x14ac:dyDescent="0.3">
      <c r="A58293" t="s">
        <v>116654</v>
      </c>
      <c r="B58293" t="s">
        <v>116655</v>
      </c>
      <c r="C58293" t="s">
        <v>11</v>
      </c>
      <c r="D58293">
        <v>48</v>
      </c>
      <c r="E58293" t="s">
        <v>62</v>
      </c>
      <c r="F58293">
        <v>2</v>
      </c>
      <c r="G58293" s="4" t="s">
        <v>99</v>
      </c>
      <c r="H58293" s="5">
        <f>customer_shopping[[#This Row],[price TRY]]*$N$2</f>
        <v>1.9619461120000001</v>
      </c>
      <c r="I58293" t="s">
        <v>14</v>
      </c>
      <c r="J58293" s="1">
        <v>44741</v>
      </c>
      <c r="K58293" t="s">
        <v>27</v>
      </c>
    </row>
    <row r="58294" spans="1:11" x14ac:dyDescent="0.3">
      <c r="A58294" t="s">
        <v>116656</v>
      </c>
      <c r="B58294" t="s">
        <v>116657</v>
      </c>
      <c r="C58294" t="s">
        <v>11</v>
      </c>
      <c r="D58294">
        <v>35</v>
      </c>
      <c r="E58294" t="s">
        <v>12</v>
      </c>
      <c r="F58294">
        <v>4</v>
      </c>
      <c r="G58294" s="4" t="s">
        <v>120</v>
      </c>
      <c r="H58294" s="5">
        <f>customer_shopping[[#This Row],[price TRY]]*$N$2</f>
        <v>32.853838687999996</v>
      </c>
      <c r="I58294" t="s">
        <v>26</v>
      </c>
      <c r="J58294" s="1">
        <v>44601</v>
      </c>
      <c r="K58294" t="s">
        <v>15</v>
      </c>
    </row>
    <row r="58295" spans="1:11" x14ac:dyDescent="0.3">
      <c r="A58295" t="s">
        <v>116658</v>
      </c>
      <c r="B58295" t="s">
        <v>116659</v>
      </c>
      <c r="C58295" t="s">
        <v>18</v>
      </c>
      <c r="D58295">
        <v>26</v>
      </c>
      <c r="E58295" t="s">
        <v>40</v>
      </c>
      <c r="F58295">
        <v>5</v>
      </c>
      <c r="G58295" s="4" t="s">
        <v>102</v>
      </c>
      <c r="H58295" s="5">
        <f>customer_shopping[[#This Row],[price TRY]]*$N$2</f>
        <v>5.5645039700000005</v>
      </c>
      <c r="I58295" t="s">
        <v>14</v>
      </c>
      <c r="J58295" s="1">
        <v>44895</v>
      </c>
      <c r="K58295" t="s">
        <v>66</v>
      </c>
    </row>
    <row r="58296" spans="1:11" x14ac:dyDescent="0.3">
      <c r="A58296" t="s">
        <v>116660</v>
      </c>
      <c r="B58296" t="s">
        <v>116661</v>
      </c>
      <c r="C58296" t="s">
        <v>11</v>
      </c>
      <c r="D58296">
        <v>42</v>
      </c>
      <c r="E58296" t="s">
        <v>12</v>
      </c>
      <c r="F58296">
        <v>3</v>
      </c>
      <c r="G58296" s="4" t="s">
        <v>49</v>
      </c>
      <c r="H58296" s="5">
        <f>customer_shopping[[#This Row],[price TRY]]*$N$2</f>
        <v>24.640379016000001</v>
      </c>
      <c r="I58296" t="s">
        <v>21</v>
      </c>
      <c r="J58296" s="1">
        <v>44935</v>
      </c>
      <c r="K58296" t="s">
        <v>22</v>
      </c>
    </row>
    <row r="58297" spans="1:11" x14ac:dyDescent="0.3">
      <c r="A58297" t="s">
        <v>116662</v>
      </c>
      <c r="B58297" t="s">
        <v>116663</v>
      </c>
      <c r="C58297" t="s">
        <v>18</v>
      </c>
      <c r="D58297">
        <v>54</v>
      </c>
      <c r="E58297" t="s">
        <v>92</v>
      </c>
      <c r="F58297">
        <v>4</v>
      </c>
      <c r="G58297" s="4" t="s">
        <v>163</v>
      </c>
      <c r="H58297" s="5">
        <f>customer_shopping[[#This Row],[price TRY]]*$N$2</f>
        <v>114.95778</v>
      </c>
      <c r="I58297" t="s">
        <v>26</v>
      </c>
      <c r="J58297" s="1">
        <v>44979</v>
      </c>
      <c r="K58297" t="s">
        <v>46</v>
      </c>
    </row>
    <row r="58298" spans="1:11" x14ac:dyDescent="0.3">
      <c r="A58298" t="s">
        <v>116664</v>
      </c>
      <c r="B58298" t="s">
        <v>116665</v>
      </c>
      <c r="C58298" t="s">
        <v>11</v>
      </c>
      <c r="D58298">
        <v>39</v>
      </c>
      <c r="E58298" t="s">
        <v>12</v>
      </c>
      <c r="F58298">
        <v>5</v>
      </c>
      <c r="G58298" s="4" t="s">
        <v>13</v>
      </c>
      <c r="H58298" s="5">
        <f>customer_shopping[[#This Row],[price TRY]]*$N$2</f>
        <v>41.067298360000002</v>
      </c>
      <c r="I58298" t="s">
        <v>14</v>
      </c>
      <c r="J58298" s="1">
        <v>44433</v>
      </c>
      <c r="K58298" t="s">
        <v>46</v>
      </c>
    </row>
    <row r="58299" spans="1:11" x14ac:dyDescent="0.3">
      <c r="A58299" t="s">
        <v>116666</v>
      </c>
      <c r="B58299" t="s">
        <v>116667</v>
      </c>
      <c r="C58299" t="s">
        <v>18</v>
      </c>
      <c r="D58299">
        <v>26</v>
      </c>
      <c r="E58299" t="s">
        <v>19</v>
      </c>
      <c r="F58299">
        <v>4</v>
      </c>
      <c r="G58299" s="4" t="s">
        <v>105</v>
      </c>
      <c r="H58299" s="5">
        <f>customer_shopping[[#This Row],[price TRY]]*$N$2</f>
        <v>65.708772212</v>
      </c>
      <c r="I58299" t="s">
        <v>26</v>
      </c>
      <c r="J58299" s="1">
        <v>44253</v>
      </c>
      <c r="K58299" t="s">
        <v>31</v>
      </c>
    </row>
    <row r="58300" spans="1:11" x14ac:dyDescent="0.3">
      <c r="A58300" t="s">
        <v>116668</v>
      </c>
      <c r="B58300" t="s">
        <v>116669</v>
      </c>
      <c r="C58300" t="s">
        <v>11</v>
      </c>
      <c r="D58300">
        <v>64</v>
      </c>
      <c r="E58300" t="s">
        <v>40</v>
      </c>
      <c r="F58300">
        <v>1</v>
      </c>
      <c r="G58300" s="4" t="s">
        <v>41</v>
      </c>
      <c r="H58300" s="5">
        <f>customer_shopping[[#This Row],[price TRY]]*$N$2</f>
        <v>1.112900794</v>
      </c>
      <c r="I58300" t="s">
        <v>26</v>
      </c>
      <c r="J58300" s="1">
        <v>44808</v>
      </c>
      <c r="K58300" t="s">
        <v>27</v>
      </c>
    </row>
    <row r="58301" spans="1:11" x14ac:dyDescent="0.3">
      <c r="A58301" t="s">
        <v>116670</v>
      </c>
      <c r="B58301" t="s">
        <v>116671</v>
      </c>
      <c r="C58301" t="s">
        <v>11</v>
      </c>
      <c r="D58301">
        <v>30</v>
      </c>
      <c r="E58301" t="s">
        <v>40</v>
      </c>
      <c r="F58301">
        <v>2</v>
      </c>
      <c r="G58301" s="4" t="s">
        <v>137</v>
      </c>
      <c r="H58301" s="5">
        <f>customer_shopping[[#This Row],[price TRY]]*$N$2</f>
        <v>2.2258015879999999</v>
      </c>
      <c r="I58301" t="s">
        <v>21</v>
      </c>
      <c r="J58301" s="1">
        <v>44929</v>
      </c>
      <c r="K58301" t="s">
        <v>71</v>
      </c>
    </row>
    <row r="58302" spans="1:11" x14ac:dyDescent="0.3">
      <c r="A58302" t="s">
        <v>116672</v>
      </c>
      <c r="B58302" t="s">
        <v>116673</v>
      </c>
      <c r="C58302" t="s">
        <v>11</v>
      </c>
      <c r="D58302">
        <v>31</v>
      </c>
      <c r="E58302" t="s">
        <v>92</v>
      </c>
      <c r="F58302">
        <v>1</v>
      </c>
      <c r="G58302" s="4" t="s">
        <v>536</v>
      </c>
      <c r="H58302" s="5">
        <f>customer_shopping[[#This Row],[price TRY]]*$N$2</f>
        <v>28.739445</v>
      </c>
      <c r="I58302" t="s">
        <v>21</v>
      </c>
      <c r="J58302" s="1">
        <v>44310</v>
      </c>
      <c r="K58302" t="s">
        <v>71</v>
      </c>
    </row>
    <row r="58303" spans="1:11" x14ac:dyDescent="0.3">
      <c r="A58303" t="s">
        <v>116674</v>
      </c>
      <c r="B58303" t="s">
        <v>116675</v>
      </c>
      <c r="C58303" t="s">
        <v>11</v>
      </c>
      <c r="D58303">
        <v>49</v>
      </c>
      <c r="E58303" t="s">
        <v>12</v>
      </c>
      <c r="F58303">
        <v>5</v>
      </c>
      <c r="G58303" s="4" t="s">
        <v>13</v>
      </c>
      <c r="H58303" s="5">
        <f>customer_shopping[[#This Row],[price TRY]]*$N$2</f>
        <v>41.067298360000002</v>
      </c>
      <c r="I58303" t="s">
        <v>21</v>
      </c>
      <c r="J58303" s="1">
        <v>44678</v>
      </c>
      <c r="K58303" t="s">
        <v>46</v>
      </c>
    </row>
    <row r="58304" spans="1:11" x14ac:dyDescent="0.3">
      <c r="A58304" t="s">
        <v>116676</v>
      </c>
      <c r="B58304" t="s">
        <v>116677</v>
      </c>
      <c r="C58304" t="s">
        <v>11</v>
      </c>
      <c r="D58304">
        <v>33</v>
      </c>
      <c r="E58304" t="s">
        <v>19</v>
      </c>
      <c r="F58304">
        <v>1</v>
      </c>
      <c r="G58304" s="4" t="s">
        <v>407</v>
      </c>
      <c r="H58304" s="5">
        <f>customer_shopping[[#This Row],[price TRY]]*$N$2</f>
        <v>16.427193053</v>
      </c>
      <c r="I58304" t="s">
        <v>26</v>
      </c>
      <c r="J58304" s="1">
        <v>44359</v>
      </c>
      <c r="K58304" t="s">
        <v>27</v>
      </c>
    </row>
    <row r="58305" spans="1:11" x14ac:dyDescent="0.3">
      <c r="A58305" t="s">
        <v>116678</v>
      </c>
      <c r="B58305" t="s">
        <v>116679</v>
      </c>
      <c r="C58305" t="s">
        <v>11</v>
      </c>
      <c r="D58305">
        <v>23</v>
      </c>
      <c r="E58305" t="s">
        <v>193</v>
      </c>
      <c r="F58305">
        <v>2</v>
      </c>
      <c r="G58305" s="4" t="s">
        <v>228</v>
      </c>
      <c r="H58305" s="5">
        <f>customer_shopping[[#This Row],[price TRY]]*$N$2</f>
        <v>0.64212131400000005</v>
      </c>
      <c r="I58305" t="s">
        <v>26</v>
      </c>
      <c r="J58305" s="1">
        <v>44633</v>
      </c>
      <c r="K58305" t="s">
        <v>66</v>
      </c>
    </row>
    <row r="58306" spans="1:11" x14ac:dyDescent="0.3">
      <c r="A58306" t="s">
        <v>116680</v>
      </c>
      <c r="B58306" t="s">
        <v>116681</v>
      </c>
      <c r="C58306" t="s">
        <v>11</v>
      </c>
      <c r="D58306">
        <v>43</v>
      </c>
      <c r="E58306" t="s">
        <v>40</v>
      </c>
      <c r="F58306">
        <v>1</v>
      </c>
      <c r="G58306" s="4" t="s">
        <v>41</v>
      </c>
      <c r="H58306" s="5">
        <f>customer_shopping[[#This Row],[price TRY]]*$N$2</f>
        <v>1.112900794</v>
      </c>
      <c r="I58306" t="s">
        <v>26</v>
      </c>
      <c r="J58306" s="1">
        <v>44273</v>
      </c>
      <c r="K58306" t="s">
        <v>27</v>
      </c>
    </row>
    <row r="58307" spans="1:11" x14ac:dyDescent="0.3">
      <c r="A58307" t="s">
        <v>116682</v>
      </c>
      <c r="B58307" t="s">
        <v>116683</v>
      </c>
      <c r="C58307" t="s">
        <v>18</v>
      </c>
      <c r="D58307">
        <v>24</v>
      </c>
      <c r="E58307" t="s">
        <v>54</v>
      </c>
      <c r="F58307">
        <v>5</v>
      </c>
      <c r="G58307" s="4" t="s">
        <v>205</v>
      </c>
      <c r="H58307" s="5">
        <f>customer_shopping[[#This Row],[price TRY]]*$N$2</f>
        <v>0.71574903499999998</v>
      </c>
      <c r="I58307" t="s">
        <v>14</v>
      </c>
      <c r="J58307" s="1">
        <v>44288</v>
      </c>
      <c r="K58307" t="s">
        <v>31</v>
      </c>
    </row>
    <row r="58308" spans="1:11" x14ac:dyDescent="0.3">
      <c r="A58308" t="s">
        <v>116684</v>
      </c>
      <c r="B58308" t="s">
        <v>116685</v>
      </c>
      <c r="C58308" t="s">
        <v>18</v>
      </c>
      <c r="D58308">
        <v>36</v>
      </c>
      <c r="E58308" t="s">
        <v>62</v>
      </c>
      <c r="F58308">
        <v>3</v>
      </c>
      <c r="G58308" s="4" t="s">
        <v>113</v>
      </c>
      <c r="H58308" s="5">
        <f>customer_shopping[[#This Row],[price TRY]]*$N$2</f>
        <v>2.942919168</v>
      </c>
      <c r="I58308" t="s">
        <v>26</v>
      </c>
      <c r="J58308" s="1">
        <v>44861</v>
      </c>
      <c r="K58308" t="s">
        <v>15</v>
      </c>
    </row>
    <row r="58309" spans="1:11" x14ac:dyDescent="0.3">
      <c r="A58309" t="s">
        <v>116686</v>
      </c>
      <c r="B58309" t="s">
        <v>116687</v>
      </c>
      <c r="C58309" t="s">
        <v>18</v>
      </c>
      <c r="D58309">
        <v>51</v>
      </c>
      <c r="E58309" t="s">
        <v>12</v>
      </c>
      <c r="F58309">
        <v>2</v>
      </c>
      <c r="G58309" s="4" t="s">
        <v>45</v>
      </c>
      <c r="H58309" s="5">
        <f>customer_shopping[[#This Row],[price TRY]]*$N$2</f>
        <v>16.426919343999998</v>
      </c>
      <c r="I58309" t="s">
        <v>26</v>
      </c>
      <c r="J58309" s="1">
        <v>44212</v>
      </c>
      <c r="K58309" t="s">
        <v>15</v>
      </c>
    </row>
    <row r="58310" spans="1:11" x14ac:dyDescent="0.3">
      <c r="A58310" t="s">
        <v>116688</v>
      </c>
      <c r="B58310" t="s">
        <v>116689</v>
      </c>
      <c r="C58310" t="s">
        <v>11</v>
      </c>
      <c r="D58310">
        <v>61</v>
      </c>
      <c r="E58310" t="s">
        <v>12</v>
      </c>
      <c r="F58310">
        <v>5</v>
      </c>
      <c r="G58310" s="4" t="s">
        <v>13</v>
      </c>
      <c r="H58310" s="5">
        <f>customer_shopping[[#This Row],[price TRY]]*$N$2</f>
        <v>41.067298360000002</v>
      </c>
      <c r="I58310" t="s">
        <v>26</v>
      </c>
      <c r="J58310" s="1">
        <v>44407</v>
      </c>
      <c r="K58310" t="s">
        <v>46</v>
      </c>
    </row>
    <row r="58311" spans="1:11" x14ac:dyDescent="0.3">
      <c r="A58311" t="s">
        <v>116690</v>
      </c>
      <c r="B58311" t="s">
        <v>116691</v>
      </c>
      <c r="C58311" t="s">
        <v>11</v>
      </c>
      <c r="D58311">
        <v>55</v>
      </c>
      <c r="E58311" t="s">
        <v>54</v>
      </c>
      <c r="F58311">
        <v>1</v>
      </c>
      <c r="G58311" s="4" t="s">
        <v>87</v>
      </c>
      <c r="H58311" s="5">
        <f>customer_shopping[[#This Row],[price TRY]]*$N$2</f>
        <v>0.14314980700000002</v>
      </c>
      <c r="I58311" t="s">
        <v>21</v>
      </c>
      <c r="J58311" s="1">
        <v>44502</v>
      </c>
      <c r="K58311" t="s">
        <v>31</v>
      </c>
    </row>
    <row r="58312" spans="1:11" x14ac:dyDescent="0.3">
      <c r="A58312" t="s">
        <v>116692</v>
      </c>
      <c r="B58312" t="s">
        <v>116693</v>
      </c>
      <c r="C58312" t="s">
        <v>11</v>
      </c>
      <c r="D58312">
        <v>51</v>
      </c>
      <c r="E58312" t="s">
        <v>12</v>
      </c>
      <c r="F58312">
        <v>1</v>
      </c>
      <c r="G58312" s="4" t="s">
        <v>25</v>
      </c>
      <c r="H58312" s="5">
        <f>customer_shopping[[#This Row],[price TRY]]*$N$2</f>
        <v>8.213459671999999</v>
      </c>
      <c r="I58312" t="s">
        <v>26</v>
      </c>
      <c r="J58312" s="1">
        <v>44418</v>
      </c>
      <c r="K58312" t="s">
        <v>31</v>
      </c>
    </row>
    <row r="58313" spans="1:11" x14ac:dyDescent="0.3">
      <c r="A58313" t="s">
        <v>116694</v>
      </c>
      <c r="B58313" t="s">
        <v>116695</v>
      </c>
      <c r="C58313" t="s">
        <v>18</v>
      </c>
      <c r="D58313">
        <v>56</v>
      </c>
      <c r="E58313" t="s">
        <v>12</v>
      </c>
      <c r="F58313">
        <v>4</v>
      </c>
      <c r="G58313" s="4" t="s">
        <v>120</v>
      </c>
      <c r="H58313" s="5">
        <f>customer_shopping[[#This Row],[price TRY]]*$N$2</f>
        <v>32.853838687999996</v>
      </c>
      <c r="I58313" t="s">
        <v>26</v>
      </c>
      <c r="J58313" s="1">
        <v>44840</v>
      </c>
      <c r="K58313" t="s">
        <v>78</v>
      </c>
    </row>
    <row r="58314" spans="1:11" x14ac:dyDescent="0.3">
      <c r="A58314" t="s">
        <v>116696</v>
      </c>
      <c r="B58314" t="s">
        <v>116697</v>
      </c>
      <c r="C58314" t="s">
        <v>18</v>
      </c>
      <c r="D58314">
        <v>44</v>
      </c>
      <c r="E58314" t="s">
        <v>193</v>
      </c>
      <c r="F58314">
        <v>5</v>
      </c>
      <c r="G58314" s="4" t="s">
        <v>194</v>
      </c>
      <c r="H58314" s="5">
        <f>customer_shopping[[#This Row],[price TRY]]*$N$2</f>
        <v>1.605303285</v>
      </c>
      <c r="I58314" t="s">
        <v>21</v>
      </c>
      <c r="J58314" s="1">
        <v>44692</v>
      </c>
      <c r="K58314" t="s">
        <v>27</v>
      </c>
    </row>
    <row r="58315" spans="1:11" x14ac:dyDescent="0.3">
      <c r="A58315" t="s">
        <v>116698</v>
      </c>
      <c r="B58315" t="s">
        <v>116699</v>
      </c>
      <c r="C58315" t="s">
        <v>18</v>
      </c>
      <c r="D58315">
        <v>31</v>
      </c>
      <c r="E58315" t="s">
        <v>62</v>
      </c>
      <c r="F58315">
        <v>3</v>
      </c>
      <c r="G58315" s="4" t="s">
        <v>113</v>
      </c>
      <c r="H58315" s="5">
        <f>customer_shopping[[#This Row],[price TRY]]*$N$2</f>
        <v>2.942919168</v>
      </c>
      <c r="I58315" t="s">
        <v>14</v>
      </c>
      <c r="J58315" s="1">
        <v>44387</v>
      </c>
      <c r="K58315" t="s">
        <v>27</v>
      </c>
    </row>
    <row r="58316" spans="1:11" x14ac:dyDescent="0.3">
      <c r="A58316" t="s">
        <v>116700</v>
      </c>
      <c r="B58316" t="s">
        <v>116701</v>
      </c>
      <c r="C58316" t="s">
        <v>11</v>
      </c>
      <c r="D58316">
        <v>55</v>
      </c>
      <c r="E58316" t="s">
        <v>54</v>
      </c>
      <c r="F58316">
        <v>5</v>
      </c>
      <c r="G58316" s="4" t="s">
        <v>205</v>
      </c>
      <c r="H58316" s="5">
        <f>customer_shopping[[#This Row],[price TRY]]*$N$2</f>
        <v>0.71574903499999998</v>
      </c>
      <c r="I58316" t="s">
        <v>26</v>
      </c>
      <c r="J58316" s="1">
        <v>44684</v>
      </c>
      <c r="K58316" t="s">
        <v>27</v>
      </c>
    </row>
    <row r="58317" spans="1:11" x14ac:dyDescent="0.3">
      <c r="A58317" t="s">
        <v>116702</v>
      </c>
      <c r="B58317" t="s">
        <v>116703</v>
      </c>
      <c r="C58317" t="s">
        <v>11</v>
      </c>
      <c r="D58317">
        <v>41</v>
      </c>
      <c r="E58317" t="s">
        <v>40</v>
      </c>
      <c r="F58317">
        <v>2</v>
      </c>
      <c r="G58317" s="4" t="s">
        <v>137</v>
      </c>
      <c r="H58317" s="5">
        <f>customer_shopping[[#This Row],[price TRY]]*$N$2</f>
        <v>2.2258015879999999</v>
      </c>
      <c r="I58317" t="s">
        <v>14</v>
      </c>
      <c r="J58317" s="1">
        <v>44380</v>
      </c>
      <c r="K58317" t="s">
        <v>31</v>
      </c>
    </row>
    <row r="58318" spans="1:11" x14ac:dyDescent="0.3">
      <c r="A58318" t="s">
        <v>116704</v>
      </c>
      <c r="B58318" t="s">
        <v>116705</v>
      </c>
      <c r="C58318" t="s">
        <v>18</v>
      </c>
      <c r="D58318">
        <v>52</v>
      </c>
      <c r="E58318" t="s">
        <v>12</v>
      </c>
      <c r="F58318">
        <v>2</v>
      </c>
      <c r="G58318" s="4" t="s">
        <v>45</v>
      </c>
      <c r="H58318" s="5">
        <f>customer_shopping[[#This Row],[price TRY]]*$N$2</f>
        <v>16.426919343999998</v>
      </c>
      <c r="I58318" t="s">
        <v>21</v>
      </c>
      <c r="J58318" s="1">
        <v>44648</v>
      </c>
      <c r="K58318" t="s">
        <v>46</v>
      </c>
    </row>
    <row r="58319" spans="1:11" x14ac:dyDescent="0.3">
      <c r="A58319" t="s">
        <v>116706</v>
      </c>
      <c r="B58319" t="s">
        <v>116707</v>
      </c>
      <c r="C58319" t="s">
        <v>11</v>
      </c>
      <c r="D58319">
        <v>25</v>
      </c>
      <c r="E58319" t="s">
        <v>92</v>
      </c>
      <c r="F58319">
        <v>1</v>
      </c>
      <c r="G58319" s="4" t="s">
        <v>536</v>
      </c>
      <c r="H58319" s="5">
        <f>customer_shopping[[#This Row],[price TRY]]*$N$2</f>
        <v>28.739445</v>
      </c>
      <c r="I58319" t="s">
        <v>26</v>
      </c>
      <c r="J58319" s="1">
        <v>44249</v>
      </c>
      <c r="K58319" t="s">
        <v>27</v>
      </c>
    </row>
    <row r="58320" spans="1:11" x14ac:dyDescent="0.3">
      <c r="A58320" t="s">
        <v>116708</v>
      </c>
      <c r="B58320" t="s">
        <v>116709</v>
      </c>
      <c r="C58320" t="s">
        <v>18</v>
      </c>
      <c r="D58320">
        <v>55</v>
      </c>
      <c r="E58320" t="s">
        <v>12</v>
      </c>
      <c r="F58320">
        <v>5</v>
      </c>
      <c r="G58320" s="4" t="s">
        <v>13</v>
      </c>
      <c r="H58320" s="5">
        <f>customer_shopping[[#This Row],[price TRY]]*$N$2</f>
        <v>41.067298360000002</v>
      </c>
      <c r="I58320" t="s">
        <v>26</v>
      </c>
      <c r="J58320" s="1">
        <v>44625</v>
      </c>
      <c r="K58320" t="s">
        <v>46</v>
      </c>
    </row>
    <row r="58321" spans="1:11" x14ac:dyDescent="0.3">
      <c r="A58321" t="s">
        <v>116710</v>
      </c>
      <c r="B58321" t="s">
        <v>116711</v>
      </c>
      <c r="C58321" t="s">
        <v>11</v>
      </c>
      <c r="D58321">
        <v>54</v>
      </c>
      <c r="E58321" t="s">
        <v>19</v>
      </c>
      <c r="F58321">
        <v>1</v>
      </c>
      <c r="G58321" s="4" t="s">
        <v>407</v>
      </c>
      <c r="H58321" s="5">
        <f>customer_shopping[[#This Row],[price TRY]]*$N$2</f>
        <v>16.427193053</v>
      </c>
      <c r="I58321" t="s">
        <v>21</v>
      </c>
      <c r="J58321" s="1">
        <v>44377</v>
      </c>
      <c r="K58321" t="s">
        <v>42</v>
      </c>
    </row>
    <row r="58322" spans="1:11" x14ac:dyDescent="0.3">
      <c r="A58322" t="s">
        <v>116712</v>
      </c>
      <c r="B58322" t="s">
        <v>116713</v>
      </c>
      <c r="C58322" t="s">
        <v>11</v>
      </c>
      <c r="D58322">
        <v>60</v>
      </c>
      <c r="E58322" t="s">
        <v>34</v>
      </c>
      <c r="F58322">
        <v>3</v>
      </c>
      <c r="G58322" s="4" t="s">
        <v>158</v>
      </c>
      <c r="H58322" s="5">
        <f>customer_shopping[[#This Row],[price TRY]]*$N$2</f>
        <v>1.2440074050000001</v>
      </c>
      <c r="I58322" t="s">
        <v>14</v>
      </c>
      <c r="J58322" s="1">
        <v>44624</v>
      </c>
      <c r="K58322" t="s">
        <v>46</v>
      </c>
    </row>
    <row r="58323" spans="1:11" x14ac:dyDescent="0.3">
      <c r="A58323" t="s">
        <v>116714</v>
      </c>
      <c r="B58323" t="s">
        <v>116715</v>
      </c>
      <c r="C58323" t="s">
        <v>11</v>
      </c>
      <c r="D58323">
        <v>61</v>
      </c>
      <c r="E58323" t="s">
        <v>40</v>
      </c>
      <c r="F58323">
        <v>1</v>
      </c>
      <c r="G58323" s="4" t="s">
        <v>41</v>
      </c>
      <c r="H58323" s="5">
        <f>customer_shopping[[#This Row],[price TRY]]*$N$2</f>
        <v>1.112900794</v>
      </c>
      <c r="I58323" t="s">
        <v>14</v>
      </c>
      <c r="J58323" s="1">
        <v>44857</v>
      </c>
      <c r="K58323" t="s">
        <v>46</v>
      </c>
    </row>
    <row r="58324" spans="1:11" x14ac:dyDescent="0.3">
      <c r="A58324" t="s">
        <v>116716</v>
      </c>
      <c r="B58324" t="s">
        <v>116717</v>
      </c>
      <c r="C58324" t="s">
        <v>11</v>
      </c>
      <c r="D58324">
        <v>32</v>
      </c>
      <c r="E58324" t="s">
        <v>12</v>
      </c>
      <c r="F58324">
        <v>4</v>
      </c>
      <c r="G58324" s="4" t="s">
        <v>120</v>
      </c>
      <c r="H58324" s="5">
        <f>customer_shopping[[#This Row],[price TRY]]*$N$2</f>
        <v>32.853838687999996</v>
      </c>
      <c r="I58324" t="s">
        <v>14</v>
      </c>
      <c r="J58324" s="1">
        <v>44800</v>
      </c>
      <c r="K58324" t="s">
        <v>46</v>
      </c>
    </row>
    <row r="58325" spans="1:11" x14ac:dyDescent="0.3">
      <c r="A58325" t="s">
        <v>116718</v>
      </c>
      <c r="B58325" t="s">
        <v>116719</v>
      </c>
      <c r="C58325" t="s">
        <v>18</v>
      </c>
      <c r="D58325">
        <v>40</v>
      </c>
      <c r="E58325" t="s">
        <v>12</v>
      </c>
      <c r="F58325">
        <v>1</v>
      </c>
      <c r="G58325" s="4" t="s">
        <v>25</v>
      </c>
      <c r="H58325" s="5">
        <f>customer_shopping[[#This Row],[price TRY]]*$N$2</f>
        <v>8.213459671999999</v>
      </c>
      <c r="I58325" t="s">
        <v>14</v>
      </c>
      <c r="J58325" s="1">
        <v>44725</v>
      </c>
      <c r="K58325" t="s">
        <v>46</v>
      </c>
    </row>
    <row r="58326" spans="1:11" x14ac:dyDescent="0.3">
      <c r="A58326" t="s">
        <v>116720</v>
      </c>
      <c r="B58326" t="s">
        <v>116721</v>
      </c>
      <c r="C58326" t="s">
        <v>11</v>
      </c>
      <c r="D58326">
        <v>57</v>
      </c>
      <c r="E58326" t="s">
        <v>62</v>
      </c>
      <c r="F58326">
        <v>5</v>
      </c>
      <c r="G58326" s="4" t="s">
        <v>316</v>
      </c>
      <c r="H58326" s="5">
        <f>customer_shopping[[#This Row],[price TRY]]*$N$2</f>
        <v>4.9048652800000001</v>
      </c>
      <c r="I58326" t="s">
        <v>14</v>
      </c>
      <c r="J58326" s="1">
        <v>44846</v>
      </c>
      <c r="K58326" t="s">
        <v>15</v>
      </c>
    </row>
    <row r="58327" spans="1:11" x14ac:dyDescent="0.3">
      <c r="A58327" t="s">
        <v>116722</v>
      </c>
      <c r="B58327" t="s">
        <v>116723</v>
      </c>
      <c r="C58327" t="s">
        <v>11</v>
      </c>
      <c r="D58327">
        <v>34</v>
      </c>
      <c r="E58327" t="s">
        <v>12</v>
      </c>
      <c r="F58327">
        <v>1</v>
      </c>
      <c r="G58327" s="4" t="s">
        <v>25</v>
      </c>
      <c r="H58327" s="5">
        <f>customer_shopping[[#This Row],[price TRY]]*$N$2</f>
        <v>8.213459671999999</v>
      </c>
      <c r="I58327" t="s">
        <v>14</v>
      </c>
      <c r="J58327" s="1">
        <v>44783</v>
      </c>
      <c r="K58327" t="s">
        <v>59</v>
      </c>
    </row>
    <row r="58328" spans="1:11" x14ac:dyDescent="0.3">
      <c r="A58328" t="s">
        <v>116724</v>
      </c>
      <c r="B58328" t="s">
        <v>116725</v>
      </c>
      <c r="C58328" t="s">
        <v>18</v>
      </c>
      <c r="D58328">
        <v>39</v>
      </c>
      <c r="E58328" t="s">
        <v>12</v>
      </c>
      <c r="F58328">
        <v>5</v>
      </c>
      <c r="G58328" s="4" t="s">
        <v>13</v>
      </c>
      <c r="H58328" s="5">
        <f>customer_shopping[[#This Row],[price TRY]]*$N$2</f>
        <v>41.067298360000002</v>
      </c>
      <c r="I58328" t="s">
        <v>26</v>
      </c>
      <c r="J58328" s="1">
        <v>44449</v>
      </c>
      <c r="K58328" t="s">
        <v>27</v>
      </c>
    </row>
    <row r="58329" spans="1:11" x14ac:dyDescent="0.3">
      <c r="A58329" t="s">
        <v>116726</v>
      </c>
      <c r="B58329" t="s">
        <v>116727</v>
      </c>
      <c r="C58329" t="s">
        <v>18</v>
      </c>
      <c r="D58329">
        <v>48</v>
      </c>
      <c r="E58329" t="s">
        <v>12</v>
      </c>
      <c r="F58329">
        <v>2</v>
      </c>
      <c r="G58329" s="4" t="s">
        <v>45</v>
      </c>
      <c r="H58329" s="5">
        <f>customer_shopping[[#This Row],[price TRY]]*$N$2</f>
        <v>16.426919343999998</v>
      </c>
      <c r="I58329" t="s">
        <v>26</v>
      </c>
      <c r="J58329" s="1">
        <v>44525</v>
      </c>
      <c r="K58329" t="s">
        <v>46</v>
      </c>
    </row>
    <row r="58330" spans="1:11" x14ac:dyDescent="0.3">
      <c r="A58330" t="s">
        <v>116728</v>
      </c>
      <c r="B58330" t="s">
        <v>116729</v>
      </c>
      <c r="C58330" t="s">
        <v>18</v>
      </c>
      <c r="D58330">
        <v>32</v>
      </c>
      <c r="E58330" t="s">
        <v>40</v>
      </c>
      <c r="F58330">
        <v>4</v>
      </c>
      <c r="G58330" s="4" t="s">
        <v>186</v>
      </c>
      <c r="H58330" s="5">
        <f>customer_shopping[[#This Row],[price TRY]]*$N$2</f>
        <v>4.4516031759999999</v>
      </c>
      <c r="I58330" t="s">
        <v>14</v>
      </c>
      <c r="J58330" s="1">
        <v>44434</v>
      </c>
      <c r="K58330" t="s">
        <v>22</v>
      </c>
    </row>
    <row r="58331" spans="1:11" x14ac:dyDescent="0.3">
      <c r="A58331" t="s">
        <v>116730</v>
      </c>
      <c r="B58331" t="s">
        <v>116731</v>
      </c>
      <c r="C58331" t="s">
        <v>11</v>
      </c>
      <c r="D58331">
        <v>21</v>
      </c>
      <c r="E58331" t="s">
        <v>54</v>
      </c>
      <c r="F58331">
        <v>4</v>
      </c>
      <c r="G58331" s="4" t="s">
        <v>221</v>
      </c>
      <c r="H58331" s="5">
        <f>customer_shopping[[#This Row],[price TRY]]*$N$2</f>
        <v>0.57259922800000007</v>
      </c>
      <c r="I58331" t="s">
        <v>21</v>
      </c>
      <c r="J58331" s="1">
        <v>44889</v>
      </c>
      <c r="K58331" t="s">
        <v>59</v>
      </c>
    </row>
    <row r="58332" spans="1:11" x14ac:dyDescent="0.3">
      <c r="A58332" t="s">
        <v>116732</v>
      </c>
      <c r="B58332" t="s">
        <v>116733</v>
      </c>
      <c r="C58332" t="s">
        <v>11</v>
      </c>
      <c r="D58332">
        <v>47</v>
      </c>
      <c r="E58332" t="s">
        <v>12</v>
      </c>
      <c r="F58332">
        <v>4</v>
      </c>
      <c r="G58332" s="4" t="s">
        <v>120</v>
      </c>
      <c r="H58332" s="5">
        <f>customer_shopping[[#This Row],[price TRY]]*$N$2</f>
        <v>32.853838687999996</v>
      </c>
      <c r="I58332" t="s">
        <v>26</v>
      </c>
      <c r="J58332" s="1">
        <v>44974</v>
      </c>
      <c r="K58332" t="s">
        <v>46</v>
      </c>
    </row>
    <row r="58333" spans="1:11" x14ac:dyDescent="0.3">
      <c r="A58333" t="s">
        <v>116734</v>
      </c>
      <c r="B58333" t="s">
        <v>116735</v>
      </c>
      <c r="C58333" t="s">
        <v>11</v>
      </c>
      <c r="D58333">
        <v>19</v>
      </c>
      <c r="E58333" t="s">
        <v>12</v>
      </c>
      <c r="F58333">
        <v>3</v>
      </c>
      <c r="G58333" s="4" t="s">
        <v>49</v>
      </c>
      <c r="H58333" s="5">
        <f>customer_shopping[[#This Row],[price TRY]]*$N$2</f>
        <v>24.640379016000001</v>
      </c>
      <c r="I58333" t="s">
        <v>26</v>
      </c>
      <c r="J58333" s="1">
        <v>44512</v>
      </c>
      <c r="K58333" t="s">
        <v>15</v>
      </c>
    </row>
    <row r="58334" spans="1:11" x14ac:dyDescent="0.3">
      <c r="A58334" t="s">
        <v>116736</v>
      </c>
      <c r="B58334" t="s">
        <v>116737</v>
      </c>
      <c r="C58334" t="s">
        <v>11</v>
      </c>
      <c r="D58334">
        <v>27</v>
      </c>
      <c r="E58334" t="s">
        <v>12</v>
      </c>
      <c r="F58334">
        <v>1</v>
      </c>
      <c r="G58334" s="4" t="s">
        <v>25</v>
      </c>
      <c r="H58334" s="5">
        <f>customer_shopping[[#This Row],[price TRY]]*$N$2</f>
        <v>8.213459671999999</v>
      </c>
      <c r="I58334" t="s">
        <v>26</v>
      </c>
      <c r="J58334" s="1">
        <v>44579</v>
      </c>
      <c r="K58334" t="s">
        <v>31</v>
      </c>
    </row>
    <row r="58335" spans="1:11" x14ac:dyDescent="0.3">
      <c r="A58335" t="s">
        <v>116738</v>
      </c>
      <c r="B58335" t="s">
        <v>116739</v>
      </c>
      <c r="C58335" t="s">
        <v>18</v>
      </c>
      <c r="D58335">
        <v>38</v>
      </c>
      <c r="E58335" t="s">
        <v>12</v>
      </c>
      <c r="F58335">
        <v>1</v>
      </c>
      <c r="G58335" s="4" t="s">
        <v>25</v>
      </c>
      <c r="H58335" s="5">
        <f>customer_shopping[[#This Row],[price TRY]]*$N$2</f>
        <v>8.213459671999999</v>
      </c>
      <c r="I58335" t="s">
        <v>14</v>
      </c>
      <c r="J58335" s="1">
        <v>44741</v>
      </c>
      <c r="K58335" t="s">
        <v>15</v>
      </c>
    </row>
    <row r="58336" spans="1:11" x14ac:dyDescent="0.3">
      <c r="A58336" t="s">
        <v>116740</v>
      </c>
      <c r="B58336" t="s">
        <v>116741</v>
      </c>
      <c r="C58336" t="s">
        <v>11</v>
      </c>
      <c r="D58336">
        <v>34</v>
      </c>
      <c r="E58336" t="s">
        <v>54</v>
      </c>
      <c r="F58336">
        <v>4</v>
      </c>
      <c r="G58336" s="4" t="s">
        <v>221</v>
      </c>
      <c r="H58336" s="5">
        <f>customer_shopping[[#This Row],[price TRY]]*$N$2</f>
        <v>0.57259922800000007</v>
      </c>
      <c r="I58336" t="s">
        <v>26</v>
      </c>
      <c r="J58336" s="1">
        <v>44350</v>
      </c>
      <c r="K58336" t="s">
        <v>15</v>
      </c>
    </row>
    <row r="58337" spans="1:11" x14ac:dyDescent="0.3">
      <c r="A58337" t="s">
        <v>116742</v>
      </c>
      <c r="B58337" t="s">
        <v>116743</v>
      </c>
      <c r="C58337" t="s">
        <v>11</v>
      </c>
      <c r="D58337">
        <v>24</v>
      </c>
      <c r="E58337" t="s">
        <v>193</v>
      </c>
      <c r="F58337">
        <v>3</v>
      </c>
      <c r="G58337" s="4" t="s">
        <v>212</v>
      </c>
      <c r="H58337" s="5">
        <f>customer_shopping[[#This Row],[price TRY]]*$N$2</f>
        <v>0.96318197099999991</v>
      </c>
      <c r="I58337" t="s">
        <v>14</v>
      </c>
      <c r="J58337" s="1">
        <v>44848</v>
      </c>
      <c r="K58337" t="s">
        <v>42</v>
      </c>
    </row>
    <row r="58338" spans="1:11" x14ac:dyDescent="0.3">
      <c r="A58338" t="s">
        <v>116744</v>
      </c>
      <c r="B58338" t="s">
        <v>116745</v>
      </c>
      <c r="C58338" t="s">
        <v>11</v>
      </c>
      <c r="D58338">
        <v>31</v>
      </c>
      <c r="E58338" t="s">
        <v>34</v>
      </c>
      <c r="F58338">
        <v>2</v>
      </c>
      <c r="G58338" s="4" t="s">
        <v>74</v>
      </c>
      <c r="H58338" s="5">
        <f>customer_shopping[[#This Row],[price TRY]]*$N$2</f>
        <v>0.82933827000000004</v>
      </c>
      <c r="I58338" t="s">
        <v>14</v>
      </c>
      <c r="J58338" s="1">
        <v>44388</v>
      </c>
      <c r="K58338" t="s">
        <v>31</v>
      </c>
    </row>
    <row r="58339" spans="1:11" x14ac:dyDescent="0.3">
      <c r="A58339" t="s">
        <v>116746</v>
      </c>
      <c r="B58339" t="s">
        <v>116747</v>
      </c>
      <c r="C58339" t="s">
        <v>11</v>
      </c>
      <c r="D58339">
        <v>66</v>
      </c>
      <c r="E58339" t="s">
        <v>12</v>
      </c>
      <c r="F58339">
        <v>2</v>
      </c>
      <c r="G58339" s="4" t="s">
        <v>45</v>
      </c>
      <c r="H58339" s="5">
        <f>customer_shopping[[#This Row],[price TRY]]*$N$2</f>
        <v>16.426919343999998</v>
      </c>
      <c r="I58339" t="s">
        <v>21</v>
      </c>
      <c r="J58339" s="1">
        <v>44534</v>
      </c>
      <c r="K58339" t="s">
        <v>15</v>
      </c>
    </row>
    <row r="58340" spans="1:11" x14ac:dyDescent="0.3">
      <c r="A58340" t="s">
        <v>116748</v>
      </c>
      <c r="B58340" t="s">
        <v>116749</v>
      </c>
      <c r="C58340" t="s">
        <v>11</v>
      </c>
      <c r="D58340">
        <v>20</v>
      </c>
      <c r="E58340" t="s">
        <v>12</v>
      </c>
      <c r="F58340">
        <v>1</v>
      </c>
      <c r="G58340" s="4" t="s">
        <v>25</v>
      </c>
      <c r="H58340" s="5">
        <f>customer_shopping[[#This Row],[price TRY]]*$N$2</f>
        <v>8.213459671999999</v>
      </c>
      <c r="I58340" t="s">
        <v>14</v>
      </c>
      <c r="J58340" s="1">
        <v>44823</v>
      </c>
      <c r="K58340" t="s">
        <v>71</v>
      </c>
    </row>
    <row r="58341" spans="1:11" x14ac:dyDescent="0.3">
      <c r="A58341" t="s">
        <v>116750</v>
      </c>
      <c r="B58341" t="s">
        <v>116751</v>
      </c>
      <c r="C58341" t="s">
        <v>11</v>
      </c>
      <c r="D58341">
        <v>59</v>
      </c>
      <c r="E58341" t="s">
        <v>12</v>
      </c>
      <c r="F58341">
        <v>5</v>
      </c>
      <c r="G58341" s="4" t="s">
        <v>13</v>
      </c>
      <c r="H58341" s="5">
        <f>customer_shopping[[#This Row],[price TRY]]*$N$2</f>
        <v>41.067298360000002</v>
      </c>
      <c r="I58341" t="s">
        <v>21</v>
      </c>
      <c r="J58341" s="1">
        <v>44658</v>
      </c>
      <c r="K58341" t="s">
        <v>31</v>
      </c>
    </row>
    <row r="58342" spans="1:11" x14ac:dyDescent="0.3">
      <c r="A58342" t="s">
        <v>116752</v>
      </c>
      <c r="B58342" t="s">
        <v>116753</v>
      </c>
      <c r="C58342" t="s">
        <v>11</v>
      </c>
      <c r="D58342">
        <v>19</v>
      </c>
      <c r="E58342" t="s">
        <v>54</v>
      </c>
      <c r="F58342">
        <v>4</v>
      </c>
      <c r="G58342" s="4" t="s">
        <v>221</v>
      </c>
      <c r="H58342" s="5">
        <f>customer_shopping[[#This Row],[price TRY]]*$N$2</f>
        <v>0.57259922800000007</v>
      </c>
      <c r="I58342" t="s">
        <v>21</v>
      </c>
      <c r="J58342" s="1">
        <v>44369</v>
      </c>
      <c r="K58342" t="s">
        <v>46</v>
      </c>
    </row>
    <row r="58343" spans="1:11" x14ac:dyDescent="0.3">
      <c r="A58343" t="s">
        <v>116754</v>
      </c>
      <c r="B58343" t="s">
        <v>116755</v>
      </c>
      <c r="C58343" t="s">
        <v>18</v>
      </c>
      <c r="D58343">
        <v>43</v>
      </c>
      <c r="E58343" t="s">
        <v>193</v>
      </c>
      <c r="F58343">
        <v>2</v>
      </c>
      <c r="G58343" s="4" t="s">
        <v>228</v>
      </c>
      <c r="H58343" s="5">
        <f>customer_shopping[[#This Row],[price TRY]]*$N$2</f>
        <v>0.64212131400000005</v>
      </c>
      <c r="I58343" t="s">
        <v>26</v>
      </c>
      <c r="J58343" s="1">
        <v>44268</v>
      </c>
      <c r="K58343" t="s">
        <v>15</v>
      </c>
    </row>
    <row r="58344" spans="1:11" x14ac:dyDescent="0.3">
      <c r="A58344" t="s">
        <v>116756</v>
      </c>
      <c r="B58344" t="s">
        <v>116757</v>
      </c>
      <c r="C58344" t="s">
        <v>11</v>
      </c>
      <c r="D58344">
        <v>35</v>
      </c>
      <c r="E58344" t="s">
        <v>19</v>
      </c>
      <c r="F58344">
        <v>3</v>
      </c>
      <c r="G58344" s="4" t="s">
        <v>20</v>
      </c>
      <c r="H58344" s="5">
        <f>customer_shopping[[#This Row],[price TRY]]*$N$2</f>
        <v>49.281579159000003</v>
      </c>
      <c r="I58344" t="s">
        <v>21</v>
      </c>
      <c r="J58344" s="1">
        <v>44688</v>
      </c>
      <c r="K58344" t="s">
        <v>46</v>
      </c>
    </row>
    <row r="58345" spans="1:11" x14ac:dyDescent="0.3">
      <c r="A58345" t="s">
        <v>116758</v>
      </c>
      <c r="B58345" t="s">
        <v>116759</v>
      </c>
      <c r="C58345" t="s">
        <v>18</v>
      </c>
      <c r="D58345">
        <v>46</v>
      </c>
      <c r="E58345" t="s">
        <v>193</v>
      </c>
      <c r="F58345">
        <v>2</v>
      </c>
      <c r="G58345" s="4" t="s">
        <v>228</v>
      </c>
      <c r="H58345" s="5">
        <f>customer_shopping[[#This Row],[price TRY]]*$N$2</f>
        <v>0.64212131400000005</v>
      </c>
      <c r="I58345" t="s">
        <v>26</v>
      </c>
      <c r="J58345" s="1">
        <v>44366</v>
      </c>
      <c r="K58345" t="s">
        <v>15</v>
      </c>
    </row>
    <row r="58346" spans="1:11" x14ac:dyDescent="0.3">
      <c r="A58346" t="s">
        <v>116760</v>
      </c>
      <c r="B58346" t="s">
        <v>116761</v>
      </c>
      <c r="C58346" t="s">
        <v>11</v>
      </c>
      <c r="D58346">
        <v>58</v>
      </c>
      <c r="E58346" t="s">
        <v>19</v>
      </c>
      <c r="F58346">
        <v>1</v>
      </c>
      <c r="G58346" s="4" t="s">
        <v>407</v>
      </c>
      <c r="H58346" s="5">
        <f>customer_shopping[[#This Row],[price TRY]]*$N$2</f>
        <v>16.427193053</v>
      </c>
      <c r="I58346" t="s">
        <v>26</v>
      </c>
      <c r="J58346" s="1">
        <v>44811</v>
      </c>
      <c r="K58346" t="s">
        <v>15</v>
      </c>
    </row>
    <row r="58347" spans="1:11" x14ac:dyDescent="0.3">
      <c r="A58347" t="s">
        <v>116762</v>
      </c>
      <c r="B58347" t="s">
        <v>116763</v>
      </c>
      <c r="C58347" t="s">
        <v>18</v>
      </c>
      <c r="D58347">
        <v>54</v>
      </c>
      <c r="E58347" t="s">
        <v>54</v>
      </c>
      <c r="F58347">
        <v>5</v>
      </c>
      <c r="G58347" s="4" t="s">
        <v>205</v>
      </c>
      <c r="H58347" s="5">
        <f>customer_shopping[[#This Row],[price TRY]]*$N$2</f>
        <v>0.71574903499999998</v>
      </c>
      <c r="I58347" t="s">
        <v>21</v>
      </c>
      <c r="J58347" s="1">
        <v>44894</v>
      </c>
      <c r="K58347" t="s">
        <v>46</v>
      </c>
    </row>
    <row r="58348" spans="1:11" x14ac:dyDescent="0.3">
      <c r="A58348" t="s">
        <v>116764</v>
      </c>
      <c r="B58348" t="s">
        <v>116765</v>
      </c>
      <c r="C58348" t="s">
        <v>11</v>
      </c>
      <c r="D58348">
        <v>24</v>
      </c>
      <c r="E58348" t="s">
        <v>92</v>
      </c>
      <c r="F58348">
        <v>1</v>
      </c>
      <c r="G58348" s="4" t="s">
        <v>536</v>
      </c>
      <c r="H58348" s="5">
        <f>customer_shopping[[#This Row],[price TRY]]*$N$2</f>
        <v>28.739445</v>
      </c>
      <c r="I58348" t="s">
        <v>26</v>
      </c>
      <c r="J58348" s="1">
        <v>44697</v>
      </c>
      <c r="K58348" t="s">
        <v>31</v>
      </c>
    </row>
    <row r="58349" spans="1:11" x14ac:dyDescent="0.3">
      <c r="A58349" t="s">
        <v>116766</v>
      </c>
      <c r="B58349" t="s">
        <v>116767</v>
      </c>
      <c r="C58349" t="s">
        <v>11</v>
      </c>
      <c r="D58349">
        <v>32</v>
      </c>
      <c r="E58349" t="s">
        <v>92</v>
      </c>
      <c r="F58349">
        <v>4</v>
      </c>
      <c r="G58349" s="4" t="s">
        <v>163</v>
      </c>
      <c r="H58349" s="5">
        <f>customer_shopping[[#This Row],[price TRY]]*$N$2</f>
        <v>114.95778</v>
      </c>
      <c r="I58349" t="s">
        <v>21</v>
      </c>
      <c r="J58349" s="1">
        <v>44403</v>
      </c>
      <c r="K58349" t="s">
        <v>27</v>
      </c>
    </row>
    <row r="58350" spans="1:11" x14ac:dyDescent="0.3">
      <c r="A58350" t="s">
        <v>116768</v>
      </c>
      <c r="B58350" t="s">
        <v>116769</v>
      </c>
      <c r="C58350" t="s">
        <v>11</v>
      </c>
      <c r="D58350">
        <v>37</v>
      </c>
      <c r="E58350" t="s">
        <v>62</v>
      </c>
      <c r="F58350">
        <v>4</v>
      </c>
      <c r="G58350" s="4" t="s">
        <v>63</v>
      </c>
      <c r="H58350" s="5">
        <f>customer_shopping[[#This Row],[price TRY]]*$N$2</f>
        <v>3.9238922240000003</v>
      </c>
      <c r="I58350" t="s">
        <v>26</v>
      </c>
      <c r="J58350" s="1">
        <v>44660</v>
      </c>
      <c r="K58350" t="s">
        <v>46</v>
      </c>
    </row>
    <row r="58351" spans="1:11" x14ac:dyDescent="0.3">
      <c r="A58351" t="s">
        <v>116770</v>
      </c>
      <c r="B58351" t="s">
        <v>116771</v>
      </c>
      <c r="C58351" t="s">
        <v>11</v>
      </c>
      <c r="D58351">
        <v>44</v>
      </c>
      <c r="E58351" t="s">
        <v>19</v>
      </c>
      <c r="F58351">
        <v>2</v>
      </c>
      <c r="G58351" s="4" t="s">
        <v>547</v>
      </c>
      <c r="H58351" s="5">
        <f>customer_shopping[[#This Row],[price TRY]]*$N$2</f>
        <v>32.854386106</v>
      </c>
      <c r="I58351" t="s">
        <v>26</v>
      </c>
      <c r="J58351" s="1">
        <v>44449</v>
      </c>
      <c r="K58351" t="s">
        <v>42</v>
      </c>
    </row>
    <row r="58352" spans="1:11" x14ac:dyDescent="0.3">
      <c r="A58352" t="s">
        <v>116772</v>
      </c>
      <c r="B58352" t="s">
        <v>116773</v>
      </c>
      <c r="C58352" t="s">
        <v>18</v>
      </c>
      <c r="D58352">
        <v>24</v>
      </c>
      <c r="E58352" t="s">
        <v>12</v>
      </c>
      <c r="F58352">
        <v>2</v>
      </c>
      <c r="G58352" s="4" t="s">
        <v>45</v>
      </c>
      <c r="H58352" s="5">
        <f>customer_shopping[[#This Row],[price TRY]]*$N$2</f>
        <v>16.426919343999998</v>
      </c>
      <c r="I58352" t="s">
        <v>21</v>
      </c>
      <c r="J58352" s="1">
        <v>44319</v>
      </c>
      <c r="K58352" t="s">
        <v>15</v>
      </c>
    </row>
    <row r="58353" spans="1:11" x14ac:dyDescent="0.3">
      <c r="A58353" t="s">
        <v>116774</v>
      </c>
      <c r="B58353" t="s">
        <v>116775</v>
      </c>
      <c r="C58353" t="s">
        <v>18</v>
      </c>
      <c r="D58353">
        <v>67</v>
      </c>
      <c r="E58353" t="s">
        <v>193</v>
      </c>
      <c r="F58353">
        <v>5</v>
      </c>
      <c r="G58353" s="4" t="s">
        <v>194</v>
      </c>
      <c r="H58353" s="5">
        <f>customer_shopping[[#This Row],[price TRY]]*$N$2</f>
        <v>1.605303285</v>
      </c>
      <c r="I58353" t="s">
        <v>14</v>
      </c>
      <c r="J58353" s="1">
        <v>44210</v>
      </c>
      <c r="K58353" t="s">
        <v>71</v>
      </c>
    </row>
    <row r="58354" spans="1:11" x14ac:dyDescent="0.3">
      <c r="A58354" t="s">
        <v>116776</v>
      </c>
      <c r="B58354" t="s">
        <v>116777</v>
      </c>
      <c r="C58354" t="s">
        <v>18</v>
      </c>
      <c r="D58354">
        <v>48</v>
      </c>
      <c r="E58354" t="s">
        <v>12</v>
      </c>
      <c r="F58354">
        <v>4</v>
      </c>
      <c r="G58354" s="4" t="s">
        <v>120</v>
      </c>
      <c r="H58354" s="5">
        <f>customer_shopping[[#This Row],[price TRY]]*$N$2</f>
        <v>32.853838687999996</v>
      </c>
      <c r="I58354" t="s">
        <v>14</v>
      </c>
      <c r="J58354" s="1">
        <v>44909</v>
      </c>
      <c r="K58354" t="s">
        <v>42</v>
      </c>
    </row>
    <row r="58355" spans="1:11" x14ac:dyDescent="0.3">
      <c r="A58355" t="s">
        <v>116778</v>
      </c>
      <c r="B58355" t="s">
        <v>116779</v>
      </c>
      <c r="C58355" t="s">
        <v>11</v>
      </c>
      <c r="D58355">
        <v>53</v>
      </c>
      <c r="E58355" t="s">
        <v>40</v>
      </c>
      <c r="F58355">
        <v>5</v>
      </c>
      <c r="G58355" s="4" t="s">
        <v>102</v>
      </c>
      <c r="H58355" s="5">
        <f>customer_shopping[[#This Row],[price TRY]]*$N$2</f>
        <v>5.5645039700000005</v>
      </c>
      <c r="I58355" t="s">
        <v>14</v>
      </c>
      <c r="J58355" s="1">
        <v>44513</v>
      </c>
      <c r="K58355" t="s">
        <v>15</v>
      </c>
    </row>
    <row r="58356" spans="1:11" x14ac:dyDescent="0.3">
      <c r="A58356" t="s">
        <v>116780</v>
      </c>
      <c r="B58356" t="s">
        <v>116781</v>
      </c>
      <c r="C58356" t="s">
        <v>18</v>
      </c>
      <c r="D58356">
        <v>68</v>
      </c>
      <c r="E58356" t="s">
        <v>92</v>
      </c>
      <c r="F58356">
        <v>2</v>
      </c>
      <c r="G58356" s="4" t="s">
        <v>245</v>
      </c>
      <c r="H58356" s="5">
        <f>customer_shopping[[#This Row],[price TRY]]*$N$2</f>
        <v>57.47889</v>
      </c>
      <c r="I58356" t="s">
        <v>26</v>
      </c>
      <c r="J58356" s="1">
        <v>44823</v>
      </c>
      <c r="K58356" t="s">
        <v>27</v>
      </c>
    </row>
    <row r="58357" spans="1:11" x14ac:dyDescent="0.3">
      <c r="A58357" t="s">
        <v>116782</v>
      </c>
      <c r="B58357" t="s">
        <v>116783</v>
      </c>
      <c r="C58357" t="s">
        <v>11</v>
      </c>
      <c r="D58357">
        <v>66</v>
      </c>
      <c r="E58357" t="s">
        <v>12</v>
      </c>
      <c r="F58357">
        <v>3</v>
      </c>
      <c r="G58357" s="4" t="s">
        <v>49</v>
      </c>
      <c r="H58357" s="5">
        <f>customer_shopping[[#This Row],[price TRY]]*$N$2</f>
        <v>24.640379016000001</v>
      </c>
      <c r="I58357" t="s">
        <v>14</v>
      </c>
      <c r="J58357" s="1">
        <v>44289</v>
      </c>
      <c r="K58357" t="s">
        <v>46</v>
      </c>
    </row>
    <row r="58358" spans="1:11" x14ac:dyDescent="0.3">
      <c r="A58358" t="s">
        <v>116784</v>
      </c>
      <c r="B58358" t="s">
        <v>116785</v>
      </c>
      <c r="C58358" t="s">
        <v>11</v>
      </c>
      <c r="D58358">
        <v>38</v>
      </c>
      <c r="E58358" t="s">
        <v>19</v>
      </c>
      <c r="F58358">
        <v>2</v>
      </c>
      <c r="G58358" s="4" t="s">
        <v>547</v>
      </c>
      <c r="H58358" s="5">
        <f>customer_shopping[[#This Row],[price TRY]]*$N$2</f>
        <v>32.854386106</v>
      </c>
      <c r="I58358" t="s">
        <v>26</v>
      </c>
      <c r="J58358" s="1">
        <v>44555</v>
      </c>
      <c r="K58358" t="s">
        <v>22</v>
      </c>
    </row>
    <row r="58359" spans="1:11" x14ac:dyDescent="0.3">
      <c r="A58359" t="s">
        <v>116786</v>
      </c>
      <c r="B58359" t="s">
        <v>116787</v>
      </c>
      <c r="C58359" t="s">
        <v>11</v>
      </c>
      <c r="D58359">
        <v>50</v>
      </c>
      <c r="E58359" t="s">
        <v>12</v>
      </c>
      <c r="F58359">
        <v>4</v>
      </c>
      <c r="G58359" s="4" t="s">
        <v>120</v>
      </c>
      <c r="H58359" s="5">
        <f>customer_shopping[[#This Row],[price TRY]]*$N$2</f>
        <v>32.853838687999996</v>
      </c>
      <c r="I58359" t="s">
        <v>14</v>
      </c>
      <c r="J58359" s="1">
        <v>44298</v>
      </c>
      <c r="K58359" t="s">
        <v>46</v>
      </c>
    </row>
    <row r="58360" spans="1:11" x14ac:dyDescent="0.3">
      <c r="A58360" t="s">
        <v>116788</v>
      </c>
      <c r="B58360" t="s">
        <v>116789</v>
      </c>
      <c r="C58360" t="s">
        <v>18</v>
      </c>
      <c r="D58360">
        <v>58</v>
      </c>
      <c r="E58360" t="s">
        <v>40</v>
      </c>
      <c r="F58360">
        <v>5</v>
      </c>
      <c r="G58360" s="4" t="s">
        <v>102</v>
      </c>
      <c r="H58360" s="5">
        <f>customer_shopping[[#This Row],[price TRY]]*$N$2</f>
        <v>5.5645039700000005</v>
      </c>
      <c r="I58360" t="s">
        <v>14</v>
      </c>
      <c r="J58360" s="1">
        <v>44648</v>
      </c>
      <c r="K58360" t="s">
        <v>59</v>
      </c>
    </row>
    <row r="58361" spans="1:11" x14ac:dyDescent="0.3">
      <c r="A58361" t="s">
        <v>116790</v>
      </c>
      <c r="B58361" t="s">
        <v>116791</v>
      </c>
      <c r="C58361" t="s">
        <v>18</v>
      </c>
      <c r="D58361">
        <v>29</v>
      </c>
      <c r="E58361" t="s">
        <v>12</v>
      </c>
      <c r="F58361">
        <v>2</v>
      </c>
      <c r="G58361" s="4" t="s">
        <v>45</v>
      </c>
      <c r="H58361" s="5">
        <f>customer_shopping[[#This Row],[price TRY]]*$N$2</f>
        <v>16.426919343999998</v>
      </c>
      <c r="I58361" t="s">
        <v>14</v>
      </c>
      <c r="J58361" s="1">
        <v>44964</v>
      </c>
      <c r="K58361" t="s">
        <v>46</v>
      </c>
    </row>
    <row r="58362" spans="1:11" x14ac:dyDescent="0.3">
      <c r="A58362" t="s">
        <v>116792</v>
      </c>
      <c r="B58362" t="s">
        <v>116793</v>
      </c>
      <c r="C58362" t="s">
        <v>11</v>
      </c>
      <c r="D58362">
        <v>30</v>
      </c>
      <c r="E58362" t="s">
        <v>12</v>
      </c>
      <c r="F58362">
        <v>1</v>
      </c>
      <c r="G58362" s="4" t="s">
        <v>25</v>
      </c>
      <c r="H58362" s="5">
        <f>customer_shopping[[#This Row],[price TRY]]*$N$2</f>
        <v>8.213459671999999</v>
      </c>
      <c r="I58362" t="s">
        <v>14</v>
      </c>
      <c r="J58362" s="1">
        <v>44860</v>
      </c>
      <c r="K58362" t="s">
        <v>78</v>
      </c>
    </row>
    <row r="58363" spans="1:11" x14ac:dyDescent="0.3">
      <c r="A58363" t="s">
        <v>116794</v>
      </c>
      <c r="B58363" t="s">
        <v>116795</v>
      </c>
      <c r="C58363" t="s">
        <v>11</v>
      </c>
      <c r="D58363">
        <v>29</v>
      </c>
      <c r="E58363" t="s">
        <v>40</v>
      </c>
      <c r="F58363">
        <v>5</v>
      </c>
      <c r="G58363" s="4" t="s">
        <v>102</v>
      </c>
      <c r="H58363" s="5">
        <f>customer_shopping[[#This Row],[price TRY]]*$N$2</f>
        <v>5.5645039700000005</v>
      </c>
      <c r="I58363" t="s">
        <v>14</v>
      </c>
      <c r="J58363" s="1">
        <v>44686</v>
      </c>
      <c r="K58363" t="s">
        <v>15</v>
      </c>
    </row>
    <row r="58364" spans="1:11" x14ac:dyDescent="0.3">
      <c r="A58364" t="s">
        <v>116796</v>
      </c>
      <c r="B58364" t="s">
        <v>116797</v>
      </c>
      <c r="C58364" t="s">
        <v>11</v>
      </c>
      <c r="D58364">
        <v>32</v>
      </c>
      <c r="E58364" t="s">
        <v>12</v>
      </c>
      <c r="F58364">
        <v>2</v>
      </c>
      <c r="G58364" s="4" t="s">
        <v>45</v>
      </c>
      <c r="H58364" s="5">
        <f>customer_shopping[[#This Row],[price TRY]]*$N$2</f>
        <v>16.426919343999998</v>
      </c>
      <c r="I58364" t="s">
        <v>26</v>
      </c>
      <c r="J58364" s="1">
        <v>44576</v>
      </c>
      <c r="K58364" t="s">
        <v>59</v>
      </c>
    </row>
    <row r="58365" spans="1:11" x14ac:dyDescent="0.3">
      <c r="A58365" t="s">
        <v>116798</v>
      </c>
      <c r="B58365" t="s">
        <v>116799</v>
      </c>
      <c r="C58365" t="s">
        <v>11</v>
      </c>
      <c r="D58365">
        <v>42</v>
      </c>
      <c r="E58365" t="s">
        <v>54</v>
      </c>
      <c r="F58365">
        <v>1</v>
      </c>
      <c r="G58365" s="4" t="s">
        <v>87</v>
      </c>
      <c r="H58365" s="5">
        <f>customer_shopping[[#This Row],[price TRY]]*$N$2</f>
        <v>0.14314980700000002</v>
      </c>
      <c r="I58365" t="s">
        <v>26</v>
      </c>
      <c r="J58365" s="1">
        <v>44782</v>
      </c>
      <c r="K58365" t="s">
        <v>27</v>
      </c>
    </row>
    <row r="58366" spans="1:11" x14ac:dyDescent="0.3">
      <c r="A58366" t="s">
        <v>116800</v>
      </c>
      <c r="B58366" t="s">
        <v>116801</v>
      </c>
      <c r="C58366" t="s">
        <v>11</v>
      </c>
      <c r="D58366">
        <v>39</v>
      </c>
      <c r="E58366" t="s">
        <v>40</v>
      </c>
      <c r="F58366">
        <v>1</v>
      </c>
      <c r="G58366" s="4" t="s">
        <v>41</v>
      </c>
      <c r="H58366" s="5">
        <f>customer_shopping[[#This Row],[price TRY]]*$N$2</f>
        <v>1.112900794</v>
      </c>
      <c r="I58366" t="s">
        <v>26</v>
      </c>
      <c r="J58366" s="1">
        <v>44316</v>
      </c>
      <c r="K58366" t="s">
        <v>27</v>
      </c>
    </row>
    <row r="58367" spans="1:11" x14ac:dyDescent="0.3">
      <c r="A58367" t="s">
        <v>116802</v>
      </c>
      <c r="B58367" t="s">
        <v>116803</v>
      </c>
      <c r="C58367" t="s">
        <v>18</v>
      </c>
      <c r="D58367">
        <v>60</v>
      </c>
      <c r="E58367" t="s">
        <v>92</v>
      </c>
      <c r="F58367">
        <v>1</v>
      </c>
      <c r="G58367" s="4" t="s">
        <v>536</v>
      </c>
      <c r="H58367" s="5">
        <f>customer_shopping[[#This Row],[price TRY]]*$N$2</f>
        <v>28.739445</v>
      </c>
      <c r="I58367" t="s">
        <v>26</v>
      </c>
      <c r="J58367" s="1">
        <v>44689</v>
      </c>
      <c r="K58367" t="s">
        <v>66</v>
      </c>
    </row>
    <row r="58368" spans="1:11" x14ac:dyDescent="0.3">
      <c r="A58368" t="s">
        <v>116804</v>
      </c>
      <c r="B58368" t="s">
        <v>116805</v>
      </c>
      <c r="C58368" t="s">
        <v>11</v>
      </c>
      <c r="D58368">
        <v>32</v>
      </c>
      <c r="E58368" t="s">
        <v>19</v>
      </c>
      <c r="F58368">
        <v>4</v>
      </c>
      <c r="G58368" s="4" t="s">
        <v>105</v>
      </c>
      <c r="H58368" s="5">
        <f>customer_shopping[[#This Row],[price TRY]]*$N$2</f>
        <v>65.708772212</v>
      </c>
      <c r="I58368" t="s">
        <v>26</v>
      </c>
      <c r="J58368" s="1">
        <v>44602</v>
      </c>
      <c r="K58368" t="s">
        <v>46</v>
      </c>
    </row>
    <row r="58369" spans="1:11" x14ac:dyDescent="0.3">
      <c r="A58369" t="s">
        <v>116806</v>
      </c>
      <c r="B58369" t="s">
        <v>116807</v>
      </c>
      <c r="C58369" t="s">
        <v>11</v>
      </c>
      <c r="D58369">
        <v>37</v>
      </c>
      <c r="E58369" t="s">
        <v>62</v>
      </c>
      <c r="F58369">
        <v>1</v>
      </c>
      <c r="G58369" s="4" t="s">
        <v>248</v>
      </c>
      <c r="H58369" s="5">
        <f>customer_shopping[[#This Row],[price TRY]]*$N$2</f>
        <v>0.98097305600000007</v>
      </c>
      <c r="I58369" t="s">
        <v>14</v>
      </c>
      <c r="J58369" s="1">
        <v>44548</v>
      </c>
      <c r="K58369" t="s">
        <v>42</v>
      </c>
    </row>
    <row r="58370" spans="1:11" x14ac:dyDescent="0.3">
      <c r="A58370" t="s">
        <v>116808</v>
      </c>
      <c r="B58370" t="s">
        <v>116809</v>
      </c>
      <c r="C58370" t="s">
        <v>11</v>
      </c>
      <c r="D58370">
        <v>21</v>
      </c>
      <c r="E58370" t="s">
        <v>62</v>
      </c>
      <c r="F58370">
        <v>2</v>
      </c>
      <c r="G58370" s="4" t="s">
        <v>99</v>
      </c>
      <c r="H58370" s="5">
        <f>customer_shopping[[#This Row],[price TRY]]*$N$2</f>
        <v>1.9619461120000001</v>
      </c>
      <c r="I58370" t="s">
        <v>26</v>
      </c>
      <c r="J58370" s="1">
        <v>44445</v>
      </c>
      <c r="K58370" t="s">
        <v>15</v>
      </c>
    </row>
    <row r="58371" spans="1:11" x14ac:dyDescent="0.3">
      <c r="A58371" t="s">
        <v>116810</v>
      </c>
      <c r="B58371" t="s">
        <v>116811</v>
      </c>
      <c r="C58371" t="s">
        <v>11</v>
      </c>
      <c r="D58371">
        <v>41</v>
      </c>
      <c r="E58371" t="s">
        <v>54</v>
      </c>
      <c r="F58371">
        <v>2</v>
      </c>
      <c r="G58371" s="4" t="s">
        <v>55</v>
      </c>
      <c r="H58371" s="5">
        <f>customer_shopping[[#This Row],[price TRY]]*$N$2</f>
        <v>0.28629961400000004</v>
      </c>
      <c r="I58371" t="s">
        <v>26</v>
      </c>
      <c r="J58371" s="1">
        <v>44673</v>
      </c>
      <c r="K58371" t="s">
        <v>27</v>
      </c>
    </row>
    <row r="58372" spans="1:11" x14ac:dyDescent="0.3">
      <c r="A58372" t="s">
        <v>116812</v>
      </c>
      <c r="B58372" t="s">
        <v>116813</v>
      </c>
      <c r="C58372" t="s">
        <v>11</v>
      </c>
      <c r="D58372">
        <v>27</v>
      </c>
      <c r="E58372" t="s">
        <v>40</v>
      </c>
      <c r="F58372">
        <v>2</v>
      </c>
      <c r="G58372" s="4" t="s">
        <v>137</v>
      </c>
      <c r="H58372" s="5">
        <f>customer_shopping[[#This Row],[price TRY]]*$N$2</f>
        <v>2.2258015879999999</v>
      </c>
      <c r="I58372" t="s">
        <v>14</v>
      </c>
      <c r="J58372" s="1">
        <v>44345</v>
      </c>
      <c r="K58372" t="s">
        <v>31</v>
      </c>
    </row>
    <row r="58373" spans="1:11" x14ac:dyDescent="0.3">
      <c r="A58373" t="s">
        <v>116814</v>
      </c>
      <c r="B58373" t="s">
        <v>116815</v>
      </c>
      <c r="C58373" t="s">
        <v>11</v>
      </c>
      <c r="D58373">
        <v>28</v>
      </c>
      <c r="E58373" t="s">
        <v>40</v>
      </c>
      <c r="F58373">
        <v>2</v>
      </c>
      <c r="G58373" s="4" t="s">
        <v>137</v>
      </c>
      <c r="H58373" s="5">
        <f>customer_shopping[[#This Row],[price TRY]]*$N$2</f>
        <v>2.2258015879999999</v>
      </c>
      <c r="I58373" t="s">
        <v>21</v>
      </c>
      <c r="J58373" s="1">
        <v>44942</v>
      </c>
      <c r="K58373" t="s">
        <v>31</v>
      </c>
    </row>
    <row r="58374" spans="1:11" x14ac:dyDescent="0.3">
      <c r="A58374" t="s">
        <v>116816</v>
      </c>
      <c r="B58374" t="s">
        <v>116817</v>
      </c>
      <c r="C58374" t="s">
        <v>11</v>
      </c>
      <c r="D58374">
        <v>20</v>
      </c>
      <c r="E58374" t="s">
        <v>40</v>
      </c>
      <c r="F58374">
        <v>1</v>
      </c>
      <c r="G58374" s="4" t="s">
        <v>41</v>
      </c>
      <c r="H58374" s="5">
        <f>customer_shopping[[#This Row],[price TRY]]*$N$2</f>
        <v>1.112900794</v>
      </c>
      <c r="I58374" t="s">
        <v>26</v>
      </c>
      <c r="J58374" s="1">
        <v>44743</v>
      </c>
      <c r="K58374" t="s">
        <v>22</v>
      </c>
    </row>
    <row r="58375" spans="1:11" x14ac:dyDescent="0.3">
      <c r="A58375" t="s">
        <v>116818</v>
      </c>
      <c r="B58375" t="s">
        <v>116819</v>
      </c>
      <c r="C58375" t="s">
        <v>11</v>
      </c>
      <c r="D58375">
        <v>18</v>
      </c>
      <c r="E58375" t="s">
        <v>62</v>
      </c>
      <c r="F58375">
        <v>1</v>
      </c>
      <c r="G58375" s="4" t="s">
        <v>248</v>
      </c>
      <c r="H58375" s="5">
        <f>customer_shopping[[#This Row],[price TRY]]*$N$2</f>
        <v>0.98097305600000007</v>
      </c>
      <c r="I58375" t="s">
        <v>26</v>
      </c>
      <c r="J58375" s="1">
        <v>44947</v>
      </c>
      <c r="K58375" t="s">
        <v>31</v>
      </c>
    </row>
    <row r="58376" spans="1:11" x14ac:dyDescent="0.3">
      <c r="A58376" t="s">
        <v>116820</v>
      </c>
      <c r="B58376" t="s">
        <v>116821</v>
      </c>
      <c r="C58376" t="s">
        <v>11</v>
      </c>
      <c r="D58376">
        <v>67</v>
      </c>
      <c r="E58376" t="s">
        <v>12</v>
      </c>
      <c r="F58376">
        <v>3</v>
      </c>
      <c r="G58376" s="4" t="s">
        <v>49</v>
      </c>
      <c r="H58376" s="5">
        <f>customer_shopping[[#This Row],[price TRY]]*$N$2</f>
        <v>24.640379016000001</v>
      </c>
      <c r="I58376" t="s">
        <v>14</v>
      </c>
      <c r="J58376" s="1">
        <v>44327</v>
      </c>
      <c r="K58376" t="s">
        <v>46</v>
      </c>
    </row>
    <row r="58377" spans="1:11" x14ac:dyDescent="0.3">
      <c r="A58377" t="s">
        <v>116822</v>
      </c>
      <c r="B58377" t="s">
        <v>116823</v>
      </c>
      <c r="C58377" t="s">
        <v>18</v>
      </c>
      <c r="D58377">
        <v>22</v>
      </c>
      <c r="E58377" t="s">
        <v>40</v>
      </c>
      <c r="F58377">
        <v>2</v>
      </c>
      <c r="G58377" s="4" t="s">
        <v>137</v>
      </c>
      <c r="H58377" s="5">
        <f>customer_shopping[[#This Row],[price TRY]]*$N$2</f>
        <v>2.2258015879999999</v>
      </c>
      <c r="I58377" t="s">
        <v>21</v>
      </c>
      <c r="J58377" s="1">
        <v>44691</v>
      </c>
      <c r="K58377" t="s">
        <v>66</v>
      </c>
    </row>
    <row r="58378" spans="1:11" x14ac:dyDescent="0.3">
      <c r="A58378" t="s">
        <v>116824</v>
      </c>
      <c r="B58378" t="s">
        <v>116825</v>
      </c>
      <c r="C58378" t="s">
        <v>18</v>
      </c>
      <c r="D58378">
        <v>20</v>
      </c>
      <c r="E58378" t="s">
        <v>34</v>
      </c>
      <c r="F58378">
        <v>1</v>
      </c>
      <c r="G58378" s="4" t="s">
        <v>58</v>
      </c>
      <c r="H58378" s="5">
        <f>customer_shopping[[#This Row],[price TRY]]*$N$2</f>
        <v>0.41466913500000002</v>
      </c>
      <c r="I58378" t="s">
        <v>26</v>
      </c>
      <c r="J58378" s="1">
        <v>44317</v>
      </c>
      <c r="K58378" t="s">
        <v>42</v>
      </c>
    </row>
    <row r="58379" spans="1:11" x14ac:dyDescent="0.3">
      <c r="A58379" t="s">
        <v>116826</v>
      </c>
      <c r="B58379" t="s">
        <v>116827</v>
      </c>
      <c r="C58379" t="s">
        <v>11</v>
      </c>
      <c r="D58379">
        <v>38</v>
      </c>
      <c r="E58379" t="s">
        <v>34</v>
      </c>
      <c r="F58379">
        <v>5</v>
      </c>
      <c r="G58379" s="4" t="s">
        <v>96</v>
      </c>
      <c r="H58379" s="5">
        <f>customer_shopping[[#This Row],[price TRY]]*$N$2</f>
        <v>2.0733456750000001</v>
      </c>
      <c r="I58379" t="s">
        <v>26</v>
      </c>
      <c r="J58379" s="1">
        <v>44981</v>
      </c>
      <c r="K58379" t="s">
        <v>46</v>
      </c>
    </row>
    <row r="58380" spans="1:11" x14ac:dyDescent="0.3">
      <c r="A58380" t="s">
        <v>116828</v>
      </c>
      <c r="B58380" t="s">
        <v>116829</v>
      </c>
      <c r="C58380" t="s">
        <v>18</v>
      </c>
      <c r="D58380">
        <v>57</v>
      </c>
      <c r="E58380" t="s">
        <v>19</v>
      </c>
      <c r="F58380">
        <v>5</v>
      </c>
      <c r="G58380" s="4" t="s">
        <v>30</v>
      </c>
      <c r="H58380" s="5">
        <f>customer_shopping[[#This Row],[price TRY]]*$N$2</f>
        <v>82.135965264999996</v>
      </c>
      <c r="I58380" t="s">
        <v>14</v>
      </c>
      <c r="J58380" s="1">
        <v>44788</v>
      </c>
      <c r="K58380" t="s">
        <v>42</v>
      </c>
    </row>
    <row r="58381" spans="1:11" x14ac:dyDescent="0.3">
      <c r="A58381" t="s">
        <v>116830</v>
      </c>
      <c r="B58381" t="s">
        <v>116831</v>
      </c>
      <c r="C58381" t="s">
        <v>18</v>
      </c>
      <c r="D58381">
        <v>64</v>
      </c>
      <c r="E58381" t="s">
        <v>12</v>
      </c>
      <c r="F58381">
        <v>1</v>
      </c>
      <c r="G58381" s="4" t="s">
        <v>25</v>
      </c>
      <c r="H58381" s="5">
        <f>customer_shopping[[#This Row],[price TRY]]*$N$2</f>
        <v>8.213459671999999</v>
      </c>
      <c r="I58381" t="s">
        <v>14</v>
      </c>
      <c r="J58381" s="1">
        <v>44572</v>
      </c>
      <c r="K58381" t="s">
        <v>46</v>
      </c>
    </row>
    <row r="58382" spans="1:11" x14ac:dyDescent="0.3">
      <c r="A58382" t="s">
        <v>116832</v>
      </c>
      <c r="B58382" t="s">
        <v>116833</v>
      </c>
      <c r="C58382" t="s">
        <v>18</v>
      </c>
      <c r="D58382">
        <v>34</v>
      </c>
      <c r="E58382" t="s">
        <v>19</v>
      </c>
      <c r="F58382">
        <v>4</v>
      </c>
      <c r="G58382" s="4" t="s">
        <v>105</v>
      </c>
      <c r="H58382" s="5">
        <f>customer_shopping[[#This Row],[price TRY]]*$N$2</f>
        <v>65.708772212</v>
      </c>
      <c r="I58382" t="s">
        <v>26</v>
      </c>
      <c r="J58382" s="1">
        <v>44927</v>
      </c>
      <c r="K58382" t="s">
        <v>27</v>
      </c>
    </row>
    <row r="58383" spans="1:11" x14ac:dyDescent="0.3">
      <c r="A58383" t="s">
        <v>116834</v>
      </c>
      <c r="B58383" t="s">
        <v>116835</v>
      </c>
      <c r="C58383" t="s">
        <v>11</v>
      </c>
      <c r="D58383">
        <v>48</v>
      </c>
      <c r="E58383" t="s">
        <v>19</v>
      </c>
      <c r="F58383">
        <v>3</v>
      </c>
      <c r="G58383" s="4" t="s">
        <v>20</v>
      </c>
      <c r="H58383" s="5">
        <f>customer_shopping[[#This Row],[price TRY]]*$N$2</f>
        <v>49.281579159000003</v>
      </c>
      <c r="I58383" t="s">
        <v>26</v>
      </c>
      <c r="J58383" s="1">
        <v>44321</v>
      </c>
      <c r="K58383" t="s">
        <v>27</v>
      </c>
    </row>
    <row r="58384" spans="1:11" x14ac:dyDescent="0.3">
      <c r="A58384" t="s">
        <v>116836</v>
      </c>
      <c r="B58384" t="s">
        <v>116837</v>
      </c>
      <c r="C58384" t="s">
        <v>11</v>
      </c>
      <c r="D58384">
        <v>49</v>
      </c>
      <c r="E58384" t="s">
        <v>54</v>
      </c>
      <c r="F58384">
        <v>4</v>
      </c>
      <c r="G58384" s="4" t="s">
        <v>221</v>
      </c>
      <c r="H58384" s="5">
        <f>customer_shopping[[#This Row],[price TRY]]*$N$2</f>
        <v>0.57259922800000007</v>
      </c>
      <c r="I58384" t="s">
        <v>14</v>
      </c>
      <c r="J58384" s="1">
        <v>44690</v>
      </c>
      <c r="K58384" t="s">
        <v>31</v>
      </c>
    </row>
    <row r="58385" spans="1:11" x14ac:dyDescent="0.3">
      <c r="A58385" t="s">
        <v>116838</v>
      </c>
      <c r="B58385" t="s">
        <v>116839</v>
      </c>
      <c r="C58385" t="s">
        <v>11</v>
      </c>
      <c r="D58385">
        <v>22</v>
      </c>
      <c r="E58385" t="s">
        <v>54</v>
      </c>
      <c r="F58385">
        <v>4</v>
      </c>
      <c r="G58385" s="4" t="s">
        <v>221</v>
      </c>
      <c r="H58385" s="5">
        <f>customer_shopping[[#This Row],[price TRY]]*$N$2</f>
        <v>0.57259922800000007</v>
      </c>
      <c r="I58385" t="s">
        <v>21</v>
      </c>
      <c r="J58385" s="1">
        <v>44216</v>
      </c>
      <c r="K58385" t="s">
        <v>27</v>
      </c>
    </row>
    <row r="58386" spans="1:11" x14ac:dyDescent="0.3">
      <c r="A58386" t="s">
        <v>116840</v>
      </c>
      <c r="B58386" t="s">
        <v>116841</v>
      </c>
      <c r="C58386" t="s">
        <v>18</v>
      </c>
      <c r="D58386">
        <v>24</v>
      </c>
      <c r="E58386" t="s">
        <v>12</v>
      </c>
      <c r="F58386">
        <v>4</v>
      </c>
      <c r="G58386" s="4" t="s">
        <v>120</v>
      </c>
      <c r="H58386" s="5">
        <f>customer_shopping[[#This Row],[price TRY]]*$N$2</f>
        <v>32.853838687999996</v>
      </c>
      <c r="I58386" t="s">
        <v>21</v>
      </c>
      <c r="J58386" s="1">
        <v>44348</v>
      </c>
      <c r="K58386" t="s">
        <v>27</v>
      </c>
    </row>
    <row r="58387" spans="1:11" x14ac:dyDescent="0.3">
      <c r="A58387" t="s">
        <v>116842</v>
      </c>
      <c r="B58387" t="s">
        <v>116843</v>
      </c>
      <c r="C58387" t="s">
        <v>11</v>
      </c>
      <c r="D58387">
        <v>35</v>
      </c>
      <c r="E58387" t="s">
        <v>40</v>
      </c>
      <c r="F58387">
        <v>2</v>
      </c>
      <c r="G58387" s="4" t="s">
        <v>137</v>
      </c>
      <c r="H58387" s="5">
        <f>customer_shopping[[#This Row],[price TRY]]*$N$2</f>
        <v>2.2258015879999999</v>
      </c>
      <c r="I58387" t="s">
        <v>14</v>
      </c>
      <c r="J58387" s="1">
        <v>44877</v>
      </c>
      <c r="K58387" t="s">
        <v>78</v>
      </c>
    </row>
    <row r="58388" spans="1:11" x14ac:dyDescent="0.3">
      <c r="A58388" t="s">
        <v>116844</v>
      </c>
      <c r="B58388" t="s">
        <v>116845</v>
      </c>
      <c r="C58388" t="s">
        <v>11</v>
      </c>
      <c r="D58388">
        <v>54</v>
      </c>
      <c r="E58388" t="s">
        <v>19</v>
      </c>
      <c r="F58388">
        <v>2</v>
      </c>
      <c r="G58388" s="4" t="s">
        <v>547</v>
      </c>
      <c r="H58388" s="5">
        <f>customer_shopping[[#This Row],[price TRY]]*$N$2</f>
        <v>32.854386106</v>
      </c>
      <c r="I58388" t="s">
        <v>14</v>
      </c>
      <c r="J58388" s="1">
        <v>44763</v>
      </c>
      <c r="K58388" t="s">
        <v>42</v>
      </c>
    </row>
    <row r="58389" spans="1:11" x14ac:dyDescent="0.3">
      <c r="A58389" t="s">
        <v>116846</v>
      </c>
      <c r="B58389" t="s">
        <v>116847</v>
      </c>
      <c r="C58389" t="s">
        <v>11</v>
      </c>
      <c r="D58389">
        <v>23</v>
      </c>
      <c r="E58389" t="s">
        <v>54</v>
      </c>
      <c r="F58389">
        <v>2</v>
      </c>
      <c r="G58389" s="4" t="s">
        <v>55</v>
      </c>
      <c r="H58389" s="5">
        <f>customer_shopping[[#This Row],[price TRY]]*$N$2</f>
        <v>0.28629961400000004</v>
      </c>
      <c r="I58389" t="s">
        <v>26</v>
      </c>
      <c r="J58389" s="1">
        <v>44794</v>
      </c>
      <c r="K58389" t="s">
        <v>46</v>
      </c>
    </row>
    <row r="58390" spans="1:11" x14ac:dyDescent="0.3">
      <c r="A58390" t="s">
        <v>116848</v>
      </c>
      <c r="B58390" t="s">
        <v>116849</v>
      </c>
      <c r="C58390" t="s">
        <v>11</v>
      </c>
      <c r="D58390">
        <v>28</v>
      </c>
      <c r="E58390" t="s">
        <v>12</v>
      </c>
      <c r="F58390">
        <v>3</v>
      </c>
      <c r="G58390" s="4" t="s">
        <v>49</v>
      </c>
      <c r="H58390" s="5">
        <f>customer_shopping[[#This Row],[price TRY]]*$N$2</f>
        <v>24.640379016000001</v>
      </c>
      <c r="I58390" t="s">
        <v>14</v>
      </c>
      <c r="J58390" s="1">
        <v>44494</v>
      </c>
      <c r="K58390" t="s">
        <v>31</v>
      </c>
    </row>
    <row r="58391" spans="1:11" x14ac:dyDescent="0.3">
      <c r="A58391" t="s">
        <v>116850</v>
      </c>
      <c r="B58391" t="s">
        <v>116851</v>
      </c>
      <c r="C58391" t="s">
        <v>11</v>
      </c>
      <c r="D58391">
        <v>30</v>
      </c>
      <c r="E58391" t="s">
        <v>54</v>
      </c>
      <c r="F58391">
        <v>1</v>
      </c>
      <c r="G58391" s="4" t="s">
        <v>87</v>
      </c>
      <c r="H58391" s="5">
        <f>customer_shopping[[#This Row],[price TRY]]*$N$2</f>
        <v>0.14314980700000002</v>
      </c>
      <c r="I58391" t="s">
        <v>26</v>
      </c>
      <c r="J58391" s="1">
        <v>44295</v>
      </c>
      <c r="K58391" t="s">
        <v>46</v>
      </c>
    </row>
    <row r="58392" spans="1:11" x14ac:dyDescent="0.3">
      <c r="A58392" t="s">
        <v>116852</v>
      </c>
      <c r="B58392" t="s">
        <v>116853</v>
      </c>
      <c r="C58392" t="s">
        <v>11</v>
      </c>
      <c r="D58392">
        <v>26</v>
      </c>
      <c r="E58392" t="s">
        <v>40</v>
      </c>
      <c r="F58392">
        <v>4</v>
      </c>
      <c r="G58392" s="4" t="s">
        <v>186</v>
      </c>
      <c r="H58392" s="5">
        <f>customer_shopping[[#This Row],[price TRY]]*$N$2</f>
        <v>4.4516031759999999</v>
      </c>
      <c r="I58392" t="s">
        <v>14</v>
      </c>
      <c r="J58392" s="1">
        <v>44220</v>
      </c>
      <c r="K58392" t="s">
        <v>22</v>
      </c>
    </row>
    <row r="58393" spans="1:11" x14ac:dyDescent="0.3">
      <c r="A58393" t="s">
        <v>116854</v>
      </c>
      <c r="B58393" t="s">
        <v>116855</v>
      </c>
      <c r="C58393" t="s">
        <v>18</v>
      </c>
      <c r="D58393">
        <v>57</v>
      </c>
      <c r="E58393" t="s">
        <v>54</v>
      </c>
      <c r="F58393">
        <v>2</v>
      </c>
      <c r="G58393" s="4" t="s">
        <v>55</v>
      </c>
      <c r="H58393" s="5">
        <f>customer_shopping[[#This Row],[price TRY]]*$N$2</f>
        <v>0.28629961400000004</v>
      </c>
      <c r="I58393" t="s">
        <v>14</v>
      </c>
      <c r="J58393" s="1">
        <v>44326</v>
      </c>
      <c r="K58393" t="s">
        <v>71</v>
      </c>
    </row>
    <row r="58394" spans="1:11" x14ac:dyDescent="0.3">
      <c r="A58394" t="s">
        <v>116856</v>
      </c>
      <c r="B58394" t="s">
        <v>116857</v>
      </c>
      <c r="C58394" t="s">
        <v>11</v>
      </c>
      <c r="D58394">
        <v>63</v>
      </c>
      <c r="E58394" t="s">
        <v>12</v>
      </c>
      <c r="F58394">
        <v>1</v>
      </c>
      <c r="G58394" s="4" t="s">
        <v>25</v>
      </c>
      <c r="H58394" s="5">
        <f>customer_shopping[[#This Row],[price TRY]]*$N$2</f>
        <v>8.213459671999999</v>
      </c>
      <c r="I58394" t="s">
        <v>14</v>
      </c>
      <c r="J58394" s="1">
        <v>44545</v>
      </c>
      <c r="K58394" t="s">
        <v>15</v>
      </c>
    </row>
    <row r="58395" spans="1:11" x14ac:dyDescent="0.3">
      <c r="A58395" t="s">
        <v>116858</v>
      </c>
      <c r="B58395" t="s">
        <v>116859</v>
      </c>
      <c r="C58395" t="s">
        <v>18</v>
      </c>
      <c r="D58395">
        <v>59</v>
      </c>
      <c r="E58395" t="s">
        <v>12</v>
      </c>
      <c r="F58395">
        <v>5</v>
      </c>
      <c r="G58395" s="4" t="s">
        <v>13</v>
      </c>
      <c r="H58395" s="5">
        <f>customer_shopping[[#This Row],[price TRY]]*$N$2</f>
        <v>41.067298360000002</v>
      </c>
      <c r="I58395" t="s">
        <v>26</v>
      </c>
      <c r="J58395" s="1">
        <v>44820</v>
      </c>
      <c r="K58395" t="s">
        <v>27</v>
      </c>
    </row>
    <row r="58396" spans="1:11" x14ac:dyDescent="0.3">
      <c r="A58396" t="s">
        <v>116860</v>
      </c>
      <c r="B58396" t="s">
        <v>116861</v>
      </c>
      <c r="C58396" t="s">
        <v>11</v>
      </c>
      <c r="D58396">
        <v>27</v>
      </c>
      <c r="E58396" t="s">
        <v>54</v>
      </c>
      <c r="F58396">
        <v>3</v>
      </c>
      <c r="G58396" s="4" t="s">
        <v>77</v>
      </c>
      <c r="H58396" s="5">
        <f>customer_shopping[[#This Row],[price TRY]]*$N$2</f>
        <v>0.429449421</v>
      </c>
      <c r="I58396" t="s">
        <v>14</v>
      </c>
      <c r="J58396" s="1">
        <v>44741</v>
      </c>
      <c r="K58396" t="s">
        <v>46</v>
      </c>
    </row>
    <row r="58397" spans="1:11" x14ac:dyDescent="0.3">
      <c r="A58397" t="s">
        <v>116862</v>
      </c>
      <c r="B58397" t="s">
        <v>116863</v>
      </c>
      <c r="C58397" t="s">
        <v>18</v>
      </c>
      <c r="D58397">
        <v>28</v>
      </c>
      <c r="E58397" t="s">
        <v>12</v>
      </c>
      <c r="F58397">
        <v>1</v>
      </c>
      <c r="G58397" s="4" t="s">
        <v>25</v>
      </c>
      <c r="H58397" s="5">
        <f>customer_shopping[[#This Row],[price TRY]]*$N$2</f>
        <v>8.213459671999999</v>
      </c>
      <c r="I58397" t="s">
        <v>14</v>
      </c>
      <c r="J58397" s="1">
        <v>44314</v>
      </c>
      <c r="K58397" t="s">
        <v>71</v>
      </c>
    </row>
    <row r="58398" spans="1:11" x14ac:dyDescent="0.3">
      <c r="A58398" t="s">
        <v>116864</v>
      </c>
      <c r="B58398" t="s">
        <v>116865</v>
      </c>
      <c r="C58398" t="s">
        <v>11</v>
      </c>
      <c r="D58398">
        <v>29</v>
      </c>
      <c r="E58398" t="s">
        <v>12</v>
      </c>
      <c r="F58398">
        <v>4</v>
      </c>
      <c r="G58398" s="4" t="s">
        <v>120</v>
      </c>
      <c r="H58398" s="5">
        <f>customer_shopping[[#This Row],[price TRY]]*$N$2</f>
        <v>32.853838687999996</v>
      </c>
      <c r="I58398" t="s">
        <v>21</v>
      </c>
      <c r="J58398" s="1">
        <v>44633</v>
      </c>
      <c r="K58398" t="s">
        <v>15</v>
      </c>
    </row>
    <row r="58399" spans="1:11" x14ac:dyDescent="0.3">
      <c r="A58399" t="s">
        <v>116866</v>
      </c>
      <c r="B58399" t="s">
        <v>116867</v>
      </c>
      <c r="C58399" t="s">
        <v>11</v>
      </c>
      <c r="D58399">
        <v>52</v>
      </c>
      <c r="E58399" t="s">
        <v>12</v>
      </c>
      <c r="F58399">
        <v>1</v>
      </c>
      <c r="G58399" s="4" t="s">
        <v>25</v>
      </c>
      <c r="H58399" s="5">
        <f>customer_shopping[[#This Row],[price TRY]]*$N$2</f>
        <v>8.213459671999999</v>
      </c>
      <c r="I58399" t="s">
        <v>21</v>
      </c>
      <c r="J58399" s="1">
        <v>44862</v>
      </c>
      <c r="K58399" t="s">
        <v>31</v>
      </c>
    </row>
    <row r="58400" spans="1:11" x14ac:dyDescent="0.3">
      <c r="A58400" t="s">
        <v>116868</v>
      </c>
      <c r="B58400" t="s">
        <v>116869</v>
      </c>
      <c r="C58400" t="s">
        <v>18</v>
      </c>
      <c r="D58400">
        <v>21</v>
      </c>
      <c r="E58400" t="s">
        <v>62</v>
      </c>
      <c r="F58400">
        <v>2</v>
      </c>
      <c r="G58400" s="4" t="s">
        <v>99</v>
      </c>
      <c r="H58400" s="5">
        <f>customer_shopping[[#This Row],[price TRY]]*$N$2</f>
        <v>1.9619461120000001</v>
      </c>
      <c r="I58400" t="s">
        <v>26</v>
      </c>
      <c r="J58400" s="1">
        <v>44289</v>
      </c>
      <c r="K58400" t="s">
        <v>78</v>
      </c>
    </row>
    <row r="58401" spans="1:11" x14ac:dyDescent="0.3">
      <c r="A58401" t="s">
        <v>116870</v>
      </c>
      <c r="B58401" t="s">
        <v>116871</v>
      </c>
      <c r="C58401" t="s">
        <v>11</v>
      </c>
      <c r="D58401">
        <v>50</v>
      </c>
      <c r="E58401" t="s">
        <v>40</v>
      </c>
      <c r="F58401">
        <v>3</v>
      </c>
      <c r="G58401" s="4" t="s">
        <v>110</v>
      </c>
      <c r="H58401" s="5">
        <f>customer_shopping[[#This Row],[price TRY]]*$N$2</f>
        <v>3.3387023820000001</v>
      </c>
      <c r="I58401" t="s">
        <v>21</v>
      </c>
      <c r="J58401" s="1">
        <v>44510</v>
      </c>
      <c r="K58401" t="s">
        <v>31</v>
      </c>
    </row>
    <row r="58402" spans="1:11" x14ac:dyDescent="0.3">
      <c r="A58402" t="s">
        <v>116872</v>
      </c>
      <c r="B58402" t="s">
        <v>116873</v>
      </c>
      <c r="C58402" t="s">
        <v>18</v>
      </c>
      <c r="D58402">
        <v>39</v>
      </c>
      <c r="E58402" t="s">
        <v>12</v>
      </c>
      <c r="F58402">
        <v>2</v>
      </c>
      <c r="G58402" s="4" t="s">
        <v>45</v>
      </c>
      <c r="H58402" s="5">
        <f>customer_shopping[[#This Row],[price TRY]]*$N$2</f>
        <v>16.426919343999998</v>
      </c>
      <c r="I58402" t="s">
        <v>14</v>
      </c>
      <c r="J58402" s="1">
        <v>44313</v>
      </c>
      <c r="K58402" t="s">
        <v>22</v>
      </c>
    </row>
    <row r="58403" spans="1:11" x14ac:dyDescent="0.3">
      <c r="A58403" t="s">
        <v>116874</v>
      </c>
      <c r="B58403" t="s">
        <v>116875</v>
      </c>
      <c r="C58403" t="s">
        <v>11</v>
      </c>
      <c r="D58403">
        <v>36</v>
      </c>
      <c r="E58403" t="s">
        <v>34</v>
      </c>
      <c r="F58403">
        <v>3</v>
      </c>
      <c r="G58403" s="4" t="s">
        <v>158</v>
      </c>
      <c r="H58403" s="5">
        <f>customer_shopping[[#This Row],[price TRY]]*$N$2</f>
        <v>1.2440074050000001</v>
      </c>
      <c r="I58403" t="s">
        <v>14</v>
      </c>
      <c r="J58403" s="1">
        <v>44904</v>
      </c>
      <c r="K58403" t="s">
        <v>15</v>
      </c>
    </row>
    <row r="58404" spans="1:11" x14ac:dyDescent="0.3">
      <c r="A58404" t="s">
        <v>116876</v>
      </c>
      <c r="B58404" t="s">
        <v>116877</v>
      </c>
      <c r="C58404" t="s">
        <v>11</v>
      </c>
      <c r="D58404">
        <v>60</v>
      </c>
      <c r="E58404" t="s">
        <v>62</v>
      </c>
      <c r="F58404">
        <v>4</v>
      </c>
      <c r="G58404" s="4" t="s">
        <v>63</v>
      </c>
      <c r="H58404" s="5">
        <f>customer_shopping[[#This Row],[price TRY]]*$N$2</f>
        <v>3.9238922240000003</v>
      </c>
      <c r="I58404" t="s">
        <v>21</v>
      </c>
      <c r="J58404" s="1">
        <v>44606</v>
      </c>
      <c r="K58404" t="s">
        <v>78</v>
      </c>
    </row>
    <row r="58405" spans="1:11" x14ac:dyDescent="0.3">
      <c r="A58405" t="s">
        <v>116878</v>
      </c>
      <c r="B58405" t="s">
        <v>116879</v>
      </c>
      <c r="C58405" t="s">
        <v>18</v>
      </c>
      <c r="D58405">
        <v>69</v>
      </c>
      <c r="E58405" t="s">
        <v>40</v>
      </c>
      <c r="F58405">
        <v>1</v>
      </c>
      <c r="G58405" s="4" t="s">
        <v>41</v>
      </c>
      <c r="H58405" s="5">
        <f>customer_shopping[[#This Row],[price TRY]]*$N$2</f>
        <v>1.112900794</v>
      </c>
      <c r="I58405" t="s">
        <v>21</v>
      </c>
      <c r="J58405" s="1">
        <v>44804</v>
      </c>
      <c r="K58405" t="s">
        <v>59</v>
      </c>
    </row>
    <row r="58406" spans="1:11" x14ac:dyDescent="0.3">
      <c r="A58406" t="s">
        <v>116880</v>
      </c>
      <c r="B58406" t="s">
        <v>116881</v>
      </c>
      <c r="C58406" t="s">
        <v>11</v>
      </c>
      <c r="D58406">
        <v>25</v>
      </c>
      <c r="E58406" t="s">
        <v>12</v>
      </c>
      <c r="F58406">
        <v>5</v>
      </c>
      <c r="G58406" s="4" t="s">
        <v>13</v>
      </c>
      <c r="H58406" s="5">
        <f>customer_shopping[[#This Row],[price TRY]]*$N$2</f>
        <v>41.067298360000002</v>
      </c>
      <c r="I58406" t="s">
        <v>14</v>
      </c>
      <c r="J58406" s="1">
        <v>44797</v>
      </c>
      <c r="K58406" t="s">
        <v>42</v>
      </c>
    </row>
    <row r="58407" spans="1:11" x14ac:dyDescent="0.3">
      <c r="A58407" t="s">
        <v>116882</v>
      </c>
      <c r="B58407" t="s">
        <v>116883</v>
      </c>
      <c r="C58407" t="s">
        <v>11</v>
      </c>
      <c r="D58407">
        <v>59</v>
      </c>
      <c r="E58407" t="s">
        <v>19</v>
      </c>
      <c r="F58407">
        <v>2</v>
      </c>
      <c r="G58407" s="4" t="s">
        <v>547</v>
      </c>
      <c r="H58407" s="5">
        <f>customer_shopping[[#This Row],[price TRY]]*$N$2</f>
        <v>32.854386106</v>
      </c>
      <c r="I58407" t="s">
        <v>14</v>
      </c>
      <c r="J58407" s="1">
        <v>44846</v>
      </c>
      <c r="K58407" t="s">
        <v>46</v>
      </c>
    </row>
    <row r="58408" spans="1:11" x14ac:dyDescent="0.3">
      <c r="A58408" t="s">
        <v>116884</v>
      </c>
      <c r="B58408" t="s">
        <v>116885</v>
      </c>
      <c r="C58408" t="s">
        <v>11</v>
      </c>
      <c r="D58408">
        <v>37</v>
      </c>
      <c r="E58408" t="s">
        <v>19</v>
      </c>
      <c r="F58408">
        <v>2</v>
      </c>
      <c r="G58408" s="4" t="s">
        <v>547</v>
      </c>
      <c r="H58408" s="5">
        <f>customer_shopping[[#This Row],[price TRY]]*$N$2</f>
        <v>32.854386106</v>
      </c>
      <c r="I58408" t="s">
        <v>26</v>
      </c>
      <c r="J58408" s="1">
        <v>44328</v>
      </c>
      <c r="K58408" t="s">
        <v>27</v>
      </c>
    </row>
    <row r="58409" spans="1:11" x14ac:dyDescent="0.3">
      <c r="A58409" t="s">
        <v>116886</v>
      </c>
      <c r="B58409" t="s">
        <v>116887</v>
      </c>
      <c r="C58409" t="s">
        <v>11</v>
      </c>
      <c r="D58409">
        <v>48</v>
      </c>
      <c r="E58409" t="s">
        <v>12</v>
      </c>
      <c r="F58409">
        <v>2</v>
      </c>
      <c r="G58409" s="4" t="s">
        <v>45</v>
      </c>
      <c r="H58409" s="5">
        <f>customer_shopping[[#This Row],[price TRY]]*$N$2</f>
        <v>16.426919343999998</v>
      </c>
      <c r="I58409" t="s">
        <v>14</v>
      </c>
      <c r="J58409" s="1">
        <v>44820</v>
      </c>
      <c r="K58409" t="s">
        <v>27</v>
      </c>
    </row>
    <row r="58410" spans="1:11" x14ac:dyDescent="0.3">
      <c r="A58410" t="s">
        <v>116888</v>
      </c>
      <c r="B58410" t="s">
        <v>116889</v>
      </c>
      <c r="C58410" t="s">
        <v>11</v>
      </c>
      <c r="D58410">
        <v>20</v>
      </c>
      <c r="E58410" t="s">
        <v>12</v>
      </c>
      <c r="F58410">
        <v>3</v>
      </c>
      <c r="G58410" s="4" t="s">
        <v>49</v>
      </c>
      <c r="H58410" s="5">
        <f>customer_shopping[[#This Row],[price TRY]]*$N$2</f>
        <v>24.640379016000001</v>
      </c>
      <c r="I58410" t="s">
        <v>21</v>
      </c>
      <c r="J58410" s="1">
        <v>44464</v>
      </c>
      <c r="K58410" t="s">
        <v>78</v>
      </c>
    </row>
    <row r="58411" spans="1:11" x14ac:dyDescent="0.3">
      <c r="A58411" t="s">
        <v>116890</v>
      </c>
      <c r="B58411" t="s">
        <v>116891</v>
      </c>
      <c r="C58411" t="s">
        <v>18</v>
      </c>
      <c r="D58411">
        <v>39</v>
      </c>
      <c r="E58411" t="s">
        <v>92</v>
      </c>
      <c r="F58411">
        <v>3</v>
      </c>
      <c r="G58411" s="4" t="s">
        <v>267</v>
      </c>
      <c r="H58411" s="5">
        <f>customer_shopping[[#This Row],[price TRY]]*$N$2</f>
        <v>86.218334999999996</v>
      </c>
      <c r="I58411" t="s">
        <v>26</v>
      </c>
      <c r="J58411" s="1">
        <v>44978</v>
      </c>
      <c r="K58411" t="s">
        <v>66</v>
      </c>
    </row>
    <row r="58412" spans="1:11" x14ac:dyDescent="0.3">
      <c r="A58412" t="s">
        <v>116892</v>
      </c>
      <c r="B58412" t="s">
        <v>116893</v>
      </c>
      <c r="C58412" t="s">
        <v>18</v>
      </c>
      <c r="D58412">
        <v>29</v>
      </c>
      <c r="E58412" t="s">
        <v>12</v>
      </c>
      <c r="F58412">
        <v>5</v>
      </c>
      <c r="G58412" s="4" t="s">
        <v>13</v>
      </c>
      <c r="H58412" s="5">
        <f>customer_shopping[[#This Row],[price TRY]]*$N$2</f>
        <v>41.067298360000002</v>
      </c>
      <c r="I58412" t="s">
        <v>26</v>
      </c>
      <c r="J58412" s="1">
        <v>44602</v>
      </c>
      <c r="K58412" t="s">
        <v>15</v>
      </c>
    </row>
    <row r="58413" spans="1:11" x14ac:dyDescent="0.3">
      <c r="A58413" t="s">
        <v>116894</v>
      </c>
      <c r="B58413" t="s">
        <v>116895</v>
      </c>
      <c r="C58413" t="s">
        <v>11</v>
      </c>
      <c r="D58413">
        <v>19</v>
      </c>
      <c r="E58413" t="s">
        <v>54</v>
      </c>
      <c r="F58413">
        <v>1</v>
      </c>
      <c r="G58413" s="4" t="s">
        <v>87</v>
      </c>
      <c r="H58413" s="5">
        <f>customer_shopping[[#This Row],[price TRY]]*$N$2</f>
        <v>0.14314980700000002</v>
      </c>
      <c r="I58413" t="s">
        <v>21</v>
      </c>
      <c r="J58413" s="1">
        <v>44813</v>
      </c>
      <c r="K58413" t="s">
        <v>59</v>
      </c>
    </row>
    <row r="58414" spans="1:11" x14ac:dyDescent="0.3">
      <c r="A58414" t="s">
        <v>116896</v>
      </c>
      <c r="B58414" t="s">
        <v>116897</v>
      </c>
      <c r="C58414" t="s">
        <v>18</v>
      </c>
      <c r="D58414">
        <v>31</v>
      </c>
      <c r="E58414" t="s">
        <v>54</v>
      </c>
      <c r="F58414">
        <v>4</v>
      </c>
      <c r="G58414" s="4" t="s">
        <v>221</v>
      </c>
      <c r="H58414" s="5">
        <f>customer_shopping[[#This Row],[price TRY]]*$N$2</f>
        <v>0.57259922800000007</v>
      </c>
      <c r="I58414" t="s">
        <v>26</v>
      </c>
      <c r="J58414" s="1">
        <v>44513</v>
      </c>
      <c r="K58414" t="s">
        <v>46</v>
      </c>
    </row>
    <row r="58415" spans="1:11" x14ac:dyDescent="0.3">
      <c r="A58415" t="s">
        <v>116898</v>
      </c>
      <c r="B58415" t="s">
        <v>116899</v>
      </c>
      <c r="C58415" t="s">
        <v>18</v>
      </c>
      <c r="D58415">
        <v>23</v>
      </c>
      <c r="E58415" t="s">
        <v>19</v>
      </c>
      <c r="F58415">
        <v>1</v>
      </c>
      <c r="G58415" s="4" t="s">
        <v>407</v>
      </c>
      <c r="H58415" s="5">
        <f>customer_shopping[[#This Row],[price TRY]]*$N$2</f>
        <v>16.427193053</v>
      </c>
      <c r="I58415" t="s">
        <v>21</v>
      </c>
      <c r="J58415" s="1">
        <v>44904</v>
      </c>
      <c r="K58415" t="s">
        <v>71</v>
      </c>
    </row>
    <row r="58416" spans="1:11" x14ac:dyDescent="0.3">
      <c r="A58416" t="s">
        <v>116900</v>
      </c>
      <c r="B58416" t="s">
        <v>116901</v>
      </c>
      <c r="C58416" t="s">
        <v>11</v>
      </c>
      <c r="D58416">
        <v>48</v>
      </c>
      <c r="E58416" t="s">
        <v>40</v>
      </c>
      <c r="F58416">
        <v>5</v>
      </c>
      <c r="G58416" s="4" t="s">
        <v>102</v>
      </c>
      <c r="H58416" s="5">
        <f>customer_shopping[[#This Row],[price TRY]]*$N$2</f>
        <v>5.5645039700000005</v>
      </c>
      <c r="I58416" t="s">
        <v>26</v>
      </c>
      <c r="J58416" s="1">
        <v>44380</v>
      </c>
      <c r="K58416" t="s">
        <v>59</v>
      </c>
    </row>
    <row r="58417" spans="1:11" x14ac:dyDescent="0.3">
      <c r="A58417" t="s">
        <v>116902</v>
      </c>
      <c r="B58417" t="s">
        <v>116903</v>
      </c>
      <c r="C58417" t="s">
        <v>11</v>
      </c>
      <c r="D58417">
        <v>39</v>
      </c>
      <c r="E58417" t="s">
        <v>193</v>
      </c>
      <c r="F58417">
        <v>3</v>
      </c>
      <c r="G58417" s="4" t="s">
        <v>212</v>
      </c>
      <c r="H58417" s="5">
        <f>customer_shopping[[#This Row],[price TRY]]*$N$2</f>
        <v>0.96318197099999991</v>
      </c>
      <c r="I58417" t="s">
        <v>14</v>
      </c>
      <c r="J58417" s="1">
        <v>44885</v>
      </c>
      <c r="K58417" t="s">
        <v>42</v>
      </c>
    </row>
    <row r="58418" spans="1:11" x14ac:dyDescent="0.3">
      <c r="A58418" t="s">
        <v>116904</v>
      </c>
      <c r="B58418" t="s">
        <v>116905</v>
      </c>
      <c r="C58418" t="s">
        <v>11</v>
      </c>
      <c r="D58418">
        <v>58</v>
      </c>
      <c r="E58418" t="s">
        <v>40</v>
      </c>
      <c r="F58418">
        <v>1</v>
      </c>
      <c r="G58418" s="4" t="s">
        <v>41</v>
      </c>
      <c r="H58418" s="5">
        <f>customer_shopping[[#This Row],[price TRY]]*$N$2</f>
        <v>1.112900794</v>
      </c>
      <c r="I58418" t="s">
        <v>14</v>
      </c>
      <c r="J58418" s="1">
        <v>44412</v>
      </c>
      <c r="K58418" t="s">
        <v>27</v>
      </c>
    </row>
    <row r="58419" spans="1:11" x14ac:dyDescent="0.3">
      <c r="A58419" t="s">
        <v>116906</v>
      </c>
      <c r="B58419" t="s">
        <v>116907</v>
      </c>
      <c r="C58419" t="s">
        <v>11</v>
      </c>
      <c r="D58419">
        <v>28</v>
      </c>
      <c r="E58419" t="s">
        <v>62</v>
      </c>
      <c r="F58419">
        <v>1</v>
      </c>
      <c r="G58419" s="4" t="s">
        <v>248</v>
      </c>
      <c r="H58419" s="5">
        <f>customer_shopping[[#This Row],[price TRY]]*$N$2</f>
        <v>0.98097305600000007</v>
      </c>
      <c r="I58419" t="s">
        <v>21</v>
      </c>
      <c r="J58419" s="1">
        <v>44749</v>
      </c>
      <c r="K58419" t="s">
        <v>27</v>
      </c>
    </row>
    <row r="58420" spans="1:11" x14ac:dyDescent="0.3">
      <c r="A58420" t="s">
        <v>116908</v>
      </c>
      <c r="B58420" t="s">
        <v>116909</v>
      </c>
      <c r="C58420" t="s">
        <v>11</v>
      </c>
      <c r="D58420">
        <v>27</v>
      </c>
      <c r="E58420" t="s">
        <v>12</v>
      </c>
      <c r="F58420">
        <v>1</v>
      </c>
      <c r="G58420" s="4" t="s">
        <v>25</v>
      </c>
      <c r="H58420" s="5">
        <f>customer_shopping[[#This Row],[price TRY]]*$N$2</f>
        <v>8.213459671999999</v>
      </c>
      <c r="I58420" t="s">
        <v>26</v>
      </c>
      <c r="J58420" s="1">
        <v>44663</v>
      </c>
      <c r="K58420" t="s">
        <v>78</v>
      </c>
    </row>
    <row r="58421" spans="1:11" x14ac:dyDescent="0.3">
      <c r="A58421" t="s">
        <v>116910</v>
      </c>
      <c r="B58421" t="s">
        <v>116911</v>
      </c>
      <c r="C58421" t="s">
        <v>11</v>
      </c>
      <c r="D58421">
        <v>21</v>
      </c>
      <c r="E58421" t="s">
        <v>12</v>
      </c>
      <c r="F58421">
        <v>1</v>
      </c>
      <c r="G58421" s="4" t="s">
        <v>25</v>
      </c>
      <c r="H58421" s="5">
        <f>customer_shopping[[#This Row],[price TRY]]*$N$2</f>
        <v>8.213459671999999</v>
      </c>
      <c r="I58421" t="s">
        <v>14</v>
      </c>
      <c r="J58421" s="1">
        <v>44268</v>
      </c>
      <c r="K58421" t="s">
        <v>71</v>
      </c>
    </row>
    <row r="58422" spans="1:11" x14ac:dyDescent="0.3">
      <c r="A58422" t="s">
        <v>116912</v>
      </c>
      <c r="B58422" t="s">
        <v>116913</v>
      </c>
      <c r="C58422" t="s">
        <v>11</v>
      </c>
      <c r="D58422">
        <v>33</v>
      </c>
      <c r="E58422" t="s">
        <v>54</v>
      </c>
      <c r="F58422">
        <v>3</v>
      </c>
      <c r="G58422" s="4" t="s">
        <v>77</v>
      </c>
      <c r="H58422" s="5">
        <f>customer_shopping[[#This Row],[price TRY]]*$N$2</f>
        <v>0.429449421</v>
      </c>
      <c r="I58422" t="s">
        <v>14</v>
      </c>
      <c r="J58422" s="1">
        <v>44739</v>
      </c>
      <c r="K58422" t="s">
        <v>59</v>
      </c>
    </row>
    <row r="58423" spans="1:11" x14ac:dyDescent="0.3">
      <c r="A58423" t="s">
        <v>116914</v>
      </c>
      <c r="B58423" t="s">
        <v>116915</v>
      </c>
      <c r="C58423" t="s">
        <v>11</v>
      </c>
      <c r="D58423">
        <v>40</v>
      </c>
      <c r="E58423" t="s">
        <v>12</v>
      </c>
      <c r="F58423">
        <v>2</v>
      </c>
      <c r="G58423" s="4" t="s">
        <v>45</v>
      </c>
      <c r="H58423" s="5">
        <f>customer_shopping[[#This Row],[price TRY]]*$N$2</f>
        <v>16.426919343999998</v>
      </c>
      <c r="I58423" t="s">
        <v>14</v>
      </c>
      <c r="J58423" s="1">
        <v>44866</v>
      </c>
      <c r="K58423" t="s">
        <v>46</v>
      </c>
    </row>
    <row r="58424" spans="1:11" x14ac:dyDescent="0.3">
      <c r="A58424" t="s">
        <v>116916</v>
      </c>
      <c r="B58424" t="s">
        <v>116917</v>
      </c>
      <c r="C58424" t="s">
        <v>11</v>
      </c>
      <c r="D58424">
        <v>19</v>
      </c>
      <c r="E58424" t="s">
        <v>12</v>
      </c>
      <c r="F58424">
        <v>5</v>
      </c>
      <c r="G58424" s="4" t="s">
        <v>13</v>
      </c>
      <c r="H58424" s="5">
        <f>customer_shopping[[#This Row],[price TRY]]*$N$2</f>
        <v>41.067298360000002</v>
      </c>
      <c r="I58424" t="s">
        <v>21</v>
      </c>
      <c r="J58424" s="1">
        <v>44955</v>
      </c>
      <c r="K58424" t="s">
        <v>27</v>
      </c>
    </row>
    <row r="58425" spans="1:11" x14ac:dyDescent="0.3">
      <c r="A58425" t="s">
        <v>116918</v>
      </c>
      <c r="B58425" t="s">
        <v>116919</v>
      </c>
      <c r="C58425" t="s">
        <v>18</v>
      </c>
      <c r="D58425">
        <v>64</v>
      </c>
      <c r="E58425" t="s">
        <v>12</v>
      </c>
      <c r="F58425">
        <v>5</v>
      </c>
      <c r="G58425" s="4" t="s">
        <v>13</v>
      </c>
      <c r="H58425" s="5">
        <f>customer_shopping[[#This Row],[price TRY]]*$N$2</f>
        <v>41.067298360000002</v>
      </c>
      <c r="I58425" t="s">
        <v>26</v>
      </c>
      <c r="J58425" s="1">
        <v>44741</v>
      </c>
      <c r="K58425" t="s">
        <v>15</v>
      </c>
    </row>
    <row r="58426" spans="1:11" x14ac:dyDescent="0.3">
      <c r="A58426" t="s">
        <v>116920</v>
      </c>
      <c r="B58426" t="s">
        <v>116921</v>
      </c>
      <c r="C58426" t="s">
        <v>11</v>
      </c>
      <c r="D58426">
        <v>23</v>
      </c>
      <c r="E58426" t="s">
        <v>54</v>
      </c>
      <c r="F58426">
        <v>3</v>
      </c>
      <c r="G58426" s="4" t="s">
        <v>77</v>
      </c>
      <c r="H58426" s="5">
        <f>customer_shopping[[#This Row],[price TRY]]*$N$2</f>
        <v>0.429449421</v>
      </c>
      <c r="I58426" t="s">
        <v>26</v>
      </c>
      <c r="J58426" s="1">
        <v>44643</v>
      </c>
      <c r="K58426" t="s">
        <v>46</v>
      </c>
    </row>
    <row r="58427" spans="1:11" x14ac:dyDescent="0.3">
      <c r="A58427" t="s">
        <v>116922</v>
      </c>
      <c r="B58427" t="s">
        <v>116923</v>
      </c>
      <c r="C58427" t="s">
        <v>18</v>
      </c>
      <c r="D58427">
        <v>46</v>
      </c>
      <c r="E58427" t="s">
        <v>54</v>
      </c>
      <c r="F58427">
        <v>1</v>
      </c>
      <c r="G58427" s="4" t="s">
        <v>87</v>
      </c>
      <c r="H58427" s="5">
        <f>customer_shopping[[#This Row],[price TRY]]*$N$2</f>
        <v>0.14314980700000002</v>
      </c>
      <c r="I58427" t="s">
        <v>14</v>
      </c>
      <c r="J58427" s="1">
        <v>44344</v>
      </c>
      <c r="K58427" t="s">
        <v>71</v>
      </c>
    </row>
    <row r="58428" spans="1:11" x14ac:dyDescent="0.3">
      <c r="A58428" t="s">
        <v>116924</v>
      </c>
      <c r="B58428" t="s">
        <v>116925</v>
      </c>
      <c r="C58428" t="s">
        <v>11</v>
      </c>
      <c r="D58428">
        <v>45</v>
      </c>
      <c r="E58428" t="s">
        <v>54</v>
      </c>
      <c r="F58428">
        <v>1</v>
      </c>
      <c r="G58428" s="4" t="s">
        <v>87</v>
      </c>
      <c r="H58428" s="5">
        <f>customer_shopping[[#This Row],[price TRY]]*$N$2</f>
        <v>0.14314980700000002</v>
      </c>
      <c r="I58428" t="s">
        <v>21</v>
      </c>
      <c r="J58428" s="1">
        <v>44710</v>
      </c>
      <c r="K58428" t="s">
        <v>27</v>
      </c>
    </row>
    <row r="58429" spans="1:11" x14ac:dyDescent="0.3">
      <c r="A58429" t="s">
        <v>116926</v>
      </c>
      <c r="B58429" t="s">
        <v>116927</v>
      </c>
      <c r="C58429" t="s">
        <v>18</v>
      </c>
      <c r="D58429">
        <v>43</v>
      </c>
      <c r="E58429" t="s">
        <v>12</v>
      </c>
      <c r="F58429">
        <v>2</v>
      </c>
      <c r="G58429" s="4" t="s">
        <v>45</v>
      </c>
      <c r="H58429" s="5">
        <f>customer_shopping[[#This Row],[price TRY]]*$N$2</f>
        <v>16.426919343999998</v>
      </c>
      <c r="I58429" t="s">
        <v>26</v>
      </c>
      <c r="J58429" s="1">
        <v>44381</v>
      </c>
      <c r="K58429" t="s">
        <v>46</v>
      </c>
    </row>
    <row r="58430" spans="1:11" x14ac:dyDescent="0.3">
      <c r="A58430" t="s">
        <v>116928</v>
      </c>
      <c r="B58430" t="s">
        <v>116929</v>
      </c>
      <c r="C58430" t="s">
        <v>18</v>
      </c>
      <c r="D58430">
        <v>58</v>
      </c>
      <c r="E58430" t="s">
        <v>92</v>
      </c>
      <c r="F58430">
        <v>3</v>
      </c>
      <c r="G58430" s="4" t="s">
        <v>267</v>
      </c>
      <c r="H58430" s="5">
        <f>customer_shopping[[#This Row],[price TRY]]*$N$2</f>
        <v>86.218334999999996</v>
      </c>
      <c r="I58430" t="s">
        <v>21</v>
      </c>
      <c r="J58430" s="1">
        <v>44319</v>
      </c>
      <c r="K58430" t="s">
        <v>46</v>
      </c>
    </row>
    <row r="58431" spans="1:11" x14ac:dyDescent="0.3">
      <c r="A58431" t="s">
        <v>116930</v>
      </c>
      <c r="B58431" t="s">
        <v>116931</v>
      </c>
      <c r="C58431" t="s">
        <v>18</v>
      </c>
      <c r="D58431">
        <v>22</v>
      </c>
      <c r="E58431" t="s">
        <v>12</v>
      </c>
      <c r="F58431">
        <v>3</v>
      </c>
      <c r="G58431" s="4" t="s">
        <v>49</v>
      </c>
      <c r="H58431" s="5">
        <f>customer_shopping[[#This Row],[price TRY]]*$N$2</f>
        <v>24.640379016000001</v>
      </c>
      <c r="I58431" t="s">
        <v>26</v>
      </c>
      <c r="J58431" s="1">
        <v>44812</v>
      </c>
      <c r="K58431" t="s">
        <v>59</v>
      </c>
    </row>
    <row r="58432" spans="1:11" x14ac:dyDescent="0.3">
      <c r="A58432" t="s">
        <v>116932</v>
      </c>
      <c r="B58432" t="s">
        <v>116933</v>
      </c>
      <c r="C58432" t="s">
        <v>18</v>
      </c>
      <c r="D58432">
        <v>29</v>
      </c>
      <c r="E58432" t="s">
        <v>193</v>
      </c>
      <c r="F58432">
        <v>1</v>
      </c>
      <c r="G58432" s="4" t="s">
        <v>649</v>
      </c>
      <c r="H58432" s="5">
        <f>customer_shopping[[#This Row],[price TRY]]*$N$2</f>
        <v>0.32106065700000003</v>
      </c>
      <c r="I58432" t="s">
        <v>26</v>
      </c>
      <c r="J58432" s="1">
        <v>44479</v>
      </c>
      <c r="K58432" t="s">
        <v>46</v>
      </c>
    </row>
    <row r="58433" spans="1:11" x14ac:dyDescent="0.3">
      <c r="A58433" t="s">
        <v>116934</v>
      </c>
      <c r="B58433" t="s">
        <v>116935</v>
      </c>
      <c r="C58433" t="s">
        <v>18</v>
      </c>
      <c r="D58433">
        <v>30</v>
      </c>
      <c r="E58433" t="s">
        <v>12</v>
      </c>
      <c r="F58433">
        <v>1</v>
      </c>
      <c r="G58433" s="4" t="s">
        <v>25</v>
      </c>
      <c r="H58433" s="5">
        <f>customer_shopping[[#This Row],[price TRY]]*$N$2</f>
        <v>8.213459671999999</v>
      </c>
      <c r="I58433" t="s">
        <v>14</v>
      </c>
      <c r="J58433" s="1">
        <v>44557</v>
      </c>
      <c r="K58433" t="s">
        <v>59</v>
      </c>
    </row>
    <row r="58434" spans="1:11" x14ac:dyDescent="0.3">
      <c r="A58434" t="s">
        <v>116936</v>
      </c>
      <c r="B58434" t="s">
        <v>116937</v>
      </c>
      <c r="C58434" t="s">
        <v>11</v>
      </c>
      <c r="D58434">
        <v>35</v>
      </c>
      <c r="E58434" t="s">
        <v>193</v>
      </c>
      <c r="F58434">
        <v>1</v>
      </c>
      <c r="G58434" s="4" t="s">
        <v>649</v>
      </c>
      <c r="H58434" s="5">
        <f>customer_shopping[[#This Row],[price TRY]]*$N$2</f>
        <v>0.32106065700000003</v>
      </c>
      <c r="I58434" t="s">
        <v>26</v>
      </c>
      <c r="J58434" s="1">
        <v>44390</v>
      </c>
      <c r="K58434" t="s">
        <v>15</v>
      </c>
    </row>
    <row r="58435" spans="1:11" x14ac:dyDescent="0.3">
      <c r="A58435" t="s">
        <v>116938</v>
      </c>
      <c r="B58435" t="s">
        <v>116939</v>
      </c>
      <c r="C58435" t="s">
        <v>11</v>
      </c>
      <c r="D58435">
        <v>22</v>
      </c>
      <c r="E58435" t="s">
        <v>62</v>
      </c>
      <c r="F58435">
        <v>2</v>
      </c>
      <c r="G58435" s="4" t="s">
        <v>99</v>
      </c>
      <c r="H58435" s="5">
        <f>customer_shopping[[#This Row],[price TRY]]*$N$2</f>
        <v>1.9619461120000001</v>
      </c>
      <c r="I58435" t="s">
        <v>26</v>
      </c>
      <c r="J58435" s="1">
        <v>44418</v>
      </c>
      <c r="K58435" t="s">
        <v>27</v>
      </c>
    </row>
    <row r="58436" spans="1:11" x14ac:dyDescent="0.3">
      <c r="A58436" t="s">
        <v>116940</v>
      </c>
      <c r="B58436" t="s">
        <v>116941</v>
      </c>
      <c r="C58436" t="s">
        <v>18</v>
      </c>
      <c r="D58436">
        <v>69</v>
      </c>
      <c r="E58436" t="s">
        <v>19</v>
      </c>
      <c r="F58436">
        <v>3</v>
      </c>
      <c r="G58436" s="4" t="s">
        <v>20</v>
      </c>
      <c r="H58436" s="5">
        <f>customer_shopping[[#This Row],[price TRY]]*$N$2</f>
        <v>49.281579159000003</v>
      </c>
      <c r="I58436" t="s">
        <v>14</v>
      </c>
      <c r="J58436" s="1">
        <v>44364</v>
      </c>
      <c r="K58436" t="s">
        <v>59</v>
      </c>
    </row>
    <row r="58437" spans="1:11" x14ac:dyDescent="0.3">
      <c r="A58437" t="s">
        <v>116942</v>
      </c>
      <c r="B58437" t="s">
        <v>116943</v>
      </c>
      <c r="C58437" t="s">
        <v>18</v>
      </c>
      <c r="D58437">
        <v>68</v>
      </c>
      <c r="E58437" t="s">
        <v>62</v>
      </c>
      <c r="F58437">
        <v>4</v>
      </c>
      <c r="G58437" s="4" t="s">
        <v>63</v>
      </c>
      <c r="H58437" s="5">
        <f>customer_shopping[[#This Row],[price TRY]]*$N$2</f>
        <v>3.9238922240000003</v>
      </c>
      <c r="I58437" t="s">
        <v>14</v>
      </c>
      <c r="J58437" s="1">
        <v>44771</v>
      </c>
      <c r="K58437" t="s">
        <v>78</v>
      </c>
    </row>
    <row r="58438" spans="1:11" x14ac:dyDescent="0.3">
      <c r="A58438" t="s">
        <v>116944</v>
      </c>
      <c r="B58438" t="s">
        <v>116945</v>
      </c>
      <c r="C58438" t="s">
        <v>11</v>
      </c>
      <c r="D58438">
        <v>46</v>
      </c>
      <c r="E58438" t="s">
        <v>92</v>
      </c>
      <c r="F58438">
        <v>2</v>
      </c>
      <c r="G58438" s="4" t="s">
        <v>245</v>
      </c>
      <c r="H58438" s="5">
        <f>customer_shopping[[#This Row],[price TRY]]*$N$2</f>
        <v>57.47889</v>
      </c>
      <c r="I58438" t="s">
        <v>14</v>
      </c>
      <c r="J58438" s="1">
        <v>44697</v>
      </c>
      <c r="K58438" t="s">
        <v>27</v>
      </c>
    </row>
    <row r="58439" spans="1:11" x14ac:dyDescent="0.3">
      <c r="A58439" t="s">
        <v>116946</v>
      </c>
      <c r="B58439" t="s">
        <v>116947</v>
      </c>
      <c r="C58439" t="s">
        <v>18</v>
      </c>
      <c r="D58439">
        <v>48</v>
      </c>
      <c r="E58439" t="s">
        <v>62</v>
      </c>
      <c r="F58439">
        <v>5</v>
      </c>
      <c r="G58439" s="4" t="s">
        <v>316</v>
      </c>
      <c r="H58439" s="5">
        <f>customer_shopping[[#This Row],[price TRY]]*$N$2</f>
        <v>4.9048652800000001</v>
      </c>
      <c r="I58439" t="s">
        <v>14</v>
      </c>
      <c r="J58439" s="1">
        <v>44809</v>
      </c>
      <c r="K58439" t="s">
        <v>46</v>
      </c>
    </row>
    <row r="58440" spans="1:11" x14ac:dyDescent="0.3">
      <c r="A58440" t="s">
        <v>116948</v>
      </c>
      <c r="B58440" t="s">
        <v>116949</v>
      </c>
      <c r="C58440" t="s">
        <v>18</v>
      </c>
      <c r="D58440">
        <v>52</v>
      </c>
      <c r="E58440" t="s">
        <v>54</v>
      </c>
      <c r="F58440">
        <v>4</v>
      </c>
      <c r="G58440" s="4" t="s">
        <v>221</v>
      </c>
      <c r="H58440" s="5">
        <f>customer_shopping[[#This Row],[price TRY]]*$N$2</f>
        <v>0.57259922800000007</v>
      </c>
      <c r="I58440" t="s">
        <v>14</v>
      </c>
      <c r="J58440" s="1">
        <v>44479</v>
      </c>
      <c r="K58440" t="s">
        <v>42</v>
      </c>
    </row>
    <row r="58441" spans="1:11" x14ac:dyDescent="0.3">
      <c r="A58441" t="s">
        <v>116950</v>
      </c>
      <c r="B58441" t="s">
        <v>116951</v>
      </c>
      <c r="C58441" t="s">
        <v>11</v>
      </c>
      <c r="D58441">
        <v>54</v>
      </c>
      <c r="E58441" t="s">
        <v>12</v>
      </c>
      <c r="F58441">
        <v>2</v>
      </c>
      <c r="G58441" s="4" t="s">
        <v>45</v>
      </c>
      <c r="H58441" s="5">
        <f>customer_shopping[[#This Row],[price TRY]]*$N$2</f>
        <v>16.426919343999998</v>
      </c>
      <c r="I58441" t="s">
        <v>21</v>
      </c>
      <c r="J58441" s="1">
        <v>44295</v>
      </c>
      <c r="K58441" t="s">
        <v>15</v>
      </c>
    </row>
    <row r="58442" spans="1:11" x14ac:dyDescent="0.3">
      <c r="A58442" t="s">
        <v>116952</v>
      </c>
      <c r="B58442" t="s">
        <v>116953</v>
      </c>
      <c r="C58442" t="s">
        <v>18</v>
      </c>
      <c r="D58442">
        <v>26</v>
      </c>
      <c r="E58442" t="s">
        <v>12</v>
      </c>
      <c r="F58442">
        <v>2</v>
      </c>
      <c r="G58442" s="4" t="s">
        <v>45</v>
      </c>
      <c r="H58442" s="5">
        <f>customer_shopping[[#This Row],[price TRY]]*$N$2</f>
        <v>16.426919343999998</v>
      </c>
      <c r="I58442" t="s">
        <v>21</v>
      </c>
      <c r="J58442" s="1">
        <v>44569</v>
      </c>
      <c r="K58442" t="s">
        <v>27</v>
      </c>
    </row>
    <row r="58443" spans="1:11" x14ac:dyDescent="0.3">
      <c r="A58443" t="s">
        <v>116954</v>
      </c>
      <c r="B58443" t="s">
        <v>116955</v>
      </c>
      <c r="C58443" t="s">
        <v>18</v>
      </c>
      <c r="D58443">
        <v>66</v>
      </c>
      <c r="E58443" t="s">
        <v>54</v>
      </c>
      <c r="F58443">
        <v>4</v>
      </c>
      <c r="G58443" s="4" t="s">
        <v>221</v>
      </c>
      <c r="H58443" s="5">
        <f>customer_shopping[[#This Row],[price TRY]]*$N$2</f>
        <v>0.57259922800000007</v>
      </c>
      <c r="I58443" t="s">
        <v>21</v>
      </c>
      <c r="J58443" s="1">
        <v>44709</v>
      </c>
      <c r="K58443" t="s">
        <v>46</v>
      </c>
    </row>
    <row r="58444" spans="1:11" x14ac:dyDescent="0.3">
      <c r="A58444" t="s">
        <v>116956</v>
      </c>
      <c r="B58444" t="s">
        <v>116957</v>
      </c>
      <c r="C58444" t="s">
        <v>11</v>
      </c>
      <c r="D58444">
        <v>37</v>
      </c>
      <c r="E58444" t="s">
        <v>19</v>
      </c>
      <c r="F58444">
        <v>5</v>
      </c>
      <c r="G58444" s="4" t="s">
        <v>30</v>
      </c>
      <c r="H58444" s="5">
        <f>customer_shopping[[#This Row],[price TRY]]*$N$2</f>
        <v>82.135965264999996</v>
      </c>
      <c r="I58444" t="s">
        <v>14</v>
      </c>
      <c r="J58444" s="1">
        <v>44475</v>
      </c>
      <c r="K58444" t="s">
        <v>46</v>
      </c>
    </row>
    <row r="58445" spans="1:11" x14ac:dyDescent="0.3">
      <c r="A58445" t="s">
        <v>116958</v>
      </c>
      <c r="B58445" t="s">
        <v>116959</v>
      </c>
      <c r="C58445" t="s">
        <v>11</v>
      </c>
      <c r="D58445">
        <v>21</v>
      </c>
      <c r="E58445" t="s">
        <v>12</v>
      </c>
      <c r="F58445">
        <v>2</v>
      </c>
      <c r="G58445" s="4" t="s">
        <v>45</v>
      </c>
      <c r="H58445" s="5">
        <f>customer_shopping[[#This Row],[price TRY]]*$N$2</f>
        <v>16.426919343999998</v>
      </c>
      <c r="I58445" t="s">
        <v>14</v>
      </c>
      <c r="J58445" s="1">
        <v>44427</v>
      </c>
      <c r="K58445" t="s">
        <v>78</v>
      </c>
    </row>
    <row r="58446" spans="1:11" x14ac:dyDescent="0.3">
      <c r="A58446" t="s">
        <v>116960</v>
      </c>
      <c r="B58446" t="s">
        <v>116961</v>
      </c>
      <c r="C58446" t="s">
        <v>11</v>
      </c>
      <c r="D58446">
        <v>32</v>
      </c>
      <c r="E58446" t="s">
        <v>54</v>
      </c>
      <c r="F58446">
        <v>4</v>
      </c>
      <c r="G58446" s="4" t="s">
        <v>221</v>
      </c>
      <c r="H58446" s="5">
        <f>customer_shopping[[#This Row],[price TRY]]*$N$2</f>
        <v>0.57259922800000007</v>
      </c>
      <c r="I58446" t="s">
        <v>21</v>
      </c>
      <c r="J58446" s="1">
        <v>44203</v>
      </c>
      <c r="K58446" t="s">
        <v>27</v>
      </c>
    </row>
    <row r="58447" spans="1:11" x14ac:dyDescent="0.3">
      <c r="A58447" t="s">
        <v>116962</v>
      </c>
      <c r="B58447" t="s">
        <v>116963</v>
      </c>
      <c r="C58447" t="s">
        <v>18</v>
      </c>
      <c r="D58447">
        <v>65</v>
      </c>
      <c r="E58447" t="s">
        <v>12</v>
      </c>
      <c r="F58447">
        <v>5</v>
      </c>
      <c r="G58447" s="4" t="s">
        <v>13</v>
      </c>
      <c r="H58447" s="5">
        <f>customer_shopping[[#This Row],[price TRY]]*$N$2</f>
        <v>41.067298360000002</v>
      </c>
      <c r="I58447" t="s">
        <v>14</v>
      </c>
      <c r="J58447" s="1">
        <v>44720</v>
      </c>
      <c r="K58447" t="s">
        <v>15</v>
      </c>
    </row>
    <row r="58448" spans="1:11" x14ac:dyDescent="0.3">
      <c r="A58448" t="s">
        <v>116964</v>
      </c>
      <c r="B58448" t="s">
        <v>116965</v>
      </c>
      <c r="C58448" t="s">
        <v>11</v>
      </c>
      <c r="D58448">
        <v>44</v>
      </c>
      <c r="E58448" t="s">
        <v>54</v>
      </c>
      <c r="F58448">
        <v>5</v>
      </c>
      <c r="G58448" s="4" t="s">
        <v>205</v>
      </c>
      <c r="H58448" s="5">
        <f>customer_shopping[[#This Row],[price TRY]]*$N$2</f>
        <v>0.71574903499999998</v>
      </c>
      <c r="I58448" t="s">
        <v>14</v>
      </c>
      <c r="J58448" s="1">
        <v>44545</v>
      </c>
      <c r="K58448" t="s">
        <v>42</v>
      </c>
    </row>
    <row r="58449" spans="1:11" x14ac:dyDescent="0.3">
      <c r="A58449" t="s">
        <v>116966</v>
      </c>
      <c r="B58449" t="s">
        <v>116967</v>
      </c>
      <c r="C58449" t="s">
        <v>18</v>
      </c>
      <c r="D58449">
        <v>23</v>
      </c>
      <c r="E58449" t="s">
        <v>54</v>
      </c>
      <c r="F58449">
        <v>3</v>
      </c>
      <c r="G58449" s="4" t="s">
        <v>77</v>
      </c>
      <c r="H58449" s="5">
        <f>customer_shopping[[#This Row],[price TRY]]*$N$2</f>
        <v>0.429449421</v>
      </c>
      <c r="I58449" t="s">
        <v>26</v>
      </c>
      <c r="J58449" s="1">
        <v>44234</v>
      </c>
      <c r="K58449" t="s">
        <v>71</v>
      </c>
    </row>
    <row r="58450" spans="1:11" x14ac:dyDescent="0.3">
      <c r="A58450" t="s">
        <v>116968</v>
      </c>
      <c r="B58450" t="s">
        <v>116969</v>
      </c>
      <c r="C58450" t="s">
        <v>11</v>
      </c>
      <c r="D58450">
        <v>19</v>
      </c>
      <c r="E58450" t="s">
        <v>92</v>
      </c>
      <c r="F58450">
        <v>3</v>
      </c>
      <c r="G58450" s="4" t="s">
        <v>267</v>
      </c>
      <c r="H58450" s="5">
        <f>customer_shopping[[#This Row],[price TRY]]*$N$2</f>
        <v>86.218334999999996</v>
      </c>
      <c r="I58450" t="s">
        <v>14</v>
      </c>
      <c r="J58450" s="1">
        <v>44765</v>
      </c>
      <c r="K58450" t="s">
        <v>46</v>
      </c>
    </row>
    <row r="58451" spans="1:11" x14ac:dyDescent="0.3">
      <c r="A58451" t="s">
        <v>116970</v>
      </c>
      <c r="B58451" t="s">
        <v>116971</v>
      </c>
      <c r="C58451" t="s">
        <v>11</v>
      </c>
      <c r="D58451">
        <v>30</v>
      </c>
      <c r="E58451" t="s">
        <v>12</v>
      </c>
      <c r="F58451">
        <v>5</v>
      </c>
      <c r="G58451" s="4" t="s">
        <v>13</v>
      </c>
      <c r="H58451" s="5">
        <f>customer_shopping[[#This Row],[price TRY]]*$N$2</f>
        <v>41.067298360000002</v>
      </c>
      <c r="I58451" t="s">
        <v>26</v>
      </c>
      <c r="J58451" s="1">
        <v>44805</v>
      </c>
      <c r="K58451" t="s">
        <v>46</v>
      </c>
    </row>
    <row r="58452" spans="1:11" x14ac:dyDescent="0.3">
      <c r="A58452" t="s">
        <v>116972</v>
      </c>
      <c r="B58452" t="s">
        <v>116973</v>
      </c>
      <c r="C58452" t="s">
        <v>18</v>
      </c>
      <c r="D58452">
        <v>30</v>
      </c>
      <c r="E58452" t="s">
        <v>62</v>
      </c>
      <c r="F58452">
        <v>5</v>
      </c>
      <c r="G58452" s="4" t="s">
        <v>316</v>
      </c>
      <c r="H58452" s="5">
        <f>customer_shopping[[#This Row],[price TRY]]*$N$2</f>
        <v>4.9048652800000001</v>
      </c>
      <c r="I58452" t="s">
        <v>26</v>
      </c>
      <c r="J58452" s="1">
        <v>44914</v>
      </c>
      <c r="K58452" t="s">
        <v>22</v>
      </c>
    </row>
    <row r="58453" spans="1:11" x14ac:dyDescent="0.3">
      <c r="A58453" t="s">
        <v>116974</v>
      </c>
      <c r="B58453" t="s">
        <v>116975</v>
      </c>
      <c r="C58453" t="s">
        <v>11</v>
      </c>
      <c r="D58453">
        <v>66</v>
      </c>
      <c r="E58453" t="s">
        <v>40</v>
      </c>
      <c r="F58453">
        <v>1</v>
      </c>
      <c r="G58453" s="4" t="s">
        <v>41</v>
      </c>
      <c r="H58453" s="5">
        <f>customer_shopping[[#This Row],[price TRY]]*$N$2</f>
        <v>1.112900794</v>
      </c>
      <c r="I58453" t="s">
        <v>26</v>
      </c>
      <c r="J58453" s="1">
        <v>44623</v>
      </c>
      <c r="K58453" t="s">
        <v>31</v>
      </c>
    </row>
    <row r="58454" spans="1:11" x14ac:dyDescent="0.3">
      <c r="A58454" t="s">
        <v>116976</v>
      </c>
      <c r="B58454" t="s">
        <v>116977</v>
      </c>
      <c r="C58454" t="s">
        <v>11</v>
      </c>
      <c r="D58454">
        <v>29</v>
      </c>
      <c r="E58454" t="s">
        <v>12</v>
      </c>
      <c r="F58454">
        <v>2</v>
      </c>
      <c r="G58454" s="4" t="s">
        <v>45</v>
      </c>
      <c r="H58454" s="5">
        <f>customer_shopping[[#This Row],[price TRY]]*$N$2</f>
        <v>16.426919343999998</v>
      </c>
      <c r="I58454" t="s">
        <v>26</v>
      </c>
      <c r="J58454" s="1">
        <v>44805</v>
      </c>
      <c r="K58454" t="s">
        <v>42</v>
      </c>
    </row>
    <row r="58455" spans="1:11" x14ac:dyDescent="0.3">
      <c r="A58455" t="s">
        <v>116978</v>
      </c>
      <c r="B58455" t="s">
        <v>116979</v>
      </c>
      <c r="C58455" t="s">
        <v>18</v>
      </c>
      <c r="D58455">
        <v>41</v>
      </c>
      <c r="E58455" t="s">
        <v>12</v>
      </c>
      <c r="F58455">
        <v>1</v>
      </c>
      <c r="G58455" s="4" t="s">
        <v>25</v>
      </c>
      <c r="H58455" s="5">
        <f>customer_shopping[[#This Row],[price TRY]]*$N$2</f>
        <v>8.213459671999999</v>
      </c>
      <c r="I58455" t="s">
        <v>26</v>
      </c>
      <c r="J58455" s="1">
        <v>44620</v>
      </c>
      <c r="K58455" t="s">
        <v>42</v>
      </c>
    </row>
    <row r="58456" spans="1:11" x14ac:dyDescent="0.3">
      <c r="A58456" t="s">
        <v>116980</v>
      </c>
      <c r="B58456" t="s">
        <v>116981</v>
      </c>
      <c r="C58456" t="s">
        <v>11</v>
      </c>
      <c r="D58456">
        <v>19</v>
      </c>
      <c r="E58456" t="s">
        <v>12</v>
      </c>
      <c r="F58456">
        <v>4</v>
      </c>
      <c r="G58456" s="4" t="s">
        <v>120</v>
      </c>
      <c r="H58456" s="5">
        <f>customer_shopping[[#This Row],[price TRY]]*$N$2</f>
        <v>32.853838687999996</v>
      </c>
      <c r="I58456" t="s">
        <v>14</v>
      </c>
      <c r="J58456" s="1">
        <v>44827</v>
      </c>
      <c r="K58456" t="s">
        <v>31</v>
      </c>
    </row>
    <row r="58457" spans="1:11" x14ac:dyDescent="0.3">
      <c r="A58457" t="s">
        <v>116982</v>
      </c>
      <c r="B58457" t="s">
        <v>116983</v>
      </c>
      <c r="C58457" t="s">
        <v>11</v>
      </c>
      <c r="D58457">
        <v>61</v>
      </c>
      <c r="E58457" t="s">
        <v>40</v>
      </c>
      <c r="F58457">
        <v>3</v>
      </c>
      <c r="G58457" s="4" t="s">
        <v>110</v>
      </c>
      <c r="H58457" s="5">
        <f>customer_shopping[[#This Row],[price TRY]]*$N$2</f>
        <v>3.3387023820000001</v>
      </c>
      <c r="I58457" t="s">
        <v>26</v>
      </c>
      <c r="J58457" s="1">
        <v>44461</v>
      </c>
      <c r="K58457" t="s">
        <v>15</v>
      </c>
    </row>
    <row r="58458" spans="1:11" x14ac:dyDescent="0.3">
      <c r="A58458" t="s">
        <v>116984</v>
      </c>
      <c r="B58458" t="s">
        <v>116985</v>
      </c>
      <c r="C58458" t="s">
        <v>18</v>
      </c>
      <c r="D58458">
        <v>59</v>
      </c>
      <c r="E58458" t="s">
        <v>34</v>
      </c>
      <c r="F58458">
        <v>2</v>
      </c>
      <c r="G58458" s="4" t="s">
        <v>74</v>
      </c>
      <c r="H58458" s="5">
        <f>customer_shopping[[#This Row],[price TRY]]*$N$2</f>
        <v>0.82933827000000004</v>
      </c>
      <c r="I58458" t="s">
        <v>14</v>
      </c>
      <c r="J58458" s="1">
        <v>44511</v>
      </c>
      <c r="K58458" t="s">
        <v>66</v>
      </c>
    </row>
    <row r="58459" spans="1:11" x14ac:dyDescent="0.3">
      <c r="A58459" t="s">
        <v>116986</v>
      </c>
      <c r="B58459" t="s">
        <v>116987</v>
      </c>
      <c r="C58459" t="s">
        <v>18</v>
      </c>
      <c r="D58459">
        <v>56</v>
      </c>
      <c r="E58459" t="s">
        <v>92</v>
      </c>
      <c r="F58459">
        <v>4</v>
      </c>
      <c r="G58459" s="4" t="s">
        <v>163</v>
      </c>
      <c r="H58459" s="5">
        <f>customer_shopping[[#This Row],[price TRY]]*$N$2</f>
        <v>114.95778</v>
      </c>
      <c r="I58459" t="s">
        <v>26</v>
      </c>
      <c r="J58459" s="1">
        <v>44281</v>
      </c>
      <c r="K58459" t="s">
        <v>71</v>
      </c>
    </row>
    <row r="58460" spans="1:11" x14ac:dyDescent="0.3">
      <c r="A58460" t="s">
        <v>116988</v>
      </c>
      <c r="B58460" t="s">
        <v>116989</v>
      </c>
      <c r="C58460" t="s">
        <v>11</v>
      </c>
      <c r="D58460">
        <v>46</v>
      </c>
      <c r="E58460" t="s">
        <v>12</v>
      </c>
      <c r="F58460">
        <v>2</v>
      </c>
      <c r="G58460" s="4" t="s">
        <v>45</v>
      </c>
      <c r="H58460" s="5">
        <f>customer_shopping[[#This Row],[price TRY]]*$N$2</f>
        <v>16.426919343999998</v>
      </c>
      <c r="I58460" t="s">
        <v>26</v>
      </c>
      <c r="J58460" s="1">
        <v>44742</v>
      </c>
      <c r="K58460" t="s">
        <v>31</v>
      </c>
    </row>
    <row r="58461" spans="1:11" x14ac:dyDescent="0.3">
      <c r="A58461" t="s">
        <v>116990</v>
      </c>
      <c r="B58461" t="s">
        <v>116991</v>
      </c>
      <c r="C58461" t="s">
        <v>18</v>
      </c>
      <c r="D58461">
        <v>55</v>
      </c>
      <c r="E58461" t="s">
        <v>12</v>
      </c>
      <c r="F58461">
        <v>4</v>
      </c>
      <c r="G58461" s="4" t="s">
        <v>120</v>
      </c>
      <c r="H58461" s="5">
        <f>customer_shopping[[#This Row],[price TRY]]*$N$2</f>
        <v>32.853838687999996</v>
      </c>
      <c r="I58461" t="s">
        <v>26</v>
      </c>
      <c r="J58461" s="1">
        <v>44743</v>
      </c>
      <c r="K58461" t="s">
        <v>15</v>
      </c>
    </row>
    <row r="58462" spans="1:11" x14ac:dyDescent="0.3">
      <c r="A58462" t="s">
        <v>116992</v>
      </c>
      <c r="B58462" t="s">
        <v>116993</v>
      </c>
      <c r="C58462" t="s">
        <v>11</v>
      </c>
      <c r="D58462">
        <v>34</v>
      </c>
      <c r="E58462" t="s">
        <v>92</v>
      </c>
      <c r="F58462">
        <v>3</v>
      </c>
      <c r="G58462" s="4" t="s">
        <v>267</v>
      </c>
      <c r="H58462" s="5">
        <f>customer_shopping[[#This Row],[price TRY]]*$N$2</f>
        <v>86.218334999999996</v>
      </c>
      <c r="I58462" t="s">
        <v>26</v>
      </c>
      <c r="J58462" s="1">
        <v>44730</v>
      </c>
      <c r="K58462" t="s">
        <v>66</v>
      </c>
    </row>
    <row r="58463" spans="1:11" x14ac:dyDescent="0.3">
      <c r="A58463" t="s">
        <v>116994</v>
      </c>
      <c r="B58463" t="s">
        <v>116995</v>
      </c>
      <c r="C58463" t="s">
        <v>11</v>
      </c>
      <c r="D58463">
        <v>23</v>
      </c>
      <c r="E58463" t="s">
        <v>62</v>
      </c>
      <c r="F58463">
        <v>5</v>
      </c>
      <c r="G58463" s="4" t="s">
        <v>316</v>
      </c>
      <c r="H58463" s="5">
        <f>customer_shopping[[#This Row],[price TRY]]*$N$2</f>
        <v>4.9048652800000001</v>
      </c>
      <c r="I58463" t="s">
        <v>26</v>
      </c>
      <c r="J58463" s="1">
        <v>44962</v>
      </c>
      <c r="K58463" t="s">
        <v>27</v>
      </c>
    </row>
    <row r="58464" spans="1:11" x14ac:dyDescent="0.3">
      <c r="A58464" t="s">
        <v>116996</v>
      </c>
      <c r="B58464" t="s">
        <v>116997</v>
      </c>
      <c r="C58464" t="s">
        <v>11</v>
      </c>
      <c r="D58464">
        <v>56</v>
      </c>
      <c r="E58464" t="s">
        <v>12</v>
      </c>
      <c r="F58464">
        <v>3</v>
      </c>
      <c r="G58464" s="4" t="s">
        <v>49</v>
      </c>
      <c r="H58464" s="5">
        <f>customer_shopping[[#This Row],[price TRY]]*$N$2</f>
        <v>24.640379016000001</v>
      </c>
      <c r="I58464" t="s">
        <v>14</v>
      </c>
      <c r="J58464" s="1">
        <v>44890</v>
      </c>
      <c r="K58464" t="s">
        <v>42</v>
      </c>
    </row>
    <row r="58465" spans="1:11" x14ac:dyDescent="0.3">
      <c r="A58465" t="s">
        <v>116998</v>
      </c>
      <c r="B58465" t="s">
        <v>116999</v>
      </c>
      <c r="C58465" t="s">
        <v>18</v>
      </c>
      <c r="D58465">
        <v>51</v>
      </c>
      <c r="E58465" t="s">
        <v>62</v>
      </c>
      <c r="F58465">
        <v>3</v>
      </c>
      <c r="G58465" s="4" t="s">
        <v>113</v>
      </c>
      <c r="H58465" s="5">
        <f>customer_shopping[[#This Row],[price TRY]]*$N$2</f>
        <v>2.942919168</v>
      </c>
      <c r="I58465" t="s">
        <v>14</v>
      </c>
      <c r="J58465" s="1">
        <v>44675</v>
      </c>
      <c r="K58465" t="s">
        <v>15</v>
      </c>
    </row>
    <row r="58466" spans="1:11" x14ac:dyDescent="0.3">
      <c r="A58466" t="s">
        <v>117000</v>
      </c>
      <c r="B58466" t="s">
        <v>117001</v>
      </c>
      <c r="C58466" t="s">
        <v>18</v>
      </c>
      <c r="D58466">
        <v>61</v>
      </c>
      <c r="E58466" t="s">
        <v>54</v>
      </c>
      <c r="F58466">
        <v>4</v>
      </c>
      <c r="G58466" s="4" t="s">
        <v>221</v>
      </c>
      <c r="H58466" s="5">
        <f>customer_shopping[[#This Row],[price TRY]]*$N$2</f>
        <v>0.57259922800000007</v>
      </c>
      <c r="I58466" t="s">
        <v>14</v>
      </c>
      <c r="J58466" s="1">
        <v>44407</v>
      </c>
      <c r="K58466" t="s">
        <v>31</v>
      </c>
    </row>
    <row r="58467" spans="1:11" x14ac:dyDescent="0.3">
      <c r="A58467" t="s">
        <v>117002</v>
      </c>
      <c r="B58467" t="s">
        <v>117003</v>
      </c>
      <c r="C58467" t="s">
        <v>11</v>
      </c>
      <c r="D58467">
        <v>45</v>
      </c>
      <c r="E58467" t="s">
        <v>12</v>
      </c>
      <c r="F58467">
        <v>4</v>
      </c>
      <c r="G58467" s="4" t="s">
        <v>120</v>
      </c>
      <c r="H58467" s="5">
        <f>customer_shopping[[#This Row],[price TRY]]*$N$2</f>
        <v>32.853838687999996</v>
      </c>
      <c r="I58467" t="s">
        <v>26</v>
      </c>
      <c r="J58467" s="1">
        <v>44671</v>
      </c>
      <c r="K58467" t="s">
        <v>59</v>
      </c>
    </row>
    <row r="58468" spans="1:11" x14ac:dyDescent="0.3">
      <c r="A58468" t="s">
        <v>117004</v>
      </c>
      <c r="B58468" t="s">
        <v>117005</v>
      </c>
      <c r="C58468" t="s">
        <v>11</v>
      </c>
      <c r="D58468">
        <v>57</v>
      </c>
      <c r="E58468" t="s">
        <v>54</v>
      </c>
      <c r="F58468">
        <v>2</v>
      </c>
      <c r="G58468" s="4" t="s">
        <v>55</v>
      </c>
      <c r="H58468" s="5">
        <f>customer_shopping[[#This Row],[price TRY]]*$N$2</f>
        <v>0.28629961400000004</v>
      </c>
      <c r="I58468" t="s">
        <v>14</v>
      </c>
      <c r="J58468" s="1">
        <v>44914</v>
      </c>
      <c r="K58468" t="s">
        <v>31</v>
      </c>
    </row>
    <row r="58469" spans="1:11" x14ac:dyDescent="0.3">
      <c r="A58469" t="s">
        <v>117006</v>
      </c>
      <c r="B58469" t="s">
        <v>117007</v>
      </c>
      <c r="C58469" t="s">
        <v>11</v>
      </c>
      <c r="D58469">
        <v>18</v>
      </c>
      <c r="E58469" t="s">
        <v>19</v>
      </c>
      <c r="F58469">
        <v>5</v>
      </c>
      <c r="G58469" s="4" t="s">
        <v>30</v>
      </c>
      <c r="H58469" s="5">
        <f>customer_shopping[[#This Row],[price TRY]]*$N$2</f>
        <v>82.135965264999996</v>
      </c>
      <c r="I58469" t="s">
        <v>14</v>
      </c>
      <c r="J58469" s="1">
        <v>44666</v>
      </c>
      <c r="K58469" t="s">
        <v>27</v>
      </c>
    </row>
    <row r="58470" spans="1:11" x14ac:dyDescent="0.3">
      <c r="A58470" t="s">
        <v>117008</v>
      </c>
      <c r="B58470" t="s">
        <v>117009</v>
      </c>
      <c r="C58470" t="s">
        <v>11</v>
      </c>
      <c r="D58470">
        <v>21</v>
      </c>
      <c r="E58470" t="s">
        <v>40</v>
      </c>
      <c r="F58470">
        <v>4</v>
      </c>
      <c r="G58470" s="4" t="s">
        <v>186</v>
      </c>
      <c r="H58470" s="5">
        <f>customer_shopping[[#This Row],[price TRY]]*$N$2</f>
        <v>4.4516031759999999</v>
      </c>
      <c r="I58470" t="s">
        <v>26</v>
      </c>
      <c r="J58470" s="1">
        <v>44402</v>
      </c>
      <c r="K58470" t="s">
        <v>15</v>
      </c>
    </row>
    <row r="58471" spans="1:11" x14ac:dyDescent="0.3">
      <c r="A58471" t="s">
        <v>117010</v>
      </c>
      <c r="B58471" t="s">
        <v>117011</v>
      </c>
      <c r="C58471" t="s">
        <v>18</v>
      </c>
      <c r="D58471">
        <v>25</v>
      </c>
      <c r="E58471" t="s">
        <v>40</v>
      </c>
      <c r="F58471">
        <v>5</v>
      </c>
      <c r="G58471" s="4" t="s">
        <v>102</v>
      </c>
      <c r="H58471" s="5">
        <f>customer_shopping[[#This Row],[price TRY]]*$N$2</f>
        <v>5.5645039700000005</v>
      </c>
      <c r="I58471" t="s">
        <v>26</v>
      </c>
      <c r="J58471" s="1">
        <v>44209</v>
      </c>
      <c r="K58471" t="s">
        <v>31</v>
      </c>
    </row>
    <row r="58472" spans="1:11" x14ac:dyDescent="0.3">
      <c r="A58472" t="s">
        <v>117012</v>
      </c>
      <c r="B58472" t="s">
        <v>117013</v>
      </c>
      <c r="C58472" t="s">
        <v>11</v>
      </c>
      <c r="D58472">
        <v>48</v>
      </c>
      <c r="E58472" t="s">
        <v>40</v>
      </c>
      <c r="F58472">
        <v>3</v>
      </c>
      <c r="G58472" s="4" t="s">
        <v>110</v>
      </c>
      <c r="H58472" s="5">
        <f>customer_shopping[[#This Row],[price TRY]]*$N$2</f>
        <v>3.3387023820000001</v>
      </c>
      <c r="I58472" t="s">
        <v>21</v>
      </c>
      <c r="J58472" s="1">
        <v>44430</v>
      </c>
      <c r="K58472" t="s">
        <v>59</v>
      </c>
    </row>
    <row r="58473" spans="1:11" x14ac:dyDescent="0.3">
      <c r="A58473" t="s">
        <v>117014</v>
      </c>
      <c r="B58473" t="s">
        <v>117015</v>
      </c>
      <c r="C58473" t="s">
        <v>18</v>
      </c>
      <c r="D58473">
        <v>62</v>
      </c>
      <c r="E58473" t="s">
        <v>54</v>
      </c>
      <c r="F58473">
        <v>2</v>
      </c>
      <c r="G58473" s="4" t="s">
        <v>55</v>
      </c>
      <c r="H58473" s="5">
        <f>customer_shopping[[#This Row],[price TRY]]*$N$2</f>
        <v>0.28629961400000004</v>
      </c>
      <c r="I58473" t="s">
        <v>14</v>
      </c>
      <c r="J58473" s="1">
        <v>44225</v>
      </c>
      <c r="K58473" t="s">
        <v>15</v>
      </c>
    </row>
    <row r="58474" spans="1:11" x14ac:dyDescent="0.3">
      <c r="A58474" t="s">
        <v>117016</v>
      </c>
      <c r="B58474" t="s">
        <v>117017</v>
      </c>
      <c r="C58474" t="s">
        <v>11</v>
      </c>
      <c r="D58474">
        <v>38</v>
      </c>
      <c r="E58474" t="s">
        <v>12</v>
      </c>
      <c r="F58474">
        <v>4</v>
      </c>
      <c r="G58474" s="4" t="s">
        <v>120</v>
      </c>
      <c r="H58474" s="5">
        <f>customer_shopping[[#This Row],[price TRY]]*$N$2</f>
        <v>32.853838687999996</v>
      </c>
      <c r="I58474" t="s">
        <v>26</v>
      </c>
      <c r="J58474" s="1">
        <v>44970</v>
      </c>
      <c r="K58474" t="s">
        <v>46</v>
      </c>
    </row>
    <row r="58475" spans="1:11" x14ac:dyDescent="0.3">
      <c r="A58475" t="s">
        <v>117018</v>
      </c>
      <c r="B58475" t="s">
        <v>117019</v>
      </c>
      <c r="C58475" t="s">
        <v>11</v>
      </c>
      <c r="D58475">
        <v>23</v>
      </c>
      <c r="E58475" t="s">
        <v>12</v>
      </c>
      <c r="F58475">
        <v>2</v>
      </c>
      <c r="G58475" s="4" t="s">
        <v>45</v>
      </c>
      <c r="H58475" s="5">
        <f>customer_shopping[[#This Row],[price TRY]]*$N$2</f>
        <v>16.426919343999998</v>
      </c>
      <c r="I58475" t="s">
        <v>21</v>
      </c>
      <c r="J58475" s="1">
        <v>44487</v>
      </c>
      <c r="K58475" t="s">
        <v>42</v>
      </c>
    </row>
    <row r="58476" spans="1:11" x14ac:dyDescent="0.3">
      <c r="A58476" t="s">
        <v>117020</v>
      </c>
      <c r="B58476" t="s">
        <v>117021</v>
      </c>
      <c r="C58476" t="s">
        <v>18</v>
      </c>
      <c r="D58476">
        <v>32</v>
      </c>
      <c r="E58476" t="s">
        <v>19</v>
      </c>
      <c r="F58476">
        <v>5</v>
      </c>
      <c r="G58476" s="4" t="s">
        <v>30</v>
      </c>
      <c r="H58476" s="5">
        <f>customer_shopping[[#This Row],[price TRY]]*$N$2</f>
        <v>82.135965264999996</v>
      </c>
      <c r="I58476" t="s">
        <v>14</v>
      </c>
      <c r="J58476" s="1">
        <v>44687</v>
      </c>
      <c r="K58476" t="s">
        <v>27</v>
      </c>
    </row>
    <row r="58477" spans="1:11" x14ac:dyDescent="0.3">
      <c r="A58477" t="s">
        <v>117022</v>
      </c>
      <c r="B58477" t="s">
        <v>117023</v>
      </c>
      <c r="C58477" t="s">
        <v>18</v>
      </c>
      <c r="D58477">
        <v>47</v>
      </c>
      <c r="E58477" t="s">
        <v>19</v>
      </c>
      <c r="F58477">
        <v>1</v>
      </c>
      <c r="G58477" s="4" t="s">
        <v>407</v>
      </c>
      <c r="H58477" s="5">
        <f>customer_shopping[[#This Row],[price TRY]]*$N$2</f>
        <v>16.427193053</v>
      </c>
      <c r="I58477" t="s">
        <v>14</v>
      </c>
      <c r="J58477" s="1">
        <v>44209</v>
      </c>
      <c r="K58477" t="s">
        <v>15</v>
      </c>
    </row>
    <row r="58478" spans="1:11" x14ac:dyDescent="0.3">
      <c r="A58478" t="s">
        <v>117024</v>
      </c>
      <c r="B58478" t="s">
        <v>117025</v>
      </c>
      <c r="C58478" t="s">
        <v>11</v>
      </c>
      <c r="D58478">
        <v>28</v>
      </c>
      <c r="E58478" t="s">
        <v>62</v>
      </c>
      <c r="F58478">
        <v>5</v>
      </c>
      <c r="G58478" s="4" t="s">
        <v>316</v>
      </c>
      <c r="H58478" s="5">
        <f>customer_shopping[[#This Row],[price TRY]]*$N$2</f>
        <v>4.9048652800000001</v>
      </c>
      <c r="I58478" t="s">
        <v>21</v>
      </c>
      <c r="J58478" s="1">
        <v>44643</v>
      </c>
      <c r="K58478" t="s">
        <v>15</v>
      </c>
    </row>
    <row r="58479" spans="1:11" x14ac:dyDescent="0.3">
      <c r="A58479" t="s">
        <v>117026</v>
      </c>
      <c r="B58479" t="s">
        <v>117027</v>
      </c>
      <c r="C58479" t="s">
        <v>11</v>
      </c>
      <c r="D58479">
        <v>53</v>
      </c>
      <c r="E58479" t="s">
        <v>12</v>
      </c>
      <c r="F58479">
        <v>5</v>
      </c>
      <c r="G58479" s="4" t="s">
        <v>13</v>
      </c>
      <c r="H58479" s="5">
        <f>customer_shopping[[#This Row],[price TRY]]*$N$2</f>
        <v>41.067298360000002</v>
      </c>
      <c r="I58479" t="s">
        <v>14</v>
      </c>
      <c r="J58479" s="1">
        <v>44382</v>
      </c>
      <c r="K58479" t="s">
        <v>15</v>
      </c>
    </row>
    <row r="58480" spans="1:11" x14ac:dyDescent="0.3">
      <c r="A58480" t="s">
        <v>117028</v>
      </c>
      <c r="B58480" t="s">
        <v>117029</v>
      </c>
      <c r="C58480" t="s">
        <v>11</v>
      </c>
      <c r="D58480">
        <v>52</v>
      </c>
      <c r="E58480" t="s">
        <v>12</v>
      </c>
      <c r="F58480">
        <v>2</v>
      </c>
      <c r="G58480" s="4" t="s">
        <v>45</v>
      </c>
      <c r="H58480" s="5">
        <f>customer_shopping[[#This Row],[price TRY]]*$N$2</f>
        <v>16.426919343999998</v>
      </c>
      <c r="I58480" t="s">
        <v>26</v>
      </c>
      <c r="J58480" s="1">
        <v>44578</v>
      </c>
      <c r="K58480" t="s">
        <v>46</v>
      </c>
    </row>
    <row r="58481" spans="1:11" x14ac:dyDescent="0.3">
      <c r="A58481" t="s">
        <v>117030</v>
      </c>
      <c r="B58481" t="s">
        <v>117031</v>
      </c>
      <c r="C58481" t="s">
        <v>11</v>
      </c>
      <c r="D58481">
        <v>64</v>
      </c>
      <c r="E58481" t="s">
        <v>19</v>
      </c>
      <c r="F58481">
        <v>3</v>
      </c>
      <c r="G58481" s="4" t="s">
        <v>20</v>
      </c>
      <c r="H58481" s="5">
        <f>customer_shopping[[#This Row],[price TRY]]*$N$2</f>
        <v>49.281579159000003</v>
      </c>
      <c r="I58481" t="s">
        <v>14</v>
      </c>
      <c r="J58481" s="1">
        <v>44580</v>
      </c>
      <c r="K58481" t="s">
        <v>15</v>
      </c>
    </row>
    <row r="58482" spans="1:11" x14ac:dyDescent="0.3">
      <c r="A58482" t="s">
        <v>117032</v>
      </c>
      <c r="B58482" t="s">
        <v>117033</v>
      </c>
      <c r="C58482" t="s">
        <v>11</v>
      </c>
      <c r="D58482">
        <v>35</v>
      </c>
      <c r="E58482" t="s">
        <v>19</v>
      </c>
      <c r="F58482">
        <v>2</v>
      </c>
      <c r="G58482" s="4" t="s">
        <v>547</v>
      </c>
      <c r="H58482" s="5">
        <f>customer_shopping[[#This Row],[price TRY]]*$N$2</f>
        <v>32.854386106</v>
      </c>
      <c r="I58482" t="s">
        <v>26</v>
      </c>
      <c r="J58482" s="1">
        <v>44693</v>
      </c>
      <c r="K58482" t="s">
        <v>71</v>
      </c>
    </row>
    <row r="58483" spans="1:11" x14ac:dyDescent="0.3">
      <c r="A58483" t="s">
        <v>117034</v>
      </c>
      <c r="B58483" t="s">
        <v>117035</v>
      </c>
      <c r="C58483" t="s">
        <v>18</v>
      </c>
      <c r="D58483">
        <v>26</v>
      </c>
      <c r="E58483" t="s">
        <v>54</v>
      </c>
      <c r="F58483">
        <v>1</v>
      </c>
      <c r="G58483" s="4" t="s">
        <v>87</v>
      </c>
      <c r="H58483" s="5">
        <f>customer_shopping[[#This Row],[price TRY]]*$N$2</f>
        <v>0.14314980700000002</v>
      </c>
      <c r="I58483" t="s">
        <v>26</v>
      </c>
      <c r="J58483" s="1">
        <v>44951</v>
      </c>
      <c r="K58483" t="s">
        <v>42</v>
      </c>
    </row>
    <row r="58484" spans="1:11" x14ac:dyDescent="0.3">
      <c r="A58484" t="s">
        <v>117036</v>
      </c>
      <c r="B58484" t="s">
        <v>117037</v>
      </c>
      <c r="C58484" t="s">
        <v>18</v>
      </c>
      <c r="D58484">
        <v>46</v>
      </c>
      <c r="E58484" t="s">
        <v>54</v>
      </c>
      <c r="F58484">
        <v>2</v>
      </c>
      <c r="G58484" s="4" t="s">
        <v>55</v>
      </c>
      <c r="H58484" s="5">
        <f>customer_shopping[[#This Row],[price TRY]]*$N$2</f>
        <v>0.28629961400000004</v>
      </c>
      <c r="I58484" t="s">
        <v>14</v>
      </c>
      <c r="J58484" s="1">
        <v>44214</v>
      </c>
      <c r="K58484" t="s">
        <v>46</v>
      </c>
    </row>
    <row r="58485" spans="1:11" x14ac:dyDescent="0.3">
      <c r="A58485" t="s">
        <v>117038</v>
      </c>
      <c r="B58485" t="s">
        <v>117039</v>
      </c>
      <c r="C58485" t="s">
        <v>18</v>
      </c>
      <c r="D58485">
        <v>24</v>
      </c>
      <c r="E58485" t="s">
        <v>12</v>
      </c>
      <c r="F58485">
        <v>1</v>
      </c>
      <c r="G58485" s="4" t="s">
        <v>25</v>
      </c>
      <c r="H58485" s="5">
        <f>customer_shopping[[#This Row],[price TRY]]*$N$2</f>
        <v>8.213459671999999</v>
      </c>
      <c r="I58485" t="s">
        <v>26</v>
      </c>
      <c r="J58485" s="1">
        <v>44296</v>
      </c>
      <c r="K58485" t="s">
        <v>15</v>
      </c>
    </row>
    <row r="58486" spans="1:11" x14ac:dyDescent="0.3">
      <c r="A58486" t="s">
        <v>117040</v>
      </c>
      <c r="B58486" t="s">
        <v>117041</v>
      </c>
      <c r="C58486" t="s">
        <v>11</v>
      </c>
      <c r="D58486">
        <v>48</v>
      </c>
      <c r="E58486" t="s">
        <v>54</v>
      </c>
      <c r="F58486">
        <v>5</v>
      </c>
      <c r="G58486" s="4" t="s">
        <v>205</v>
      </c>
      <c r="H58486" s="5">
        <f>customer_shopping[[#This Row],[price TRY]]*$N$2</f>
        <v>0.71574903499999998</v>
      </c>
      <c r="I58486" t="s">
        <v>21</v>
      </c>
      <c r="J58486" s="1">
        <v>44709</v>
      </c>
      <c r="K58486" t="s">
        <v>46</v>
      </c>
    </row>
    <row r="58487" spans="1:11" x14ac:dyDescent="0.3">
      <c r="A58487" t="s">
        <v>117042</v>
      </c>
      <c r="B58487" t="s">
        <v>117043</v>
      </c>
      <c r="C58487" t="s">
        <v>11</v>
      </c>
      <c r="D58487">
        <v>69</v>
      </c>
      <c r="E58487" t="s">
        <v>62</v>
      </c>
      <c r="F58487">
        <v>3</v>
      </c>
      <c r="G58487" s="4" t="s">
        <v>113</v>
      </c>
      <c r="H58487" s="5">
        <f>customer_shopping[[#This Row],[price TRY]]*$N$2</f>
        <v>2.942919168</v>
      </c>
      <c r="I58487" t="s">
        <v>14</v>
      </c>
      <c r="J58487" s="1">
        <v>44533</v>
      </c>
      <c r="K58487" t="s">
        <v>46</v>
      </c>
    </row>
    <row r="58488" spans="1:11" x14ac:dyDescent="0.3">
      <c r="A58488" t="s">
        <v>117044</v>
      </c>
      <c r="B58488" t="s">
        <v>117045</v>
      </c>
      <c r="C58488" t="s">
        <v>11</v>
      </c>
      <c r="D58488">
        <v>58</v>
      </c>
      <c r="E58488" t="s">
        <v>12</v>
      </c>
      <c r="F58488">
        <v>4</v>
      </c>
      <c r="G58488" s="4" t="s">
        <v>120</v>
      </c>
      <c r="H58488" s="5">
        <f>customer_shopping[[#This Row],[price TRY]]*$N$2</f>
        <v>32.853838687999996</v>
      </c>
      <c r="I58488" t="s">
        <v>14</v>
      </c>
      <c r="J58488" s="1">
        <v>44370</v>
      </c>
      <c r="K58488" t="s">
        <v>31</v>
      </c>
    </row>
    <row r="58489" spans="1:11" x14ac:dyDescent="0.3">
      <c r="A58489" t="s">
        <v>117046</v>
      </c>
      <c r="B58489" t="s">
        <v>117047</v>
      </c>
      <c r="C58489" t="s">
        <v>11</v>
      </c>
      <c r="D58489">
        <v>54</v>
      </c>
      <c r="E58489" t="s">
        <v>12</v>
      </c>
      <c r="F58489">
        <v>2</v>
      </c>
      <c r="G58489" s="4" t="s">
        <v>45</v>
      </c>
      <c r="H58489" s="5">
        <f>customer_shopping[[#This Row],[price TRY]]*$N$2</f>
        <v>16.426919343999998</v>
      </c>
      <c r="I58489" t="s">
        <v>14</v>
      </c>
      <c r="J58489" s="1">
        <v>44448</v>
      </c>
      <c r="K58489" t="s">
        <v>46</v>
      </c>
    </row>
    <row r="58490" spans="1:11" x14ac:dyDescent="0.3">
      <c r="A58490" t="s">
        <v>117048</v>
      </c>
      <c r="B58490" t="s">
        <v>117049</v>
      </c>
      <c r="C58490" t="s">
        <v>11</v>
      </c>
      <c r="D58490">
        <v>43</v>
      </c>
      <c r="E58490" t="s">
        <v>193</v>
      </c>
      <c r="F58490">
        <v>3</v>
      </c>
      <c r="G58490" s="4" t="s">
        <v>212</v>
      </c>
      <c r="H58490" s="5">
        <f>customer_shopping[[#This Row],[price TRY]]*$N$2</f>
        <v>0.96318197099999991</v>
      </c>
      <c r="I58490" t="s">
        <v>14</v>
      </c>
      <c r="J58490" s="1">
        <v>44808</v>
      </c>
      <c r="K58490" t="s">
        <v>66</v>
      </c>
    </row>
    <row r="58491" spans="1:11" x14ac:dyDescent="0.3">
      <c r="A58491" t="s">
        <v>117050</v>
      </c>
      <c r="B58491" t="s">
        <v>117051</v>
      </c>
      <c r="C58491" t="s">
        <v>11</v>
      </c>
      <c r="D58491">
        <v>43</v>
      </c>
      <c r="E58491" t="s">
        <v>19</v>
      </c>
      <c r="F58491">
        <v>5</v>
      </c>
      <c r="G58491" s="4" t="s">
        <v>30</v>
      </c>
      <c r="H58491" s="5">
        <f>customer_shopping[[#This Row],[price TRY]]*$N$2</f>
        <v>82.135965264999996</v>
      </c>
      <c r="I58491" t="s">
        <v>14</v>
      </c>
      <c r="J58491" s="1">
        <v>44971</v>
      </c>
      <c r="K58491" t="s">
        <v>22</v>
      </c>
    </row>
    <row r="58492" spans="1:11" x14ac:dyDescent="0.3">
      <c r="A58492" t="s">
        <v>117052</v>
      </c>
      <c r="B58492" t="s">
        <v>117053</v>
      </c>
      <c r="C58492" t="s">
        <v>18</v>
      </c>
      <c r="D58492">
        <v>57</v>
      </c>
      <c r="E58492" t="s">
        <v>40</v>
      </c>
      <c r="F58492">
        <v>1</v>
      </c>
      <c r="G58492" s="4" t="s">
        <v>41</v>
      </c>
      <c r="H58492" s="5">
        <f>customer_shopping[[#This Row],[price TRY]]*$N$2</f>
        <v>1.112900794</v>
      </c>
      <c r="I58492" t="s">
        <v>26</v>
      </c>
      <c r="J58492" s="1">
        <v>44776</v>
      </c>
      <c r="K58492" t="s">
        <v>31</v>
      </c>
    </row>
    <row r="58493" spans="1:11" x14ac:dyDescent="0.3">
      <c r="A58493" t="s">
        <v>117054</v>
      </c>
      <c r="B58493" t="s">
        <v>117055</v>
      </c>
      <c r="C58493" t="s">
        <v>18</v>
      </c>
      <c r="D58493">
        <v>60</v>
      </c>
      <c r="E58493" t="s">
        <v>12</v>
      </c>
      <c r="F58493">
        <v>3</v>
      </c>
      <c r="G58493" s="4" t="s">
        <v>49</v>
      </c>
      <c r="H58493" s="5">
        <f>customer_shopping[[#This Row],[price TRY]]*$N$2</f>
        <v>24.640379016000001</v>
      </c>
      <c r="I58493" t="s">
        <v>26</v>
      </c>
      <c r="J58493" s="1">
        <v>44280</v>
      </c>
      <c r="K58493" t="s">
        <v>31</v>
      </c>
    </row>
    <row r="58494" spans="1:11" x14ac:dyDescent="0.3">
      <c r="A58494" t="s">
        <v>117056</v>
      </c>
      <c r="B58494" t="s">
        <v>117057</v>
      </c>
      <c r="C58494" t="s">
        <v>11</v>
      </c>
      <c r="D58494">
        <v>44</v>
      </c>
      <c r="E58494" t="s">
        <v>54</v>
      </c>
      <c r="F58494">
        <v>4</v>
      </c>
      <c r="G58494" s="4" t="s">
        <v>221</v>
      </c>
      <c r="H58494" s="5">
        <f>customer_shopping[[#This Row],[price TRY]]*$N$2</f>
        <v>0.57259922800000007</v>
      </c>
      <c r="I58494" t="s">
        <v>21</v>
      </c>
      <c r="J58494" s="1">
        <v>44294</v>
      </c>
      <c r="K58494" t="s">
        <v>15</v>
      </c>
    </row>
    <row r="58495" spans="1:11" x14ac:dyDescent="0.3">
      <c r="A58495" t="s">
        <v>117058</v>
      </c>
      <c r="B58495" t="s">
        <v>117059</v>
      </c>
      <c r="C58495" t="s">
        <v>18</v>
      </c>
      <c r="D58495">
        <v>59</v>
      </c>
      <c r="E58495" t="s">
        <v>19</v>
      </c>
      <c r="F58495">
        <v>4</v>
      </c>
      <c r="G58495" s="4" t="s">
        <v>105</v>
      </c>
      <c r="H58495" s="5">
        <f>customer_shopping[[#This Row],[price TRY]]*$N$2</f>
        <v>65.708772212</v>
      </c>
      <c r="I58495" t="s">
        <v>14</v>
      </c>
      <c r="J58495" s="1">
        <v>44248</v>
      </c>
      <c r="K58495" t="s">
        <v>42</v>
      </c>
    </row>
    <row r="58496" spans="1:11" x14ac:dyDescent="0.3">
      <c r="A58496" t="s">
        <v>117060</v>
      </c>
      <c r="B58496" t="s">
        <v>117061</v>
      </c>
      <c r="C58496" t="s">
        <v>18</v>
      </c>
      <c r="D58496">
        <v>34</v>
      </c>
      <c r="E58496" t="s">
        <v>40</v>
      </c>
      <c r="F58496">
        <v>5</v>
      </c>
      <c r="G58496" s="4" t="s">
        <v>102</v>
      </c>
      <c r="H58496" s="5">
        <f>customer_shopping[[#This Row],[price TRY]]*$N$2</f>
        <v>5.5645039700000005</v>
      </c>
      <c r="I58496" t="s">
        <v>21</v>
      </c>
      <c r="J58496" s="1">
        <v>44522</v>
      </c>
      <c r="K58496" t="s">
        <v>42</v>
      </c>
    </row>
    <row r="58497" spans="1:11" x14ac:dyDescent="0.3">
      <c r="A58497" t="s">
        <v>117062</v>
      </c>
      <c r="B58497" t="s">
        <v>117063</v>
      </c>
      <c r="C58497" t="s">
        <v>18</v>
      </c>
      <c r="D58497">
        <v>54</v>
      </c>
      <c r="E58497" t="s">
        <v>54</v>
      </c>
      <c r="F58497">
        <v>1</v>
      </c>
      <c r="G58497" s="4" t="s">
        <v>87</v>
      </c>
      <c r="H58497" s="5">
        <f>customer_shopping[[#This Row],[price TRY]]*$N$2</f>
        <v>0.14314980700000002</v>
      </c>
      <c r="I58497" t="s">
        <v>26</v>
      </c>
      <c r="J58497" s="1">
        <v>44553</v>
      </c>
      <c r="K58497" t="s">
        <v>27</v>
      </c>
    </row>
    <row r="58498" spans="1:11" x14ac:dyDescent="0.3">
      <c r="A58498" t="s">
        <v>117064</v>
      </c>
      <c r="B58498" t="s">
        <v>117065</v>
      </c>
      <c r="C58498" t="s">
        <v>11</v>
      </c>
      <c r="D58498">
        <v>41</v>
      </c>
      <c r="E58498" t="s">
        <v>12</v>
      </c>
      <c r="F58498">
        <v>1</v>
      </c>
      <c r="G58498" s="4" t="s">
        <v>25</v>
      </c>
      <c r="H58498" s="5">
        <f>customer_shopping[[#This Row],[price TRY]]*$N$2</f>
        <v>8.213459671999999</v>
      </c>
      <c r="I58498" t="s">
        <v>14</v>
      </c>
      <c r="J58498" s="1">
        <v>44214</v>
      </c>
      <c r="K58498" t="s">
        <v>46</v>
      </c>
    </row>
    <row r="58499" spans="1:11" x14ac:dyDescent="0.3">
      <c r="A58499" t="s">
        <v>117066</v>
      </c>
      <c r="B58499" t="s">
        <v>117067</v>
      </c>
      <c r="C58499" t="s">
        <v>18</v>
      </c>
      <c r="D58499">
        <v>64</v>
      </c>
      <c r="E58499" t="s">
        <v>12</v>
      </c>
      <c r="F58499">
        <v>4</v>
      </c>
      <c r="G58499" s="4" t="s">
        <v>120</v>
      </c>
      <c r="H58499" s="5">
        <f>customer_shopping[[#This Row],[price TRY]]*$N$2</f>
        <v>32.853838687999996</v>
      </c>
      <c r="I58499" t="s">
        <v>26</v>
      </c>
      <c r="J58499" s="1">
        <v>44665</v>
      </c>
      <c r="K58499" t="s">
        <v>22</v>
      </c>
    </row>
    <row r="58500" spans="1:11" x14ac:dyDescent="0.3">
      <c r="A58500" t="s">
        <v>117068</v>
      </c>
      <c r="B58500" t="s">
        <v>117069</v>
      </c>
      <c r="C58500" t="s">
        <v>18</v>
      </c>
      <c r="D58500">
        <v>20</v>
      </c>
      <c r="E58500" t="s">
        <v>12</v>
      </c>
      <c r="F58500">
        <v>1</v>
      </c>
      <c r="G58500" s="4" t="s">
        <v>25</v>
      </c>
      <c r="H58500" s="5">
        <f>customer_shopping[[#This Row],[price TRY]]*$N$2</f>
        <v>8.213459671999999</v>
      </c>
      <c r="I58500" t="s">
        <v>26</v>
      </c>
      <c r="J58500" s="1">
        <v>44803</v>
      </c>
      <c r="K58500" t="s">
        <v>31</v>
      </c>
    </row>
    <row r="58501" spans="1:11" x14ac:dyDescent="0.3">
      <c r="A58501" t="s">
        <v>117070</v>
      </c>
      <c r="B58501" t="s">
        <v>117071</v>
      </c>
      <c r="C58501" t="s">
        <v>11</v>
      </c>
      <c r="D58501">
        <v>50</v>
      </c>
      <c r="E58501" t="s">
        <v>19</v>
      </c>
      <c r="F58501">
        <v>5</v>
      </c>
      <c r="G58501" s="4" t="s">
        <v>30</v>
      </c>
      <c r="H58501" s="5">
        <f>customer_shopping[[#This Row],[price TRY]]*$N$2</f>
        <v>82.135965264999996</v>
      </c>
      <c r="I58501" t="s">
        <v>14</v>
      </c>
      <c r="J58501" s="1">
        <v>44498</v>
      </c>
      <c r="K58501" t="s">
        <v>46</v>
      </c>
    </row>
    <row r="58502" spans="1:11" x14ac:dyDescent="0.3">
      <c r="A58502" t="s">
        <v>117072</v>
      </c>
      <c r="B58502" t="s">
        <v>117073</v>
      </c>
      <c r="C58502" t="s">
        <v>11</v>
      </c>
      <c r="D58502">
        <v>21</v>
      </c>
      <c r="E58502" t="s">
        <v>34</v>
      </c>
      <c r="F58502">
        <v>4</v>
      </c>
      <c r="G58502" s="4" t="s">
        <v>35</v>
      </c>
      <c r="H58502" s="5">
        <f>customer_shopping[[#This Row],[price TRY]]*$N$2</f>
        <v>1.6586765400000001</v>
      </c>
      <c r="I58502" t="s">
        <v>14</v>
      </c>
      <c r="J58502" s="1">
        <v>44413</v>
      </c>
      <c r="K58502" t="s">
        <v>31</v>
      </c>
    </row>
    <row r="58503" spans="1:11" x14ac:dyDescent="0.3">
      <c r="A58503" t="s">
        <v>117074</v>
      </c>
      <c r="B58503" t="s">
        <v>117075</v>
      </c>
      <c r="C58503" t="s">
        <v>11</v>
      </c>
      <c r="D58503">
        <v>32</v>
      </c>
      <c r="E58503" t="s">
        <v>92</v>
      </c>
      <c r="F58503">
        <v>4</v>
      </c>
      <c r="G58503" s="4" t="s">
        <v>163</v>
      </c>
      <c r="H58503" s="5">
        <f>customer_shopping[[#This Row],[price TRY]]*$N$2</f>
        <v>114.95778</v>
      </c>
      <c r="I58503" t="s">
        <v>26</v>
      </c>
      <c r="J58503" s="1">
        <v>44751</v>
      </c>
      <c r="K58503" t="s">
        <v>71</v>
      </c>
    </row>
    <row r="58504" spans="1:11" x14ac:dyDescent="0.3">
      <c r="A58504" t="s">
        <v>117076</v>
      </c>
      <c r="B58504" t="s">
        <v>117077</v>
      </c>
      <c r="C58504" t="s">
        <v>11</v>
      </c>
      <c r="D58504">
        <v>43</v>
      </c>
      <c r="E58504" t="s">
        <v>40</v>
      </c>
      <c r="F58504">
        <v>4</v>
      </c>
      <c r="G58504" s="4" t="s">
        <v>186</v>
      </c>
      <c r="H58504" s="5">
        <f>customer_shopping[[#This Row],[price TRY]]*$N$2</f>
        <v>4.4516031759999999</v>
      </c>
      <c r="I58504" t="s">
        <v>21</v>
      </c>
      <c r="J58504" s="1">
        <v>44530</v>
      </c>
      <c r="K58504" t="s">
        <v>27</v>
      </c>
    </row>
    <row r="58505" spans="1:11" x14ac:dyDescent="0.3">
      <c r="A58505" t="s">
        <v>117078</v>
      </c>
      <c r="B58505" t="s">
        <v>117079</v>
      </c>
      <c r="C58505" t="s">
        <v>11</v>
      </c>
      <c r="D58505">
        <v>44</v>
      </c>
      <c r="E58505" t="s">
        <v>12</v>
      </c>
      <c r="F58505">
        <v>2</v>
      </c>
      <c r="G58505" s="4" t="s">
        <v>45</v>
      </c>
      <c r="H58505" s="5">
        <f>customer_shopping[[#This Row],[price TRY]]*$N$2</f>
        <v>16.426919343999998</v>
      </c>
      <c r="I58505" t="s">
        <v>21</v>
      </c>
      <c r="J58505" s="1">
        <v>44449</v>
      </c>
      <c r="K58505" t="s">
        <v>15</v>
      </c>
    </row>
    <row r="58506" spans="1:11" x14ac:dyDescent="0.3">
      <c r="A58506" t="s">
        <v>117080</v>
      </c>
      <c r="B58506" t="s">
        <v>117081</v>
      </c>
      <c r="C58506" t="s">
        <v>11</v>
      </c>
      <c r="D58506">
        <v>47</v>
      </c>
      <c r="E58506" t="s">
        <v>40</v>
      </c>
      <c r="F58506">
        <v>1</v>
      </c>
      <c r="G58506" s="4" t="s">
        <v>41</v>
      </c>
      <c r="H58506" s="5">
        <f>customer_shopping[[#This Row],[price TRY]]*$N$2</f>
        <v>1.112900794</v>
      </c>
      <c r="I58506" t="s">
        <v>26</v>
      </c>
      <c r="J58506" s="1">
        <v>44509</v>
      </c>
      <c r="K58506" t="s">
        <v>66</v>
      </c>
    </row>
    <row r="58507" spans="1:11" x14ac:dyDescent="0.3">
      <c r="A58507" t="s">
        <v>117082</v>
      </c>
      <c r="B58507" t="s">
        <v>117083</v>
      </c>
      <c r="C58507" t="s">
        <v>18</v>
      </c>
      <c r="D58507">
        <v>39</v>
      </c>
      <c r="E58507" t="s">
        <v>12</v>
      </c>
      <c r="F58507">
        <v>2</v>
      </c>
      <c r="G58507" s="4" t="s">
        <v>45</v>
      </c>
      <c r="H58507" s="5">
        <f>customer_shopping[[#This Row],[price TRY]]*$N$2</f>
        <v>16.426919343999998</v>
      </c>
      <c r="I58507" t="s">
        <v>21</v>
      </c>
      <c r="J58507" s="1">
        <v>44537</v>
      </c>
      <c r="K58507" t="s">
        <v>71</v>
      </c>
    </row>
    <row r="58508" spans="1:11" x14ac:dyDescent="0.3">
      <c r="A58508" t="s">
        <v>117084</v>
      </c>
      <c r="B58508" t="s">
        <v>117085</v>
      </c>
      <c r="C58508" t="s">
        <v>18</v>
      </c>
      <c r="D58508">
        <v>51</v>
      </c>
      <c r="E58508" t="s">
        <v>12</v>
      </c>
      <c r="F58508">
        <v>3</v>
      </c>
      <c r="G58508" s="4" t="s">
        <v>49</v>
      </c>
      <c r="H58508" s="5">
        <f>customer_shopping[[#This Row],[price TRY]]*$N$2</f>
        <v>24.640379016000001</v>
      </c>
      <c r="I58508" t="s">
        <v>26</v>
      </c>
      <c r="J58508" s="1">
        <v>44892</v>
      </c>
      <c r="K58508" t="s">
        <v>27</v>
      </c>
    </row>
    <row r="58509" spans="1:11" x14ac:dyDescent="0.3">
      <c r="A58509" t="s">
        <v>117086</v>
      </c>
      <c r="B58509" t="s">
        <v>117087</v>
      </c>
      <c r="C58509" t="s">
        <v>11</v>
      </c>
      <c r="D58509">
        <v>49</v>
      </c>
      <c r="E58509" t="s">
        <v>54</v>
      </c>
      <c r="F58509">
        <v>1</v>
      </c>
      <c r="G58509" s="4" t="s">
        <v>87</v>
      </c>
      <c r="H58509" s="5">
        <f>customer_shopping[[#This Row],[price TRY]]*$N$2</f>
        <v>0.14314980700000002</v>
      </c>
      <c r="I58509" t="s">
        <v>14</v>
      </c>
      <c r="J58509" s="1">
        <v>44890</v>
      </c>
      <c r="K58509" t="s">
        <v>27</v>
      </c>
    </row>
    <row r="58510" spans="1:11" x14ac:dyDescent="0.3">
      <c r="A58510" t="s">
        <v>117088</v>
      </c>
      <c r="B58510" t="s">
        <v>117089</v>
      </c>
      <c r="C58510" t="s">
        <v>18</v>
      </c>
      <c r="D58510">
        <v>20</v>
      </c>
      <c r="E58510" t="s">
        <v>12</v>
      </c>
      <c r="F58510">
        <v>4</v>
      </c>
      <c r="G58510" s="4" t="s">
        <v>120</v>
      </c>
      <c r="H58510" s="5">
        <f>customer_shopping[[#This Row],[price TRY]]*$N$2</f>
        <v>32.853838687999996</v>
      </c>
      <c r="I58510" t="s">
        <v>26</v>
      </c>
      <c r="J58510" s="1">
        <v>44987</v>
      </c>
      <c r="K58510" t="s">
        <v>46</v>
      </c>
    </row>
    <row r="58511" spans="1:11" x14ac:dyDescent="0.3">
      <c r="A58511" t="s">
        <v>117090</v>
      </c>
      <c r="B58511" t="s">
        <v>117091</v>
      </c>
      <c r="C58511" t="s">
        <v>11</v>
      </c>
      <c r="D58511">
        <v>55</v>
      </c>
      <c r="E58511" t="s">
        <v>12</v>
      </c>
      <c r="F58511">
        <v>4</v>
      </c>
      <c r="G58511" s="4" t="s">
        <v>120</v>
      </c>
      <c r="H58511" s="5">
        <f>customer_shopping[[#This Row],[price TRY]]*$N$2</f>
        <v>32.853838687999996</v>
      </c>
      <c r="I58511" t="s">
        <v>21</v>
      </c>
      <c r="J58511" s="1">
        <v>44263</v>
      </c>
      <c r="K58511" t="s">
        <v>42</v>
      </c>
    </row>
    <row r="58512" spans="1:11" x14ac:dyDescent="0.3">
      <c r="A58512" t="s">
        <v>117092</v>
      </c>
      <c r="B58512" t="s">
        <v>117093</v>
      </c>
      <c r="C58512" t="s">
        <v>11</v>
      </c>
      <c r="D58512">
        <v>62</v>
      </c>
      <c r="E58512" t="s">
        <v>54</v>
      </c>
      <c r="F58512">
        <v>1</v>
      </c>
      <c r="G58512" s="4" t="s">
        <v>87</v>
      </c>
      <c r="H58512" s="5">
        <f>customer_shopping[[#This Row],[price TRY]]*$N$2</f>
        <v>0.14314980700000002</v>
      </c>
      <c r="I58512" t="s">
        <v>14</v>
      </c>
      <c r="J58512" s="1">
        <v>44688</v>
      </c>
      <c r="K58512" t="s">
        <v>27</v>
      </c>
    </row>
    <row r="58513" spans="1:11" x14ac:dyDescent="0.3">
      <c r="A58513" t="s">
        <v>117094</v>
      </c>
      <c r="B58513" t="s">
        <v>117095</v>
      </c>
      <c r="C58513" t="s">
        <v>18</v>
      </c>
      <c r="D58513">
        <v>52</v>
      </c>
      <c r="E58513" t="s">
        <v>54</v>
      </c>
      <c r="F58513">
        <v>5</v>
      </c>
      <c r="G58513" s="4" t="s">
        <v>205</v>
      </c>
      <c r="H58513" s="5">
        <f>customer_shopping[[#This Row],[price TRY]]*$N$2</f>
        <v>0.71574903499999998</v>
      </c>
      <c r="I58513" t="s">
        <v>26</v>
      </c>
      <c r="J58513" s="1">
        <v>44877</v>
      </c>
      <c r="K58513" t="s">
        <v>46</v>
      </c>
    </row>
    <row r="58514" spans="1:11" x14ac:dyDescent="0.3">
      <c r="A58514" t="s">
        <v>117096</v>
      </c>
      <c r="B58514" t="s">
        <v>117097</v>
      </c>
      <c r="C58514" t="s">
        <v>18</v>
      </c>
      <c r="D58514">
        <v>54</v>
      </c>
      <c r="E58514" t="s">
        <v>12</v>
      </c>
      <c r="F58514">
        <v>4</v>
      </c>
      <c r="G58514" s="4" t="s">
        <v>120</v>
      </c>
      <c r="H58514" s="5">
        <f>customer_shopping[[#This Row],[price TRY]]*$N$2</f>
        <v>32.853838687999996</v>
      </c>
      <c r="I58514" t="s">
        <v>14</v>
      </c>
      <c r="J58514" s="1">
        <v>44538</v>
      </c>
      <c r="K58514" t="s">
        <v>15</v>
      </c>
    </row>
    <row r="58515" spans="1:11" x14ac:dyDescent="0.3">
      <c r="A58515" t="s">
        <v>117098</v>
      </c>
      <c r="B58515" t="s">
        <v>117099</v>
      </c>
      <c r="C58515" t="s">
        <v>18</v>
      </c>
      <c r="D58515">
        <v>31</v>
      </c>
      <c r="E58515" t="s">
        <v>12</v>
      </c>
      <c r="F58515">
        <v>2</v>
      </c>
      <c r="G58515" s="4" t="s">
        <v>45</v>
      </c>
      <c r="H58515" s="5">
        <f>customer_shopping[[#This Row],[price TRY]]*$N$2</f>
        <v>16.426919343999998</v>
      </c>
      <c r="I58515" t="s">
        <v>26</v>
      </c>
      <c r="J58515" s="1">
        <v>44566</v>
      </c>
      <c r="K58515" t="s">
        <v>15</v>
      </c>
    </row>
    <row r="58516" spans="1:11" x14ac:dyDescent="0.3">
      <c r="A58516" t="s">
        <v>117100</v>
      </c>
      <c r="B58516" t="s">
        <v>117101</v>
      </c>
      <c r="C58516" t="s">
        <v>11</v>
      </c>
      <c r="D58516">
        <v>59</v>
      </c>
      <c r="E58516" t="s">
        <v>54</v>
      </c>
      <c r="F58516">
        <v>1</v>
      </c>
      <c r="G58516" s="4" t="s">
        <v>87</v>
      </c>
      <c r="H58516" s="5">
        <f>customer_shopping[[#This Row],[price TRY]]*$N$2</f>
        <v>0.14314980700000002</v>
      </c>
      <c r="I58516" t="s">
        <v>21</v>
      </c>
      <c r="J58516" s="1">
        <v>44843</v>
      </c>
      <c r="K58516" t="s">
        <v>42</v>
      </c>
    </row>
    <row r="58517" spans="1:11" x14ac:dyDescent="0.3">
      <c r="A58517" t="s">
        <v>117102</v>
      </c>
      <c r="B58517" t="s">
        <v>117103</v>
      </c>
      <c r="C58517" t="s">
        <v>18</v>
      </c>
      <c r="D58517">
        <v>25</v>
      </c>
      <c r="E58517" t="s">
        <v>40</v>
      </c>
      <c r="F58517">
        <v>3</v>
      </c>
      <c r="G58517" s="4" t="s">
        <v>110</v>
      </c>
      <c r="H58517" s="5">
        <f>customer_shopping[[#This Row],[price TRY]]*$N$2</f>
        <v>3.3387023820000001</v>
      </c>
      <c r="I58517" t="s">
        <v>21</v>
      </c>
      <c r="J58517" s="1">
        <v>44328</v>
      </c>
      <c r="K58517" t="s">
        <v>46</v>
      </c>
    </row>
    <row r="58518" spans="1:11" x14ac:dyDescent="0.3">
      <c r="A58518" t="s">
        <v>117104</v>
      </c>
      <c r="B58518" t="s">
        <v>117105</v>
      </c>
      <c r="C58518" t="s">
        <v>11</v>
      </c>
      <c r="D58518">
        <v>25</v>
      </c>
      <c r="E58518" t="s">
        <v>12</v>
      </c>
      <c r="F58518">
        <v>5</v>
      </c>
      <c r="G58518" s="4" t="s">
        <v>13</v>
      </c>
      <c r="H58518" s="5">
        <f>customer_shopping[[#This Row],[price TRY]]*$N$2</f>
        <v>41.067298360000002</v>
      </c>
      <c r="I58518" t="s">
        <v>14</v>
      </c>
      <c r="J58518" s="1">
        <v>44449</v>
      </c>
      <c r="K58518" t="s">
        <v>15</v>
      </c>
    </row>
    <row r="58519" spans="1:11" x14ac:dyDescent="0.3">
      <c r="A58519" t="s">
        <v>117106</v>
      </c>
      <c r="B58519" t="s">
        <v>117107</v>
      </c>
      <c r="C58519" t="s">
        <v>11</v>
      </c>
      <c r="D58519">
        <v>68</v>
      </c>
      <c r="E58519" t="s">
        <v>54</v>
      </c>
      <c r="F58519">
        <v>4</v>
      </c>
      <c r="G58519" s="4" t="s">
        <v>221</v>
      </c>
      <c r="H58519" s="5">
        <f>customer_shopping[[#This Row],[price TRY]]*$N$2</f>
        <v>0.57259922800000007</v>
      </c>
      <c r="I58519" t="s">
        <v>21</v>
      </c>
      <c r="J58519" s="1">
        <v>44538</v>
      </c>
      <c r="K58519" t="s">
        <v>31</v>
      </c>
    </row>
    <row r="58520" spans="1:11" x14ac:dyDescent="0.3">
      <c r="A58520" t="s">
        <v>117108</v>
      </c>
      <c r="B58520" t="s">
        <v>117109</v>
      </c>
      <c r="C58520" t="s">
        <v>11</v>
      </c>
      <c r="D58520">
        <v>49</v>
      </c>
      <c r="E58520" t="s">
        <v>34</v>
      </c>
      <c r="F58520">
        <v>2</v>
      </c>
      <c r="G58520" s="4" t="s">
        <v>74</v>
      </c>
      <c r="H58520" s="5">
        <f>customer_shopping[[#This Row],[price TRY]]*$N$2</f>
        <v>0.82933827000000004</v>
      </c>
      <c r="I58520" t="s">
        <v>14</v>
      </c>
      <c r="J58520" s="1">
        <v>44563</v>
      </c>
      <c r="K58520" t="s">
        <v>42</v>
      </c>
    </row>
    <row r="58521" spans="1:11" x14ac:dyDescent="0.3">
      <c r="A58521" t="s">
        <v>117110</v>
      </c>
      <c r="B58521" t="s">
        <v>117111</v>
      </c>
      <c r="C58521" t="s">
        <v>18</v>
      </c>
      <c r="D58521">
        <v>29</v>
      </c>
      <c r="E58521" t="s">
        <v>12</v>
      </c>
      <c r="F58521">
        <v>2</v>
      </c>
      <c r="G58521" s="4" t="s">
        <v>45</v>
      </c>
      <c r="H58521" s="5">
        <f>customer_shopping[[#This Row],[price TRY]]*$N$2</f>
        <v>16.426919343999998</v>
      </c>
      <c r="I58521" t="s">
        <v>26</v>
      </c>
      <c r="J58521" s="1">
        <v>44923</v>
      </c>
      <c r="K58521" t="s">
        <v>27</v>
      </c>
    </row>
    <row r="58522" spans="1:11" x14ac:dyDescent="0.3">
      <c r="A58522" t="s">
        <v>117112</v>
      </c>
      <c r="B58522" t="s">
        <v>117113</v>
      </c>
      <c r="C58522" t="s">
        <v>18</v>
      </c>
      <c r="D58522">
        <v>63</v>
      </c>
      <c r="E58522" t="s">
        <v>193</v>
      </c>
      <c r="F58522">
        <v>1</v>
      </c>
      <c r="G58522" s="4" t="s">
        <v>649</v>
      </c>
      <c r="H58522" s="5">
        <f>customer_shopping[[#This Row],[price TRY]]*$N$2</f>
        <v>0.32106065700000003</v>
      </c>
      <c r="I58522" t="s">
        <v>26</v>
      </c>
      <c r="J58522" s="1">
        <v>44989</v>
      </c>
      <c r="K58522" t="s">
        <v>22</v>
      </c>
    </row>
    <row r="58523" spans="1:11" x14ac:dyDescent="0.3">
      <c r="A58523" t="s">
        <v>117114</v>
      </c>
      <c r="B58523" t="s">
        <v>117115</v>
      </c>
      <c r="C58523" t="s">
        <v>11</v>
      </c>
      <c r="D58523">
        <v>56</v>
      </c>
      <c r="E58523" t="s">
        <v>40</v>
      </c>
      <c r="F58523">
        <v>2</v>
      </c>
      <c r="G58523" s="4" t="s">
        <v>137</v>
      </c>
      <c r="H58523" s="5">
        <f>customer_shopping[[#This Row],[price TRY]]*$N$2</f>
        <v>2.2258015879999999</v>
      </c>
      <c r="I58523" t="s">
        <v>26</v>
      </c>
      <c r="J58523" s="1">
        <v>44443</v>
      </c>
      <c r="K58523" t="s">
        <v>27</v>
      </c>
    </row>
    <row r="58524" spans="1:11" x14ac:dyDescent="0.3">
      <c r="A58524" t="s">
        <v>117116</v>
      </c>
      <c r="B58524" t="s">
        <v>117117</v>
      </c>
      <c r="C58524" t="s">
        <v>11</v>
      </c>
      <c r="D58524">
        <v>62</v>
      </c>
      <c r="E58524" t="s">
        <v>54</v>
      </c>
      <c r="F58524">
        <v>1</v>
      </c>
      <c r="G58524" s="4" t="s">
        <v>87</v>
      </c>
      <c r="H58524" s="5">
        <f>customer_shopping[[#This Row],[price TRY]]*$N$2</f>
        <v>0.14314980700000002</v>
      </c>
      <c r="I58524" t="s">
        <v>14</v>
      </c>
      <c r="J58524" s="1">
        <v>44685</v>
      </c>
      <c r="K58524" t="s">
        <v>66</v>
      </c>
    </row>
    <row r="58525" spans="1:11" x14ac:dyDescent="0.3">
      <c r="A58525" t="s">
        <v>117118</v>
      </c>
      <c r="B58525" t="s">
        <v>117119</v>
      </c>
      <c r="C58525" t="s">
        <v>11</v>
      </c>
      <c r="D58525">
        <v>27</v>
      </c>
      <c r="E58525" t="s">
        <v>12</v>
      </c>
      <c r="F58525">
        <v>4</v>
      </c>
      <c r="G58525" s="4" t="s">
        <v>120</v>
      </c>
      <c r="H58525" s="5">
        <f>customer_shopping[[#This Row],[price TRY]]*$N$2</f>
        <v>32.853838687999996</v>
      </c>
      <c r="I58525" t="s">
        <v>21</v>
      </c>
      <c r="J58525" s="1">
        <v>44217</v>
      </c>
      <c r="K58525" t="s">
        <v>42</v>
      </c>
    </row>
    <row r="58526" spans="1:11" x14ac:dyDescent="0.3">
      <c r="A58526" t="s">
        <v>117120</v>
      </c>
      <c r="B58526" t="s">
        <v>117121</v>
      </c>
      <c r="C58526" t="s">
        <v>18</v>
      </c>
      <c r="D58526">
        <v>49</v>
      </c>
      <c r="E58526" t="s">
        <v>54</v>
      </c>
      <c r="F58526">
        <v>1</v>
      </c>
      <c r="G58526" s="4" t="s">
        <v>87</v>
      </c>
      <c r="H58526" s="5">
        <f>customer_shopping[[#This Row],[price TRY]]*$N$2</f>
        <v>0.14314980700000002</v>
      </c>
      <c r="I58526" t="s">
        <v>14</v>
      </c>
      <c r="J58526" s="1">
        <v>44781</v>
      </c>
      <c r="K58526" t="s">
        <v>15</v>
      </c>
    </row>
    <row r="58527" spans="1:11" x14ac:dyDescent="0.3">
      <c r="A58527" t="s">
        <v>117122</v>
      </c>
      <c r="B58527" t="s">
        <v>117123</v>
      </c>
      <c r="C58527" t="s">
        <v>11</v>
      </c>
      <c r="D58527">
        <v>60</v>
      </c>
      <c r="E58527" t="s">
        <v>19</v>
      </c>
      <c r="F58527">
        <v>5</v>
      </c>
      <c r="G58527" s="4" t="s">
        <v>30</v>
      </c>
      <c r="H58527" s="5">
        <f>customer_shopping[[#This Row],[price TRY]]*$N$2</f>
        <v>82.135965264999996</v>
      </c>
      <c r="I58527" t="s">
        <v>14</v>
      </c>
      <c r="J58527" s="1">
        <v>44987</v>
      </c>
      <c r="K58527" t="s">
        <v>66</v>
      </c>
    </row>
    <row r="58528" spans="1:11" x14ac:dyDescent="0.3">
      <c r="A58528" t="s">
        <v>117124</v>
      </c>
      <c r="B58528" t="s">
        <v>117125</v>
      </c>
      <c r="C58528" t="s">
        <v>18</v>
      </c>
      <c r="D58528">
        <v>40</v>
      </c>
      <c r="E58528" t="s">
        <v>12</v>
      </c>
      <c r="F58528">
        <v>2</v>
      </c>
      <c r="G58528" s="4" t="s">
        <v>45</v>
      </c>
      <c r="H58528" s="5">
        <f>customer_shopping[[#This Row],[price TRY]]*$N$2</f>
        <v>16.426919343999998</v>
      </c>
      <c r="I58528" t="s">
        <v>14</v>
      </c>
      <c r="J58528" s="1">
        <v>44554</v>
      </c>
      <c r="K58528" t="s">
        <v>78</v>
      </c>
    </row>
    <row r="58529" spans="1:11" x14ac:dyDescent="0.3">
      <c r="A58529" t="s">
        <v>117126</v>
      </c>
      <c r="B58529" t="s">
        <v>117127</v>
      </c>
      <c r="C58529" t="s">
        <v>11</v>
      </c>
      <c r="D58529">
        <v>36</v>
      </c>
      <c r="E58529" t="s">
        <v>12</v>
      </c>
      <c r="F58529">
        <v>4</v>
      </c>
      <c r="G58529" s="4" t="s">
        <v>120</v>
      </c>
      <c r="H58529" s="5">
        <f>customer_shopping[[#This Row],[price TRY]]*$N$2</f>
        <v>32.853838687999996</v>
      </c>
      <c r="I58529" t="s">
        <v>26</v>
      </c>
      <c r="J58529" s="1">
        <v>44495</v>
      </c>
      <c r="K58529" t="s">
        <v>27</v>
      </c>
    </row>
    <row r="58530" spans="1:11" x14ac:dyDescent="0.3">
      <c r="A58530" t="s">
        <v>117128</v>
      </c>
      <c r="B58530" t="s">
        <v>117129</v>
      </c>
      <c r="C58530" t="s">
        <v>18</v>
      </c>
      <c r="D58530">
        <v>55</v>
      </c>
      <c r="E58530" t="s">
        <v>12</v>
      </c>
      <c r="F58530">
        <v>3</v>
      </c>
      <c r="G58530" s="4" t="s">
        <v>49</v>
      </c>
      <c r="H58530" s="5">
        <f>customer_shopping[[#This Row],[price TRY]]*$N$2</f>
        <v>24.640379016000001</v>
      </c>
      <c r="I58530" t="s">
        <v>21</v>
      </c>
      <c r="J58530" s="1">
        <v>44820</v>
      </c>
      <c r="K58530" t="s">
        <v>31</v>
      </c>
    </row>
    <row r="58531" spans="1:11" x14ac:dyDescent="0.3">
      <c r="A58531" t="s">
        <v>117130</v>
      </c>
      <c r="B58531" t="s">
        <v>117131</v>
      </c>
      <c r="C58531" t="s">
        <v>11</v>
      </c>
      <c r="D58531">
        <v>28</v>
      </c>
      <c r="E58531" t="s">
        <v>40</v>
      </c>
      <c r="F58531">
        <v>2</v>
      </c>
      <c r="G58531" s="4" t="s">
        <v>137</v>
      </c>
      <c r="H58531" s="5">
        <f>customer_shopping[[#This Row],[price TRY]]*$N$2</f>
        <v>2.2258015879999999</v>
      </c>
      <c r="I58531" t="s">
        <v>26</v>
      </c>
      <c r="J58531" s="1">
        <v>44570</v>
      </c>
      <c r="K58531" t="s">
        <v>46</v>
      </c>
    </row>
    <row r="58532" spans="1:11" x14ac:dyDescent="0.3">
      <c r="A58532" t="s">
        <v>117132</v>
      </c>
      <c r="B58532" t="s">
        <v>117133</v>
      </c>
      <c r="C58532" t="s">
        <v>11</v>
      </c>
      <c r="D58532">
        <v>38</v>
      </c>
      <c r="E58532" t="s">
        <v>40</v>
      </c>
      <c r="F58532">
        <v>3</v>
      </c>
      <c r="G58532" s="4" t="s">
        <v>110</v>
      </c>
      <c r="H58532" s="5">
        <f>customer_shopping[[#This Row],[price TRY]]*$N$2</f>
        <v>3.3387023820000001</v>
      </c>
      <c r="I58532" t="s">
        <v>21</v>
      </c>
      <c r="J58532" s="1">
        <v>44444</v>
      </c>
      <c r="K58532" t="s">
        <v>71</v>
      </c>
    </row>
    <row r="58533" spans="1:11" x14ac:dyDescent="0.3">
      <c r="A58533" t="s">
        <v>117134</v>
      </c>
      <c r="B58533" t="s">
        <v>117135</v>
      </c>
      <c r="C58533" t="s">
        <v>18</v>
      </c>
      <c r="D58533">
        <v>26</v>
      </c>
      <c r="E58533" t="s">
        <v>54</v>
      </c>
      <c r="F58533">
        <v>5</v>
      </c>
      <c r="G58533" s="4" t="s">
        <v>205</v>
      </c>
      <c r="H58533" s="5">
        <f>customer_shopping[[#This Row],[price TRY]]*$N$2</f>
        <v>0.71574903499999998</v>
      </c>
      <c r="I58533" t="s">
        <v>26</v>
      </c>
      <c r="J58533" s="1">
        <v>44353</v>
      </c>
      <c r="K58533" t="s">
        <v>46</v>
      </c>
    </row>
    <row r="58534" spans="1:11" x14ac:dyDescent="0.3">
      <c r="A58534" t="s">
        <v>117136</v>
      </c>
      <c r="B58534" t="s">
        <v>117137</v>
      </c>
      <c r="C58534" t="s">
        <v>11</v>
      </c>
      <c r="D58534">
        <v>42</v>
      </c>
      <c r="E58534" t="s">
        <v>12</v>
      </c>
      <c r="F58534">
        <v>5</v>
      </c>
      <c r="G58534" s="4" t="s">
        <v>13</v>
      </c>
      <c r="H58534" s="5">
        <f>customer_shopping[[#This Row],[price TRY]]*$N$2</f>
        <v>41.067298360000002</v>
      </c>
      <c r="I58534" t="s">
        <v>14</v>
      </c>
      <c r="J58534" s="1">
        <v>44445</v>
      </c>
      <c r="K58534" t="s">
        <v>42</v>
      </c>
    </row>
    <row r="58535" spans="1:11" x14ac:dyDescent="0.3">
      <c r="A58535" t="s">
        <v>117138</v>
      </c>
      <c r="B58535" t="s">
        <v>117139</v>
      </c>
      <c r="C58535" t="s">
        <v>11</v>
      </c>
      <c r="D58535">
        <v>52</v>
      </c>
      <c r="E58535" t="s">
        <v>19</v>
      </c>
      <c r="F58535">
        <v>3</v>
      </c>
      <c r="G58535" s="4" t="s">
        <v>20</v>
      </c>
      <c r="H58535" s="5">
        <f>customer_shopping[[#This Row],[price TRY]]*$N$2</f>
        <v>49.281579159000003</v>
      </c>
      <c r="I58535" t="s">
        <v>14</v>
      </c>
      <c r="J58535" s="1">
        <v>44945</v>
      </c>
      <c r="K58535" t="s">
        <v>46</v>
      </c>
    </row>
    <row r="58536" spans="1:11" x14ac:dyDescent="0.3">
      <c r="A58536" t="s">
        <v>117140</v>
      </c>
      <c r="B58536" t="s">
        <v>117141</v>
      </c>
      <c r="C58536" t="s">
        <v>18</v>
      </c>
      <c r="D58536">
        <v>27</v>
      </c>
      <c r="E58536" t="s">
        <v>92</v>
      </c>
      <c r="F58536">
        <v>1</v>
      </c>
      <c r="G58536" s="4" t="s">
        <v>536</v>
      </c>
      <c r="H58536" s="5">
        <f>customer_shopping[[#This Row],[price TRY]]*$N$2</f>
        <v>28.739445</v>
      </c>
      <c r="I58536" t="s">
        <v>21</v>
      </c>
      <c r="J58536" s="1">
        <v>44687</v>
      </c>
      <c r="K58536" t="s">
        <v>27</v>
      </c>
    </row>
    <row r="58537" spans="1:11" x14ac:dyDescent="0.3">
      <c r="A58537" t="s">
        <v>117142</v>
      </c>
      <c r="B58537" t="s">
        <v>117143</v>
      </c>
      <c r="C58537" t="s">
        <v>11</v>
      </c>
      <c r="D58537">
        <v>34</v>
      </c>
      <c r="E58537" t="s">
        <v>12</v>
      </c>
      <c r="F58537">
        <v>5</v>
      </c>
      <c r="G58537" s="4" t="s">
        <v>13</v>
      </c>
      <c r="H58537" s="5">
        <f>customer_shopping[[#This Row],[price TRY]]*$N$2</f>
        <v>41.067298360000002</v>
      </c>
      <c r="I58537" t="s">
        <v>14</v>
      </c>
      <c r="J58537" s="1">
        <v>44507</v>
      </c>
      <c r="K58537" t="s">
        <v>46</v>
      </c>
    </row>
    <row r="58538" spans="1:11" x14ac:dyDescent="0.3">
      <c r="A58538" t="s">
        <v>117144</v>
      </c>
      <c r="B58538" t="s">
        <v>117145</v>
      </c>
      <c r="C58538" t="s">
        <v>11</v>
      </c>
      <c r="D58538">
        <v>35</v>
      </c>
      <c r="E58538" t="s">
        <v>12</v>
      </c>
      <c r="F58538">
        <v>4</v>
      </c>
      <c r="G58538" s="4" t="s">
        <v>120</v>
      </c>
      <c r="H58538" s="5">
        <f>customer_shopping[[#This Row],[price TRY]]*$N$2</f>
        <v>32.853838687999996</v>
      </c>
      <c r="I58538" t="s">
        <v>14</v>
      </c>
      <c r="J58538" s="1">
        <v>44567</v>
      </c>
      <c r="K58538" t="s">
        <v>15</v>
      </c>
    </row>
    <row r="58539" spans="1:11" x14ac:dyDescent="0.3">
      <c r="A58539" t="s">
        <v>117146</v>
      </c>
      <c r="B58539" t="s">
        <v>117147</v>
      </c>
      <c r="C58539" t="s">
        <v>11</v>
      </c>
      <c r="D58539">
        <v>29</v>
      </c>
      <c r="E58539" t="s">
        <v>12</v>
      </c>
      <c r="F58539">
        <v>3</v>
      </c>
      <c r="G58539" s="4" t="s">
        <v>49</v>
      </c>
      <c r="H58539" s="5">
        <f>customer_shopping[[#This Row],[price TRY]]*$N$2</f>
        <v>24.640379016000001</v>
      </c>
      <c r="I58539" t="s">
        <v>26</v>
      </c>
      <c r="J58539" s="1">
        <v>44947</v>
      </c>
      <c r="K58539" t="s">
        <v>46</v>
      </c>
    </row>
    <row r="58540" spans="1:11" x14ac:dyDescent="0.3">
      <c r="A58540" t="s">
        <v>117148</v>
      </c>
      <c r="B58540" t="s">
        <v>117149</v>
      </c>
      <c r="C58540" t="s">
        <v>18</v>
      </c>
      <c r="D58540">
        <v>46</v>
      </c>
      <c r="E58540" t="s">
        <v>34</v>
      </c>
      <c r="F58540">
        <v>2</v>
      </c>
      <c r="G58540" s="4" t="s">
        <v>74</v>
      </c>
      <c r="H58540" s="5">
        <f>customer_shopping[[#This Row],[price TRY]]*$N$2</f>
        <v>0.82933827000000004</v>
      </c>
      <c r="I58540" t="s">
        <v>26</v>
      </c>
      <c r="J58540" s="1">
        <v>44987</v>
      </c>
      <c r="K58540" t="s">
        <v>27</v>
      </c>
    </row>
    <row r="58541" spans="1:11" x14ac:dyDescent="0.3">
      <c r="A58541" t="s">
        <v>117150</v>
      </c>
      <c r="B58541" t="s">
        <v>117151</v>
      </c>
      <c r="C58541" t="s">
        <v>11</v>
      </c>
      <c r="D58541">
        <v>26</v>
      </c>
      <c r="E58541" t="s">
        <v>19</v>
      </c>
      <c r="F58541">
        <v>5</v>
      </c>
      <c r="G58541" s="4" t="s">
        <v>30</v>
      </c>
      <c r="H58541" s="5">
        <f>customer_shopping[[#This Row],[price TRY]]*$N$2</f>
        <v>82.135965264999996</v>
      </c>
      <c r="I58541" t="s">
        <v>26</v>
      </c>
      <c r="J58541" s="1">
        <v>44886</v>
      </c>
      <c r="K58541" t="s">
        <v>15</v>
      </c>
    </row>
    <row r="58542" spans="1:11" x14ac:dyDescent="0.3">
      <c r="A58542" t="s">
        <v>117152</v>
      </c>
      <c r="B58542" t="s">
        <v>117153</v>
      </c>
      <c r="C58542" t="s">
        <v>11</v>
      </c>
      <c r="D58542">
        <v>28</v>
      </c>
      <c r="E58542" t="s">
        <v>12</v>
      </c>
      <c r="F58542">
        <v>1</v>
      </c>
      <c r="G58542" s="4" t="s">
        <v>25</v>
      </c>
      <c r="H58542" s="5">
        <f>customer_shopping[[#This Row],[price TRY]]*$N$2</f>
        <v>8.213459671999999</v>
      </c>
      <c r="I58542" t="s">
        <v>14</v>
      </c>
      <c r="J58542" s="1">
        <v>44759</v>
      </c>
      <c r="K58542" t="s">
        <v>27</v>
      </c>
    </row>
    <row r="58543" spans="1:11" x14ac:dyDescent="0.3">
      <c r="A58543" t="s">
        <v>117154</v>
      </c>
      <c r="B58543" t="s">
        <v>117155</v>
      </c>
      <c r="C58543" t="s">
        <v>18</v>
      </c>
      <c r="D58543">
        <v>35</v>
      </c>
      <c r="E58543" t="s">
        <v>54</v>
      </c>
      <c r="F58543">
        <v>3</v>
      </c>
      <c r="G58543" s="4" t="s">
        <v>77</v>
      </c>
      <c r="H58543" s="5">
        <f>customer_shopping[[#This Row],[price TRY]]*$N$2</f>
        <v>0.429449421</v>
      </c>
      <c r="I58543" t="s">
        <v>21</v>
      </c>
      <c r="J58543" s="1">
        <v>44982</v>
      </c>
      <c r="K58543" t="s">
        <v>22</v>
      </c>
    </row>
    <row r="58544" spans="1:11" x14ac:dyDescent="0.3">
      <c r="A58544" t="s">
        <v>117156</v>
      </c>
      <c r="B58544" t="s">
        <v>117157</v>
      </c>
      <c r="C58544" t="s">
        <v>11</v>
      </c>
      <c r="D58544">
        <v>57</v>
      </c>
      <c r="E58544" t="s">
        <v>40</v>
      </c>
      <c r="F58544">
        <v>3</v>
      </c>
      <c r="G58544" s="4" t="s">
        <v>110</v>
      </c>
      <c r="H58544" s="5">
        <f>customer_shopping[[#This Row],[price TRY]]*$N$2</f>
        <v>3.3387023820000001</v>
      </c>
      <c r="I58544" t="s">
        <v>14</v>
      </c>
      <c r="J58544" s="1">
        <v>44943</v>
      </c>
      <c r="K58544" t="s">
        <v>27</v>
      </c>
    </row>
    <row r="58545" spans="1:11" x14ac:dyDescent="0.3">
      <c r="A58545" t="s">
        <v>117158</v>
      </c>
      <c r="B58545" t="s">
        <v>117159</v>
      </c>
      <c r="C58545" t="s">
        <v>18</v>
      </c>
      <c r="D58545">
        <v>19</v>
      </c>
      <c r="E58545" t="s">
        <v>40</v>
      </c>
      <c r="F58545">
        <v>3</v>
      </c>
      <c r="G58545" s="4" t="s">
        <v>110</v>
      </c>
      <c r="H58545" s="5">
        <f>customer_shopping[[#This Row],[price TRY]]*$N$2</f>
        <v>3.3387023820000001</v>
      </c>
      <c r="I58545" t="s">
        <v>26</v>
      </c>
      <c r="J58545" s="1">
        <v>44748</v>
      </c>
      <c r="K58545" t="s">
        <v>42</v>
      </c>
    </row>
    <row r="58546" spans="1:11" x14ac:dyDescent="0.3">
      <c r="A58546" t="s">
        <v>117160</v>
      </c>
      <c r="B58546" t="s">
        <v>117161</v>
      </c>
      <c r="C58546" t="s">
        <v>11</v>
      </c>
      <c r="D58546">
        <v>31</v>
      </c>
      <c r="E58546" t="s">
        <v>193</v>
      </c>
      <c r="F58546">
        <v>2</v>
      </c>
      <c r="G58546" s="4" t="s">
        <v>228</v>
      </c>
      <c r="H58546" s="5">
        <f>customer_shopping[[#This Row],[price TRY]]*$N$2</f>
        <v>0.64212131400000005</v>
      </c>
      <c r="I58546" t="s">
        <v>26</v>
      </c>
      <c r="J58546" s="1">
        <v>44450</v>
      </c>
      <c r="K58546" t="s">
        <v>15</v>
      </c>
    </row>
    <row r="58547" spans="1:11" x14ac:dyDescent="0.3">
      <c r="A58547" t="s">
        <v>117162</v>
      </c>
      <c r="B58547" t="s">
        <v>117163</v>
      </c>
      <c r="C58547" t="s">
        <v>11</v>
      </c>
      <c r="D58547">
        <v>40</v>
      </c>
      <c r="E58547" t="s">
        <v>54</v>
      </c>
      <c r="F58547">
        <v>5</v>
      </c>
      <c r="G58547" s="4" t="s">
        <v>205</v>
      </c>
      <c r="H58547" s="5">
        <f>customer_shopping[[#This Row],[price TRY]]*$N$2</f>
        <v>0.71574903499999998</v>
      </c>
      <c r="I58547" t="s">
        <v>21</v>
      </c>
      <c r="J58547" s="1">
        <v>44382</v>
      </c>
      <c r="K58547" t="s">
        <v>31</v>
      </c>
    </row>
    <row r="58548" spans="1:11" x14ac:dyDescent="0.3">
      <c r="A58548" t="s">
        <v>117164</v>
      </c>
      <c r="B58548" t="s">
        <v>117165</v>
      </c>
      <c r="C58548" t="s">
        <v>18</v>
      </c>
      <c r="D58548">
        <v>50</v>
      </c>
      <c r="E58548" t="s">
        <v>40</v>
      </c>
      <c r="F58548">
        <v>4</v>
      </c>
      <c r="G58548" s="4" t="s">
        <v>186</v>
      </c>
      <c r="H58548" s="5">
        <f>customer_shopping[[#This Row],[price TRY]]*$N$2</f>
        <v>4.4516031759999999</v>
      </c>
      <c r="I58548" t="s">
        <v>26</v>
      </c>
      <c r="J58548" s="1">
        <v>44696</v>
      </c>
      <c r="K58548" t="s">
        <v>78</v>
      </c>
    </row>
    <row r="58549" spans="1:11" x14ac:dyDescent="0.3">
      <c r="A58549" t="s">
        <v>117166</v>
      </c>
      <c r="B58549" t="s">
        <v>117167</v>
      </c>
      <c r="C58549" t="s">
        <v>11</v>
      </c>
      <c r="D58549">
        <v>33</v>
      </c>
      <c r="E58549" t="s">
        <v>12</v>
      </c>
      <c r="F58549">
        <v>3</v>
      </c>
      <c r="G58549" s="4" t="s">
        <v>49</v>
      </c>
      <c r="H58549" s="5">
        <f>customer_shopping[[#This Row],[price TRY]]*$N$2</f>
        <v>24.640379016000001</v>
      </c>
      <c r="I58549" t="s">
        <v>21</v>
      </c>
      <c r="J58549" s="1">
        <v>44962</v>
      </c>
      <c r="K58549" t="s">
        <v>46</v>
      </c>
    </row>
    <row r="58550" spans="1:11" x14ac:dyDescent="0.3">
      <c r="A58550" t="s">
        <v>117168</v>
      </c>
      <c r="B58550" t="s">
        <v>117169</v>
      </c>
      <c r="C58550" t="s">
        <v>18</v>
      </c>
      <c r="D58550">
        <v>50</v>
      </c>
      <c r="E58550" t="s">
        <v>12</v>
      </c>
      <c r="F58550">
        <v>3</v>
      </c>
      <c r="G58550" s="4" t="s">
        <v>49</v>
      </c>
      <c r="H58550" s="5">
        <f>customer_shopping[[#This Row],[price TRY]]*$N$2</f>
        <v>24.640379016000001</v>
      </c>
      <c r="I58550" t="s">
        <v>26</v>
      </c>
      <c r="J58550" s="1">
        <v>44990</v>
      </c>
      <c r="K58550" t="s">
        <v>42</v>
      </c>
    </row>
    <row r="58551" spans="1:11" x14ac:dyDescent="0.3">
      <c r="A58551" t="s">
        <v>117170</v>
      </c>
      <c r="B58551" t="s">
        <v>117171</v>
      </c>
      <c r="C58551" t="s">
        <v>11</v>
      </c>
      <c r="D58551">
        <v>52</v>
      </c>
      <c r="E58551" t="s">
        <v>62</v>
      </c>
      <c r="F58551">
        <v>5</v>
      </c>
      <c r="G58551" s="4" t="s">
        <v>316</v>
      </c>
      <c r="H58551" s="5">
        <f>customer_shopping[[#This Row],[price TRY]]*$N$2</f>
        <v>4.9048652800000001</v>
      </c>
      <c r="I58551" t="s">
        <v>14</v>
      </c>
      <c r="J58551" s="1">
        <v>44424</v>
      </c>
      <c r="K58551" t="s">
        <v>42</v>
      </c>
    </row>
    <row r="58552" spans="1:11" x14ac:dyDescent="0.3">
      <c r="A58552" t="s">
        <v>117172</v>
      </c>
      <c r="B58552" t="s">
        <v>117173</v>
      </c>
      <c r="C58552" t="s">
        <v>18</v>
      </c>
      <c r="D58552">
        <v>34</v>
      </c>
      <c r="E58552" t="s">
        <v>40</v>
      </c>
      <c r="F58552">
        <v>3</v>
      </c>
      <c r="G58552" s="4" t="s">
        <v>110</v>
      </c>
      <c r="H58552" s="5">
        <f>customer_shopping[[#This Row],[price TRY]]*$N$2</f>
        <v>3.3387023820000001</v>
      </c>
      <c r="I58552" t="s">
        <v>14</v>
      </c>
      <c r="J58552" s="1">
        <v>44742</v>
      </c>
      <c r="K58552" t="s">
        <v>66</v>
      </c>
    </row>
    <row r="58553" spans="1:11" x14ac:dyDescent="0.3">
      <c r="A58553" t="s">
        <v>117174</v>
      </c>
      <c r="B58553" t="s">
        <v>117175</v>
      </c>
      <c r="C58553" t="s">
        <v>18</v>
      </c>
      <c r="D58553">
        <v>65</v>
      </c>
      <c r="E58553" t="s">
        <v>12</v>
      </c>
      <c r="F58553">
        <v>2</v>
      </c>
      <c r="G58553" s="4" t="s">
        <v>45</v>
      </c>
      <c r="H58553" s="5">
        <f>customer_shopping[[#This Row],[price TRY]]*$N$2</f>
        <v>16.426919343999998</v>
      </c>
      <c r="I58553" t="s">
        <v>26</v>
      </c>
      <c r="J58553" s="1">
        <v>44556</v>
      </c>
      <c r="K58553" t="s">
        <v>46</v>
      </c>
    </row>
    <row r="58554" spans="1:11" x14ac:dyDescent="0.3">
      <c r="A58554" t="s">
        <v>117176</v>
      </c>
      <c r="B58554" t="s">
        <v>117177</v>
      </c>
      <c r="C58554" t="s">
        <v>11</v>
      </c>
      <c r="D58554">
        <v>19</v>
      </c>
      <c r="E58554" t="s">
        <v>12</v>
      </c>
      <c r="F58554">
        <v>1</v>
      </c>
      <c r="G58554" s="4" t="s">
        <v>25</v>
      </c>
      <c r="H58554" s="5">
        <f>customer_shopping[[#This Row],[price TRY]]*$N$2</f>
        <v>8.213459671999999</v>
      </c>
      <c r="I58554" t="s">
        <v>21</v>
      </c>
      <c r="J58554" s="1">
        <v>44215</v>
      </c>
      <c r="K58554" t="s">
        <v>22</v>
      </c>
    </row>
    <row r="58555" spans="1:11" x14ac:dyDescent="0.3">
      <c r="A58555" t="s">
        <v>117178</v>
      </c>
      <c r="B58555" t="s">
        <v>117179</v>
      </c>
      <c r="C58555" t="s">
        <v>11</v>
      </c>
      <c r="D58555">
        <v>32</v>
      </c>
      <c r="E58555" t="s">
        <v>54</v>
      </c>
      <c r="F58555">
        <v>4</v>
      </c>
      <c r="G58555" s="4" t="s">
        <v>221</v>
      </c>
      <c r="H58555" s="5">
        <f>customer_shopping[[#This Row],[price TRY]]*$N$2</f>
        <v>0.57259922800000007</v>
      </c>
      <c r="I58555" t="s">
        <v>21</v>
      </c>
      <c r="J58555" s="1">
        <v>44297</v>
      </c>
      <c r="K58555" t="s">
        <v>15</v>
      </c>
    </row>
    <row r="58556" spans="1:11" x14ac:dyDescent="0.3">
      <c r="A58556" t="s">
        <v>117180</v>
      </c>
      <c r="B58556" t="s">
        <v>117181</v>
      </c>
      <c r="C58556" t="s">
        <v>18</v>
      </c>
      <c r="D58556">
        <v>35</v>
      </c>
      <c r="E58556" t="s">
        <v>54</v>
      </c>
      <c r="F58556">
        <v>2</v>
      </c>
      <c r="G58556" s="4" t="s">
        <v>55</v>
      </c>
      <c r="H58556" s="5">
        <f>customer_shopping[[#This Row],[price TRY]]*$N$2</f>
        <v>0.28629961400000004</v>
      </c>
      <c r="I58556" t="s">
        <v>14</v>
      </c>
      <c r="J58556" s="1">
        <v>44241</v>
      </c>
      <c r="K58556" t="s">
        <v>42</v>
      </c>
    </row>
    <row r="58557" spans="1:11" x14ac:dyDescent="0.3">
      <c r="A58557" t="s">
        <v>117182</v>
      </c>
      <c r="B58557" t="s">
        <v>117183</v>
      </c>
      <c r="C58557" t="s">
        <v>11</v>
      </c>
      <c r="D58557">
        <v>68</v>
      </c>
      <c r="E58557" t="s">
        <v>12</v>
      </c>
      <c r="F58557">
        <v>1</v>
      </c>
      <c r="G58557" s="4" t="s">
        <v>25</v>
      </c>
      <c r="H58557" s="5">
        <f>customer_shopping[[#This Row],[price TRY]]*$N$2</f>
        <v>8.213459671999999</v>
      </c>
      <c r="I58557" t="s">
        <v>14</v>
      </c>
      <c r="J58557" s="1">
        <v>44299</v>
      </c>
      <c r="K58557" t="s">
        <v>31</v>
      </c>
    </row>
    <row r="58558" spans="1:11" x14ac:dyDescent="0.3">
      <c r="A58558" t="s">
        <v>117184</v>
      </c>
      <c r="B58558" t="s">
        <v>117185</v>
      </c>
      <c r="C58558" t="s">
        <v>18</v>
      </c>
      <c r="D58558">
        <v>54</v>
      </c>
      <c r="E58558" t="s">
        <v>62</v>
      </c>
      <c r="F58558">
        <v>3</v>
      </c>
      <c r="G58558" s="4" t="s">
        <v>113</v>
      </c>
      <c r="H58558" s="5">
        <f>customer_shopping[[#This Row],[price TRY]]*$N$2</f>
        <v>2.942919168</v>
      </c>
      <c r="I58558" t="s">
        <v>14</v>
      </c>
      <c r="J58558" s="1">
        <v>44335</v>
      </c>
      <c r="K58558" t="s">
        <v>46</v>
      </c>
    </row>
    <row r="58559" spans="1:11" x14ac:dyDescent="0.3">
      <c r="A58559" t="s">
        <v>117186</v>
      </c>
      <c r="B58559" t="s">
        <v>117187</v>
      </c>
      <c r="C58559" t="s">
        <v>11</v>
      </c>
      <c r="D58559">
        <v>62</v>
      </c>
      <c r="E58559" t="s">
        <v>12</v>
      </c>
      <c r="F58559">
        <v>4</v>
      </c>
      <c r="G58559" s="4" t="s">
        <v>120</v>
      </c>
      <c r="H58559" s="5">
        <f>customer_shopping[[#This Row],[price TRY]]*$N$2</f>
        <v>32.853838687999996</v>
      </c>
      <c r="I58559" t="s">
        <v>14</v>
      </c>
      <c r="J58559" s="1">
        <v>44978</v>
      </c>
      <c r="K58559" t="s">
        <v>22</v>
      </c>
    </row>
    <row r="58560" spans="1:11" x14ac:dyDescent="0.3">
      <c r="A58560" t="s">
        <v>117188</v>
      </c>
      <c r="B58560" t="s">
        <v>117189</v>
      </c>
      <c r="C58560" t="s">
        <v>11</v>
      </c>
      <c r="D58560">
        <v>37</v>
      </c>
      <c r="E58560" t="s">
        <v>34</v>
      </c>
      <c r="F58560">
        <v>2</v>
      </c>
      <c r="G58560" s="4" t="s">
        <v>74</v>
      </c>
      <c r="H58560" s="5">
        <f>customer_shopping[[#This Row],[price TRY]]*$N$2</f>
        <v>0.82933827000000004</v>
      </c>
      <c r="I58560" t="s">
        <v>21</v>
      </c>
      <c r="J58560" s="1">
        <v>44657</v>
      </c>
      <c r="K58560" t="s">
        <v>15</v>
      </c>
    </row>
    <row r="58561" spans="1:11" x14ac:dyDescent="0.3">
      <c r="A58561" t="s">
        <v>117190</v>
      </c>
      <c r="B58561" t="s">
        <v>117191</v>
      </c>
      <c r="C58561" t="s">
        <v>11</v>
      </c>
      <c r="D58561">
        <v>19</v>
      </c>
      <c r="E58561" t="s">
        <v>40</v>
      </c>
      <c r="F58561">
        <v>4</v>
      </c>
      <c r="G58561" s="4" t="s">
        <v>186</v>
      </c>
      <c r="H58561" s="5">
        <f>customer_shopping[[#This Row],[price TRY]]*$N$2</f>
        <v>4.4516031759999999</v>
      </c>
      <c r="I58561" t="s">
        <v>26</v>
      </c>
      <c r="J58561" s="1">
        <v>44505</v>
      </c>
      <c r="K58561" t="s">
        <v>78</v>
      </c>
    </row>
    <row r="58562" spans="1:11" x14ac:dyDescent="0.3">
      <c r="A58562" t="s">
        <v>117192</v>
      </c>
      <c r="B58562" t="s">
        <v>117193</v>
      </c>
      <c r="C58562" t="s">
        <v>11</v>
      </c>
      <c r="D58562">
        <v>60</v>
      </c>
      <c r="E58562" t="s">
        <v>34</v>
      </c>
      <c r="F58562">
        <v>2</v>
      </c>
      <c r="G58562" s="4" t="s">
        <v>74</v>
      </c>
      <c r="H58562" s="5">
        <f>customer_shopping[[#This Row],[price TRY]]*$N$2</f>
        <v>0.82933827000000004</v>
      </c>
      <c r="I58562" t="s">
        <v>26</v>
      </c>
      <c r="J58562" s="1">
        <v>44395</v>
      </c>
      <c r="K58562" t="s">
        <v>27</v>
      </c>
    </row>
    <row r="58563" spans="1:11" x14ac:dyDescent="0.3">
      <c r="A58563" t="s">
        <v>117194</v>
      </c>
      <c r="B58563" t="s">
        <v>117195</v>
      </c>
      <c r="C58563" t="s">
        <v>11</v>
      </c>
      <c r="D58563">
        <v>52</v>
      </c>
      <c r="E58563" t="s">
        <v>40</v>
      </c>
      <c r="F58563">
        <v>2</v>
      </c>
      <c r="G58563" s="4" t="s">
        <v>137</v>
      </c>
      <c r="H58563" s="5">
        <f>customer_shopping[[#This Row],[price TRY]]*$N$2</f>
        <v>2.2258015879999999</v>
      </c>
      <c r="I58563" t="s">
        <v>14</v>
      </c>
      <c r="J58563" s="1">
        <v>44906</v>
      </c>
      <c r="K58563" t="s">
        <v>46</v>
      </c>
    </row>
    <row r="58564" spans="1:11" x14ac:dyDescent="0.3">
      <c r="A58564" t="s">
        <v>117196</v>
      </c>
      <c r="B58564" t="s">
        <v>117197</v>
      </c>
      <c r="C58564" t="s">
        <v>11</v>
      </c>
      <c r="D58564">
        <v>66</v>
      </c>
      <c r="E58564" t="s">
        <v>193</v>
      </c>
      <c r="F58564">
        <v>3</v>
      </c>
      <c r="G58564" s="4" t="s">
        <v>212</v>
      </c>
      <c r="H58564" s="5">
        <f>customer_shopping[[#This Row],[price TRY]]*$N$2</f>
        <v>0.96318197099999991</v>
      </c>
      <c r="I58564" t="s">
        <v>21</v>
      </c>
      <c r="J58564" s="1">
        <v>44624</v>
      </c>
      <c r="K58564" t="s">
        <v>22</v>
      </c>
    </row>
    <row r="58565" spans="1:11" x14ac:dyDescent="0.3">
      <c r="A58565" t="s">
        <v>117198</v>
      </c>
      <c r="B58565" t="s">
        <v>117199</v>
      </c>
      <c r="C58565" t="s">
        <v>11</v>
      </c>
      <c r="D58565">
        <v>67</v>
      </c>
      <c r="E58565" t="s">
        <v>193</v>
      </c>
      <c r="F58565">
        <v>1</v>
      </c>
      <c r="G58565" s="4" t="s">
        <v>649</v>
      </c>
      <c r="H58565" s="5">
        <f>customer_shopping[[#This Row],[price TRY]]*$N$2</f>
        <v>0.32106065700000003</v>
      </c>
      <c r="I58565" t="s">
        <v>26</v>
      </c>
      <c r="J58565" s="1">
        <v>44458</v>
      </c>
      <c r="K58565" t="s">
        <v>46</v>
      </c>
    </row>
    <row r="58566" spans="1:11" x14ac:dyDescent="0.3">
      <c r="A58566" t="s">
        <v>117200</v>
      </c>
      <c r="B58566" t="s">
        <v>117201</v>
      </c>
      <c r="C58566" t="s">
        <v>11</v>
      </c>
      <c r="D58566">
        <v>45</v>
      </c>
      <c r="E58566" t="s">
        <v>12</v>
      </c>
      <c r="F58566">
        <v>3</v>
      </c>
      <c r="G58566" s="4" t="s">
        <v>49</v>
      </c>
      <c r="H58566" s="5">
        <f>customer_shopping[[#This Row],[price TRY]]*$N$2</f>
        <v>24.640379016000001</v>
      </c>
      <c r="I58566" t="s">
        <v>14</v>
      </c>
      <c r="J58566" s="1">
        <v>44232</v>
      </c>
      <c r="K58566" t="s">
        <v>15</v>
      </c>
    </row>
    <row r="58567" spans="1:11" x14ac:dyDescent="0.3">
      <c r="A58567" t="s">
        <v>117202</v>
      </c>
      <c r="B58567" t="s">
        <v>117203</v>
      </c>
      <c r="C58567" t="s">
        <v>11</v>
      </c>
      <c r="D58567">
        <v>48</v>
      </c>
      <c r="E58567" t="s">
        <v>40</v>
      </c>
      <c r="F58567">
        <v>2</v>
      </c>
      <c r="G58567" s="4" t="s">
        <v>137</v>
      </c>
      <c r="H58567" s="5">
        <f>customer_shopping[[#This Row],[price TRY]]*$N$2</f>
        <v>2.2258015879999999</v>
      </c>
      <c r="I58567" t="s">
        <v>14</v>
      </c>
      <c r="J58567" s="1">
        <v>44746</v>
      </c>
      <c r="K58567" t="s">
        <v>22</v>
      </c>
    </row>
    <row r="58568" spans="1:11" x14ac:dyDescent="0.3">
      <c r="A58568" t="s">
        <v>117204</v>
      </c>
      <c r="B58568" t="s">
        <v>117205</v>
      </c>
      <c r="C58568" t="s">
        <v>18</v>
      </c>
      <c r="D58568">
        <v>28</v>
      </c>
      <c r="E58568" t="s">
        <v>193</v>
      </c>
      <c r="F58568">
        <v>2</v>
      </c>
      <c r="G58568" s="4" t="s">
        <v>228</v>
      </c>
      <c r="H58568" s="5">
        <f>customer_shopping[[#This Row],[price TRY]]*$N$2</f>
        <v>0.64212131400000005</v>
      </c>
      <c r="I58568" t="s">
        <v>14</v>
      </c>
      <c r="J58568" s="1">
        <v>44926</v>
      </c>
      <c r="K58568" t="s">
        <v>27</v>
      </c>
    </row>
    <row r="58569" spans="1:11" x14ac:dyDescent="0.3">
      <c r="A58569" t="s">
        <v>117206</v>
      </c>
      <c r="B58569" t="s">
        <v>117207</v>
      </c>
      <c r="C58569" t="s">
        <v>11</v>
      </c>
      <c r="D58569">
        <v>49</v>
      </c>
      <c r="E58569" t="s">
        <v>19</v>
      </c>
      <c r="F58569">
        <v>3</v>
      </c>
      <c r="G58569" s="4" t="s">
        <v>20</v>
      </c>
      <c r="H58569" s="5">
        <f>customer_shopping[[#This Row],[price TRY]]*$N$2</f>
        <v>49.281579159000003</v>
      </c>
      <c r="I58569" t="s">
        <v>26</v>
      </c>
      <c r="J58569" s="1">
        <v>44888</v>
      </c>
      <c r="K58569" t="s">
        <v>46</v>
      </c>
    </row>
    <row r="58570" spans="1:11" x14ac:dyDescent="0.3">
      <c r="A58570" t="s">
        <v>117208</v>
      </c>
      <c r="B58570" t="s">
        <v>117209</v>
      </c>
      <c r="C58570" t="s">
        <v>18</v>
      </c>
      <c r="D58570">
        <v>65</v>
      </c>
      <c r="E58570" t="s">
        <v>19</v>
      </c>
      <c r="F58570">
        <v>2</v>
      </c>
      <c r="G58570" s="4" t="s">
        <v>547</v>
      </c>
      <c r="H58570" s="5">
        <f>customer_shopping[[#This Row],[price TRY]]*$N$2</f>
        <v>32.854386106</v>
      </c>
      <c r="I58570" t="s">
        <v>26</v>
      </c>
      <c r="J58570" s="1">
        <v>44754</v>
      </c>
      <c r="K58570" t="s">
        <v>46</v>
      </c>
    </row>
    <row r="58571" spans="1:11" x14ac:dyDescent="0.3">
      <c r="A58571" t="s">
        <v>117210</v>
      </c>
      <c r="B58571" t="s">
        <v>117211</v>
      </c>
      <c r="C58571" t="s">
        <v>11</v>
      </c>
      <c r="D58571">
        <v>46</v>
      </c>
      <c r="E58571" t="s">
        <v>19</v>
      </c>
      <c r="F58571">
        <v>3</v>
      </c>
      <c r="G58571" s="4" t="s">
        <v>20</v>
      </c>
      <c r="H58571" s="5">
        <f>customer_shopping[[#This Row],[price TRY]]*$N$2</f>
        <v>49.281579159000003</v>
      </c>
      <c r="I58571" t="s">
        <v>21</v>
      </c>
      <c r="J58571" s="1">
        <v>44696</v>
      </c>
      <c r="K58571" t="s">
        <v>27</v>
      </c>
    </row>
    <row r="58572" spans="1:11" x14ac:dyDescent="0.3">
      <c r="A58572" t="s">
        <v>117212</v>
      </c>
      <c r="B58572" t="s">
        <v>117213</v>
      </c>
      <c r="C58572" t="s">
        <v>11</v>
      </c>
      <c r="D58572">
        <v>38</v>
      </c>
      <c r="E58572" t="s">
        <v>12</v>
      </c>
      <c r="F58572">
        <v>2</v>
      </c>
      <c r="G58572" s="4" t="s">
        <v>45</v>
      </c>
      <c r="H58572" s="5">
        <f>customer_shopping[[#This Row],[price TRY]]*$N$2</f>
        <v>16.426919343999998</v>
      </c>
      <c r="I58572" t="s">
        <v>14</v>
      </c>
      <c r="J58572" s="1">
        <v>44715</v>
      </c>
      <c r="K58572" t="s">
        <v>27</v>
      </c>
    </row>
    <row r="58573" spans="1:11" x14ac:dyDescent="0.3">
      <c r="A58573" t="s">
        <v>117214</v>
      </c>
      <c r="B58573" t="s">
        <v>117215</v>
      </c>
      <c r="C58573" t="s">
        <v>18</v>
      </c>
      <c r="D58573">
        <v>41</v>
      </c>
      <c r="E58573" t="s">
        <v>62</v>
      </c>
      <c r="F58573">
        <v>3</v>
      </c>
      <c r="G58573" s="4" t="s">
        <v>113</v>
      </c>
      <c r="H58573" s="5">
        <f>customer_shopping[[#This Row],[price TRY]]*$N$2</f>
        <v>2.942919168</v>
      </c>
      <c r="I58573" t="s">
        <v>21</v>
      </c>
      <c r="J58573" s="1">
        <v>44946</v>
      </c>
      <c r="K58573" t="s">
        <v>31</v>
      </c>
    </row>
    <row r="58574" spans="1:11" x14ac:dyDescent="0.3">
      <c r="A58574" t="s">
        <v>117216</v>
      </c>
      <c r="B58574" t="s">
        <v>117217</v>
      </c>
      <c r="C58574" t="s">
        <v>11</v>
      </c>
      <c r="D58574">
        <v>23</v>
      </c>
      <c r="E58574" t="s">
        <v>62</v>
      </c>
      <c r="F58574">
        <v>5</v>
      </c>
      <c r="G58574" s="4" t="s">
        <v>316</v>
      </c>
      <c r="H58574" s="5">
        <f>customer_shopping[[#This Row],[price TRY]]*$N$2</f>
        <v>4.9048652800000001</v>
      </c>
      <c r="I58574" t="s">
        <v>26</v>
      </c>
      <c r="J58574" s="1">
        <v>44554</v>
      </c>
      <c r="K58574" t="s">
        <v>31</v>
      </c>
    </row>
    <row r="58575" spans="1:11" x14ac:dyDescent="0.3">
      <c r="A58575" t="s">
        <v>117218</v>
      </c>
      <c r="B58575" t="s">
        <v>117219</v>
      </c>
      <c r="C58575" t="s">
        <v>11</v>
      </c>
      <c r="D58575">
        <v>20</v>
      </c>
      <c r="E58575" t="s">
        <v>19</v>
      </c>
      <c r="F58575">
        <v>5</v>
      </c>
      <c r="G58575" s="4" t="s">
        <v>30</v>
      </c>
      <c r="H58575" s="5">
        <f>customer_shopping[[#This Row],[price TRY]]*$N$2</f>
        <v>82.135965264999996</v>
      </c>
      <c r="I58575" t="s">
        <v>21</v>
      </c>
      <c r="J58575" s="1">
        <v>44739</v>
      </c>
      <c r="K58575" t="s">
        <v>31</v>
      </c>
    </row>
    <row r="58576" spans="1:11" x14ac:dyDescent="0.3">
      <c r="A58576" t="s">
        <v>117220</v>
      </c>
      <c r="B58576" t="s">
        <v>117221</v>
      </c>
      <c r="C58576" t="s">
        <v>11</v>
      </c>
      <c r="D58576">
        <v>26</v>
      </c>
      <c r="E58576" t="s">
        <v>19</v>
      </c>
      <c r="F58576">
        <v>4</v>
      </c>
      <c r="G58576" s="4" t="s">
        <v>105</v>
      </c>
      <c r="H58576" s="5">
        <f>customer_shopping[[#This Row],[price TRY]]*$N$2</f>
        <v>65.708772212</v>
      </c>
      <c r="I58576" t="s">
        <v>26</v>
      </c>
      <c r="J58576" s="1">
        <v>44892</v>
      </c>
      <c r="K58576" t="s">
        <v>42</v>
      </c>
    </row>
    <row r="58577" spans="1:11" x14ac:dyDescent="0.3">
      <c r="A58577" t="s">
        <v>117222</v>
      </c>
      <c r="B58577" t="s">
        <v>117223</v>
      </c>
      <c r="C58577" t="s">
        <v>11</v>
      </c>
      <c r="D58577">
        <v>53</v>
      </c>
      <c r="E58577" t="s">
        <v>12</v>
      </c>
      <c r="F58577">
        <v>4</v>
      </c>
      <c r="G58577" s="4" t="s">
        <v>120</v>
      </c>
      <c r="H58577" s="5">
        <f>customer_shopping[[#This Row],[price TRY]]*$N$2</f>
        <v>32.853838687999996</v>
      </c>
      <c r="I58577" t="s">
        <v>26</v>
      </c>
      <c r="J58577" s="1">
        <v>44958</v>
      </c>
      <c r="K58577" t="s">
        <v>46</v>
      </c>
    </row>
    <row r="58578" spans="1:11" x14ac:dyDescent="0.3">
      <c r="A58578" t="s">
        <v>117224</v>
      </c>
      <c r="B58578" t="s">
        <v>117225</v>
      </c>
      <c r="C58578" t="s">
        <v>11</v>
      </c>
      <c r="D58578">
        <v>60</v>
      </c>
      <c r="E58578" t="s">
        <v>54</v>
      </c>
      <c r="F58578">
        <v>2</v>
      </c>
      <c r="G58578" s="4" t="s">
        <v>55</v>
      </c>
      <c r="H58578" s="5">
        <f>customer_shopping[[#This Row],[price TRY]]*$N$2</f>
        <v>0.28629961400000004</v>
      </c>
      <c r="I58578" t="s">
        <v>21</v>
      </c>
      <c r="J58578" s="1">
        <v>44946</v>
      </c>
      <c r="K58578" t="s">
        <v>71</v>
      </c>
    </row>
    <row r="58579" spans="1:11" x14ac:dyDescent="0.3">
      <c r="A58579" t="s">
        <v>117226</v>
      </c>
      <c r="B58579" t="s">
        <v>117227</v>
      </c>
      <c r="C58579" t="s">
        <v>18</v>
      </c>
      <c r="D58579">
        <v>47</v>
      </c>
      <c r="E58579" t="s">
        <v>19</v>
      </c>
      <c r="F58579">
        <v>2</v>
      </c>
      <c r="G58579" s="4" t="s">
        <v>547</v>
      </c>
      <c r="H58579" s="5">
        <f>customer_shopping[[#This Row],[price TRY]]*$N$2</f>
        <v>32.854386106</v>
      </c>
      <c r="I58579" t="s">
        <v>14</v>
      </c>
      <c r="J58579" s="1">
        <v>44590</v>
      </c>
      <c r="K58579" t="s">
        <v>46</v>
      </c>
    </row>
    <row r="58580" spans="1:11" x14ac:dyDescent="0.3">
      <c r="A58580" t="s">
        <v>117228</v>
      </c>
      <c r="B58580" t="s">
        <v>117229</v>
      </c>
      <c r="C58580" t="s">
        <v>11</v>
      </c>
      <c r="D58580">
        <v>47</v>
      </c>
      <c r="E58580" t="s">
        <v>19</v>
      </c>
      <c r="F58580">
        <v>2</v>
      </c>
      <c r="G58580" s="4" t="s">
        <v>547</v>
      </c>
      <c r="H58580" s="5">
        <f>customer_shopping[[#This Row],[price TRY]]*$N$2</f>
        <v>32.854386106</v>
      </c>
      <c r="I58580" t="s">
        <v>26</v>
      </c>
      <c r="J58580" s="1">
        <v>44552</v>
      </c>
      <c r="K58580" t="s">
        <v>66</v>
      </c>
    </row>
    <row r="58581" spans="1:11" x14ac:dyDescent="0.3">
      <c r="A58581" t="s">
        <v>117230</v>
      </c>
      <c r="B58581" t="s">
        <v>117231</v>
      </c>
      <c r="C58581" t="s">
        <v>11</v>
      </c>
      <c r="D58581">
        <v>49</v>
      </c>
      <c r="E58581" t="s">
        <v>34</v>
      </c>
      <c r="F58581">
        <v>5</v>
      </c>
      <c r="G58581" s="4" t="s">
        <v>96</v>
      </c>
      <c r="H58581" s="5">
        <f>customer_shopping[[#This Row],[price TRY]]*$N$2</f>
        <v>2.0733456750000001</v>
      </c>
      <c r="I58581" t="s">
        <v>26</v>
      </c>
      <c r="J58581" s="1">
        <v>44951</v>
      </c>
      <c r="K58581" t="s">
        <v>27</v>
      </c>
    </row>
    <row r="58582" spans="1:11" x14ac:dyDescent="0.3">
      <c r="A58582" t="s">
        <v>117232</v>
      </c>
      <c r="B58582" t="s">
        <v>117233</v>
      </c>
      <c r="C58582" t="s">
        <v>11</v>
      </c>
      <c r="D58582">
        <v>47</v>
      </c>
      <c r="E58582" t="s">
        <v>40</v>
      </c>
      <c r="F58582">
        <v>3</v>
      </c>
      <c r="G58582" s="4" t="s">
        <v>110</v>
      </c>
      <c r="H58582" s="5">
        <f>customer_shopping[[#This Row],[price TRY]]*$N$2</f>
        <v>3.3387023820000001</v>
      </c>
      <c r="I58582" t="s">
        <v>14</v>
      </c>
      <c r="J58582" s="1">
        <v>44314</v>
      </c>
      <c r="K58582" t="s">
        <v>15</v>
      </c>
    </row>
    <row r="58583" spans="1:11" x14ac:dyDescent="0.3">
      <c r="A58583" t="s">
        <v>117234</v>
      </c>
      <c r="B58583" t="s">
        <v>117235</v>
      </c>
      <c r="C58583" t="s">
        <v>18</v>
      </c>
      <c r="D58583">
        <v>27</v>
      </c>
      <c r="E58583" t="s">
        <v>12</v>
      </c>
      <c r="F58583">
        <v>4</v>
      </c>
      <c r="G58583" s="4" t="s">
        <v>120</v>
      </c>
      <c r="H58583" s="5">
        <f>customer_shopping[[#This Row],[price TRY]]*$N$2</f>
        <v>32.853838687999996</v>
      </c>
      <c r="I58583" t="s">
        <v>14</v>
      </c>
      <c r="J58583" s="1">
        <v>44567</v>
      </c>
      <c r="K58583" t="s">
        <v>71</v>
      </c>
    </row>
    <row r="58584" spans="1:11" x14ac:dyDescent="0.3">
      <c r="A58584" t="s">
        <v>117236</v>
      </c>
      <c r="B58584" t="s">
        <v>117237</v>
      </c>
      <c r="C58584" t="s">
        <v>18</v>
      </c>
      <c r="D58584">
        <v>27</v>
      </c>
      <c r="E58584" t="s">
        <v>54</v>
      </c>
      <c r="F58584">
        <v>1</v>
      </c>
      <c r="G58584" s="4" t="s">
        <v>87</v>
      </c>
      <c r="H58584" s="5">
        <f>customer_shopping[[#This Row],[price TRY]]*$N$2</f>
        <v>0.14314980700000002</v>
      </c>
      <c r="I58584" t="s">
        <v>14</v>
      </c>
      <c r="J58584" s="1">
        <v>44758</v>
      </c>
      <c r="K58584" t="s">
        <v>27</v>
      </c>
    </row>
    <row r="58585" spans="1:11" x14ac:dyDescent="0.3">
      <c r="A58585" t="s">
        <v>117238</v>
      </c>
      <c r="B58585" t="s">
        <v>117239</v>
      </c>
      <c r="C58585" t="s">
        <v>18</v>
      </c>
      <c r="D58585">
        <v>67</v>
      </c>
      <c r="E58585" t="s">
        <v>12</v>
      </c>
      <c r="F58585">
        <v>5</v>
      </c>
      <c r="G58585" s="4" t="s">
        <v>13</v>
      </c>
      <c r="H58585" s="5">
        <f>customer_shopping[[#This Row],[price TRY]]*$N$2</f>
        <v>41.067298360000002</v>
      </c>
      <c r="I58585" t="s">
        <v>14</v>
      </c>
      <c r="J58585" s="1">
        <v>44910</v>
      </c>
      <c r="K58585" t="s">
        <v>31</v>
      </c>
    </row>
    <row r="58586" spans="1:11" x14ac:dyDescent="0.3">
      <c r="A58586" t="s">
        <v>117240</v>
      </c>
      <c r="B58586" t="s">
        <v>117241</v>
      </c>
      <c r="C58586" t="s">
        <v>18</v>
      </c>
      <c r="D58586">
        <v>39</v>
      </c>
      <c r="E58586" t="s">
        <v>12</v>
      </c>
      <c r="F58586">
        <v>3</v>
      </c>
      <c r="G58586" s="4" t="s">
        <v>49</v>
      </c>
      <c r="H58586" s="5">
        <f>customer_shopping[[#This Row],[price TRY]]*$N$2</f>
        <v>24.640379016000001</v>
      </c>
      <c r="I58586" t="s">
        <v>26</v>
      </c>
      <c r="J58586" s="1">
        <v>44373</v>
      </c>
      <c r="K58586" t="s">
        <v>59</v>
      </c>
    </row>
    <row r="58587" spans="1:11" x14ac:dyDescent="0.3">
      <c r="A58587" t="s">
        <v>117242</v>
      </c>
      <c r="B58587" t="s">
        <v>117243</v>
      </c>
      <c r="C58587" t="s">
        <v>11</v>
      </c>
      <c r="D58587">
        <v>36</v>
      </c>
      <c r="E58587" t="s">
        <v>40</v>
      </c>
      <c r="F58587">
        <v>2</v>
      </c>
      <c r="G58587" s="4" t="s">
        <v>137</v>
      </c>
      <c r="H58587" s="5">
        <f>customer_shopping[[#This Row],[price TRY]]*$N$2</f>
        <v>2.2258015879999999</v>
      </c>
      <c r="I58587" t="s">
        <v>26</v>
      </c>
      <c r="J58587" s="1">
        <v>44388</v>
      </c>
      <c r="K58587" t="s">
        <v>31</v>
      </c>
    </row>
    <row r="58588" spans="1:11" x14ac:dyDescent="0.3">
      <c r="A58588" t="s">
        <v>117244</v>
      </c>
      <c r="B58588" t="s">
        <v>117245</v>
      </c>
      <c r="C58588" t="s">
        <v>18</v>
      </c>
      <c r="D58588">
        <v>34</v>
      </c>
      <c r="E58588" t="s">
        <v>34</v>
      </c>
      <c r="F58588">
        <v>4</v>
      </c>
      <c r="G58588" s="4" t="s">
        <v>35</v>
      </c>
      <c r="H58588" s="5">
        <f>customer_shopping[[#This Row],[price TRY]]*$N$2</f>
        <v>1.6586765400000001</v>
      </c>
      <c r="I58588" t="s">
        <v>26</v>
      </c>
      <c r="J58588" s="1">
        <v>44202</v>
      </c>
      <c r="K58588" t="s">
        <v>31</v>
      </c>
    </row>
    <row r="58589" spans="1:11" x14ac:dyDescent="0.3">
      <c r="A58589" t="s">
        <v>117246</v>
      </c>
      <c r="B58589" t="s">
        <v>117247</v>
      </c>
      <c r="C58589" t="s">
        <v>18</v>
      </c>
      <c r="D58589">
        <v>58</v>
      </c>
      <c r="E58589" t="s">
        <v>12</v>
      </c>
      <c r="F58589">
        <v>1</v>
      </c>
      <c r="G58589" s="4" t="s">
        <v>25</v>
      </c>
      <c r="H58589" s="5">
        <f>customer_shopping[[#This Row],[price TRY]]*$N$2</f>
        <v>8.213459671999999</v>
      </c>
      <c r="I58589" t="s">
        <v>21</v>
      </c>
      <c r="J58589" s="1">
        <v>44904</v>
      </c>
      <c r="K58589" t="s">
        <v>31</v>
      </c>
    </row>
    <row r="58590" spans="1:11" x14ac:dyDescent="0.3">
      <c r="A58590" t="s">
        <v>117248</v>
      </c>
      <c r="B58590" t="s">
        <v>117249</v>
      </c>
      <c r="C58590" t="s">
        <v>18</v>
      </c>
      <c r="D58590">
        <v>20</v>
      </c>
      <c r="E58590" t="s">
        <v>12</v>
      </c>
      <c r="F58590">
        <v>2</v>
      </c>
      <c r="G58590" s="4" t="s">
        <v>45</v>
      </c>
      <c r="H58590" s="5">
        <f>customer_shopping[[#This Row],[price TRY]]*$N$2</f>
        <v>16.426919343999998</v>
      </c>
      <c r="I58590" t="s">
        <v>21</v>
      </c>
      <c r="J58590" s="1">
        <v>44763</v>
      </c>
      <c r="K58590" t="s">
        <v>31</v>
      </c>
    </row>
    <row r="58591" spans="1:11" x14ac:dyDescent="0.3">
      <c r="A58591" t="s">
        <v>117250</v>
      </c>
      <c r="B58591" t="s">
        <v>117251</v>
      </c>
      <c r="C58591" t="s">
        <v>18</v>
      </c>
      <c r="D58591">
        <v>51</v>
      </c>
      <c r="E58591" t="s">
        <v>19</v>
      </c>
      <c r="F58591">
        <v>5</v>
      </c>
      <c r="G58591" s="4" t="s">
        <v>30</v>
      </c>
      <c r="H58591" s="5">
        <f>customer_shopping[[#This Row],[price TRY]]*$N$2</f>
        <v>82.135965264999996</v>
      </c>
      <c r="I58591" t="s">
        <v>26</v>
      </c>
      <c r="J58591" s="1">
        <v>44696</v>
      </c>
      <c r="K58591" t="s">
        <v>15</v>
      </c>
    </row>
    <row r="58592" spans="1:11" x14ac:dyDescent="0.3">
      <c r="A58592" t="s">
        <v>117252</v>
      </c>
      <c r="B58592" t="s">
        <v>117253</v>
      </c>
      <c r="C58592" t="s">
        <v>11</v>
      </c>
      <c r="D58592">
        <v>41</v>
      </c>
      <c r="E58592" t="s">
        <v>193</v>
      </c>
      <c r="F58592">
        <v>3</v>
      </c>
      <c r="G58592" s="4" t="s">
        <v>212</v>
      </c>
      <c r="H58592" s="5">
        <f>customer_shopping[[#This Row],[price TRY]]*$N$2</f>
        <v>0.96318197099999991</v>
      </c>
      <c r="I58592" t="s">
        <v>26</v>
      </c>
      <c r="J58592" s="1">
        <v>44928</v>
      </c>
      <c r="K58592" t="s">
        <v>31</v>
      </c>
    </row>
    <row r="58593" spans="1:11" x14ac:dyDescent="0.3">
      <c r="A58593" t="s">
        <v>117254</v>
      </c>
      <c r="B58593" t="s">
        <v>117255</v>
      </c>
      <c r="C58593" t="s">
        <v>11</v>
      </c>
      <c r="D58593">
        <v>56</v>
      </c>
      <c r="E58593" t="s">
        <v>40</v>
      </c>
      <c r="F58593">
        <v>2</v>
      </c>
      <c r="G58593" s="4" t="s">
        <v>137</v>
      </c>
      <c r="H58593" s="5">
        <f>customer_shopping[[#This Row],[price TRY]]*$N$2</f>
        <v>2.2258015879999999</v>
      </c>
      <c r="I58593" t="s">
        <v>14</v>
      </c>
      <c r="J58593" s="1">
        <v>44207</v>
      </c>
      <c r="K58593" t="s">
        <v>46</v>
      </c>
    </row>
    <row r="58594" spans="1:11" x14ac:dyDescent="0.3">
      <c r="A58594" t="s">
        <v>117256</v>
      </c>
      <c r="B58594" t="s">
        <v>117257</v>
      </c>
      <c r="C58594" t="s">
        <v>11</v>
      </c>
      <c r="D58594">
        <v>21</v>
      </c>
      <c r="E58594" t="s">
        <v>12</v>
      </c>
      <c r="F58594">
        <v>4</v>
      </c>
      <c r="G58594" s="4" t="s">
        <v>120</v>
      </c>
      <c r="H58594" s="5">
        <f>customer_shopping[[#This Row],[price TRY]]*$N$2</f>
        <v>32.853838687999996</v>
      </c>
      <c r="I58594" t="s">
        <v>14</v>
      </c>
      <c r="J58594" s="1">
        <v>44729</v>
      </c>
      <c r="K58594" t="s">
        <v>27</v>
      </c>
    </row>
    <row r="58595" spans="1:11" x14ac:dyDescent="0.3">
      <c r="A58595" t="s">
        <v>117258</v>
      </c>
      <c r="B58595" t="s">
        <v>117259</v>
      </c>
      <c r="C58595" t="s">
        <v>18</v>
      </c>
      <c r="D58595">
        <v>59</v>
      </c>
      <c r="E58595" t="s">
        <v>54</v>
      </c>
      <c r="F58595">
        <v>1</v>
      </c>
      <c r="G58595" s="4" t="s">
        <v>87</v>
      </c>
      <c r="H58595" s="5">
        <f>customer_shopping[[#This Row],[price TRY]]*$N$2</f>
        <v>0.14314980700000002</v>
      </c>
      <c r="I58595" t="s">
        <v>26</v>
      </c>
      <c r="J58595" s="1">
        <v>44825</v>
      </c>
      <c r="K58595" t="s">
        <v>71</v>
      </c>
    </row>
    <row r="58596" spans="1:11" x14ac:dyDescent="0.3">
      <c r="A58596" t="s">
        <v>117260</v>
      </c>
      <c r="B58596" t="s">
        <v>117261</v>
      </c>
      <c r="C58596" t="s">
        <v>18</v>
      </c>
      <c r="D58596">
        <v>65</v>
      </c>
      <c r="E58596" t="s">
        <v>12</v>
      </c>
      <c r="F58596">
        <v>1</v>
      </c>
      <c r="G58596" s="4" t="s">
        <v>25</v>
      </c>
      <c r="H58596" s="5">
        <f>customer_shopping[[#This Row],[price TRY]]*$N$2</f>
        <v>8.213459671999999</v>
      </c>
      <c r="I58596" t="s">
        <v>21</v>
      </c>
      <c r="J58596" s="1">
        <v>44768</v>
      </c>
      <c r="K58596" t="s">
        <v>15</v>
      </c>
    </row>
    <row r="58597" spans="1:11" x14ac:dyDescent="0.3">
      <c r="A58597" t="s">
        <v>117262</v>
      </c>
      <c r="B58597" t="s">
        <v>117263</v>
      </c>
      <c r="C58597" t="s">
        <v>18</v>
      </c>
      <c r="D58597">
        <v>47</v>
      </c>
      <c r="E58597" t="s">
        <v>19</v>
      </c>
      <c r="F58597">
        <v>4</v>
      </c>
      <c r="G58597" s="4" t="s">
        <v>105</v>
      </c>
      <c r="H58597" s="5">
        <f>customer_shopping[[#This Row],[price TRY]]*$N$2</f>
        <v>65.708772212</v>
      </c>
      <c r="I58597" t="s">
        <v>26</v>
      </c>
      <c r="J58597" s="1">
        <v>44742</v>
      </c>
      <c r="K58597" t="s">
        <v>71</v>
      </c>
    </row>
    <row r="58598" spans="1:11" x14ac:dyDescent="0.3">
      <c r="A58598" t="s">
        <v>117264</v>
      </c>
      <c r="B58598" t="s">
        <v>117265</v>
      </c>
      <c r="C58598" t="s">
        <v>18</v>
      </c>
      <c r="D58598">
        <v>36</v>
      </c>
      <c r="E58598" t="s">
        <v>40</v>
      </c>
      <c r="F58598">
        <v>4</v>
      </c>
      <c r="G58598" s="4" t="s">
        <v>186</v>
      </c>
      <c r="H58598" s="5">
        <f>customer_shopping[[#This Row],[price TRY]]*$N$2</f>
        <v>4.4516031759999999</v>
      </c>
      <c r="I58598" t="s">
        <v>26</v>
      </c>
      <c r="J58598" s="1">
        <v>44433</v>
      </c>
      <c r="K58598" t="s">
        <v>22</v>
      </c>
    </row>
    <row r="58599" spans="1:11" x14ac:dyDescent="0.3">
      <c r="A58599" t="s">
        <v>117266</v>
      </c>
      <c r="B58599" t="s">
        <v>117267</v>
      </c>
      <c r="C58599" t="s">
        <v>11</v>
      </c>
      <c r="D58599">
        <v>26</v>
      </c>
      <c r="E58599" t="s">
        <v>40</v>
      </c>
      <c r="F58599">
        <v>3</v>
      </c>
      <c r="G58599" s="4" t="s">
        <v>110</v>
      </c>
      <c r="H58599" s="5">
        <f>customer_shopping[[#This Row],[price TRY]]*$N$2</f>
        <v>3.3387023820000001</v>
      </c>
      <c r="I58599" t="s">
        <v>14</v>
      </c>
      <c r="J58599" s="1">
        <v>44290</v>
      </c>
      <c r="K58599" t="s">
        <v>42</v>
      </c>
    </row>
    <row r="58600" spans="1:11" x14ac:dyDescent="0.3">
      <c r="A58600" t="s">
        <v>117268</v>
      </c>
      <c r="B58600" t="s">
        <v>117269</v>
      </c>
      <c r="C58600" t="s">
        <v>18</v>
      </c>
      <c r="D58600">
        <v>59</v>
      </c>
      <c r="E58600" t="s">
        <v>54</v>
      </c>
      <c r="F58600">
        <v>4</v>
      </c>
      <c r="G58600" s="4" t="s">
        <v>221</v>
      </c>
      <c r="H58600" s="5">
        <f>customer_shopping[[#This Row],[price TRY]]*$N$2</f>
        <v>0.57259922800000007</v>
      </c>
      <c r="I58600" t="s">
        <v>14</v>
      </c>
      <c r="J58600" s="1">
        <v>44246</v>
      </c>
      <c r="K58600" t="s">
        <v>15</v>
      </c>
    </row>
    <row r="58601" spans="1:11" x14ac:dyDescent="0.3">
      <c r="A58601" t="s">
        <v>117270</v>
      </c>
      <c r="B58601" t="s">
        <v>117271</v>
      </c>
      <c r="C58601" t="s">
        <v>11</v>
      </c>
      <c r="D58601">
        <v>33</v>
      </c>
      <c r="E58601" t="s">
        <v>92</v>
      </c>
      <c r="F58601">
        <v>3</v>
      </c>
      <c r="G58601" s="4" t="s">
        <v>267</v>
      </c>
      <c r="H58601" s="5">
        <f>customer_shopping[[#This Row],[price TRY]]*$N$2</f>
        <v>86.218334999999996</v>
      </c>
      <c r="I58601" t="s">
        <v>26</v>
      </c>
      <c r="J58601" s="1">
        <v>44694</v>
      </c>
      <c r="K58601" t="s">
        <v>15</v>
      </c>
    </row>
    <row r="58602" spans="1:11" x14ac:dyDescent="0.3">
      <c r="A58602" t="s">
        <v>117272</v>
      </c>
      <c r="B58602" t="s">
        <v>117273</v>
      </c>
      <c r="C58602" t="s">
        <v>11</v>
      </c>
      <c r="D58602">
        <v>44</v>
      </c>
      <c r="E58602" t="s">
        <v>92</v>
      </c>
      <c r="F58602">
        <v>5</v>
      </c>
      <c r="G58602" s="4" t="s">
        <v>93</v>
      </c>
      <c r="H58602" s="5">
        <f>customer_shopping[[#This Row],[price TRY]]*$N$2</f>
        <v>143.697225</v>
      </c>
      <c r="I58602" t="s">
        <v>26</v>
      </c>
      <c r="J58602" s="1">
        <v>44664</v>
      </c>
      <c r="K58602" t="s">
        <v>46</v>
      </c>
    </row>
    <row r="58603" spans="1:11" x14ac:dyDescent="0.3">
      <c r="A58603" t="s">
        <v>117274</v>
      </c>
      <c r="B58603" t="s">
        <v>117275</v>
      </c>
      <c r="C58603" t="s">
        <v>11</v>
      </c>
      <c r="D58603">
        <v>58</v>
      </c>
      <c r="E58603" t="s">
        <v>40</v>
      </c>
      <c r="F58603">
        <v>4</v>
      </c>
      <c r="G58603" s="4" t="s">
        <v>186</v>
      </c>
      <c r="H58603" s="5">
        <f>customer_shopping[[#This Row],[price TRY]]*$N$2</f>
        <v>4.4516031759999999</v>
      </c>
      <c r="I58603" t="s">
        <v>21</v>
      </c>
      <c r="J58603" s="1">
        <v>44514</v>
      </c>
      <c r="K58603" t="s">
        <v>46</v>
      </c>
    </row>
    <row r="58604" spans="1:11" x14ac:dyDescent="0.3">
      <c r="A58604" t="s">
        <v>117276</v>
      </c>
      <c r="B58604" t="s">
        <v>117277</v>
      </c>
      <c r="C58604" t="s">
        <v>11</v>
      </c>
      <c r="D58604">
        <v>44</v>
      </c>
      <c r="E58604" t="s">
        <v>12</v>
      </c>
      <c r="F58604">
        <v>4</v>
      </c>
      <c r="G58604" s="4" t="s">
        <v>120</v>
      </c>
      <c r="H58604" s="5">
        <f>customer_shopping[[#This Row],[price TRY]]*$N$2</f>
        <v>32.853838687999996</v>
      </c>
      <c r="I58604" t="s">
        <v>14</v>
      </c>
      <c r="J58604" s="1">
        <v>44624</v>
      </c>
      <c r="K58604" t="s">
        <v>31</v>
      </c>
    </row>
    <row r="58605" spans="1:11" x14ac:dyDescent="0.3">
      <c r="A58605" t="s">
        <v>117278</v>
      </c>
      <c r="B58605" t="s">
        <v>117279</v>
      </c>
      <c r="C58605" t="s">
        <v>11</v>
      </c>
      <c r="D58605">
        <v>50</v>
      </c>
      <c r="E58605" t="s">
        <v>54</v>
      </c>
      <c r="F58605">
        <v>1</v>
      </c>
      <c r="G58605" s="4" t="s">
        <v>87</v>
      </c>
      <c r="H58605" s="5">
        <f>customer_shopping[[#This Row],[price TRY]]*$N$2</f>
        <v>0.14314980700000002</v>
      </c>
      <c r="I58605" t="s">
        <v>14</v>
      </c>
      <c r="J58605" s="1">
        <v>44429</v>
      </c>
      <c r="K58605" t="s">
        <v>31</v>
      </c>
    </row>
    <row r="58606" spans="1:11" x14ac:dyDescent="0.3">
      <c r="A58606" t="s">
        <v>117280</v>
      </c>
      <c r="B58606" t="s">
        <v>117281</v>
      </c>
      <c r="C58606" t="s">
        <v>18</v>
      </c>
      <c r="D58606">
        <v>37</v>
      </c>
      <c r="E58606" t="s">
        <v>19</v>
      </c>
      <c r="F58606">
        <v>5</v>
      </c>
      <c r="G58606" s="4" t="s">
        <v>30</v>
      </c>
      <c r="H58606" s="5">
        <f>customer_shopping[[#This Row],[price TRY]]*$N$2</f>
        <v>82.135965264999996</v>
      </c>
      <c r="I58606" t="s">
        <v>14</v>
      </c>
      <c r="J58606" s="1">
        <v>44268</v>
      </c>
      <c r="K58606" t="s">
        <v>46</v>
      </c>
    </row>
    <row r="58607" spans="1:11" x14ac:dyDescent="0.3">
      <c r="A58607" t="s">
        <v>117282</v>
      </c>
      <c r="B58607" t="s">
        <v>117283</v>
      </c>
      <c r="C58607" t="s">
        <v>18</v>
      </c>
      <c r="D58607">
        <v>53</v>
      </c>
      <c r="E58607" t="s">
        <v>54</v>
      </c>
      <c r="F58607">
        <v>1</v>
      </c>
      <c r="G58607" s="4" t="s">
        <v>87</v>
      </c>
      <c r="H58607" s="5">
        <f>customer_shopping[[#This Row],[price TRY]]*$N$2</f>
        <v>0.14314980700000002</v>
      </c>
      <c r="I58607" t="s">
        <v>26</v>
      </c>
      <c r="J58607" s="1">
        <v>44397</v>
      </c>
      <c r="K58607" t="s">
        <v>59</v>
      </c>
    </row>
    <row r="58608" spans="1:11" x14ac:dyDescent="0.3">
      <c r="A58608" t="s">
        <v>117284</v>
      </c>
      <c r="B58608" t="s">
        <v>117285</v>
      </c>
      <c r="C58608" t="s">
        <v>11</v>
      </c>
      <c r="D58608">
        <v>29</v>
      </c>
      <c r="E58608" t="s">
        <v>40</v>
      </c>
      <c r="F58608">
        <v>5</v>
      </c>
      <c r="G58608" s="4" t="s">
        <v>102</v>
      </c>
      <c r="H58608" s="5">
        <f>customer_shopping[[#This Row],[price TRY]]*$N$2</f>
        <v>5.5645039700000005</v>
      </c>
      <c r="I58608" t="s">
        <v>26</v>
      </c>
      <c r="J58608" s="1">
        <v>44450</v>
      </c>
      <c r="K58608" t="s">
        <v>31</v>
      </c>
    </row>
    <row r="58609" spans="1:11" x14ac:dyDescent="0.3">
      <c r="A58609" t="s">
        <v>117286</v>
      </c>
      <c r="B58609" t="s">
        <v>117287</v>
      </c>
      <c r="C58609" t="s">
        <v>11</v>
      </c>
      <c r="D58609">
        <v>42</v>
      </c>
      <c r="E58609" t="s">
        <v>54</v>
      </c>
      <c r="F58609">
        <v>3</v>
      </c>
      <c r="G58609" s="4" t="s">
        <v>77</v>
      </c>
      <c r="H58609" s="5">
        <f>customer_shopping[[#This Row],[price TRY]]*$N$2</f>
        <v>0.429449421</v>
      </c>
      <c r="I58609" t="s">
        <v>26</v>
      </c>
      <c r="J58609" s="1">
        <v>44592</v>
      </c>
      <c r="K58609" t="s">
        <v>15</v>
      </c>
    </row>
    <row r="58610" spans="1:11" x14ac:dyDescent="0.3">
      <c r="A58610" t="s">
        <v>117288</v>
      </c>
      <c r="B58610" t="s">
        <v>117289</v>
      </c>
      <c r="C58610" t="s">
        <v>18</v>
      </c>
      <c r="D58610">
        <v>58</v>
      </c>
      <c r="E58610" t="s">
        <v>12</v>
      </c>
      <c r="F58610">
        <v>4</v>
      </c>
      <c r="G58610" s="4" t="s">
        <v>120</v>
      </c>
      <c r="H58610" s="5">
        <f>customer_shopping[[#This Row],[price TRY]]*$N$2</f>
        <v>32.853838687999996</v>
      </c>
      <c r="I58610" t="s">
        <v>21</v>
      </c>
      <c r="J58610" s="1">
        <v>44955</v>
      </c>
      <c r="K58610" t="s">
        <v>15</v>
      </c>
    </row>
    <row r="58611" spans="1:11" x14ac:dyDescent="0.3">
      <c r="A58611" t="s">
        <v>117290</v>
      </c>
      <c r="B58611" t="s">
        <v>117291</v>
      </c>
      <c r="C58611" t="s">
        <v>11</v>
      </c>
      <c r="D58611">
        <v>51</v>
      </c>
      <c r="E58611" t="s">
        <v>62</v>
      </c>
      <c r="F58611">
        <v>1</v>
      </c>
      <c r="G58611" s="4" t="s">
        <v>248</v>
      </c>
      <c r="H58611" s="5">
        <f>customer_shopping[[#This Row],[price TRY]]*$N$2</f>
        <v>0.98097305600000007</v>
      </c>
      <c r="I58611" t="s">
        <v>26</v>
      </c>
      <c r="J58611" s="1">
        <v>44510</v>
      </c>
      <c r="K58611" t="s">
        <v>15</v>
      </c>
    </row>
    <row r="58612" spans="1:11" x14ac:dyDescent="0.3">
      <c r="A58612" t="s">
        <v>117292</v>
      </c>
      <c r="B58612" t="s">
        <v>117293</v>
      </c>
      <c r="C58612" t="s">
        <v>11</v>
      </c>
      <c r="D58612">
        <v>38</v>
      </c>
      <c r="E58612" t="s">
        <v>40</v>
      </c>
      <c r="F58612">
        <v>2</v>
      </c>
      <c r="G58612" s="4" t="s">
        <v>137</v>
      </c>
      <c r="H58612" s="5">
        <f>customer_shopping[[#This Row],[price TRY]]*$N$2</f>
        <v>2.2258015879999999</v>
      </c>
      <c r="I58612" t="s">
        <v>14</v>
      </c>
      <c r="J58612" s="1">
        <v>44647</v>
      </c>
      <c r="K58612" t="s">
        <v>15</v>
      </c>
    </row>
    <row r="58613" spans="1:11" x14ac:dyDescent="0.3">
      <c r="A58613" t="s">
        <v>117294</v>
      </c>
      <c r="B58613" t="s">
        <v>117295</v>
      </c>
      <c r="C58613" t="s">
        <v>11</v>
      </c>
      <c r="D58613">
        <v>30</v>
      </c>
      <c r="E58613" t="s">
        <v>19</v>
      </c>
      <c r="F58613">
        <v>4</v>
      </c>
      <c r="G58613" s="4" t="s">
        <v>105</v>
      </c>
      <c r="H58613" s="5">
        <f>customer_shopping[[#This Row],[price TRY]]*$N$2</f>
        <v>65.708772212</v>
      </c>
      <c r="I58613" t="s">
        <v>14</v>
      </c>
      <c r="J58613" s="1">
        <v>44821</v>
      </c>
      <c r="K58613" t="s">
        <v>46</v>
      </c>
    </row>
    <row r="58614" spans="1:11" x14ac:dyDescent="0.3">
      <c r="A58614" t="s">
        <v>117296</v>
      </c>
      <c r="B58614" t="s">
        <v>117297</v>
      </c>
      <c r="C58614" t="s">
        <v>11</v>
      </c>
      <c r="D58614">
        <v>40</v>
      </c>
      <c r="E58614" t="s">
        <v>40</v>
      </c>
      <c r="F58614">
        <v>2</v>
      </c>
      <c r="G58614" s="4" t="s">
        <v>137</v>
      </c>
      <c r="H58614" s="5">
        <f>customer_shopping[[#This Row],[price TRY]]*$N$2</f>
        <v>2.2258015879999999</v>
      </c>
      <c r="I58614" t="s">
        <v>26</v>
      </c>
      <c r="J58614" s="1">
        <v>44883</v>
      </c>
      <c r="K58614" t="s">
        <v>46</v>
      </c>
    </row>
    <row r="58615" spans="1:11" x14ac:dyDescent="0.3">
      <c r="A58615" t="s">
        <v>117298</v>
      </c>
      <c r="B58615" t="s">
        <v>117299</v>
      </c>
      <c r="C58615" t="s">
        <v>11</v>
      </c>
      <c r="D58615">
        <v>57</v>
      </c>
      <c r="E58615" t="s">
        <v>12</v>
      </c>
      <c r="F58615">
        <v>5</v>
      </c>
      <c r="G58615" s="4" t="s">
        <v>13</v>
      </c>
      <c r="H58615" s="5">
        <f>customer_shopping[[#This Row],[price TRY]]*$N$2</f>
        <v>41.067298360000002</v>
      </c>
      <c r="I58615" t="s">
        <v>26</v>
      </c>
      <c r="J58615" s="1">
        <v>44627</v>
      </c>
      <c r="K58615" t="s">
        <v>59</v>
      </c>
    </row>
    <row r="58616" spans="1:11" x14ac:dyDescent="0.3">
      <c r="A58616" t="s">
        <v>117300</v>
      </c>
      <c r="B58616" t="s">
        <v>117301</v>
      </c>
      <c r="C58616" t="s">
        <v>11</v>
      </c>
      <c r="D58616">
        <v>36</v>
      </c>
      <c r="E58616" t="s">
        <v>92</v>
      </c>
      <c r="F58616">
        <v>4</v>
      </c>
      <c r="G58616" s="4" t="s">
        <v>163</v>
      </c>
      <c r="H58616" s="5">
        <f>customer_shopping[[#This Row],[price TRY]]*$N$2</f>
        <v>114.95778</v>
      </c>
      <c r="I58616" t="s">
        <v>21</v>
      </c>
      <c r="J58616" s="1">
        <v>44238</v>
      </c>
      <c r="K58616" t="s">
        <v>15</v>
      </c>
    </row>
    <row r="58617" spans="1:11" x14ac:dyDescent="0.3">
      <c r="A58617" t="s">
        <v>117302</v>
      </c>
      <c r="B58617" t="s">
        <v>117303</v>
      </c>
      <c r="C58617" t="s">
        <v>18</v>
      </c>
      <c r="D58617">
        <v>66</v>
      </c>
      <c r="E58617" t="s">
        <v>12</v>
      </c>
      <c r="F58617">
        <v>4</v>
      </c>
      <c r="G58617" s="4" t="s">
        <v>120</v>
      </c>
      <c r="H58617" s="5">
        <f>customer_shopping[[#This Row],[price TRY]]*$N$2</f>
        <v>32.853838687999996</v>
      </c>
      <c r="I58617" t="s">
        <v>14</v>
      </c>
      <c r="J58617" s="1">
        <v>44493</v>
      </c>
      <c r="K58617" t="s">
        <v>15</v>
      </c>
    </row>
    <row r="58618" spans="1:11" x14ac:dyDescent="0.3">
      <c r="A58618" t="s">
        <v>117304</v>
      </c>
      <c r="B58618" t="s">
        <v>117305</v>
      </c>
      <c r="C58618" t="s">
        <v>18</v>
      </c>
      <c r="D58618">
        <v>42</v>
      </c>
      <c r="E58618" t="s">
        <v>34</v>
      </c>
      <c r="F58618">
        <v>4</v>
      </c>
      <c r="G58618" s="4" t="s">
        <v>35</v>
      </c>
      <c r="H58618" s="5">
        <f>customer_shopping[[#This Row],[price TRY]]*$N$2</f>
        <v>1.6586765400000001</v>
      </c>
      <c r="I58618" t="s">
        <v>14</v>
      </c>
      <c r="J58618" s="1">
        <v>44917</v>
      </c>
      <c r="K58618" t="s">
        <v>22</v>
      </c>
    </row>
    <row r="58619" spans="1:11" x14ac:dyDescent="0.3">
      <c r="A58619" t="s">
        <v>117306</v>
      </c>
      <c r="B58619" t="s">
        <v>117307</v>
      </c>
      <c r="C58619" t="s">
        <v>18</v>
      </c>
      <c r="D58619">
        <v>51</v>
      </c>
      <c r="E58619" t="s">
        <v>12</v>
      </c>
      <c r="F58619">
        <v>5</v>
      </c>
      <c r="G58619" s="4" t="s">
        <v>13</v>
      </c>
      <c r="H58619" s="5">
        <f>customer_shopping[[#This Row],[price TRY]]*$N$2</f>
        <v>41.067298360000002</v>
      </c>
      <c r="I58619" t="s">
        <v>14</v>
      </c>
      <c r="J58619" s="1">
        <v>44982</v>
      </c>
      <c r="K58619" t="s">
        <v>78</v>
      </c>
    </row>
    <row r="58620" spans="1:11" x14ac:dyDescent="0.3">
      <c r="A58620" t="s">
        <v>117308</v>
      </c>
      <c r="B58620" t="s">
        <v>117309</v>
      </c>
      <c r="C58620" t="s">
        <v>18</v>
      </c>
      <c r="D58620">
        <v>52</v>
      </c>
      <c r="E58620" t="s">
        <v>12</v>
      </c>
      <c r="F58620">
        <v>5</v>
      </c>
      <c r="G58620" s="4" t="s">
        <v>13</v>
      </c>
      <c r="H58620" s="5">
        <f>customer_shopping[[#This Row],[price TRY]]*$N$2</f>
        <v>41.067298360000002</v>
      </c>
      <c r="I58620" t="s">
        <v>26</v>
      </c>
      <c r="J58620" s="1">
        <v>44775</v>
      </c>
      <c r="K58620" t="s">
        <v>78</v>
      </c>
    </row>
    <row r="58621" spans="1:11" x14ac:dyDescent="0.3">
      <c r="A58621" t="s">
        <v>117310</v>
      </c>
      <c r="B58621" t="s">
        <v>117311</v>
      </c>
      <c r="C58621" t="s">
        <v>18</v>
      </c>
      <c r="D58621">
        <v>64</v>
      </c>
      <c r="E58621" t="s">
        <v>12</v>
      </c>
      <c r="F58621">
        <v>2</v>
      </c>
      <c r="G58621" s="4" t="s">
        <v>45</v>
      </c>
      <c r="H58621" s="5">
        <f>customer_shopping[[#This Row],[price TRY]]*$N$2</f>
        <v>16.426919343999998</v>
      </c>
      <c r="I58621" t="s">
        <v>21</v>
      </c>
      <c r="J58621" s="1">
        <v>44693</v>
      </c>
      <c r="K58621" t="s">
        <v>46</v>
      </c>
    </row>
    <row r="58622" spans="1:11" x14ac:dyDescent="0.3">
      <c r="A58622" t="s">
        <v>117312</v>
      </c>
      <c r="B58622" t="s">
        <v>117313</v>
      </c>
      <c r="C58622" t="s">
        <v>18</v>
      </c>
      <c r="D58622">
        <v>27</v>
      </c>
      <c r="E58622" t="s">
        <v>12</v>
      </c>
      <c r="F58622">
        <v>2</v>
      </c>
      <c r="G58622" s="4" t="s">
        <v>45</v>
      </c>
      <c r="H58622" s="5">
        <f>customer_shopping[[#This Row],[price TRY]]*$N$2</f>
        <v>16.426919343999998</v>
      </c>
      <c r="I58622" t="s">
        <v>21</v>
      </c>
      <c r="J58622" s="1">
        <v>44810</v>
      </c>
      <c r="K58622" t="s">
        <v>46</v>
      </c>
    </row>
    <row r="58623" spans="1:11" x14ac:dyDescent="0.3">
      <c r="A58623" t="s">
        <v>117314</v>
      </c>
      <c r="B58623" t="s">
        <v>117315</v>
      </c>
      <c r="C58623" t="s">
        <v>18</v>
      </c>
      <c r="D58623">
        <v>30</v>
      </c>
      <c r="E58623" t="s">
        <v>54</v>
      </c>
      <c r="F58623">
        <v>1</v>
      </c>
      <c r="G58623" s="4" t="s">
        <v>87</v>
      </c>
      <c r="H58623" s="5">
        <f>customer_shopping[[#This Row],[price TRY]]*$N$2</f>
        <v>0.14314980700000002</v>
      </c>
      <c r="I58623" t="s">
        <v>21</v>
      </c>
      <c r="J58623" s="1">
        <v>44828</v>
      </c>
      <c r="K58623" t="s">
        <v>46</v>
      </c>
    </row>
    <row r="58624" spans="1:11" x14ac:dyDescent="0.3">
      <c r="A58624" t="s">
        <v>117316</v>
      </c>
      <c r="B58624" t="s">
        <v>117317</v>
      </c>
      <c r="C58624" t="s">
        <v>11</v>
      </c>
      <c r="D58624">
        <v>20</v>
      </c>
      <c r="E58624" t="s">
        <v>19</v>
      </c>
      <c r="F58624">
        <v>5</v>
      </c>
      <c r="G58624" s="4" t="s">
        <v>30</v>
      </c>
      <c r="H58624" s="5">
        <f>customer_shopping[[#This Row],[price TRY]]*$N$2</f>
        <v>82.135965264999996</v>
      </c>
      <c r="I58624" t="s">
        <v>14</v>
      </c>
      <c r="J58624" s="1">
        <v>44705</v>
      </c>
      <c r="K58624" t="s">
        <v>66</v>
      </c>
    </row>
    <row r="58625" spans="1:11" x14ac:dyDescent="0.3">
      <c r="A58625" t="s">
        <v>117318</v>
      </c>
      <c r="B58625" t="s">
        <v>117319</v>
      </c>
      <c r="C58625" t="s">
        <v>11</v>
      </c>
      <c r="D58625">
        <v>25</v>
      </c>
      <c r="E58625" t="s">
        <v>12</v>
      </c>
      <c r="F58625">
        <v>5</v>
      </c>
      <c r="G58625" s="4" t="s">
        <v>13</v>
      </c>
      <c r="H58625" s="5">
        <f>customer_shopping[[#This Row],[price TRY]]*$N$2</f>
        <v>41.067298360000002</v>
      </c>
      <c r="I58625" t="s">
        <v>26</v>
      </c>
      <c r="J58625" s="1">
        <v>44855</v>
      </c>
      <c r="K58625" t="s">
        <v>42</v>
      </c>
    </row>
    <row r="58626" spans="1:11" x14ac:dyDescent="0.3">
      <c r="A58626" t="s">
        <v>117320</v>
      </c>
      <c r="B58626" t="s">
        <v>117321</v>
      </c>
      <c r="C58626" t="s">
        <v>11</v>
      </c>
      <c r="D58626">
        <v>59</v>
      </c>
      <c r="E58626" t="s">
        <v>92</v>
      </c>
      <c r="F58626">
        <v>1</v>
      </c>
      <c r="G58626" s="4" t="s">
        <v>536</v>
      </c>
      <c r="H58626" s="5">
        <f>customer_shopping[[#This Row],[price TRY]]*$N$2</f>
        <v>28.739445</v>
      </c>
      <c r="I58626" t="s">
        <v>21</v>
      </c>
      <c r="J58626" s="1">
        <v>44308</v>
      </c>
      <c r="K58626" t="s">
        <v>42</v>
      </c>
    </row>
    <row r="58627" spans="1:11" x14ac:dyDescent="0.3">
      <c r="A58627" t="s">
        <v>117322</v>
      </c>
      <c r="B58627" t="s">
        <v>117323</v>
      </c>
      <c r="C58627" t="s">
        <v>11</v>
      </c>
      <c r="D58627">
        <v>69</v>
      </c>
      <c r="E58627" t="s">
        <v>12</v>
      </c>
      <c r="F58627">
        <v>1</v>
      </c>
      <c r="G58627" s="4" t="s">
        <v>25</v>
      </c>
      <c r="H58627" s="5">
        <f>customer_shopping[[#This Row],[price TRY]]*$N$2</f>
        <v>8.213459671999999</v>
      </c>
      <c r="I58627" t="s">
        <v>26</v>
      </c>
      <c r="J58627" s="1">
        <v>44234</v>
      </c>
      <c r="K58627" t="s">
        <v>31</v>
      </c>
    </row>
    <row r="58628" spans="1:11" x14ac:dyDescent="0.3">
      <c r="A58628" t="s">
        <v>117324</v>
      </c>
      <c r="B58628" t="s">
        <v>117325</v>
      </c>
      <c r="C58628" t="s">
        <v>18</v>
      </c>
      <c r="D58628">
        <v>29</v>
      </c>
      <c r="E58628" t="s">
        <v>54</v>
      </c>
      <c r="F58628">
        <v>2</v>
      </c>
      <c r="G58628" s="4" t="s">
        <v>55</v>
      </c>
      <c r="H58628" s="5">
        <f>customer_shopping[[#This Row],[price TRY]]*$N$2</f>
        <v>0.28629961400000004</v>
      </c>
      <c r="I58628" t="s">
        <v>21</v>
      </c>
      <c r="J58628" s="1">
        <v>44805</v>
      </c>
      <c r="K58628" t="s">
        <v>15</v>
      </c>
    </row>
    <row r="58629" spans="1:11" x14ac:dyDescent="0.3">
      <c r="A58629" t="s">
        <v>117326</v>
      </c>
      <c r="B58629" t="s">
        <v>117327</v>
      </c>
      <c r="C58629" t="s">
        <v>11</v>
      </c>
      <c r="D58629">
        <v>27</v>
      </c>
      <c r="E58629" t="s">
        <v>12</v>
      </c>
      <c r="F58629">
        <v>4</v>
      </c>
      <c r="G58629" s="4" t="s">
        <v>120</v>
      </c>
      <c r="H58629" s="5">
        <f>customer_shopping[[#This Row],[price TRY]]*$N$2</f>
        <v>32.853838687999996</v>
      </c>
      <c r="I58629" t="s">
        <v>26</v>
      </c>
      <c r="J58629" s="1">
        <v>44392</v>
      </c>
      <c r="K58629" t="s">
        <v>27</v>
      </c>
    </row>
    <row r="58630" spans="1:11" x14ac:dyDescent="0.3">
      <c r="A58630" t="s">
        <v>117328</v>
      </c>
      <c r="B58630" t="s">
        <v>117329</v>
      </c>
      <c r="C58630" t="s">
        <v>11</v>
      </c>
      <c r="D58630">
        <v>33</v>
      </c>
      <c r="E58630" t="s">
        <v>92</v>
      </c>
      <c r="F58630">
        <v>3</v>
      </c>
      <c r="G58630" s="4" t="s">
        <v>267</v>
      </c>
      <c r="H58630" s="5">
        <f>customer_shopping[[#This Row],[price TRY]]*$N$2</f>
        <v>86.218334999999996</v>
      </c>
      <c r="I58630" t="s">
        <v>21</v>
      </c>
      <c r="J58630" s="1">
        <v>44542</v>
      </c>
      <c r="K58630" t="s">
        <v>59</v>
      </c>
    </row>
    <row r="58631" spans="1:11" x14ac:dyDescent="0.3">
      <c r="A58631" t="s">
        <v>117330</v>
      </c>
      <c r="B58631" t="s">
        <v>117331</v>
      </c>
      <c r="C58631" t="s">
        <v>18</v>
      </c>
      <c r="D58631">
        <v>32</v>
      </c>
      <c r="E58631" t="s">
        <v>40</v>
      </c>
      <c r="F58631">
        <v>2</v>
      </c>
      <c r="G58631" s="4" t="s">
        <v>137</v>
      </c>
      <c r="H58631" s="5">
        <f>customer_shopping[[#This Row],[price TRY]]*$N$2</f>
        <v>2.2258015879999999</v>
      </c>
      <c r="I58631" t="s">
        <v>26</v>
      </c>
      <c r="J58631" s="1">
        <v>44457</v>
      </c>
      <c r="K58631" t="s">
        <v>15</v>
      </c>
    </row>
    <row r="58632" spans="1:11" x14ac:dyDescent="0.3">
      <c r="A58632" t="s">
        <v>117332</v>
      </c>
      <c r="B58632" t="s">
        <v>117333</v>
      </c>
      <c r="C58632" t="s">
        <v>18</v>
      </c>
      <c r="D58632">
        <v>64</v>
      </c>
      <c r="E58632" t="s">
        <v>92</v>
      </c>
      <c r="F58632">
        <v>5</v>
      </c>
      <c r="G58632" s="4" t="s">
        <v>93</v>
      </c>
      <c r="H58632" s="5">
        <f>customer_shopping[[#This Row],[price TRY]]*$N$2</f>
        <v>143.697225</v>
      </c>
      <c r="I58632" t="s">
        <v>26</v>
      </c>
      <c r="J58632" s="1">
        <v>44219</v>
      </c>
      <c r="K58632" t="s">
        <v>15</v>
      </c>
    </row>
    <row r="58633" spans="1:11" x14ac:dyDescent="0.3">
      <c r="A58633" t="s">
        <v>117334</v>
      </c>
      <c r="B58633" t="s">
        <v>117335</v>
      </c>
      <c r="C58633" t="s">
        <v>11</v>
      </c>
      <c r="D58633">
        <v>47</v>
      </c>
      <c r="E58633" t="s">
        <v>40</v>
      </c>
      <c r="F58633">
        <v>4</v>
      </c>
      <c r="G58633" s="4" t="s">
        <v>186</v>
      </c>
      <c r="H58633" s="5">
        <f>customer_shopping[[#This Row],[price TRY]]*$N$2</f>
        <v>4.4516031759999999</v>
      </c>
      <c r="I58633" t="s">
        <v>14</v>
      </c>
      <c r="J58633" s="1">
        <v>44930</v>
      </c>
      <c r="K58633" t="s">
        <v>31</v>
      </c>
    </row>
    <row r="58634" spans="1:11" x14ac:dyDescent="0.3">
      <c r="A58634" t="s">
        <v>117336</v>
      </c>
      <c r="B58634" t="s">
        <v>117337</v>
      </c>
      <c r="C58634" t="s">
        <v>18</v>
      </c>
      <c r="D58634">
        <v>43</v>
      </c>
      <c r="E58634" t="s">
        <v>34</v>
      </c>
      <c r="F58634">
        <v>4</v>
      </c>
      <c r="G58634" s="4" t="s">
        <v>35</v>
      </c>
      <c r="H58634" s="5">
        <f>customer_shopping[[#This Row],[price TRY]]*$N$2</f>
        <v>1.6586765400000001</v>
      </c>
      <c r="I58634" t="s">
        <v>14</v>
      </c>
      <c r="J58634" s="1">
        <v>44712</v>
      </c>
      <c r="K58634" t="s">
        <v>78</v>
      </c>
    </row>
    <row r="58635" spans="1:11" x14ac:dyDescent="0.3">
      <c r="A58635" t="s">
        <v>117338</v>
      </c>
      <c r="B58635" t="s">
        <v>117339</v>
      </c>
      <c r="C58635" t="s">
        <v>11</v>
      </c>
      <c r="D58635">
        <v>18</v>
      </c>
      <c r="E58635" t="s">
        <v>12</v>
      </c>
      <c r="F58635">
        <v>2</v>
      </c>
      <c r="G58635" s="4" t="s">
        <v>45</v>
      </c>
      <c r="H58635" s="5">
        <f>customer_shopping[[#This Row],[price TRY]]*$N$2</f>
        <v>16.426919343999998</v>
      </c>
      <c r="I58635" t="s">
        <v>21</v>
      </c>
      <c r="J58635" s="1">
        <v>44436</v>
      </c>
      <c r="K58635" t="s">
        <v>27</v>
      </c>
    </row>
    <row r="58636" spans="1:11" x14ac:dyDescent="0.3">
      <c r="A58636" t="s">
        <v>117340</v>
      </c>
      <c r="B58636" t="s">
        <v>117341</v>
      </c>
      <c r="C58636" t="s">
        <v>11</v>
      </c>
      <c r="D58636">
        <v>32</v>
      </c>
      <c r="E58636" t="s">
        <v>40</v>
      </c>
      <c r="F58636">
        <v>4</v>
      </c>
      <c r="G58636" s="4" t="s">
        <v>186</v>
      </c>
      <c r="H58636" s="5">
        <f>customer_shopping[[#This Row],[price TRY]]*$N$2</f>
        <v>4.4516031759999999</v>
      </c>
      <c r="I58636" t="s">
        <v>21</v>
      </c>
      <c r="J58636" s="1">
        <v>44534</v>
      </c>
      <c r="K58636" t="s">
        <v>46</v>
      </c>
    </row>
    <row r="58637" spans="1:11" x14ac:dyDescent="0.3">
      <c r="A58637" t="s">
        <v>117342</v>
      </c>
      <c r="B58637" t="s">
        <v>117343</v>
      </c>
      <c r="C58637" t="s">
        <v>11</v>
      </c>
      <c r="D58637">
        <v>34</v>
      </c>
      <c r="E58637" t="s">
        <v>40</v>
      </c>
      <c r="F58637">
        <v>2</v>
      </c>
      <c r="G58637" s="4" t="s">
        <v>137</v>
      </c>
      <c r="H58637" s="5">
        <f>customer_shopping[[#This Row],[price TRY]]*$N$2</f>
        <v>2.2258015879999999</v>
      </c>
      <c r="I58637" t="s">
        <v>14</v>
      </c>
      <c r="J58637" s="1">
        <v>44857</v>
      </c>
      <c r="K58637" t="s">
        <v>15</v>
      </c>
    </row>
    <row r="58638" spans="1:11" x14ac:dyDescent="0.3">
      <c r="A58638" t="s">
        <v>117344</v>
      </c>
      <c r="B58638" t="s">
        <v>117345</v>
      </c>
      <c r="C58638" t="s">
        <v>18</v>
      </c>
      <c r="D58638">
        <v>62</v>
      </c>
      <c r="E58638" t="s">
        <v>62</v>
      </c>
      <c r="F58638">
        <v>4</v>
      </c>
      <c r="G58638" s="4" t="s">
        <v>63</v>
      </c>
      <c r="H58638" s="5">
        <f>customer_shopping[[#This Row],[price TRY]]*$N$2</f>
        <v>3.9238922240000003</v>
      </c>
      <c r="I58638" t="s">
        <v>14</v>
      </c>
      <c r="J58638" s="1">
        <v>44851</v>
      </c>
      <c r="K58638" t="s">
        <v>42</v>
      </c>
    </row>
    <row r="58639" spans="1:11" x14ac:dyDescent="0.3">
      <c r="A58639" t="s">
        <v>117346</v>
      </c>
      <c r="B58639" t="s">
        <v>117347</v>
      </c>
      <c r="C58639" t="s">
        <v>11</v>
      </c>
      <c r="D58639">
        <v>67</v>
      </c>
      <c r="E58639" t="s">
        <v>54</v>
      </c>
      <c r="F58639">
        <v>4</v>
      </c>
      <c r="G58639" s="4" t="s">
        <v>221</v>
      </c>
      <c r="H58639" s="5">
        <f>customer_shopping[[#This Row],[price TRY]]*$N$2</f>
        <v>0.57259922800000007</v>
      </c>
      <c r="I58639" t="s">
        <v>26</v>
      </c>
      <c r="J58639" s="1">
        <v>44415</v>
      </c>
      <c r="K58639" t="s">
        <v>27</v>
      </c>
    </row>
    <row r="58640" spans="1:11" x14ac:dyDescent="0.3">
      <c r="A58640" t="s">
        <v>117348</v>
      </c>
      <c r="B58640" t="s">
        <v>117349</v>
      </c>
      <c r="C58640" t="s">
        <v>11</v>
      </c>
      <c r="D58640">
        <v>28</v>
      </c>
      <c r="E58640" t="s">
        <v>62</v>
      </c>
      <c r="F58640">
        <v>4</v>
      </c>
      <c r="G58640" s="4" t="s">
        <v>63</v>
      </c>
      <c r="H58640" s="5">
        <f>customer_shopping[[#This Row],[price TRY]]*$N$2</f>
        <v>3.9238922240000003</v>
      </c>
      <c r="I58640" t="s">
        <v>21</v>
      </c>
      <c r="J58640" s="1">
        <v>44928</v>
      </c>
      <c r="K58640" t="s">
        <v>66</v>
      </c>
    </row>
    <row r="58641" spans="1:11" x14ac:dyDescent="0.3">
      <c r="A58641" t="s">
        <v>117350</v>
      </c>
      <c r="B58641" t="s">
        <v>117351</v>
      </c>
      <c r="C58641" t="s">
        <v>11</v>
      </c>
      <c r="D58641">
        <v>22</v>
      </c>
      <c r="E58641" t="s">
        <v>54</v>
      </c>
      <c r="F58641">
        <v>1</v>
      </c>
      <c r="G58641" s="4" t="s">
        <v>87</v>
      </c>
      <c r="H58641" s="5">
        <f>customer_shopping[[#This Row],[price TRY]]*$N$2</f>
        <v>0.14314980700000002</v>
      </c>
      <c r="I58641" t="s">
        <v>14</v>
      </c>
      <c r="J58641" s="1">
        <v>44503</v>
      </c>
      <c r="K58641" t="s">
        <v>15</v>
      </c>
    </row>
    <row r="58642" spans="1:11" x14ac:dyDescent="0.3">
      <c r="A58642" t="s">
        <v>117352</v>
      </c>
      <c r="B58642" t="s">
        <v>117353</v>
      </c>
      <c r="C58642" t="s">
        <v>11</v>
      </c>
      <c r="D58642">
        <v>60</v>
      </c>
      <c r="E58642" t="s">
        <v>62</v>
      </c>
      <c r="F58642">
        <v>4</v>
      </c>
      <c r="G58642" s="4" t="s">
        <v>63</v>
      </c>
      <c r="H58642" s="5">
        <f>customer_shopping[[#This Row],[price TRY]]*$N$2</f>
        <v>3.9238922240000003</v>
      </c>
      <c r="I58642" t="s">
        <v>14</v>
      </c>
      <c r="J58642" s="1">
        <v>44268</v>
      </c>
      <c r="K58642" t="s">
        <v>42</v>
      </c>
    </row>
    <row r="58643" spans="1:11" x14ac:dyDescent="0.3">
      <c r="A58643" t="s">
        <v>117354</v>
      </c>
      <c r="B58643" t="s">
        <v>117355</v>
      </c>
      <c r="C58643" t="s">
        <v>11</v>
      </c>
      <c r="D58643">
        <v>30</v>
      </c>
      <c r="E58643" t="s">
        <v>40</v>
      </c>
      <c r="F58643">
        <v>1</v>
      </c>
      <c r="G58643" s="4" t="s">
        <v>41</v>
      </c>
      <c r="H58643" s="5">
        <f>customer_shopping[[#This Row],[price TRY]]*$N$2</f>
        <v>1.112900794</v>
      </c>
      <c r="I58643" t="s">
        <v>26</v>
      </c>
      <c r="J58643" s="1">
        <v>44592</v>
      </c>
      <c r="K58643" t="s">
        <v>46</v>
      </c>
    </row>
    <row r="58644" spans="1:11" x14ac:dyDescent="0.3">
      <c r="A58644" t="s">
        <v>117356</v>
      </c>
      <c r="B58644" t="s">
        <v>117357</v>
      </c>
      <c r="C58644" t="s">
        <v>11</v>
      </c>
      <c r="D58644">
        <v>44</v>
      </c>
      <c r="E58644" t="s">
        <v>12</v>
      </c>
      <c r="F58644">
        <v>3</v>
      </c>
      <c r="G58644" s="4" t="s">
        <v>49</v>
      </c>
      <c r="H58644" s="5">
        <f>customer_shopping[[#This Row],[price TRY]]*$N$2</f>
        <v>24.640379016000001</v>
      </c>
      <c r="I58644" t="s">
        <v>14</v>
      </c>
      <c r="J58644" s="1">
        <v>44407</v>
      </c>
      <c r="K58644" t="s">
        <v>46</v>
      </c>
    </row>
    <row r="58645" spans="1:11" x14ac:dyDescent="0.3">
      <c r="A58645" t="s">
        <v>117358</v>
      </c>
      <c r="B58645" t="s">
        <v>117359</v>
      </c>
      <c r="C58645" t="s">
        <v>11</v>
      </c>
      <c r="D58645">
        <v>25</v>
      </c>
      <c r="E58645" t="s">
        <v>12</v>
      </c>
      <c r="F58645">
        <v>5</v>
      </c>
      <c r="G58645" s="4" t="s">
        <v>13</v>
      </c>
      <c r="H58645" s="5">
        <f>customer_shopping[[#This Row],[price TRY]]*$N$2</f>
        <v>41.067298360000002</v>
      </c>
      <c r="I58645" t="s">
        <v>26</v>
      </c>
      <c r="J58645" s="1">
        <v>44967</v>
      </c>
      <c r="K58645" t="s">
        <v>15</v>
      </c>
    </row>
    <row r="58646" spans="1:11" x14ac:dyDescent="0.3">
      <c r="A58646" t="s">
        <v>117360</v>
      </c>
      <c r="B58646" t="s">
        <v>117361</v>
      </c>
      <c r="C58646" t="s">
        <v>11</v>
      </c>
      <c r="D58646">
        <v>30</v>
      </c>
      <c r="E58646" t="s">
        <v>193</v>
      </c>
      <c r="F58646">
        <v>3</v>
      </c>
      <c r="G58646" s="4" t="s">
        <v>212</v>
      </c>
      <c r="H58646" s="5">
        <f>customer_shopping[[#This Row],[price TRY]]*$N$2</f>
        <v>0.96318197099999991</v>
      </c>
      <c r="I58646" t="s">
        <v>21</v>
      </c>
      <c r="J58646" s="1">
        <v>44642</v>
      </c>
      <c r="K58646" t="s">
        <v>46</v>
      </c>
    </row>
    <row r="58647" spans="1:11" x14ac:dyDescent="0.3">
      <c r="A58647" t="s">
        <v>117362</v>
      </c>
      <c r="B58647" t="s">
        <v>117363</v>
      </c>
      <c r="C58647" t="s">
        <v>11</v>
      </c>
      <c r="D58647">
        <v>19</v>
      </c>
      <c r="E58647" t="s">
        <v>62</v>
      </c>
      <c r="F58647">
        <v>3</v>
      </c>
      <c r="G58647" s="4" t="s">
        <v>113</v>
      </c>
      <c r="H58647" s="5">
        <f>customer_shopping[[#This Row],[price TRY]]*$N$2</f>
        <v>2.942919168</v>
      </c>
      <c r="I58647" t="s">
        <v>14</v>
      </c>
      <c r="J58647" s="1">
        <v>44426</v>
      </c>
      <c r="K58647" t="s">
        <v>71</v>
      </c>
    </row>
    <row r="58648" spans="1:11" x14ac:dyDescent="0.3">
      <c r="A58648" t="s">
        <v>117364</v>
      </c>
      <c r="B58648" t="s">
        <v>117365</v>
      </c>
      <c r="C58648" t="s">
        <v>11</v>
      </c>
      <c r="D58648">
        <v>42</v>
      </c>
      <c r="E58648" t="s">
        <v>12</v>
      </c>
      <c r="F58648">
        <v>4</v>
      </c>
      <c r="G58648" s="4" t="s">
        <v>120</v>
      </c>
      <c r="H58648" s="5">
        <f>customer_shopping[[#This Row],[price TRY]]*$N$2</f>
        <v>32.853838687999996</v>
      </c>
      <c r="I58648" t="s">
        <v>26</v>
      </c>
      <c r="J58648" s="1">
        <v>44882</v>
      </c>
      <c r="K58648" t="s">
        <v>46</v>
      </c>
    </row>
    <row r="58649" spans="1:11" x14ac:dyDescent="0.3">
      <c r="A58649" t="s">
        <v>117366</v>
      </c>
      <c r="B58649" t="s">
        <v>117367</v>
      </c>
      <c r="C58649" t="s">
        <v>18</v>
      </c>
      <c r="D58649">
        <v>43</v>
      </c>
      <c r="E58649" t="s">
        <v>19</v>
      </c>
      <c r="F58649">
        <v>2</v>
      </c>
      <c r="G58649" s="4" t="s">
        <v>547</v>
      </c>
      <c r="H58649" s="5">
        <f>customer_shopping[[#This Row],[price TRY]]*$N$2</f>
        <v>32.854386106</v>
      </c>
      <c r="I58649" t="s">
        <v>21</v>
      </c>
      <c r="J58649" s="1">
        <v>44845</v>
      </c>
      <c r="K58649" t="s">
        <v>46</v>
      </c>
    </row>
    <row r="58650" spans="1:11" x14ac:dyDescent="0.3">
      <c r="A58650" t="s">
        <v>117368</v>
      </c>
      <c r="B58650" t="s">
        <v>117369</v>
      </c>
      <c r="C58650" t="s">
        <v>11</v>
      </c>
      <c r="D58650">
        <v>63</v>
      </c>
      <c r="E58650" t="s">
        <v>12</v>
      </c>
      <c r="F58650">
        <v>5</v>
      </c>
      <c r="G58650" s="4" t="s">
        <v>13</v>
      </c>
      <c r="H58650" s="5">
        <f>customer_shopping[[#This Row],[price TRY]]*$N$2</f>
        <v>41.067298360000002</v>
      </c>
      <c r="I58650" t="s">
        <v>14</v>
      </c>
      <c r="J58650" s="1">
        <v>44396</v>
      </c>
      <c r="K58650" t="s">
        <v>78</v>
      </c>
    </row>
    <row r="58651" spans="1:11" x14ac:dyDescent="0.3">
      <c r="A58651" t="s">
        <v>117370</v>
      </c>
      <c r="B58651" t="s">
        <v>117371</v>
      </c>
      <c r="C58651" t="s">
        <v>11</v>
      </c>
      <c r="D58651">
        <v>54</v>
      </c>
      <c r="E58651" t="s">
        <v>12</v>
      </c>
      <c r="F58651">
        <v>1</v>
      </c>
      <c r="G58651" s="4" t="s">
        <v>25</v>
      </c>
      <c r="H58651" s="5">
        <f>customer_shopping[[#This Row],[price TRY]]*$N$2</f>
        <v>8.213459671999999</v>
      </c>
      <c r="I58651" t="s">
        <v>14</v>
      </c>
      <c r="J58651" s="1">
        <v>44749</v>
      </c>
      <c r="K58651" t="s">
        <v>15</v>
      </c>
    </row>
    <row r="58652" spans="1:11" x14ac:dyDescent="0.3">
      <c r="A58652" t="s">
        <v>117372</v>
      </c>
      <c r="B58652" t="s">
        <v>117373</v>
      </c>
      <c r="C58652" t="s">
        <v>11</v>
      </c>
      <c r="D58652">
        <v>56</v>
      </c>
      <c r="E58652" t="s">
        <v>92</v>
      </c>
      <c r="F58652">
        <v>5</v>
      </c>
      <c r="G58652" s="4" t="s">
        <v>93</v>
      </c>
      <c r="H58652" s="5">
        <f>customer_shopping[[#This Row],[price TRY]]*$N$2</f>
        <v>143.697225</v>
      </c>
      <c r="I58652" t="s">
        <v>14</v>
      </c>
      <c r="J58652" s="1">
        <v>44925</v>
      </c>
      <c r="K58652" t="s">
        <v>46</v>
      </c>
    </row>
    <row r="58653" spans="1:11" x14ac:dyDescent="0.3">
      <c r="A58653" t="s">
        <v>117374</v>
      </c>
      <c r="B58653" t="s">
        <v>117375</v>
      </c>
      <c r="C58653" t="s">
        <v>18</v>
      </c>
      <c r="D58653">
        <v>19</v>
      </c>
      <c r="E58653" t="s">
        <v>34</v>
      </c>
      <c r="F58653">
        <v>1</v>
      </c>
      <c r="G58653" s="4" t="s">
        <v>58</v>
      </c>
      <c r="H58653" s="5">
        <f>customer_shopping[[#This Row],[price TRY]]*$N$2</f>
        <v>0.41466913500000002</v>
      </c>
      <c r="I58653" t="s">
        <v>21</v>
      </c>
      <c r="J58653" s="1">
        <v>44423</v>
      </c>
      <c r="K58653" t="s">
        <v>42</v>
      </c>
    </row>
    <row r="58654" spans="1:11" x14ac:dyDescent="0.3">
      <c r="A58654" t="s">
        <v>117376</v>
      </c>
      <c r="B58654" t="s">
        <v>117377</v>
      </c>
      <c r="C58654" t="s">
        <v>11</v>
      </c>
      <c r="D58654">
        <v>63</v>
      </c>
      <c r="E58654" t="s">
        <v>19</v>
      </c>
      <c r="F58654">
        <v>5</v>
      </c>
      <c r="G58654" s="4" t="s">
        <v>30</v>
      </c>
      <c r="H58654" s="5">
        <f>customer_shopping[[#This Row],[price TRY]]*$N$2</f>
        <v>82.135965264999996</v>
      </c>
      <c r="I58654" t="s">
        <v>14</v>
      </c>
      <c r="J58654" s="1">
        <v>44356</v>
      </c>
      <c r="K58654" t="s">
        <v>46</v>
      </c>
    </row>
    <row r="58655" spans="1:11" x14ac:dyDescent="0.3">
      <c r="A58655" t="s">
        <v>117378</v>
      </c>
      <c r="B58655" t="s">
        <v>117379</v>
      </c>
      <c r="C58655" t="s">
        <v>18</v>
      </c>
      <c r="D58655">
        <v>64</v>
      </c>
      <c r="E58655" t="s">
        <v>12</v>
      </c>
      <c r="F58655">
        <v>3</v>
      </c>
      <c r="G58655" s="4" t="s">
        <v>49</v>
      </c>
      <c r="H58655" s="5">
        <f>customer_shopping[[#This Row],[price TRY]]*$N$2</f>
        <v>24.640379016000001</v>
      </c>
      <c r="I58655" t="s">
        <v>21</v>
      </c>
      <c r="J58655" s="1">
        <v>44505</v>
      </c>
      <c r="K58655" t="s">
        <v>46</v>
      </c>
    </row>
    <row r="58656" spans="1:11" x14ac:dyDescent="0.3">
      <c r="A58656" t="s">
        <v>117380</v>
      </c>
      <c r="B58656" t="s">
        <v>117381</v>
      </c>
      <c r="C58656" t="s">
        <v>18</v>
      </c>
      <c r="D58656">
        <v>69</v>
      </c>
      <c r="E58656" t="s">
        <v>54</v>
      </c>
      <c r="F58656">
        <v>1</v>
      </c>
      <c r="G58656" s="4" t="s">
        <v>87</v>
      </c>
      <c r="H58656" s="5">
        <f>customer_shopping[[#This Row],[price TRY]]*$N$2</f>
        <v>0.14314980700000002</v>
      </c>
      <c r="I58656" t="s">
        <v>26</v>
      </c>
      <c r="J58656" s="1">
        <v>44208</v>
      </c>
      <c r="K58656" t="s">
        <v>46</v>
      </c>
    </row>
    <row r="58657" spans="1:11" x14ac:dyDescent="0.3">
      <c r="A58657" t="s">
        <v>117382</v>
      </c>
      <c r="B58657" t="s">
        <v>117383</v>
      </c>
      <c r="C58657" t="s">
        <v>11</v>
      </c>
      <c r="D58657">
        <v>51</v>
      </c>
      <c r="E58657" t="s">
        <v>62</v>
      </c>
      <c r="F58657">
        <v>2</v>
      </c>
      <c r="G58657" s="4" t="s">
        <v>99</v>
      </c>
      <c r="H58657" s="5">
        <f>customer_shopping[[#This Row],[price TRY]]*$N$2</f>
        <v>1.9619461120000001</v>
      </c>
      <c r="I58657" t="s">
        <v>14</v>
      </c>
      <c r="J58657" s="1">
        <v>44556</v>
      </c>
      <c r="K58657" t="s">
        <v>22</v>
      </c>
    </row>
    <row r="58658" spans="1:11" x14ac:dyDescent="0.3">
      <c r="A58658" t="s">
        <v>117384</v>
      </c>
      <c r="B58658" t="s">
        <v>117385</v>
      </c>
      <c r="C58658" t="s">
        <v>11</v>
      </c>
      <c r="D58658">
        <v>49</v>
      </c>
      <c r="E58658" t="s">
        <v>92</v>
      </c>
      <c r="F58658">
        <v>1</v>
      </c>
      <c r="G58658" s="4" t="s">
        <v>536</v>
      </c>
      <c r="H58658" s="5">
        <f>customer_shopping[[#This Row],[price TRY]]*$N$2</f>
        <v>28.739445</v>
      </c>
      <c r="I58658" t="s">
        <v>26</v>
      </c>
      <c r="J58658" s="1">
        <v>44621</v>
      </c>
      <c r="K58658" t="s">
        <v>46</v>
      </c>
    </row>
    <row r="58659" spans="1:11" x14ac:dyDescent="0.3">
      <c r="A58659" t="s">
        <v>117386</v>
      </c>
      <c r="B58659" t="s">
        <v>117387</v>
      </c>
      <c r="C58659" t="s">
        <v>11</v>
      </c>
      <c r="D58659">
        <v>53</v>
      </c>
      <c r="E58659" t="s">
        <v>12</v>
      </c>
      <c r="F58659">
        <v>5</v>
      </c>
      <c r="G58659" s="4" t="s">
        <v>13</v>
      </c>
      <c r="H58659" s="5">
        <f>customer_shopping[[#This Row],[price TRY]]*$N$2</f>
        <v>41.067298360000002</v>
      </c>
      <c r="I58659" t="s">
        <v>21</v>
      </c>
      <c r="J58659" s="1">
        <v>44911</v>
      </c>
      <c r="K58659" t="s">
        <v>15</v>
      </c>
    </row>
    <row r="58660" spans="1:11" x14ac:dyDescent="0.3">
      <c r="A58660" t="s">
        <v>117388</v>
      </c>
      <c r="B58660" t="s">
        <v>117389</v>
      </c>
      <c r="C58660" t="s">
        <v>18</v>
      </c>
      <c r="D58660">
        <v>37</v>
      </c>
      <c r="E58660" t="s">
        <v>19</v>
      </c>
      <c r="F58660">
        <v>5</v>
      </c>
      <c r="G58660" s="4" t="s">
        <v>30</v>
      </c>
      <c r="H58660" s="5">
        <f>customer_shopping[[#This Row],[price TRY]]*$N$2</f>
        <v>82.135965264999996</v>
      </c>
      <c r="I58660" t="s">
        <v>26</v>
      </c>
      <c r="J58660" s="1">
        <v>44558</v>
      </c>
      <c r="K58660" t="s">
        <v>46</v>
      </c>
    </row>
    <row r="58661" spans="1:11" x14ac:dyDescent="0.3">
      <c r="A58661" t="s">
        <v>117390</v>
      </c>
      <c r="B58661" t="s">
        <v>117391</v>
      </c>
      <c r="C58661" t="s">
        <v>11</v>
      </c>
      <c r="D58661">
        <v>68</v>
      </c>
      <c r="E58661" t="s">
        <v>34</v>
      </c>
      <c r="F58661">
        <v>3</v>
      </c>
      <c r="G58661" s="4" t="s">
        <v>158</v>
      </c>
      <c r="H58661" s="5">
        <f>customer_shopping[[#This Row],[price TRY]]*$N$2</f>
        <v>1.2440074050000001</v>
      </c>
      <c r="I58661" t="s">
        <v>21</v>
      </c>
      <c r="J58661" s="1">
        <v>44754</v>
      </c>
      <c r="K58661" t="s">
        <v>46</v>
      </c>
    </row>
    <row r="58662" spans="1:11" x14ac:dyDescent="0.3">
      <c r="A58662" t="s">
        <v>117392</v>
      </c>
      <c r="B58662" t="s">
        <v>117393</v>
      </c>
      <c r="C58662" t="s">
        <v>18</v>
      </c>
      <c r="D58662">
        <v>63</v>
      </c>
      <c r="E58662" t="s">
        <v>92</v>
      </c>
      <c r="F58662">
        <v>5</v>
      </c>
      <c r="G58662" s="4" t="s">
        <v>93</v>
      </c>
      <c r="H58662" s="5">
        <f>customer_shopping[[#This Row],[price TRY]]*$N$2</f>
        <v>143.697225</v>
      </c>
      <c r="I58662" t="s">
        <v>26</v>
      </c>
      <c r="J58662" s="1">
        <v>44689</v>
      </c>
      <c r="K58662" t="s">
        <v>31</v>
      </c>
    </row>
    <row r="58663" spans="1:11" x14ac:dyDescent="0.3">
      <c r="A58663" t="s">
        <v>117394</v>
      </c>
      <c r="B58663" t="s">
        <v>117395</v>
      </c>
      <c r="C58663" t="s">
        <v>18</v>
      </c>
      <c r="D58663">
        <v>53</v>
      </c>
      <c r="E58663" t="s">
        <v>34</v>
      </c>
      <c r="F58663">
        <v>1</v>
      </c>
      <c r="G58663" s="4" t="s">
        <v>58</v>
      </c>
      <c r="H58663" s="5">
        <f>customer_shopping[[#This Row],[price TRY]]*$N$2</f>
        <v>0.41466913500000002</v>
      </c>
      <c r="I58663" t="s">
        <v>26</v>
      </c>
      <c r="J58663" s="1">
        <v>44885</v>
      </c>
      <c r="K58663" t="s">
        <v>27</v>
      </c>
    </row>
    <row r="58664" spans="1:11" x14ac:dyDescent="0.3">
      <c r="A58664" t="s">
        <v>117396</v>
      </c>
      <c r="B58664" t="s">
        <v>117397</v>
      </c>
      <c r="C58664" t="s">
        <v>18</v>
      </c>
      <c r="D58664">
        <v>46</v>
      </c>
      <c r="E58664" t="s">
        <v>92</v>
      </c>
      <c r="F58664">
        <v>3</v>
      </c>
      <c r="G58664" s="4" t="s">
        <v>267</v>
      </c>
      <c r="H58664" s="5">
        <f>customer_shopping[[#This Row],[price TRY]]*$N$2</f>
        <v>86.218334999999996</v>
      </c>
      <c r="I58664" t="s">
        <v>21</v>
      </c>
      <c r="J58664" s="1">
        <v>44765</v>
      </c>
      <c r="K58664" t="s">
        <v>42</v>
      </c>
    </row>
    <row r="58665" spans="1:11" x14ac:dyDescent="0.3">
      <c r="A58665" t="s">
        <v>117398</v>
      </c>
      <c r="B58665" t="s">
        <v>117399</v>
      </c>
      <c r="C58665" t="s">
        <v>11</v>
      </c>
      <c r="D58665">
        <v>48</v>
      </c>
      <c r="E58665" t="s">
        <v>54</v>
      </c>
      <c r="F58665">
        <v>3</v>
      </c>
      <c r="G58665" s="4" t="s">
        <v>77</v>
      </c>
      <c r="H58665" s="5">
        <f>customer_shopping[[#This Row],[price TRY]]*$N$2</f>
        <v>0.429449421</v>
      </c>
      <c r="I58665" t="s">
        <v>26</v>
      </c>
      <c r="J58665" s="1">
        <v>44794</v>
      </c>
      <c r="K58665" t="s">
        <v>31</v>
      </c>
    </row>
    <row r="58666" spans="1:11" x14ac:dyDescent="0.3">
      <c r="A58666" t="s">
        <v>117400</v>
      </c>
      <c r="B58666" t="s">
        <v>117401</v>
      </c>
      <c r="C58666" t="s">
        <v>11</v>
      </c>
      <c r="D58666">
        <v>29</v>
      </c>
      <c r="E58666" t="s">
        <v>40</v>
      </c>
      <c r="F58666">
        <v>4</v>
      </c>
      <c r="G58666" s="4" t="s">
        <v>186</v>
      </c>
      <c r="H58666" s="5">
        <f>customer_shopping[[#This Row],[price TRY]]*$N$2</f>
        <v>4.4516031759999999</v>
      </c>
      <c r="I58666" t="s">
        <v>26</v>
      </c>
      <c r="J58666" s="1">
        <v>44989</v>
      </c>
      <c r="K58666" t="s">
        <v>15</v>
      </c>
    </row>
    <row r="58667" spans="1:11" x14ac:dyDescent="0.3">
      <c r="A58667" t="s">
        <v>117402</v>
      </c>
      <c r="B58667" t="s">
        <v>117403</v>
      </c>
      <c r="C58667" t="s">
        <v>11</v>
      </c>
      <c r="D58667">
        <v>20</v>
      </c>
      <c r="E58667" t="s">
        <v>40</v>
      </c>
      <c r="F58667">
        <v>4</v>
      </c>
      <c r="G58667" s="4" t="s">
        <v>186</v>
      </c>
      <c r="H58667" s="5">
        <f>customer_shopping[[#This Row],[price TRY]]*$N$2</f>
        <v>4.4516031759999999</v>
      </c>
      <c r="I58667" t="s">
        <v>26</v>
      </c>
      <c r="J58667" s="1">
        <v>44613</v>
      </c>
      <c r="K58667" t="s">
        <v>15</v>
      </c>
    </row>
    <row r="58668" spans="1:11" x14ac:dyDescent="0.3">
      <c r="A58668" t="s">
        <v>117404</v>
      </c>
      <c r="B58668" t="s">
        <v>117405</v>
      </c>
      <c r="C58668" t="s">
        <v>18</v>
      </c>
      <c r="D58668">
        <v>65</v>
      </c>
      <c r="E58668" t="s">
        <v>54</v>
      </c>
      <c r="F58668">
        <v>4</v>
      </c>
      <c r="G58668" s="4" t="s">
        <v>221</v>
      </c>
      <c r="H58668" s="5">
        <f>customer_shopping[[#This Row],[price TRY]]*$N$2</f>
        <v>0.57259922800000007</v>
      </c>
      <c r="I58668" t="s">
        <v>26</v>
      </c>
      <c r="J58668" s="1">
        <v>44802</v>
      </c>
      <c r="K58668" t="s">
        <v>46</v>
      </c>
    </row>
    <row r="58669" spans="1:11" x14ac:dyDescent="0.3">
      <c r="A58669" t="s">
        <v>117406</v>
      </c>
      <c r="B58669" t="s">
        <v>117407</v>
      </c>
      <c r="C58669" t="s">
        <v>11</v>
      </c>
      <c r="D58669">
        <v>65</v>
      </c>
      <c r="E58669" t="s">
        <v>40</v>
      </c>
      <c r="F58669">
        <v>5</v>
      </c>
      <c r="G58669" s="4" t="s">
        <v>102</v>
      </c>
      <c r="H58669" s="5">
        <f>customer_shopping[[#This Row],[price TRY]]*$N$2</f>
        <v>5.5645039700000005</v>
      </c>
      <c r="I58669" t="s">
        <v>14</v>
      </c>
      <c r="J58669" s="1">
        <v>44322</v>
      </c>
      <c r="K58669" t="s">
        <v>22</v>
      </c>
    </row>
    <row r="58670" spans="1:11" x14ac:dyDescent="0.3">
      <c r="A58670" t="s">
        <v>117408</v>
      </c>
      <c r="B58670" t="s">
        <v>117409</v>
      </c>
      <c r="C58670" t="s">
        <v>18</v>
      </c>
      <c r="D58670">
        <v>61</v>
      </c>
      <c r="E58670" t="s">
        <v>12</v>
      </c>
      <c r="F58670">
        <v>3</v>
      </c>
      <c r="G58670" s="4" t="s">
        <v>49</v>
      </c>
      <c r="H58670" s="5">
        <f>customer_shopping[[#This Row],[price TRY]]*$N$2</f>
        <v>24.640379016000001</v>
      </c>
      <c r="I58670" t="s">
        <v>14</v>
      </c>
      <c r="J58670" s="1">
        <v>44648</v>
      </c>
      <c r="K58670" t="s">
        <v>15</v>
      </c>
    </row>
    <row r="58671" spans="1:11" x14ac:dyDescent="0.3">
      <c r="A58671" t="s">
        <v>117410</v>
      </c>
      <c r="B58671" t="s">
        <v>117411</v>
      </c>
      <c r="C58671" t="s">
        <v>11</v>
      </c>
      <c r="D58671">
        <v>33</v>
      </c>
      <c r="E58671" t="s">
        <v>34</v>
      </c>
      <c r="F58671">
        <v>1</v>
      </c>
      <c r="G58671" s="4" t="s">
        <v>58</v>
      </c>
      <c r="H58671" s="5">
        <f>customer_shopping[[#This Row],[price TRY]]*$N$2</f>
        <v>0.41466913500000002</v>
      </c>
      <c r="I58671" t="s">
        <v>26</v>
      </c>
      <c r="J58671" s="1">
        <v>44400</v>
      </c>
      <c r="K58671" t="s">
        <v>15</v>
      </c>
    </row>
    <row r="58672" spans="1:11" x14ac:dyDescent="0.3">
      <c r="A58672" t="s">
        <v>117412</v>
      </c>
      <c r="B58672" t="s">
        <v>117413</v>
      </c>
      <c r="C58672" t="s">
        <v>11</v>
      </c>
      <c r="D58672">
        <v>43</v>
      </c>
      <c r="E58672" t="s">
        <v>62</v>
      </c>
      <c r="F58672">
        <v>1</v>
      </c>
      <c r="G58672" s="4" t="s">
        <v>248</v>
      </c>
      <c r="H58672" s="5">
        <f>customer_shopping[[#This Row],[price TRY]]*$N$2</f>
        <v>0.98097305600000007</v>
      </c>
      <c r="I58672" t="s">
        <v>14</v>
      </c>
      <c r="J58672" s="1">
        <v>44370</v>
      </c>
      <c r="K58672" t="s">
        <v>59</v>
      </c>
    </row>
    <row r="58673" spans="1:11" x14ac:dyDescent="0.3">
      <c r="A58673" t="s">
        <v>117414</v>
      </c>
      <c r="B58673" t="s">
        <v>117415</v>
      </c>
      <c r="C58673" t="s">
        <v>18</v>
      </c>
      <c r="D58673">
        <v>21</v>
      </c>
      <c r="E58673" t="s">
        <v>62</v>
      </c>
      <c r="F58673">
        <v>3</v>
      </c>
      <c r="G58673" s="4" t="s">
        <v>113</v>
      </c>
      <c r="H58673" s="5">
        <f>customer_shopping[[#This Row],[price TRY]]*$N$2</f>
        <v>2.942919168</v>
      </c>
      <c r="I58673" t="s">
        <v>26</v>
      </c>
      <c r="J58673" s="1">
        <v>44292</v>
      </c>
      <c r="K58673" t="s">
        <v>42</v>
      </c>
    </row>
    <row r="58674" spans="1:11" x14ac:dyDescent="0.3">
      <c r="A58674" t="s">
        <v>117416</v>
      </c>
      <c r="B58674" t="s">
        <v>117417</v>
      </c>
      <c r="C58674" t="s">
        <v>18</v>
      </c>
      <c r="D58674">
        <v>45</v>
      </c>
      <c r="E58674" t="s">
        <v>12</v>
      </c>
      <c r="F58674">
        <v>3</v>
      </c>
      <c r="G58674" s="4" t="s">
        <v>49</v>
      </c>
      <c r="H58674" s="5">
        <f>customer_shopping[[#This Row],[price TRY]]*$N$2</f>
        <v>24.640379016000001</v>
      </c>
      <c r="I58674" t="s">
        <v>26</v>
      </c>
      <c r="J58674" s="1">
        <v>44285</v>
      </c>
      <c r="K58674" t="s">
        <v>15</v>
      </c>
    </row>
    <row r="58675" spans="1:11" x14ac:dyDescent="0.3">
      <c r="A58675" t="s">
        <v>117418</v>
      </c>
      <c r="B58675" t="s">
        <v>117419</v>
      </c>
      <c r="C58675" t="s">
        <v>11</v>
      </c>
      <c r="D58675">
        <v>31</v>
      </c>
      <c r="E58675" t="s">
        <v>62</v>
      </c>
      <c r="F58675">
        <v>3</v>
      </c>
      <c r="G58675" s="4" t="s">
        <v>113</v>
      </c>
      <c r="H58675" s="5">
        <f>customer_shopping[[#This Row],[price TRY]]*$N$2</f>
        <v>2.942919168</v>
      </c>
      <c r="I58675" t="s">
        <v>26</v>
      </c>
      <c r="J58675" s="1">
        <v>44269</v>
      </c>
      <c r="K58675" t="s">
        <v>46</v>
      </c>
    </row>
    <row r="58676" spans="1:11" x14ac:dyDescent="0.3">
      <c r="A58676" t="s">
        <v>117420</v>
      </c>
      <c r="B58676" t="s">
        <v>117421</v>
      </c>
      <c r="C58676" t="s">
        <v>11</v>
      </c>
      <c r="D58676">
        <v>67</v>
      </c>
      <c r="E58676" t="s">
        <v>54</v>
      </c>
      <c r="F58676">
        <v>2</v>
      </c>
      <c r="G58676" s="4" t="s">
        <v>55</v>
      </c>
      <c r="H58676" s="5">
        <f>customer_shopping[[#This Row],[price TRY]]*$N$2</f>
        <v>0.28629961400000004</v>
      </c>
      <c r="I58676" t="s">
        <v>26</v>
      </c>
      <c r="J58676" s="1">
        <v>44454</v>
      </c>
      <c r="K58676" t="s">
        <v>42</v>
      </c>
    </row>
    <row r="58677" spans="1:11" x14ac:dyDescent="0.3">
      <c r="A58677" t="s">
        <v>117422</v>
      </c>
      <c r="B58677" t="s">
        <v>117423</v>
      </c>
      <c r="C58677" t="s">
        <v>18</v>
      </c>
      <c r="D58677">
        <v>34</v>
      </c>
      <c r="E58677" t="s">
        <v>54</v>
      </c>
      <c r="F58677">
        <v>1</v>
      </c>
      <c r="G58677" s="4" t="s">
        <v>87</v>
      </c>
      <c r="H58677" s="5">
        <f>customer_shopping[[#This Row],[price TRY]]*$N$2</f>
        <v>0.14314980700000002</v>
      </c>
      <c r="I58677" t="s">
        <v>26</v>
      </c>
      <c r="J58677" s="1">
        <v>44865</v>
      </c>
      <c r="K58677" t="s">
        <v>31</v>
      </c>
    </row>
    <row r="58678" spans="1:11" x14ac:dyDescent="0.3">
      <c r="A58678" t="s">
        <v>117424</v>
      </c>
      <c r="B58678" t="s">
        <v>117425</v>
      </c>
      <c r="C58678" t="s">
        <v>18</v>
      </c>
      <c r="D58678">
        <v>56</v>
      </c>
      <c r="E58678" t="s">
        <v>34</v>
      </c>
      <c r="F58678">
        <v>5</v>
      </c>
      <c r="G58678" s="4" t="s">
        <v>96</v>
      </c>
      <c r="H58678" s="5">
        <f>customer_shopping[[#This Row],[price TRY]]*$N$2</f>
        <v>2.0733456750000001</v>
      </c>
      <c r="I58678" t="s">
        <v>26</v>
      </c>
      <c r="J58678" s="1">
        <v>44647</v>
      </c>
      <c r="K58678" t="s">
        <v>71</v>
      </c>
    </row>
    <row r="58679" spans="1:11" x14ac:dyDescent="0.3">
      <c r="A58679" t="s">
        <v>117426</v>
      </c>
      <c r="B58679" t="s">
        <v>117427</v>
      </c>
      <c r="C58679" t="s">
        <v>18</v>
      </c>
      <c r="D58679">
        <v>62</v>
      </c>
      <c r="E58679" t="s">
        <v>12</v>
      </c>
      <c r="F58679">
        <v>4</v>
      </c>
      <c r="G58679" s="4" t="s">
        <v>120</v>
      </c>
      <c r="H58679" s="5">
        <f>customer_shopping[[#This Row],[price TRY]]*$N$2</f>
        <v>32.853838687999996</v>
      </c>
      <c r="I58679" t="s">
        <v>26</v>
      </c>
      <c r="J58679" s="1">
        <v>44525</v>
      </c>
      <c r="K58679" t="s">
        <v>27</v>
      </c>
    </row>
    <row r="58680" spans="1:11" x14ac:dyDescent="0.3">
      <c r="A58680" t="s">
        <v>117428</v>
      </c>
      <c r="B58680" t="s">
        <v>117429</v>
      </c>
      <c r="C58680" t="s">
        <v>11</v>
      </c>
      <c r="D58680">
        <v>61</v>
      </c>
      <c r="E58680" t="s">
        <v>19</v>
      </c>
      <c r="F58680">
        <v>1</v>
      </c>
      <c r="G58680" s="4" t="s">
        <v>407</v>
      </c>
      <c r="H58680" s="5">
        <f>customer_shopping[[#This Row],[price TRY]]*$N$2</f>
        <v>16.427193053</v>
      </c>
      <c r="I58680" t="s">
        <v>21</v>
      </c>
      <c r="J58680" s="1">
        <v>44896</v>
      </c>
      <c r="K58680" t="s">
        <v>27</v>
      </c>
    </row>
    <row r="58681" spans="1:11" x14ac:dyDescent="0.3">
      <c r="A58681" t="s">
        <v>117430</v>
      </c>
      <c r="B58681" t="s">
        <v>117431</v>
      </c>
      <c r="C58681" t="s">
        <v>11</v>
      </c>
      <c r="D58681">
        <v>38</v>
      </c>
      <c r="E58681" t="s">
        <v>34</v>
      </c>
      <c r="F58681">
        <v>5</v>
      </c>
      <c r="G58681" s="4" t="s">
        <v>96</v>
      </c>
      <c r="H58681" s="5">
        <f>customer_shopping[[#This Row],[price TRY]]*$N$2</f>
        <v>2.0733456750000001</v>
      </c>
      <c r="I58681" t="s">
        <v>14</v>
      </c>
      <c r="J58681" s="1">
        <v>44311</v>
      </c>
      <c r="K58681" t="s">
        <v>27</v>
      </c>
    </row>
    <row r="58682" spans="1:11" x14ac:dyDescent="0.3">
      <c r="A58682" t="s">
        <v>117432</v>
      </c>
      <c r="B58682" t="s">
        <v>117433</v>
      </c>
      <c r="C58682" t="s">
        <v>18</v>
      </c>
      <c r="D58682">
        <v>45</v>
      </c>
      <c r="E58682" t="s">
        <v>54</v>
      </c>
      <c r="F58682">
        <v>3</v>
      </c>
      <c r="G58682" s="4" t="s">
        <v>77</v>
      </c>
      <c r="H58682" s="5">
        <f>customer_shopping[[#This Row],[price TRY]]*$N$2</f>
        <v>0.429449421</v>
      </c>
      <c r="I58682" t="s">
        <v>26</v>
      </c>
      <c r="J58682" s="1">
        <v>44788</v>
      </c>
      <c r="K58682" t="s">
        <v>59</v>
      </c>
    </row>
    <row r="58683" spans="1:11" x14ac:dyDescent="0.3">
      <c r="A58683" t="s">
        <v>117434</v>
      </c>
      <c r="B58683" t="s">
        <v>117435</v>
      </c>
      <c r="C58683" t="s">
        <v>18</v>
      </c>
      <c r="D58683">
        <v>42</v>
      </c>
      <c r="E58683" t="s">
        <v>92</v>
      </c>
      <c r="F58683">
        <v>1</v>
      </c>
      <c r="G58683" s="4" t="s">
        <v>536</v>
      </c>
      <c r="H58683" s="5">
        <f>customer_shopping[[#This Row],[price TRY]]*$N$2</f>
        <v>28.739445</v>
      </c>
      <c r="I58683" t="s">
        <v>14</v>
      </c>
      <c r="J58683" s="1">
        <v>44809</v>
      </c>
      <c r="K58683" t="s">
        <v>46</v>
      </c>
    </row>
    <row r="58684" spans="1:11" x14ac:dyDescent="0.3">
      <c r="A58684" t="s">
        <v>117436</v>
      </c>
      <c r="B58684" t="s">
        <v>117437</v>
      </c>
      <c r="C58684" t="s">
        <v>11</v>
      </c>
      <c r="D58684">
        <v>22</v>
      </c>
      <c r="E58684" t="s">
        <v>34</v>
      </c>
      <c r="F58684">
        <v>4</v>
      </c>
      <c r="G58684" s="4" t="s">
        <v>35</v>
      </c>
      <c r="H58684" s="5">
        <f>customer_shopping[[#This Row],[price TRY]]*$N$2</f>
        <v>1.6586765400000001</v>
      </c>
      <c r="I58684" t="s">
        <v>14</v>
      </c>
      <c r="J58684" s="1">
        <v>44666</v>
      </c>
      <c r="K58684" t="s">
        <v>46</v>
      </c>
    </row>
    <row r="58685" spans="1:11" x14ac:dyDescent="0.3">
      <c r="A58685" t="s">
        <v>117438</v>
      </c>
      <c r="B58685" t="s">
        <v>117439</v>
      </c>
      <c r="C58685" t="s">
        <v>11</v>
      </c>
      <c r="D58685">
        <v>27</v>
      </c>
      <c r="E58685" t="s">
        <v>92</v>
      </c>
      <c r="F58685">
        <v>2</v>
      </c>
      <c r="G58685" s="4" t="s">
        <v>245</v>
      </c>
      <c r="H58685" s="5">
        <f>customer_shopping[[#This Row],[price TRY]]*$N$2</f>
        <v>57.47889</v>
      </c>
      <c r="I58685" t="s">
        <v>26</v>
      </c>
      <c r="J58685" s="1">
        <v>44295</v>
      </c>
      <c r="K58685" t="s">
        <v>22</v>
      </c>
    </row>
    <row r="58686" spans="1:11" x14ac:dyDescent="0.3">
      <c r="A58686" t="s">
        <v>117440</v>
      </c>
      <c r="B58686" t="s">
        <v>117441</v>
      </c>
      <c r="C58686" t="s">
        <v>18</v>
      </c>
      <c r="D58686">
        <v>35</v>
      </c>
      <c r="E58686" t="s">
        <v>40</v>
      </c>
      <c r="F58686">
        <v>4</v>
      </c>
      <c r="G58686" s="4" t="s">
        <v>186</v>
      </c>
      <c r="H58686" s="5">
        <f>customer_shopping[[#This Row],[price TRY]]*$N$2</f>
        <v>4.4516031759999999</v>
      </c>
      <c r="I58686" t="s">
        <v>26</v>
      </c>
      <c r="J58686" s="1">
        <v>44759</v>
      </c>
      <c r="K58686" t="s">
        <v>46</v>
      </c>
    </row>
    <row r="58687" spans="1:11" x14ac:dyDescent="0.3">
      <c r="A58687" t="s">
        <v>117442</v>
      </c>
      <c r="B58687" t="s">
        <v>117443</v>
      </c>
      <c r="C58687" t="s">
        <v>11</v>
      </c>
      <c r="D58687">
        <v>52</v>
      </c>
      <c r="E58687" t="s">
        <v>12</v>
      </c>
      <c r="F58687">
        <v>5</v>
      </c>
      <c r="G58687" s="4" t="s">
        <v>13</v>
      </c>
      <c r="H58687" s="5">
        <f>customer_shopping[[#This Row],[price TRY]]*$N$2</f>
        <v>41.067298360000002</v>
      </c>
      <c r="I58687" t="s">
        <v>26</v>
      </c>
      <c r="J58687" s="1">
        <v>44985</v>
      </c>
      <c r="K58687" t="s">
        <v>31</v>
      </c>
    </row>
    <row r="58688" spans="1:11" x14ac:dyDescent="0.3">
      <c r="A58688" t="s">
        <v>117444</v>
      </c>
      <c r="B58688" t="s">
        <v>117445</v>
      </c>
      <c r="C58688" t="s">
        <v>18</v>
      </c>
      <c r="D58688">
        <v>40</v>
      </c>
      <c r="E58688" t="s">
        <v>12</v>
      </c>
      <c r="F58688">
        <v>1</v>
      </c>
      <c r="G58688" s="4" t="s">
        <v>25</v>
      </c>
      <c r="H58688" s="5">
        <f>customer_shopping[[#This Row],[price TRY]]*$N$2</f>
        <v>8.213459671999999</v>
      </c>
      <c r="I58688" t="s">
        <v>26</v>
      </c>
      <c r="J58688" s="1">
        <v>44445</v>
      </c>
      <c r="K58688" t="s">
        <v>66</v>
      </c>
    </row>
    <row r="58689" spans="1:11" x14ac:dyDescent="0.3">
      <c r="A58689" t="s">
        <v>117446</v>
      </c>
      <c r="B58689" t="s">
        <v>117447</v>
      </c>
      <c r="C58689" t="s">
        <v>11</v>
      </c>
      <c r="D58689">
        <v>32</v>
      </c>
      <c r="E58689" t="s">
        <v>12</v>
      </c>
      <c r="F58689">
        <v>3</v>
      </c>
      <c r="G58689" s="4" t="s">
        <v>49</v>
      </c>
      <c r="H58689" s="5">
        <f>customer_shopping[[#This Row],[price TRY]]*$N$2</f>
        <v>24.640379016000001</v>
      </c>
      <c r="I58689" t="s">
        <v>26</v>
      </c>
      <c r="J58689" s="1">
        <v>44200</v>
      </c>
      <c r="K58689" t="s">
        <v>71</v>
      </c>
    </row>
    <row r="58690" spans="1:11" x14ac:dyDescent="0.3">
      <c r="A58690" t="s">
        <v>117448</v>
      </c>
      <c r="B58690" t="s">
        <v>117449</v>
      </c>
      <c r="C58690" t="s">
        <v>18</v>
      </c>
      <c r="D58690">
        <v>37</v>
      </c>
      <c r="E58690" t="s">
        <v>40</v>
      </c>
      <c r="F58690">
        <v>1</v>
      </c>
      <c r="G58690" s="4" t="s">
        <v>41</v>
      </c>
      <c r="H58690" s="5">
        <f>customer_shopping[[#This Row],[price TRY]]*$N$2</f>
        <v>1.112900794</v>
      </c>
      <c r="I58690" t="s">
        <v>26</v>
      </c>
      <c r="J58690" s="1">
        <v>44722</v>
      </c>
      <c r="K58690" t="s">
        <v>78</v>
      </c>
    </row>
    <row r="58691" spans="1:11" x14ac:dyDescent="0.3">
      <c r="A58691" t="s">
        <v>117450</v>
      </c>
      <c r="B58691" t="s">
        <v>117451</v>
      </c>
      <c r="C58691" t="s">
        <v>18</v>
      </c>
      <c r="D58691">
        <v>48</v>
      </c>
      <c r="E58691" t="s">
        <v>12</v>
      </c>
      <c r="F58691">
        <v>3</v>
      </c>
      <c r="G58691" s="4" t="s">
        <v>49</v>
      </c>
      <c r="H58691" s="5">
        <f>customer_shopping[[#This Row],[price TRY]]*$N$2</f>
        <v>24.640379016000001</v>
      </c>
      <c r="I58691" t="s">
        <v>14</v>
      </c>
      <c r="J58691" s="1">
        <v>44492</v>
      </c>
      <c r="K58691" t="s">
        <v>59</v>
      </c>
    </row>
    <row r="58692" spans="1:11" x14ac:dyDescent="0.3">
      <c r="A58692" t="s">
        <v>117452</v>
      </c>
      <c r="B58692" t="s">
        <v>117453</v>
      </c>
      <c r="C58692" t="s">
        <v>11</v>
      </c>
      <c r="D58692">
        <v>60</v>
      </c>
      <c r="E58692" t="s">
        <v>54</v>
      </c>
      <c r="F58692">
        <v>3</v>
      </c>
      <c r="G58692" s="4" t="s">
        <v>77</v>
      </c>
      <c r="H58692" s="5">
        <f>customer_shopping[[#This Row],[price TRY]]*$N$2</f>
        <v>0.429449421</v>
      </c>
      <c r="I58692" t="s">
        <v>26</v>
      </c>
      <c r="J58692" s="1">
        <v>44988</v>
      </c>
      <c r="K58692" t="s">
        <v>42</v>
      </c>
    </row>
    <row r="58693" spans="1:11" x14ac:dyDescent="0.3">
      <c r="A58693" t="s">
        <v>117454</v>
      </c>
      <c r="B58693" t="s">
        <v>117455</v>
      </c>
      <c r="C58693" t="s">
        <v>11</v>
      </c>
      <c r="D58693">
        <v>44</v>
      </c>
      <c r="E58693" t="s">
        <v>40</v>
      </c>
      <c r="F58693">
        <v>4</v>
      </c>
      <c r="G58693" s="4" t="s">
        <v>186</v>
      </c>
      <c r="H58693" s="5">
        <f>customer_shopping[[#This Row],[price TRY]]*$N$2</f>
        <v>4.4516031759999999</v>
      </c>
      <c r="I58693" t="s">
        <v>26</v>
      </c>
      <c r="J58693" s="1">
        <v>44669</v>
      </c>
      <c r="K58693" t="s">
        <v>15</v>
      </c>
    </row>
    <row r="58694" spans="1:11" x14ac:dyDescent="0.3">
      <c r="A58694" t="s">
        <v>117456</v>
      </c>
      <c r="B58694" t="s">
        <v>117457</v>
      </c>
      <c r="C58694" t="s">
        <v>11</v>
      </c>
      <c r="D58694">
        <v>66</v>
      </c>
      <c r="E58694" t="s">
        <v>62</v>
      </c>
      <c r="F58694">
        <v>4</v>
      </c>
      <c r="G58694" s="4" t="s">
        <v>63</v>
      </c>
      <c r="H58694" s="5">
        <f>customer_shopping[[#This Row],[price TRY]]*$N$2</f>
        <v>3.9238922240000003</v>
      </c>
      <c r="I58694" t="s">
        <v>14</v>
      </c>
      <c r="J58694" s="1">
        <v>44268</v>
      </c>
      <c r="K58694" t="s">
        <v>42</v>
      </c>
    </row>
    <row r="58695" spans="1:11" x14ac:dyDescent="0.3">
      <c r="A58695" t="s">
        <v>117458</v>
      </c>
      <c r="B58695" t="s">
        <v>117459</v>
      </c>
      <c r="C58695" t="s">
        <v>11</v>
      </c>
      <c r="D58695">
        <v>46</v>
      </c>
      <c r="E58695" t="s">
        <v>40</v>
      </c>
      <c r="F58695">
        <v>2</v>
      </c>
      <c r="G58695" s="4" t="s">
        <v>137</v>
      </c>
      <c r="H58695" s="5">
        <f>customer_shopping[[#This Row],[price TRY]]*$N$2</f>
        <v>2.2258015879999999</v>
      </c>
      <c r="I58695" t="s">
        <v>21</v>
      </c>
      <c r="J58695" s="1">
        <v>44618</v>
      </c>
      <c r="K58695" t="s">
        <v>15</v>
      </c>
    </row>
    <row r="58696" spans="1:11" x14ac:dyDescent="0.3">
      <c r="A58696" t="s">
        <v>117460</v>
      </c>
      <c r="B58696" t="s">
        <v>117461</v>
      </c>
      <c r="C58696" t="s">
        <v>18</v>
      </c>
      <c r="D58696">
        <v>53</v>
      </c>
      <c r="E58696" t="s">
        <v>19</v>
      </c>
      <c r="F58696">
        <v>3</v>
      </c>
      <c r="G58696" s="4" t="s">
        <v>20</v>
      </c>
      <c r="H58696" s="5">
        <f>customer_shopping[[#This Row],[price TRY]]*$N$2</f>
        <v>49.281579159000003</v>
      </c>
      <c r="I58696" t="s">
        <v>26</v>
      </c>
      <c r="J58696" s="1">
        <v>44776</v>
      </c>
      <c r="K58696" t="s">
        <v>46</v>
      </c>
    </row>
    <row r="58697" spans="1:11" x14ac:dyDescent="0.3">
      <c r="A58697" t="s">
        <v>117462</v>
      </c>
      <c r="B58697" t="s">
        <v>117463</v>
      </c>
      <c r="C58697" t="s">
        <v>18</v>
      </c>
      <c r="D58697">
        <v>51</v>
      </c>
      <c r="E58697" t="s">
        <v>193</v>
      </c>
      <c r="F58697">
        <v>1</v>
      </c>
      <c r="G58697" s="4" t="s">
        <v>649</v>
      </c>
      <c r="H58697" s="5">
        <f>customer_shopping[[#This Row],[price TRY]]*$N$2</f>
        <v>0.32106065700000003</v>
      </c>
      <c r="I58697" t="s">
        <v>26</v>
      </c>
      <c r="J58697" s="1">
        <v>44278</v>
      </c>
      <c r="K58697" t="s">
        <v>42</v>
      </c>
    </row>
    <row r="58698" spans="1:11" x14ac:dyDescent="0.3">
      <c r="A58698" t="s">
        <v>117464</v>
      </c>
      <c r="B58698" t="s">
        <v>117465</v>
      </c>
      <c r="C58698" t="s">
        <v>11</v>
      </c>
      <c r="D58698">
        <v>68</v>
      </c>
      <c r="E58698" t="s">
        <v>54</v>
      </c>
      <c r="F58698">
        <v>2</v>
      </c>
      <c r="G58698" s="4" t="s">
        <v>55</v>
      </c>
      <c r="H58698" s="5">
        <f>customer_shopping[[#This Row],[price TRY]]*$N$2</f>
        <v>0.28629961400000004</v>
      </c>
      <c r="I58698" t="s">
        <v>14</v>
      </c>
      <c r="J58698" s="1">
        <v>44304</v>
      </c>
      <c r="K58698" t="s">
        <v>46</v>
      </c>
    </row>
    <row r="58699" spans="1:11" x14ac:dyDescent="0.3">
      <c r="A58699" t="s">
        <v>117466</v>
      </c>
      <c r="B58699" t="s">
        <v>117467</v>
      </c>
      <c r="C58699" t="s">
        <v>18</v>
      </c>
      <c r="D58699">
        <v>65</v>
      </c>
      <c r="E58699" t="s">
        <v>12</v>
      </c>
      <c r="F58699">
        <v>2</v>
      </c>
      <c r="G58699" s="4" t="s">
        <v>45</v>
      </c>
      <c r="H58699" s="5">
        <f>customer_shopping[[#This Row],[price TRY]]*$N$2</f>
        <v>16.426919343999998</v>
      </c>
      <c r="I58699" t="s">
        <v>26</v>
      </c>
      <c r="J58699" s="1">
        <v>44342</v>
      </c>
      <c r="K58699" t="s">
        <v>15</v>
      </c>
    </row>
    <row r="58700" spans="1:11" x14ac:dyDescent="0.3">
      <c r="A58700" t="s">
        <v>117468</v>
      </c>
      <c r="B58700" t="s">
        <v>117469</v>
      </c>
      <c r="C58700" t="s">
        <v>11</v>
      </c>
      <c r="D58700">
        <v>38</v>
      </c>
      <c r="E58700" t="s">
        <v>40</v>
      </c>
      <c r="F58700">
        <v>1</v>
      </c>
      <c r="G58700" s="4" t="s">
        <v>41</v>
      </c>
      <c r="H58700" s="5">
        <f>customer_shopping[[#This Row],[price TRY]]*$N$2</f>
        <v>1.112900794</v>
      </c>
      <c r="I58700" t="s">
        <v>26</v>
      </c>
      <c r="J58700" s="1">
        <v>44661</v>
      </c>
      <c r="K58700" t="s">
        <v>15</v>
      </c>
    </row>
    <row r="58701" spans="1:11" x14ac:dyDescent="0.3">
      <c r="A58701" t="s">
        <v>117470</v>
      </c>
      <c r="B58701" t="s">
        <v>117471</v>
      </c>
      <c r="C58701" t="s">
        <v>18</v>
      </c>
      <c r="D58701">
        <v>20</v>
      </c>
      <c r="E58701" t="s">
        <v>62</v>
      </c>
      <c r="F58701">
        <v>3</v>
      </c>
      <c r="G58701" s="4" t="s">
        <v>113</v>
      </c>
      <c r="H58701" s="5">
        <f>customer_shopping[[#This Row],[price TRY]]*$N$2</f>
        <v>2.942919168</v>
      </c>
      <c r="I58701" t="s">
        <v>26</v>
      </c>
      <c r="J58701" s="1">
        <v>44918</v>
      </c>
      <c r="K58701" t="s">
        <v>59</v>
      </c>
    </row>
    <row r="58702" spans="1:11" x14ac:dyDescent="0.3">
      <c r="A58702" t="s">
        <v>117472</v>
      </c>
      <c r="B58702" t="s">
        <v>117473</v>
      </c>
      <c r="C58702" t="s">
        <v>11</v>
      </c>
      <c r="D58702">
        <v>47</v>
      </c>
      <c r="E58702" t="s">
        <v>62</v>
      </c>
      <c r="F58702">
        <v>1</v>
      </c>
      <c r="G58702" s="4" t="s">
        <v>248</v>
      </c>
      <c r="H58702" s="5">
        <f>customer_shopping[[#This Row],[price TRY]]*$N$2</f>
        <v>0.98097305600000007</v>
      </c>
      <c r="I58702" t="s">
        <v>14</v>
      </c>
      <c r="J58702" s="1">
        <v>44337</v>
      </c>
      <c r="K58702" t="s">
        <v>27</v>
      </c>
    </row>
    <row r="58703" spans="1:11" x14ac:dyDescent="0.3">
      <c r="A58703" t="s">
        <v>117474</v>
      </c>
      <c r="B58703" t="s">
        <v>117475</v>
      </c>
      <c r="C58703" t="s">
        <v>18</v>
      </c>
      <c r="D58703">
        <v>20</v>
      </c>
      <c r="E58703" t="s">
        <v>12</v>
      </c>
      <c r="F58703">
        <v>4</v>
      </c>
      <c r="G58703" s="4" t="s">
        <v>120</v>
      </c>
      <c r="H58703" s="5">
        <f>customer_shopping[[#This Row],[price TRY]]*$N$2</f>
        <v>32.853838687999996</v>
      </c>
      <c r="I58703" t="s">
        <v>26</v>
      </c>
      <c r="J58703" s="1">
        <v>44785</v>
      </c>
      <c r="K58703" t="s">
        <v>31</v>
      </c>
    </row>
    <row r="58704" spans="1:11" x14ac:dyDescent="0.3">
      <c r="A58704" t="s">
        <v>117476</v>
      </c>
      <c r="B58704" t="s">
        <v>117477</v>
      </c>
      <c r="C58704" t="s">
        <v>11</v>
      </c>
      <c r="D58704">
        <v>62</v>
      </c>
      <c r="E58704" t="s">
        <v>193</v>
      </c>
      <c r="F58704">
        <v>3</v>
      </c>
      <c r="G58704" s="4" t="s">
        <v>212</v>
      </c>
      <c r="H58704" s="5">
        <f>customer_shopping[[#This Row],[price TRY]]*$N$2</f>
        <v>0.96318197099999991</v>
      </c>
      <c r="I58704" t="s">
        <v>14</v>
      </c>
      <c r="J58704" s="1">
        <v>44975</v>
      </c>
      <c r="K58704" t="s">
        <v>71</v>
      </c>
    </row>
    <row r="58705" spans="1:11" x14ac:dyDescent="0.3">
      <c r="A58705" t="s">
        <v>117478</v>
      </c>
      <c r="B58705" t="s">
        <v>117479</v>
      </c>
      <c r="C58705" t="s">
        <v>18</v>
      </c>
      <c r="D58705">
        <v>36</v>
      </c>
      <c r="E58705" t="s">
        <v>193</v>
      </c>
      <c r="F58705">
        <v>3</v>
      </c>
      <c r="G58705" s="4" t="s">
        <v>212</v>
      </c>
      <c r="H58705" s="5">
        <f>customer_shopping[[#This Row],[price TRY]]*$N$2</f>
        <v>0.96318197099999991</v>
      </c>
      <c r="I58705" t="s">
        <v>14</v>
      </c>
      <c r="J58705" s="1">
        <v>44839</v>
      </c>
      <c r="K58705" t="s">
        <v>27</v>
      </c>
    </row>
    <row r="58706" spans="1:11" x14ac:dyDescent="0.3">
      <c r="A58706" t="s">
        <v>117480</v>
      </c>
      <c r="B58706" t="s">
        <v>117481</v>
      </c>
      <c r="C58706" t="s">
        <v>11</v>
      </c>
      <c r="D58706">
        <v>21</v>
      </c>
      <c r="E58706" t="s">
        <v>12</v>
      </c>
      <c r="F58706">
        <v>1</v>
      </c>
      <c r="G58706" s="4" t="s">
        <v>25</v>
      </c>
      <c r="H58706" s="5">
        <f>customer_shopping[[#This Row],[price TRY]]*$N$2</f>
        <v>8.213459671999999</v>
      </c>
      <c r="I58706" t="s">
        <v>26</v>
      </c>
      <c r="J58706" s="1">
        <v>44459</v>
      </c>
      <c r="K58706" t="s">
        <v>78</v>
      </c>
    </row>
    <row r="58707" spans="1:11" x14ac:dyDescent="0.3">
      <c r="A58707" t="s">
        <v>117482</v>
      </c>
      <c r="B58707" t="s">
        <v>117483</v>
      </c>
      <c r="C58707" t="s">
        <v>11</v>
      </c>
      <c r="D58707">
        <v>47</v>
      </c>
      <c r="E58707" t="s">
        <v>62</v>
      </c>
      <c r="F58707">
        <v>2</v>
      </c>
      <c r="G58707" s="4" t="s">
        <v>99</v>
      </c>
      <c r="H58707" s="5">
        <f>customer_shopping[[#This Row],[price TRY]]*$N$2</f>
        <v>1.9619461120000001</v>
      </c>
      <c r="I58707" t="s">
        <v>14</v>
      </c>
      <c r="J58707" s="1">
        <v>44553</v>
      </c>
      <c r="K58707" t="s">
        <v>46</v>
      </c>
    </row>
    <row r="58708" spans="1:11" x14ac:dyDescent="0.3">
      <c r="A58708" t="s">
        <v>117484</v>
      </c>
      <c r="B58708" t="s">
        <v>117485</v>
      </c>
      <c r="C58708" t="s">
        <v>11</v>
      </c>
      <c r="D58708">
        <v>68</v>
      </c>
      <c r="E58708" t="s">
        <v>12</v>
      </c>
      <c r="F58708">
        <v>5</v>
      </c>
      <c r="G58708" s="4" t="s">
        <v>13</v>
      </c>
      <c r="H58708" s="5">
        <f>customer_shopping[[#This Row],[price TRY]]*$N$2</f>
        <v>41.067298360000002</v>
      </c>
      <c r="I58708" t="s">
        <v>26</v>
      </c>
      <c r="J58708" s="1">
        <v>44477</v>
      </c>
      <c r="K58708" t="s">
        <v>46</v>
      </c>
    </row>
    <row r="58709" spans="1:11" x14ac:dyDescent="0.3">
      <c r="A58709" t="s">
        <v>117486</v>
      </c>
      <c r="B58709" t="s">
        <v>117487</v>
      </c>
      <c r="C58709" t="s">
        <v>11</v>
      </c>
      <c r="D58709">
        <v>49</v>
      </c>
      <c r="E58709" t="s">
        <v>193</v>
      </c>
      <c r="F58709">
        <v>2</v>
      </c>
      <c r="G58709" s="4" t="s">
        <v>228</v>
      </c>
      <c r="H58709" s="5">
        <f>customer_shopping[[#This Row],[price TRY]]*$N$2</f>
        <v>0.64212131400000005</v>
      </c>
      <c r="I58709" t="s">
        <v>14</v>
      </c>
      <c r="J58709" s="1">
        <v>44361</v>
      </c>
      <c r="K58709" t="s">
        <v>31</v>
      </c>
    </row>
    <row r="58710" spans="1:11" x14ac:dyDescent="0.3">
      <c r="A58710" t="s">
        <v>117488</v>
      </c>
      <c r="B58710" t="s">
        <v>117489</v>
      </c>
      <c r="C58710" t="s">
        <v>11</v>
      </c>
      <c r="D58710">
        <v>58</v>
      </c>
      <c r="E58710" t="s">
        <v>12</v>
      </c>
      <c r="F58710">
        <v>4</v>
      </c>
      <c r="G58710" s="4" t="s">
        <v>120</v>
      </c>
      <c r="H58710" s="5">
        <f>customer_shopping[[#This Row],[price TRY]]*$N$2</f>
        <v>32.853838687999996</v>
      </c>
      <c r="I58710" t="s">
        <v>21</v>
      </c>
      <c r="J58710" s="1">
        <v>44799</v>
      </c>
      <c r="K58710" t="s">
        <v>15</v>
      </c>
    </row>
    <row r="58711" spans="1:11" x14ac:dyDescent="0.3">
      <c r="A58711" t="s">
        <v>117490</v>
      </c>
      <c r="B58711" t="s">
        <v>117491</v>
      </c>
      <c r="C58711" t="s">
        <v>11</v>
      </c>
      <c r="D58711">
        <v>28</v>
      </c>
      <c r="E58711" t="s">
        <v>12</v>
      </c>
      <c r="F58711">
        <v>3</v>
      </c>
      <c r="G58711" s="4" t="s">
        <v>49</v>
      </c>
      <c r="H58711" s="5">
        <f>customer_shopping[[#This Row],[price TRY]]*$N$2</f>
        <v>24.640379016000001</v>
      </c>
      <c r="I58711" t="s">
        <v>26</v>
      </c>
      <c r="J58711" s="1">
        <v>44823</v>
      </c>
      <c r="K58711" t="s">
        <v>27</v>
      </c>
    </row>
    <row r="58712" spans="1:11" x14ac:dyDescent="0.3">
      <c r="A58712" t="s">
        <v>117492</v>
      </c>
      <c r="B58712" t="s">
        <v>117493</v>
      </c>
      <c r="C58712" t="s">
        <v>11</v>
      </c>
      <c r="D58712">
        <v>60</v>
      </c>
      <c r="E58712" t="s">
        <v>12</v>
      </c>
      <c r="F58712">
        <v>2</v>
      </c>
      <c r="G58712" s="4" t="s">
        <v>45</v>
      </c>
      <c r="H58712" s="5">
        <f>customer_shopping[[#This Row],[price TRY]]*$N$2</f>
        <v>16.426919343999998</v>
      </c>
      <c r="I58712" t="s">
        <v>21</v>
      </c>
      <c r="J58712" s="1">
        <v>44652</v>
      </c>
      <c r="K58712" t="s">
        <v>59</v>
      </c>
    </row>
    <row r="58713" spans="1:11" x14ac:dyDescent="0.3">
      <c r="A58713" t="s">
        <v>117494</v>
      </c>
      <c r="B58713" t="s">
        <v>117495</v>
      </c>
      <c r="C58713" t="s">
        <v>18</v>
      </c>
      <c r="D58713">
        <v>25</v>
      </c>
      <c r="E58713" t="s">
        <v>34</v>
      </c>
      <c r="F58713">
        <v>5</v>
      </c>
      <c r="G58713" s="4" t="s">
        <v>96</v>
      </c>
      <c r="H58713" s="5">
        <f>customer_shopping[[#This Row],[price TRY]]*$N$2</f>
        <v>2.0733456750000001</v>
      </c>
      <c r="I58713" t="s">
        <v>14</v>
      </c>
      <c r="J58713" s="1">
        <v>44793</v>
      </c>
      <c r="K58713" t="s">
        <v>31</v>
      </c>
    </row>
    <row r="58714" spans="1:11" x14ac:dyDescent="0.3">
      <c r="A58714" t="s">
        <v>117496</v>
      </c>
      <c r="B58714" t="s">
        <v>117497</v>
      </c>
      <c r="C58714" t="s">
        <v>11</v>
      </c>
      <c r="D58714">
        <v>23</v>
      </c>
      <c r="E58714" t="s">
        <v>62</v>
      </c>
      <c r="F58714">
        <v>1</v>
      </c>
      <c r="G58714" s="4" t="s">
        <v>248</v>
      </c>
      <c r="H58714" s="5">
        <f>customer_shopping[[#This Row],[price TRY]]*$N$2</f>
        <v>0.98097305600000007</v>
      </c>
      <c r="I58714" t="s">
        <v>14</v>
      </c>
      <c r="J58714" s="1">
        <v>44573</v>
      </c>
      <c r="K58714" t="s">
        <v>31</v>
      </c>
    </row>
    <row r="58715" spans="1:11" x14ac:dyDescent="0.3">
      <c r="A58715" t="s">
        <v>117498</v>
      </c>
      <c r="B58715" t="s">
        <v>117499</v>
      </c>
      <c r="C58715" t="s">
        <v>18</v>
      </c>
      <c r="D58715">
        <v>58</v>
      </c>
      <c r="E58715" t="s">
        <v>54</v>
      </c>
      <c r="F58715">
        <v>5</v>
      </c>
      <c r="G58715" s="4" t="s">
        <v>205</v>
      </c>
      <c r="H58715" s="5">
        <f>customer_shopping[[#This Row],[price TRY]]*$N$2</f>
        <v>0.71574903499999998</v>
      </c>
      <c r="I58715" t="s">
        <v>26</v>
      </c>
      <c r="J58715" s="1">
        <v>44952</v>
      </c>
      <c r="K58715" t="s">
        <v>15</v>
      </c>
    </row>
    <row r="58716" spans="1:11" x14ac:dyDescent="0.3">
      <c r="A58716" t="s">
        <v>117500</v>
      </c>
      <c r="B58716" t="s">
        <v>117501</v>
      </c>
      <c r="C58716" t="s">
        <v>11</v>
      </c>
      <c r="D58716">
        <v>65</v>
      </c>
      <c r="E58716" t="s">
        <v>12</v>
      </c>
      <c r="F58716">
        <v>4</v>
      </c>
      <c r="G58716" s="4" t="s">
        <v>120</v>
      </c>
      <c r="H58716" s="5">
        <f>customer_shopping[[#This Row],[price TRY]]*$N$2</f>
        <v>32.853838687999996</v>
      </c>
      <c r="I58716" t="s">
        <v>14</v>
      </c>
      <c r="J58716" s="1">
        <v>44474</v>
      </c>
      <c r="K58716" t="s">
        <v>15</v>
      </c>
    </row>
    <row r="58717" spans="1:11" x14ac:dyDescent="0.3">
      <c r="A58717" t="s">
        <v>117502</v>
      </c>
      <c r="B58717" t="s">
        <v>117503</v>
      </c>
      <c r="C58717" t="s">
        <v>11</v>
      </c>
      <c r="D58717">
        <v>64</v>
      </c>
      <c r="E58717" t="s">
        <v>12</v>
      </c>
      <c r="F58717">
        <v>2</v>
      </c>
      <c r="G58717" s="4" t="s">
        <v>45</v>
      </c>
      <c r="H58717" s="5">
        <f>customer_shopping[[#This Row],[price TRY]]*$N$2</f>
        <v>16.426919343999998</v>
      </c>
      <c r="I58717" t="s">
        <v>21</v>
      </c>
      <c r="J58717" s="1">
        <v>44199</v>
      </c>
      <c r="K58717" t="s">
        <v>42</v>
      </c>
    </row>
    <row r="58718" spans="1:11" x14ac:dyDescent="0.3">
      <c r="A58718" t="s">
        <v>117504</v>
      </c>
      <c r="B58718" t="s">
        <v>117505</v>
      </c>
      <c r="C58718" t="s">
        <v>11</v>
      </c>
      <c r="D58718">
        <v>19</v>
      </c>
      <c r="E58718" t="s">
        <v>62</v>
      </c>
      <c r="F58718">
        <v>2</v>
      </c>
      <c r="G58718" s="4" t="s">
        <v>99</v>
      </c>
      <c r="H58718" s="5">
        <f>customer_shopping[[#This Row],[price TRY]]*$N$2</f>
        <v>1.9619461120000001</v>
      </c>
      <c r="I58718" t="s">
        <v>14</v>
      </c>
      <c r="J58718" s="1">
        <v>44537</v>
      </c>
      <c r="K58718" t="s">
        <v>42</v>
      </c>
    </row>
    <row r="58719" spans="1:11" x14ac:dyDescent="0.3">
      <c r="A58719" t="s">
        <v>117506</v>
      </c>
      <c r="B58719" t="s">
        <v>117507</v>
      </c>
      <c r="C58719" t="s">
        <v>11</v>
      </c>
      <c r="D58719">
        <v>50</v>
      </c>
      <c r="E58719" t="s">
        <v>62</v>
      </c>
      <c r="F58719">
        <v>4</v>
      </c>
      <c r="G58719" s="4" t="s">
        <v>63</v>
      </c>
      <c r="H58719" s="5">
        <f>customer_shopping[[#This Row],[price TRY]]*$N$2</f>
        <v>3.9238922240000003</v>
      </c>
      <c r="I58719" t="s">
        <v>26</v>
      </c>
      <c r="J58719" s="1">
        <v>44748</v>
      </c>
      <c r="K58719" t="s">
        <v>27</v>
      </c>
    </row>
    <row r="58720" spans="1:11" x14ac:dyDescent="0.3">
      <c r="A58720" t="s">
        <v>117508</v>
      </c>
      <c r="B58720" t="s">
        <v>117509</v>
      </c>
      <c r="C58720" t="s">
        <v>11</v>
      </c>
      <c r="D58720">
        <v>41</v>
      </c>
      <c r="E58720" t="s">
        <v>40</v>
      </c>
      <c r="F58720">
        <v>3</v>
      </c>
      <c r="G58720" s="4" t="s">
        <v>110</v>
      </c>
      <c r="H58720" s="5">
        <f>customer_shopping[[#This Row],[price TRY]]*$N$2</f>
        <v>3.3387023820000001</v>
      </c>
      <c r="I58720" t="s">
        <v>21</v>
      </c>
      <c r="J58720" s="1">
        <v>44371</v>
      </c>
      <c r="K58720" t="s">
        <v>31</v>
      </c>
    </row>
    <row r="58721" spans="1:11" x14ac:dyDescent="0.3">
      <c r="A58721" t="s">
        <v>117510</v>
      </c>
      <c r="B58721" t="s">
        <v>117511</v>
      </c>
      <c r="C58721" t="s">
        <v>11</v>
      </c>
      <c r="D58721">
        <v>50</v>
      </c>
      <c r="E58721" t="s">
        <v>12</v>
      </c>
      <c r="F58721">
        <v>1</v>
      </c>
      <c r="G58721" s="4" t="s">
        <v>25</v>
      </c>
      <c r="H58721" s="5">
        <f>customer_shopping[[#This Row],[price TRY]]*$N$2</f>
        <v>8.213459671999999</v>
      </c>
      <c r="I58721" t="s">
        <v>14</v>
      </c>
      <c r="J58721" s="1">
        <v>44558</v>
      </c>
      <c r="K58721" t="s">
        <v>71</v>
      </c>
    </row>
    <row r="58722" spans="1:11" x14ac:dyDescent="0.3">
      <c r="A58722" t="s">
        <v>117512</v>
      </c>
      <c r="B58722" t="s">
        <v>117513</v>
      </c>
      <c r="C58722" t="s">
        <v>11</v>
      </c>
      <c r="D58722">
        <v>51</v>
      </c>
      <c r="E58722" t="s">
        <v>12</v>
      </c>
      <c r="F58722">
        <v>3</v>
      </c>
      <c r="G58722" s="4" t="s">
        <v>49</v>
      </c>
      <c r="H58722" s="5">
        <f>customer_shopping[[#This Row],[price TRY]]*$N$2</f>
        <v>24.640379016000001</v>
      </c>
      <c r="I58722" t="s">
        <v>14</v>
      </c>
      <c r="J58722" s="1">
        <v>44307</v>
      </c>
      <c r="K58722" t="s">
        <v>15</v>
      </c>
    </row>
    <row r="58723" spans="1:11" x14ac:dyDescent="0.3">
      <c r="A58723" t="s">
        <v>117514</v>
      </c>
      <c r="B58723" t="s">
        <v>117515</v>
      </c>
      <c r="C58723" t="s">
        <v>18</v>
      </c>
      <c r="D58723">
        <v>68</v>
      </c>
      <c r="E58723" t="s">
        <v>193</v>
      </c>
      <c r="F58723">
        <v>1</v>
      </c>
      <c r="G58723" s="4" t="s">
        <v>649</v>
      </c>
      <c r="H58723" s="5">
        <f>customer_shopping[[#This Row],[price TRY]]*$N$2</f>
        <v>0.32106065700000003</v>
      </c>
      <c r="I58723" t="s">
        <v>14</v>
      </c>
      <c r="J58723" s="1">
        <v>44402</v>
      </c>
      <c r="K58723" t="s">
        <v>46</v>
      </c>
    </row>
    <row r="58724" spans="1:11" x14ac:dyDescent="0.3">
      <c r="A58724" t="s">
        <v>117516</v>
      </c>
      <c r="B58724" t="s">
        <v>117517</v>
      </c>
      <c r="C58724" t="s">
        <v>18</v>
      </c>
      <c r="D58724">
        <v>45</v>
      </c>
      <c r="E58724" t="s">
        <v>34</v>
      </c>
      <c r="F58724">
        <v>5</v>
      </c>
      <c r="G58724" s="4" t="s">
        <v>96</v>
      </c>
      <c r="H58724" s="5">
        <f>customer_shopping[[#This Row],[price TRY]]*$N$2</f>
        <v>2.0733456750000001</v>
      </c>
      <c r="I58724" t="s">
        <v>26</v>
      </c>
      <c r="J58724" s="1">
        <v>44419</v>
      </c>
      <c r="K58724" t="s">
        <v>31</v>
      </c>
    </row>
    <row r="58725" spans="1:11" x14ac:dyDescent="0.3">
      <c r="A58725" t="s">
        <v>117518</v>
      </c>
      <c r="B58725" t="s">
        <v>117519</v>
      </c>
      <c r="C58725" t="s">
        <v>11</v>
      </c>
      <c r="D58725">
        <v>27</v>
      </c>
      <c r="E58725" t="s">
        <v>193</v>
      </c>
      <c r="F58725">
        <v>5</v>
      </c>
      <c r="G58725" s="4" t="s">
        <v>194</v>
      </c>
      <c r="H58725" s="5">
        <f>customer_shopping[[#This Row],[price TRY]]*$N$2</f>
        <v>1.605303285</v>
      </c>
      <c r="I58725" t="s">
        <v>14</v>
      </c>
      <c r="J58725" s="1">
        <v>44978</v>
      </c>
      <c r="K58725" t="s">
        <v>31</v>
      </c>
    </row>
    <row r="58726" spans="1:11" x14ac:dyDescent="0.3">
      <c r="A58726" t="s">
        <v>117520</v>
      </c>
      <c r="B58726" t="s">
        <v>117521</v>
      </c>
      <c r="C58726" t="s">
        <v>11</v>
      </c>
      <c r="D58726">
        <v>63</v>
      </c>
      <c r="E58726" t="s">
        <v>34</v>
      </c>
      <c r="F58726">
        <v>1</v>
      </c>
      <c r="G58726" s="4" t="s">
        <v>58</v>
      </c>
      <c r="H58726" s="5">
        <f>customer_shopping[[#This Row],[price TRY]]*$N$2</f>
        <v>0.41466913500000002</v>
      </c>
      <c r="I58726" t="s">
        <v>14</v>
      </c>
      <c r="J58726" s="1">
        <v>44462</v>
      </c>
      <c r="K58726" t="s">
        <v>46</v>
      </c>
    </row>
    <row r="58727" spans="1:11" x14ac:dyDescent="0.3">
      <c r="A58727" t="s">
        <v>117522</v>
      </c>
      <c r="B58727" t="s">
        <v>117523</v>
      </c>
      <c r="C58727" t="s">
        <v>11</v>
      </c>
      <c r="D58727">
        <v>63</v>
      </c>
      <c r="E58727" t="s">
        <v>12</v>
      </c>
      <c r="F58727">
        <v>3</v>
      </c>
      <c r="G58727" s="4" t="s">
        <v>49</v>
      </c>
      <c r="H58727" s="5">
        <f>customer_shopping[[#This Row],[price TRY]]*$N$2</f>
        <v>24.640379016000001</v>
      </c>
      <c r="I58727" t="s">
        <v>14</v>
      </c>
      <c r="J58727" s="1">
        <v>44442</v>
      </c>
      <c r="K58727" t="s">
        <v>27</v>
      </c>
    </row>
    <row r="58728" spans="1:11" x14ac:dyDescent="0.3">
      <c r="A58728" t="s">
        <v>117524</v>
      </c>
      <c r="B58728" t="s">
        <v>117525</v>
      </c>
      <c r="C58728" t="s">
        <v>11</v>
      </c>
      <c r="D58728">
        <v>58</v>
      </c>
      <c r="E58728" t="s">
        <v>62</v>
      </c>
      <c r="F58728">
        <v>3</v>
      </c>
      <c r="G58728" s="4" t="s">
        <v>113</v>
      </c>
      <c r="H58728" s="5">
        <f>customer_shopping[[#This Row],[price TRY]]*$N$2</f>
        <v>2.942919168</v>
      </c>
      <c r="I58728" t="s">
        <v>14</v>
      </c>
      <c r="J58728" s="1">
        <v>44986</v>
      </c>
      <c r="K58728" t="s">
        <v>59</v>
      </c>
    </row>
    <row r="58729" spans="1:11" x14ac:dyDescent="0.3">
      <c r="A58729" t="s">
        <v>117526</v>
      </c>
      <c r="B58729" t="s">
        <v>117527</v>
      </c>
      <c r="C58729" t="s">
        <v>18</v>
      </c>
      <c r="D58729">
        <v>68</v>
      </c>
      <c r="E58729" t="s">
        <v>62</v>
      </c>
      <c r="F58729">
        <v>3</v>
      </c>
      <c r="G58729" s="4" t="s">
        <v>113</v>
      </c>
      <c r="H58729" s="5">
        <f>customer_shopping[[#This Row],[price TRY]]*$N$2</f>
        <v>2.942919168</v>
      </c>
      <c r="I58729" t="s">
        <v>14</v>
      </c>
      <c r="J58729" s="1">
        <v>44431</v>
      </c>
      <c r="K58729" t="s">
        <v>42</v>
      </c>
    </row>
    <row r="58730" spans="1:11" x14ac:dyDescent="0.3">
      <c r="A58730" t="s">
        <v>117528</v>
      </c>
      <c r="B58730" t="s">
        <v>117529</v>
      </c>
      <c r="C58730" t="s">
        <v>11</v>
      </c>
      <c r="D58730">
        <v>34</v>
      </c>
      <c r="E58730" t="s">
        <v>12</v>
      </c>
      <c r="F58730">
        <v>1</v>
      </c>
      <c r="G58730" s="4" t="s">
        <v>25</v>
      </c>
      <c r="H58730" s="5">
        <f>customer_shopping[[#This Row],[price TRY]]*$N$2</f>
        <v>8.213459671999999</v>
      </c>
      <c r="I58730" t="s">
        <v>26</v>
      </c>
      <c r="J58730" s="1">
        <v>44737</v>
      </c>
      <c r="K58730" t="s">
        <v>27</v>
      </c>
    </row>
    <row r="58731" spans="1:11" x14ac:dyDescent="0.3">
      <c r="A58731" t="s">
        <v>117530</v>
      </c>
      <c r="B58731" t="s">
        <v>117531</v>
      </c>
      <c r="C58731" t="s">
        <v>11</v>
      </c>
      <c r="D58731">
        <v>66</v>
      </c>
      <c r="E58731" t="s">
        <v>12</v>
      </c>
      <c r="F58731">
        <v>4</v>
      </c>
      <c r="G58731" s="4" t="s">
        <v>120</v>
      </c>
      <c r="H58731" s="5">
        <f>customer_shopping[[#This Row],[price TRY]]*$N$2</f>
        <v>32.853838687999996</v>
      </c>
      <c r="I58731" t="s">
        <v>21</v>
      </c>
      <c r="J58731" s="1">
        <v>44662</v>
      </c>
      <c r="K58731" t="s">
        <v>27</v>
      </c>
    </row>
    <row r="58732" spans="1:11" x14ac:dyDescent="0.3">
      <c r="A58732" t="s">
        <v>117532</v>
      </c>
      <c r="B58732" t="s">
        <v>117533</v>
      </c>
      <c r="C58732" t="s">
        <v>11</v>
      </c>
      <c r="D58732">
        <v>65</v>
      </c>
      <c r="E58732" t="s">
        <v>54</v>
      </c>
      <c r="F58732">
        <v>2</v>
      </c>
      <c r="G58732" s="4" t="s">
        <v>55</v>
      </c>
      <c r="H58732" s="5">
        <f>customer_shopping[[#This Row],[price TRY]]*$N$2</f>
        <v>0.28629961400000004</v>
      </c>
      <c r="I58732" t="s">
        <v>14</v>
      </c>
      <c r="J58732" s="1">
        <v>44311</v>
      </c>
      <c r="K58732" t="s">
        <v>15</v>
      </c>
    </row>
    <row r="58733" spans="1:11" x14ac:dyDescent="0.3">
      <c r="A58733" t="s">
        <v>117534</v>
      </c>
      <c r="B58733" t="s">
        <v>117535</v>
      </c>
      <c r="C58733" t="s">
        <v>18</v>
      </c>
      <c r="D58733">
        <v>25</v>
      </c>
      <c r="E58733" t="s">
        <v>34</v>
      </c>
      <c r="F58733">
        <v>1</v>
      </c>
      <c r="G58733" s="4" t="s">
        <v>58</v>
      </c>
      <c r="H58733" s="5">
        <f>customer_shopping[[#This Row],[price TRY]]*$N$2</f>
        <v>0.41466913500000002</v>
      </c>
      <c r="I58733" t="s">
        <v>14</v>
      </c>
      <c r="J58733" s="1">
        <v>44359</v>
      </c>
      <c r="K58733" t="s">
        <v>15</v>
      </c>
    </row>
    <row r="58734" spans="1:11" x14ac:dyDescent="0.3">
      <c r="A58734" t="s">
        <v>117536</v>
      </c>
      <c r="B58734" t="s">
        <v>117537</v>
      </c>
      <c r="C58734" t="s">
        <v>11</v>
      </c>
      <c r="D58734">
        <v>42</v>
      </c>
      <c r="E58734" t="s">
        <v>12</v>
      </c>
      <c r="F58734">
        <v>1</v>
      </c>
      <c r="G58734" s="4" t="s">
        <v>25</v>
      </c>
      <c r="H58734" s="5">
        <f>customer_shopping[[#This Row],[price TRY]]*$N$2</f>
        <v>8.213459671999999</v>
      </c>
      <c r="I58734" t="s">
        <v>14</v>
      </c>
      <c r="J58734" s="1">
        <v>44799</v>
      </c>
      <c r="K58734" t="s">
        <v>46</v>
      </c>
    </row>
    <row r="58735" spans="1:11" x14ac:dyDescent="0.3">
      <c r="A58735" t="s">
        <v>117538</v>
      </c>
      <c r="B58735" t="s">
        <v>117539</v>
      </c>
      <c r="C58735" t="s">
        <v>18</v>
      </c>
      <c r="D58735">
        <v>63</v>
      </c>
      <c r="E58735" t="s">
        <v>12</v>
      </c>
      <c r="F58735">
        <v>2</v>
      </c>
      <c r="G58735" s="4" t="s">
        <v>45</v>
      </c>
      <c r="H58735" s="5">
        <f>customer_shopping[[#This Row],[price TRY]]*$N$2</f>
        <v>16.426919343999998</v>
      </c>
      <c r="I58735" t="s">
        <v>26</v>
      </c>
      <c r="J58735" s="1">
        <v>44775</v>
      </c>
      <c r="K58735" t="s">
        <v>42</v>
      </c>
    </row>
    <row r="58736" spans="1:11" x14ac:dyDescent="0.3">
      <c r="A58736" t="s">
        <v>117540</v>
      </c>
      <c r="B58736" t="s">
        <v>117541</v>
      </c>
      <c r="C58736" t="s">
        <v>11</v>
      </c>
      <c r="D58736">
        <v>61</v>
      </c>
      <c r="E58736" t="s">
        <v>54</v>
      </c>
      <c r="F58736">
        <v>1</v>
      </c>
      <c r="G58736" s="4" t="s">
        <v>87</v>
      </c>
      <c r="H58736" s="5">
        <f>customer_shopping[[#This Row],[price TRY]]*$N$2</f>
        <v>0.14314980700000002</v>
      </c>
      <c r="I58736" t="s">
        <v>26</v>
      </c>
      <c r="J58736" s="1">
        <v>44523</v>
      </c>
      <c r="K58736" t="s">
        <v>22</v>
      </c>
    </row>
    <row r="58737" spans="1:11" x14ac:dyDescent="0.3">
      <c r="A58737" t="s">
        <v>117542</v>
      </c>
      <c r="B58737" t="s">
        <v>117543</v>
      </c>
      <c r="C58737" t="s">
        <v>11</v>
      </c>
      <c r="D58737">
        <v>42</v>
      </c>
      <c r="E58737" t="s">
        <v>40</v>
      </c>
      <c r="F58737">
        <v>2</v>
      </c>
      <c r="G58737" s="4" t="s">
        <v>137</v>
      </c>
      <c r="H58737" s="5">
        <f>customer_shopping[[#This Row],[price TRY]]*$N$2</f>
        <v>2.2258015879999999</v>
      </c>
      <c r="I58737" t="s">
        <v>14</v>
      </c>
      <c r="J58737" s="1">
        <v>44597</v>
      </c>
      <c r="K58737" t="s">
        <v>31</v>
      </c>
    </row>
    <row r="58738" spans="1:11" x14ac:dyDescent="0.3">
      <c r="A58738" t="s">
        <v>117544</v>
      </c>
      <c r="B58738" t="s">
        <v>117545</v>
      </c>
      <c r="C58738" t="s">
        <v>18</v>
      </c>
      <c r="D58738">
        <v>61</v>
      </c>
      <c r="E58738" t="s">
        <v>40</v>
      </c>
      <c r="F58738">
        <v>2</v>
      </c>
      <c r="G58738" s="4" t="s">
        <v>137</v>
      </c>
      <c r="H58738" s="5">
        <f>customer_shopping[[#This Row],[price TRY]]*$N$2</f>
        <v>2.2258015879999999</v>
      </c>
      <c r="I58738" t="s">
        <v>21</v>
      </c>
      <c r="J58738" s="1">
        <v>44825</v>
      </c>
      <c r="K58738" t="s">
        <v>46</v>
      </c>
    </row>
    <row r="58739" spans="1:11" x14ac:dyDescent="0.3">
      <c r="A58739" t="s">
        <v>117546</v>
      </c>
      <c r="B58739" t="s">
        <v>117547</v>
      </c>
      <c r="C58739" t="s">
        <v>18</v>
      </c>
      <c r="D58739">
        <v>48</v>
      </c>
      <c r="E58739" t="s">
        <v>12</v>
      </c>
      <c r="F58739">
        <v>5</v>
      </c>
      <c r="G58739" s="4" t="s">
        <v>13</v>
      </c>
      <c r="H58739" s="5">
        <f>customer_shopping[[#This Row],[price TRY]]*$N$2</f>
        <v>41.067298360000002</v>
      </c>
      <c r="I58739" t="s">
        <v>14</v>
      </c>
      <c r="J58739" s="1">
        <v>44981</v>
      </c>
      <c r="K58739" t="s">
        <v>66</v>
      </c>
    </row>
    <row r="58740" spans="1:11" x14ac:dyDescent="0.3">
      <c r="A58740" t="s">
        <v>117548</v>
      </c>
      <c r="B58740" t="s">
        <v>117549</v>
      </c>
      <c r="C58740" t="s">
        <v>11</v>
      </c>
      <c r="D58740">
        <v>48</v>
      </c>
      <c r="E58740" t="s">
        <v>54</v>
      </c>
      <c r="F58740">
        <v>3</v>
      </c>
      <c r="G58740" s="4" t="s">
        <v>77</v>
      </c>
      <c r="H58740" s="5">
        <f>customer_shopping[[#This Row],[price TRY]]*$N$2</f>
        <v>0.429449421</v>
      </c>
      <c r="I58740" t="s">
        <v>21</v>
      </c>
      <c r="J58740" s="1">
        <v>44581</v>
      </c>
      <c r="K58740" t="s">
        <v>15</v>
      </c>
    </row>
    <row r="58741" spans="1:11" x14ac:dyDescent="0.3">
      <c r="A58741" t="s">
        <v>117550</v>
      </c>
      <c r="B58741" t="s">
        <v>117551</v>
      </c>
      <c r="C58741" t="s">
        <v>18</v>
      </c>
      <c r="D58741">
        <v>59</v>
      </c>
      <c r="E58741" t="s">
        <v>92</v>
      </c>
      <c r="F58741">
        <v>3</v>
      </c>
      <c r="G58741" s="4" t="s">
        <v>267</v>
      </c>
      <c r="H58741" s="5">
        <f>customer_shopping[[#This Row],[price TRY]]*$N$2</f>
        <v>86.218334999999996</v>
      </c>
      <c r="I58741" t="s">
        <v>14</v>
      </c>
      <c r="J58741" s="1">
        <v>44456</v>
      </c>
      <c r="K58741" t="s">
        <v>46</v>
      </c>
    </row>
    <row r="58742" spans="1:11" x14ac:dyDescent="0.3">
      <c r="A58742" t="s">
        <v>117552</v>
      </c>
      <c r="B58742" t="s">
        <v>117553</v>
      </c>
      <c r="C58742" t="s">
        <v>11</v>
      </c>
      <c r="D58742">
        <v>32</v>
      </c>
      <c r="E58742" t="s">
        <v>62</v>
      </c>
      <c r="F58742">
        <v>4</v>
      </c>
      <c r="G58742" s="4" t="s">
        <v>63</v>
      </c>
      <c r="H58742" s="5">
        <f>customer_shopping[[#This Row],[price TRY]]*$N$2</f>
        <v>3.9238922240000003</v>
      </c>
      <c r="I58742" t="s">
        <v>21</v>
      </c>
      <c r="J58742" s="1">
        <v>44625</v>
      </c>
      <c r="K58742" t="s">
        <v>46</v>
      </c>
    </row>
    <row r="58743" spans="1:11" x14ac:dyDescent="0.3">
      <c r="A58743" t="s">
        <v>117554</v>
      </c>
      <c r="B58743" t="s">
        <v>117555</v>
      </c>
      <c r="C58743" t="s">
        <v>11</v>
      </c>
      <c r="D58743">
        <v>42</v>
      </c>
      <c r="E58743" t="s">
        <v>12</v>
      </c>
      <c r="F58743">
        <v>1</v>
      </c>
      <c r="G58743" s="4" t="s">
        <v>25</v>
      </c>
      <c r="H58743" s="5">
        <f>customer_shopping[[#This Row],[price TRY]]*$N$2</f>
        <v>8.213459671999999</v>
      </c>
      <c r="I58743" t="s">
        <v>14</v>
      </c>
      <c r="J58743" s="1">
        <v>44357</v>
      </c>
      <c r="K58743" t="s">
        <v>27</v>
      </c>
    </row>
    <row r="58744" spans="1:11" x14ac:dyDescent="0.3">
      <c r="A58744" t="s">
        <v>117556</v>
      </c>
      <c r="B58744" t="s">
        <v>117557</v>
      </c>
      <c r="C58744" t="s">
        <v>11</v>
      </c>
      <c r="D58744">
        <v>61</v>
      </c>
      <c r="E58744" t="s">
        <v>54</v>
      </c>
      <c r="F58744">
        <v>3</v>
      </c>
      <c r="G58744" s="4" t="s">
        <v>77</v>
      </c>
      <c r="H58744" s="5">
        <f>customer_shopping[[#This Row],[price TRY]]*$N$2</f>
        <v>0.429449421</v>
      </c>
      <c r="I58744" t="s">
        <v>14</v>
      </c>
      <c r="J58744" s="1">
        <v>44915</v>
      </c>
      <c r="K58744" t="s">
        <v>31</v>
      </c>
    </row>
    <row r="58745" spans="1:11" x14ac:dyDescent="0.3">
      <c r="A58745" t="s">
        <v>117558</v>
      </c>
      <c r="B58745" t="s">
        <v>117559</v>
      </c>
      <c r="C58745" t="s">
        <v>11</v>
      </c>
      <c r="D58745">
        <v>43</v>
      </c>
      <c r="E58745" t="s">
        <v>12</v>
      </c>
      <c r="F58745">
        <v>5</v>
      </c>
      <c r="G58745" s="4" t="s">
        <v>13</v>
      </c>
      <c r="H58745" s="5">
        <f>customer_shopping[[#This Row],[price TRY]]*$N$2</f>
        <v>41.067298360000002</v>
      </c>
      <c r="I58745" t="s">
        <v>26</v>
      </c>
      <c r="J58745" s="1">
        <v>44867</v>
      </c>
      <c r="K58745" t="s">
        <v>15</v>
      </c>
    </row>
    <row r="58746" spans="1:11" x14ac:dyDescent="0.3">
      <c r="A58746" t="s">
        <v>117560</v>
      </c>
      <c r="B58746" t="s">
        <v>117561</v>
      </c>
      <c r="C58746" t="s">
        <v>18</v>
      </c>
      <c r="D58746">
        <v>18</v>
      </c>
      <c r="E58746" t="s">
        <v>19</v>
      </c>
      <c r="F58746">
        <v>2</v>
      </c>
      <c r="G58746" s="4" t="s">
        <v>547</v>
      </c>
      <c r="H58746" s="5">
        <f>customer_shopping[[#This Row],[price TRY]]*$N$2</f>
        <v>32.854386106</v>
      </c>
      <c r="I58746" t="s">
        <v>26</v>
      </c>
      <c r="J58746" s="1">
        <v>44368</v>
      </c>
      <c r="K58746" t="s">
        <v>31</v>
      </c>
    </row>
    <row r="58747" spans="1:11" x14ac:dyDescent="0.3">
      <c r="A58747" t="s">
        <v>117562</v>
      </c>
      <c r="B58747" t="s">
        <v>117563</v>
      </c>
      <c r="C58747" t="s">
        <v>11</v>
      </c>
      <c r="D58747">
        <v>57</v>
      </c>
      <c r="E58747" t="s">
        <v>34</v>
      </c>
      <c r="F58747">
        <v>1</v>
      </c>
      <c r="G58747" s="4" t="s">
        <v>58</v>
      </c>
      <c r="H58747" s="5">
        <f>customer_shopping[[#This Row],[price TRY]]*$N$2</f>
        <v>0.41466913500000002</v>
      </c>
      <c r="I58747" t="s">
        <v>26</v>
      </c>
      <c r="J58747" s="1">
        <v>44942</v>
      </c>
      <c r="K58747" t="s">
        <v>15</v>
      </c>
    </row>
    <row r="58748" spans="1:11" x14ac:dyDescent="0.3">
      <c r="A58748" t="s">
        <v>117564</v>
      </c>
      <c r="B58748" t="s">
        <v>117565</v>
      </c>
      <c r="C58748" t="s">
        <v>11</v>
      </c>
      <c r="D58748">
        <v>59</v>
      </c>
      <c r="E58748" t="s">
        <v>19</v>
      </c>
      <c r="F58748">
        <v>3</v>
      </c>
      <c r="G58748" s="4" t="s">
        <v>20</v>
      </c>
      <c r="H58748" s="5">
        <f>customer_shopping[[#This Row],[price TRY]]*$N$2</f>
        <v>49.281579159000003</v>
      </c>
      <c r="I58748" t="s">
        <v>14</v>
      </c>
      <c r="J58748" s="1">
        <v>44720</v>
      </c>
      <c r="K58748" t="s">
        <v>15</v>
      </c>
    </row>
    <row r="58749" spans="1:11" x14ac:dyDescent="0.3">
      <c r="A58749" t="s">
        <v>117566</v>
      </c>
      <c r="B58749" t="s">
        <v>117567</v>
      </c>
      <c r="C58749" t="s">
        <v>18</v>
      </c>
      <c r="D58749">
        <v>45</v>
      </c>
      <c r="E58749" t="s">
        <v>12</v>
      </c>
      <c r="F58749">
        <v>3</v>
      </c>
      <c r="G58749" s="4" t="s">
        <v>49</v>
      </c>
      <c r="H58749" s="5">
        <f>customer_shopping[[#This Row],[price TRY]]*$N$2</f>
        <v>24.640379016000001</v>
      </c>
      <c r="I58749" t="s">
        <v>21</v>
      </c>
      <c r="J58749" s="1">
        <v>44986</v>
      </c>
      <c r="K58749" t="s">
        <v>66</v>
      </c>
    </row>
    <row r="58750" spans="1:11" x14ac:dyDescent="0.3">
      <c r="A58750" t="s">
        <v>117568</v>
      </c>
      <c r="B58750" t="s">
        <v>117569</v>
      </c>
      <c r="C58750" t="s">
        <v>18</v>
      </c>
      <c r="D58750">
        <v>56</v>
      </c>
      <c r="E58750" t="s">
        <v>40</v>
      </c>
      <c r="F58750">
        <v>2</v>
      </c>
      <c r="G58750" s="4" t="s">
        <v>137</v>
      </c>
      <c r="H58750" s="5">
        <f>customer_shopping[[#This Row],[price TRY]]*$N$2</f>
        <v>2.2258015879999999</v>
      </c>
      <c r="I58750" t="s">
        <v>26</v>
      </c>
      <c r="J58750" s="1">
        <v>44238</v>
      </c>
      <c r="K58750" t="s">
        <v>78</v>
      </c>
    </row>
    <row r="58751" spans="1:11" x14ac:dyDescent="0.3">
      <c r="A58751" t="s">
        <v>117570</v>
      </c>
      <c r="B58751" t="s">
        <v>117571</v>
      </c>
      <c r="C58751" t="s">
        <v>18</v>
      </c>
      <c r="D58751">
        <v>31</v>
      </c>
      <c r="E58751" t="s">
        <v>54</v>
      </c>
      <c r="F58751">
        <v>5</v>
      </c>
      <c r="G58751" s="4" t="s">
        <v>205</v>
      </c>
      <c r="H58751" s="5">
        <f>customer_shopping[[#This Row],[price TRY]]*$N$2</f>
        <v>0.71574903499999998</v>
      </c>
      <c r="I58751" t="s">
        <v>26</v>
      </c>
      <c r="J58751" s="1">
        <v>44964</v>
      </c>
      <c r="K58751" t="s">
        <v>42</v>
      </c>
    </row>
    <row r="58752" spans="1:11" x14ac:dyDescent="0.3">
      <c r="A58752" t="s">
        <v>117572</v>
      </c>
      <c r="B58752" t="s">
        <v>117573</v>
      </c>
      <c r="C58752" t="s">
        <v>11</v>
      </c>
      <c r="D58752">
        <v>55</v>
      </c>
      <c r="E58752" t="s">
        <v>12</v>
      </c>
      <c r="F58752">
        <v>2</v>
      </c>
      <c r="G58752" s="4" t="s">
        <v>45</v>
      </c>
      <c r="H58752" s="5">
        <f>customer_shopping[[#This Row],[price TRY]]*$N$2</f>
        <v>16.426919343999998</v>
      </c>
      <c r="I58752" t="s">
        <v>21</v>
      </c>
      <c r="J58752" s="1">
        <v>44765</v>
      </c>
      <c r="K58752" t="s">
        <v>78</v>
      </c>
    </row>
    <row r="58753" spans="1:11" x14ac:dyDescent="0.3">
      <c r="A58753" t="s">
        <v>117574</v>
      </c>
      <c r="B58753" t="s">
        <v>117575</v>
      </c>
      <c r="C58753" t="s">
        <v>11</v>
      </c>
      <c r="D58753">
        <v>38</v>
      </c>
      <c r="E58753" t="s">
        <v>12</v>
      </c>
      <c r="F58753">
        <v>5</v>
      </c>
      <c r="G58753" s="4" t="s">
        <v>13</v>
      </c>
      <c r="H58753" s="5">
        <f>customer_shopping[[#This Row],[price TRY]]*$N$2</f>
        <v>41.067298360000002</v>
      </c>
      <c r="I58753" t="s">
        <v>26</v>
      </c>
      <c r="J58753" s="1">
        <v>44306</v>
      </c>
      <c r="K58753" t="s">
        <v>27</v>
      </c>
    </row>
    <row r="58754" spans="1:11" x14ac:dyDescent="0.3">
      <c r="A58754" t="s">
        <v>117576</v>
      </c>
      <c r="B58754" t="s">
        <v>117577</v>
      </c>
      <c r="C58754" t="s">
        <v>11</v>
      </c>
      <c r="D58754">
        <v>56</v>
      </c>
      <c r="E58754" t="s">
        <v>12</v>
      </c>
      <c r="F58754">
        <v>5</v>
      </c>
      <c r="G58754" s="4" t="s">
        <v>13</v>
      </c>
      <c r="H58754" s="5">
        <f>customer_shopping[[#This Row],[price TRY]]*$N$2</f>
        <v>41.067298360000002</v>
      </c>
      <c r="I58754" t="s">
        <v>26</v>
      </c>
      <c r="J58754" s="1">
        <v>44478</v>
      </c>
      <c r="K58754" t="s">
        <v>46</v>
      </c>
    </row>
    <row r="58755" spans="1:11" x14ac:dyDescent="0.3">
      <c r="A58755" t="s">
        <v>117578</v>
      </c>
      <c r="B58755" t="s">
        <v>117579</v>
      </c>
      <c r="C58755" t="s">
        <v>18</v>
      </c>
      <c r="D58755">
        <v>46</v>
      </c>
      <c r="E58755" t="s">
        <v>12</v>
      </c>
      <c r="F58755">
        <v>4</v>
      </c>
      <c r="G58755" s="4" t="s">
        <v>120</v>
      </c>
      <c r="H58755" s="5">
        <f>customer_shopping[[#This Row],[price TRY]]*$N$2</f>
        <v>32.853838687999996</v>
      </c>
      <c r="I58755" t="s">
        <v>26</v>
      </c>
      <c r="J58755" s="1">
        <v>44388</v>
      </c>
      <c r="K58755" t="s">
        <v>42</v>
      </c>
    </row>
    <row r="58756" spans="1:11" x14ac:dyDescent="0.3">
      <c r="A58756" t="s">
        <v>117580</v>
      </c>
      <c r="B58756" t="s">
        <v>117581</v>
      </c>
      <c r="C58756" t="s">
        <v>11</v>
      </c>
      <c r="D58756">
        <v>34</v>
      </c>
      <c r="E58756" t="s">
        <v>19</v>
      </c>
      <c r="F58756">
        <v>5</v>
      </c>
      <c r="G58756" s="4" t="s">
        <v>30</v>
      </c>
      <c r="H58756" s="5">
        <f>customer_shopping[[#This Row],[price TRY]]*$N$2</f>
        <v>82.135965264999996</v>
      </c>
      <c r="I58756" t="s">
        <v>26</v>
      </c>
      <c r="J58756" s="1">
        <v>44345</v>
      </c>
      <c r="K58756" t="s">
        <v>15</v>
      </c>
    </row>
    <row r="58757" spans="1:11" x14ac:dyDescent="0.3">
      <c r="A58757" t="s">
        <v>117582</v>
      </c>
      <c r="B58757" t="s">
        <v>117583</v>
      </c>
      <c r="C58757" t="s">
        <v>18</v>
      </c>
      <c r="D58757">
        <v>58</v>
      </c>
      <c r="E58757" t="s">
        <v>40</v>
      </c>
      <c r="F58757">
        <v>5</v>
      </c>
      <c r="G58757" s="4" t="s">
        <v>102</v>
      </c>
      <c r="H58757" s="5">
        <f>customer_shopping[[#This Row],[price TRY]]*$N$2</f>
        <v>5.5645039700000005</v>
      </c>
      <c r="I58757" t="s">
        <v>14</v>
      </c>
      <c r="J58757" s="1">
        <v>44513</v>
      </c>
      <c r="K58757" t="s">
        <v>71</v>
      </c>
    </row>
    <row r="58758" spans="1:11" x14ac:dyDescent="0.3">
      <c r="A58758" t="s">
        <v>117584</v>
      </c>
      <c r="B58758" t="s">
        <v>117585</v>
      </c>
      <c r="C58758" t="s">
        <v>18</v>
      </c>
      <c r="D58758">
        <v>57</v>
      </c>
      <c r="E58758" t="s">
        <v>193</v>
      </c>
      <c r="F58758">
        <v>3</v>
      </c>
      <c r="G58758" s="4" t="s">
        <v>212</v>
      </c>
      <c r="H58758" s="5">
        <f>customer_shopping[[#This Row],[price TRY]]*$N$2</f>
        <v>0.96318197099999991</v>
      </c>
      <c r="I58758" t="s">
        <v>21</v>
      </c>
      <c r="J58758" s="1">
        <v>44868</v>
      </c>
      <c r="K58758" t="s">
        <v>46</v>
      </c>
    </row>
    <row r="58759" spans="1:11" x14ac:dyDescent="0.3">
      <c r="A58759" t="s">
        <v>117586</v>
      </c>
      <c r="B58759" t="s">
        <v>117587</v>
      </c>
      <c r="C58759" t="s">
        <v>18</v>
      </c>
      <c r="D58759">
        <v>22</v>
      </c>
      <c r="E58759" t="s">
        <v>12</v>
      </c>
      <c r="F58759">
        <v>1</v>
      </c>
      <c r="G58759" s="4" t="s">
        <v>25</v>
      </c>
      <c r="H58759" s="5">
        <f>customer_shopping[[#This Row],[price TRY]]*$N$2</f>
        <v>8.213459671999999</v>
      </c>
      <c r="I58759" t="s">
        <v>26</v>
      </c>
      <c r="J58759" s="1">
        <v>44547</v>
      </c>
      <c r="K58759" t="s">
        <v>31</v>
      </c>
    </row>
    <row r="58760" spans="1:11" x14ac:dyDescent="0.3">
      <c r="A58760" t="s">
        <v>117588</v>
      </c>
      <c r="B58760" t="s">
        <v>117589</v>
      </c>
      <c r="C58760" t="s">
        <v>18</v>
      </c>
      <c r="D58760">
        <v>30</v>
      </c>
      <c r="E58760" t="s">
        <v>12</v>
      </c>
      <c r="F58760">
        <v>4</v>
      </c>
      <c r="G58760" s="4" t="s">
        <v>120</v>
      </c>
      <c r="H58760" s="5">
        <f>customer_shopping[[#This Row],[price TRY]]*$N$2</f>
        <v>32.853838687999996</v>
      </c>
      <c r="I58760" t="s">
        <v>26</v>
      </c>
      <c r="J58760" s="1">
        <v>44789</v>
      </c>
      <c r="K58760" t="s">
        <v>46</v>
      </c>
    </row>
    <row r="58761" spans="1:11" x14ac:dyDescent="0.3">
      <c r="A58761" t="s">
        <v>117590</v>
      </c>
      <c r="B58761" t="s">
        <v>117591</v>
      </c>
      <c r="C58761" t="s">
        <v>18</v>
      </c>
      <c r="D58761">
        <v>69</v>
      </c>
      <c r="E58761" t="s">
        <v>54</v>
      </c>
      <c r="F58761">
        <v>2</v>
      </c>
      <c r="G58761" s="4" t="s">
        <v>55</v>
      </c>
      <c r="H58761" s="5">
        <f>customer_shopping[[#This Row],[price TRY]]*$N$2</f>
        <v>0.28629961400000004</v>
      </c>
      <c r="I58761" t="s">
        <v>26</v>
      </c>
      <c r="J58761" s="1">
        <v>44223</v>
      </c>
      <c r="K58761" t="s">
        <v>42</v>
      </c>
    </row>
    <row r="58762" spans="1:11" x14ac:dyDescent="0.3">
      <c r="A58762" t="s">
        <v>117592</v>
      </c>
      <c r="B58762" t="s">
        <v>117593</v>
      </c>
      <c r="C58762" t="s">
        <v>11</v>
      </c>
      <c r="D58762">
        <v>41</v>
      </c>
      <c r="E58762" t="s">
        <v>62</v>
      </c>
      <c r="F58762">
        <v>1</v>
      </c>
      <c r="G58762" s="4" t="s">
        <v>248</v>
      </c>
      <c r="H58762" s="5">
        <f>customer_shopping[[#This Row],[price TRY]]*$N$2</f>
        <v>0.98097305600000007</v>
      </c>
      <c r="I58762" t="s">
        <v>26</v>
      </c>
      <c r="J58762" s="1">
        <v>44544</v>
      </c>
      <c r="K58762" t="s">
        <v>27</v>
      </c>
    </row>
    <row r="58763" spans="1:11" x14ac:dyDescent="0.3">
      <c r="A58763" t="s">
        <v>117594</v>
      </c>
      <c r="B58763" t="s">
        <v>117595</v>
      </c>
      <c r="C58763" t="s">
        <v>11</v>
      </c>
      <c r="D58763">
        <v>36</v>
      </c>
      <c r="E58763" t="s">
        <v>62</v>
      </c>
      <c r="F58763">
        <v>3</v>
      </c>
      <c r="G58763" s="4" t="s">
        <v>113</v>
      </c>
      <c r="H58763" s="5">
        <f>customer_shopping[[#This Row],[price TRY]]*$N$2</f>
        <v>2.942919168</v>
      </c>
      <c r="I58763" t="s">
        <v>21</v>
      </c>
      <c r="J58763" s="1">
        <v>44774</v>
      </c>
      <c r="K58763" t="s">
        <v>27</v>
      </c>
    </row>
    <row r="58764" spans="1:11" x14ac:dyDescent="0.3">
      <c r="A58764" t="s">
        <v>117596</v>
      </c>
      <c r="B58764" t="s">
        <v>117597</v>
      </c>
      <c r="C58764" t="s">
        <v>11</v>
      </c>
      <c r="D58764">
        <v>67</v>
      </c>
      <c r="E58764" t="s">
        <v>92</v>
      </c>
      <c r="F58764">
        <v>2</v>
      </c>
      <c r="G58764" s="4" t="s">
        <v>245</v>
      </c>
      <c r="H58764" s="5">
        <f>customer_shopping[[#This Row],[price TRY]]*$N$2</f>
        <v>57.47889</v>
      </c>
      <c r="I58764" t="s">
        <v>14</v>
      </c>
      <c r="J58764" s="1">
        <v>44203</v>
      </c>
      <c r="K58764" t="s">
        <v>46</v>
      </c>
    </row>
    <row r="58765" spans="1:11" x14ac:dyDescent="0.3">
      <c r="A58765" t="s">
        <v>117598</v>
      </c>
      <c r="B58765" t="s">
        <v>117599</v>
      </c>
      <c r="C58765" t="s">
        <v>11</v>
      </c>
      <c r="D58765">
        <v>19</v>
      </c>
      <c r="E58765" t="s">
        <v>12</v>
      </c>
      <c r="F58765">
        <v>5</v>
      </c>
      <c r="G58765" s="4" t="s">
        <v>13</v>
      </c>
      <c r="H58765" s="5">
        <f>customer_shopping[[#This Row],[price TRY]]*$N$2</f>
        <v>41.067298360000002</v>
      </c>
      <c r="I58765" t="s">
        <v>14</v>
      </c>
      <c r="J58765" s="1">
        <v>44888</v>
      </c>
      <c r="K58765" t="s">
        <v>46</v>
      </c>
    </row>
    <row r="58766" spans="1:11" x14ac:dyDescent="0.3">
      <c r="A58766" t="s">
        <v>117600</v>
      </c>
      <c r="B58766" t="s">
        <v>117601</v>
      </c>
      <c r="C58766" t="s">
        <v>18</v>
      </c>
      <c r="D58766">
        <v>53</v>
      </c>
      <c r="E58766" t="s">
        <v>54</v>
      </c>
      <c r="F58766">
        <v>4</v>
      </c>
      <c r="G58766" s="4" t="s">
        <v>221</v>
      </c>
      <c r="H58766" s="5">
        <f>customer_shopping[[#This Row],[price TRY]]*$N$2</f>
        <v>0.57259922800000007</v>
      </c>
      <c r="I58766" t="s">
        <v>21</v>
      </c>
      <c r="J58766" s="1">
        <v>44483</v>
      </c>
      <c r="K58766" t="s">
        <v>46</v>
      </c>
    </row>
    <row r="58767" spans="1:11" x14ac:dyDescent="0.3">
      <c r="A58767" t="s">
        <v>117602</v>
      </c>
      <c r="B58767" t="s">
        <v>117603</v>
      </c>
      <c r="C58767" t="s">
        <v>11</v>
      </c>
      <c r="D58767">
        <v>69</v>
      </c>
      <c r="E58767" t="s">
        <v>12</v>
      </c>
      <c r="F58767">
        <v>3</v>
      </c>
      <c r="G58767" s="4" t="s">
        <v>49</v>
      </c>
      <c r="H58767" s="5">
        <f>customer_shopping[[#This Row],[price TRY]]*$N$2</f>
        <v>24.640379016000001</v>
      </c>
      <c r="I58767" t="s">
        <v>21</v>
      </c>
      <c r="J58767" s="1">
        <v>44835</v>
      </c>
      <c r="K58767" t="s">
        <v>15</v>
      </c>
    </row>
    <row r="58768" spans="1:11" x14ac:dyDescent="0.3">
      <c r="A58768" t="s">
        <v>117604</v>
      </c>
      <c r="B58768" t="s">
        <v>117605</v>
      </c>
      <c r="C58768" t="s">
        <v>11</v>
      </c>
      <c r="D58768">
        <v>49</v>
      </c>
      <c r="E58768" t="s">
        <v>40</v>
      </c>
      <c r="F58768">
        <v>2</v>
      </c>
      <c r="G58768" s="4" t="s">
        <v>137</v>
      </c>
      <c r="H58768" s="5">
        <f>customer_shopping[[#This Row],[price TRY]]*$N$2</f>
        <v>2.2258015879999999</v>
      </c>
      <c r="I58768" t="s">
        <v>26</v>
      </c>
      <c r="J58768" s="1">
        <v>44976</v>
      </c>
      <c r="K58768" t="s">
        <v>15</v>
      </c>
    </row>
    <row r="58769" spans="1:11" x14ac:dyDescent="0.3">
      <c r="A58769" t="s">
        <v>117606</v>
      </c>
      <c r="B58769" t="s">
        <v>117607</v>
      </c>
      <c r="C58769" t="s">
        <v>11</v>
      </c>
      <c r="D58769">
        <v>36</v>
      </c>
      <c r="E58769" t="s">
        <v>54</v>
      </c>
      <c r="F58769">
        <v>5</v>
      </c>
      <c r="G58769" s="4" t="s">
        <v>205</v>
      </c>
      <c r="H58769" s="5">
        <f>customer_shopping[[#This Row],[price TRY]]*$N$2</f>
        <v>0.71574903499999998</v>
      </c>
      <c r="I58769" t="s">
        <v>21</v>
      </c>
      <c r="J58769" s="1">
        <v>44650</v>
      </c>
      <c r="K58769" t="s">
        <v>42</v>
      </c>
    </row>
    <row r="58770" spans="1:11" x14ac:dyDescent="0.3">
      <c r="A58770" t="s">
        <v>117608</v>
      </c>
      <c r="B58770" t="s">
        <v>117609</v>
      </c>
      <c r="C58770" t="s">
        <v>18</v>
      </c>
      <c r="D58770">
        <v>26</v>
      </c>
      <c r="E58770" t="s">
        <v>54</v>
      </c>
      <c r="F58770">
        <v>1</v>
      </c>
      <c r="G58770" s="4" t="s">
        <v>87</v>
      </c>
      <c r="H58770" s="5">
        <f>customer_shopping[[#This Row],[price TRY]]*$N$2</f>
        <v>0.14314980700000002</v>
      </c>
      <c r="I58770" t="s">
        <v>14</v>
      </c>
      <c r="J58770" s="1">
        <v>44851</v>
      </c>
      <c r="K58770" t="s">
        <v>42</v>
      </c>
    </row>
    <row r="58771" spans="1:11" x14ac:dyDescent="0.3">
      <c r="A58771" t="s">
        <v>117610</v>
      </c>
      <c r="B58771" t="s">
        <v>117611</v>
      </c>
      <c r="C58771" t="s">
        <v>11</v>
      </c>
      <c r="D58771">
        <v>33</v>
      </c>
      <c r="E58771" t="s">
        <v>12</v>
      </c>
      <c r="F58771">
        <v>3</v>
      </c>
      <c r="G58771" s="4" t="s">
        <v>49</v>
      </c>
      <c r="H58771" s="5">
        <f>customer_shopping[[#This Row],[price TRY]]*$N$2</f>
        <v>24.640379016000001</v>
      </c>
      <c r="I58771" t="s">
        <v>26</v>
      </c>
      <c r="J58771" s="1">
        <v>44849</v>
      </c>
      <c r="K58771" t="s">
        <v>15</v>
      </c>
    </row>
    <row r="58772" spans="1:11" x14ac:dyDescent="0.3">
      <c r="A58772" t="s">
        <v>117612</v>
      </c>
      <c r="B58772" t="s">
        <v>117613</v>
      </c>
      <c r="C58772" t="s">
        <v>11</v>
      </c>
      <c r="D58772">
        <v>23</v>
      </c>
      <c r="E58772" t="s">
        <v>40</v>
      </c>
      <c r="F58772">
        <v>3</v>
      </c>
      <c r="G58772" s="4" t="s">
        <v>110</v>
      </c>
      <c r="H58772" s="5">
        <f>customer_shopping[[#This Row],[price TRY]]*$N$2</f>
        <v>3.3387023820000001</v>
      </c>
      <c r="I58772" t="s">
        <v>14</v>
      </c>
      <c r="J58772" s="1">
        <v>44868</v>
      </c>
      <c r="K58772" t="s">
        <v>15</v>
      </c>
    </row>
    <row r="58773" spans="1:11" x14ac:dyDescent="0.3">
      <c r="A58773" t="s">
        <v>117614</v>
      </c>
      <c r="B58773" t="s">
        <v>117615</v>
      </c>
      <c r="C58773" t="s">
        <v>18</v>
      </c>
      <c r="D58773">
        <v>59</v>
      </c>
      <c r="E58773" t="s">
        <v>54</v>
      </c>
      <c r="F58773">
        <v>3</v>
      </c>
      <c r="G58773" s="4" t="s">
        <v>77</v>
      </c>
      <c r="H58773" s="5">
        <f>customer_shopping[[#This Row],[price TRY]]*$N$2</f>
        <v>0.429449421</v>
      </c>
      <c r="I58773" t="s">
        <v>26</v>
      </c>
      <c r="J58773" s="1">
        <v>44511</v>
      </c>
      <c r="K58773" t="s">
        <v>27</v>
      </c>
    </row>
    <row r="58774" spans="1:11" x14ac:dyDescent="0.3">
      <c r="A58774" t="s">
        <v>117616</v>
      </c>
      <c r="B58774" t="s">
        <v>117617</v>
      </c>
      <c r="C58774" t="s">
        <v>18</v>
      </c>
      <c r="D58774">
        <v>53</v>
      </c>
      <c r="E58774" t="s">
        <v>12</v>
      </c>
      <c r="F58774">
        <v>1</v>
      </c>
      <c r="G58774" s="4" t="s">
        <v>25</v>
      </c>
      <c r="H58774" s="5">
        <f>customer_shopping[[#This Row],[price TRY]]*$N$2</f>
        <v>8.213459671999999</v>
      </c>
      <c r="I58774" t="s">
        <v>26</v>
      </c>
      <c r="J58774" s="1">
        <v>44301</v>
      </c>
      <c r="K58774" t="s">
        <v>27</v>
      </c>
    </row>
    <row r="58775" spans="1:11" x14ac:dyDescent="0.3">
      <c r="A58775" t="s">
        <v>117618</v>
      </c>
      <c r="B58775" t="s">
        <v>117619</v>
      </c>
      <c r="C58775" t="s">
        <v>11</v>
      </c>
      <c r="D58775">
        <v>22</v>
      </c>
      <c r="E58775" t="s">
        <v>40</v>
      </c>
      <c r="F58775">
        <v>5</v>
      </c>
      <c r="G58775" s="4" t="s">
        <v>102</v>
      </c>
      <c r="H58775" s="5">
        <f>customer_shopping[[#This Row],[price TRY]]*$N$2</f>
        <v>5.5645039700000005</v>
      </c>
      <c r="I58775" t="s">
        <v>26</v>
      </c>
      <c r="J58775" s="1">
        <v>44498</v>
      </c>
      <c r="K58775" t="s">
        <v>27</v>
      </c>
    </row>
    <row r="58776" spans="1:11" x14ac:dyDescent="0.3">
      <c r="A58776" t="s">
        <v>117620</v>
      </c>
      <c r="B58776" t="s">
        <v>117621</v>
      </c>
      <c r="C58776" t="s">
        <v>18</v>
      </c>
      <c r="D58776">
        <v>44</v>
      </c>
      <c r="E58776" t="s">
        <v>40</v>
      </c>
      <c r="F58776">
        <v>3</v>
      </c>
      <c r="G58776" s="4" t="s">
        <v>110</v>
      </c>
      <c r="H58776" s="5">
        <f>customer_shopping[[#This Row],[price TRY]]*$N$2</f>
        <v>3.3387023820000001</v>
      </c>
      <c r="I58776" t="s">
        <v>26</v>
      </c>
      <c r="J58776" s="1">
        <v>44800</v>
      </c>
      <c r="K58776" t="s">
        <v>27</v>
      </c>
    </row>
    <row r="58777" spans="1:11" x14ac:dyDescent="0.3">
      <c r="A58777" t="s">
        <v>117622</v>
      </c>
      <c r="B58777" t="s">
        <v>117623</v>
      </c>
      <c r="C58777" t="s">
        <v>18</v>
      </c>
      <c r="D58777">
        <v>55</v>
      </c>
      <c r="E58777" t="s">
        <v>40</v>
      </c>
      <c r="F58777">
        <v>2</v>
      </c>
      <c r="G58777" s="4" t="s">
        <v>137</v>
      </c>
      <c r="H58777" s="5">
        <f>customer_shopping[[#This Row],[price TRY]]*$N$2</f>
        <v>2.2258015879999999</v>
      </c>
      <c r="I58777" t="s">
        <v>26</v>
      </c>
      <c r="J58777" s="1">
        <v>44734</v>
      </c>
      <c r="K58777" t="s">
        <v>78</v>
      </c>
    </row>
    <row r="58778" spans="1:11" x14ac:dyDescent="0.3">
      <c r="A58778" t="s">
        <v>117624</v>
      </c>
      <c r="B58778" t="s">
        <v>117625</v>
      </c>
      <c r="C58778" t="s">
        <v>18</v>
      </c>
      <c r="D58778">
        <v>27</v>
      </c>
      <c r="E58778" t="s">
        <v>34</v>
      </c>
      <c r="F58778">
        <v>1</v>
      </c>
      <c r="G58778" s="4" t="s">
        <v>58</v>
      </c>
      <c r="H58778" s="5">
        <f>customer_shopping[[#This Row],[price TRY]]*$N$2</f>
        <v>0.41466913500000002</v>
      </c>
      <c r="I58778" t="s">
        <v>14</v>
      </c>
      <c r="J58778" s="1">
        <v>44890</v>
      </c>
      <c r="K58778" t="s">
        <v>66</v>
      </c>
    </row>
    <row r="58779" spans="1:11" x14ac:dyDescent="0.3">
      <c r="A58779" t="s">
        <v>117626</v>
      </c>
      <c r="B58779" t="s">
        <v>117627</v>
      </c>
      <c r="C58779" t="s">
        <v>18</v>
      </c>
      <c r="D58779">
        <v>40</v>
      </c>
      <c r="E58779" t="s">
        <v>34</v>
      </c>
      <c r="F58779">
        <v>5</v>
      </c>
      <c r="G58779" s="4" t="s">
        <v>96</v>
      </c>
      <c r="H58779" s="5">
        <f>customer_shopping[[#This Row],[price TRY]]*$N$2</f>
        <v>2.0733456750000001</v>
      </c>
      <c r="I58779" t="s">
        <v>26</v>
      </c>
      <c r="J58779" s="1">
        <v>44334</v>
      </c>
      <c r="K58779" t="s">
        <v>15</v>
      </c>
    </row>
    <row r="58780" spans="1:11" x14ac:dyDescent="0.3">
      <c r="A58780" t="s">
        <v>117628</v>
      </c>
      <c r="B58780" t="s">
        <v>117629</v>
      </c>
      <c r="C58780" t="s">
        <v>11</v>
      </c>
      <c r="D58780">
        <v>19</v>
      </c>
      <c r="E58780" t="s">
        <v>12</v>
      </c>
      <c r="F58780">
        <v>4</v>
      </c>
      <c r="G58780" s="4" t="s">
        <v>120</v>
      </c>
      <c r="H58780" s="5">
        <f>customer_shopping[[#This Row],[price TRY]]*$N$2</f>
        <v>32.853838687999996</v>
      </c>
      <c r="I58780" t="s">
        <v>21</v>
      </c>
      <c r="J58780" s="1">
        <v>44420</v>
      </c>
      <c r="K58780" t="s">
        <v>27</v>
      </c>
    </row>
    <row r="58781" spans="1:11" x14ac:dyDescent="0.3">
      <c r="A58781" t="s">
        <v>117630</v>
      </c>
      <c r="B58781" t="s">
        <v>117631</v>
      </c>
      <c r="C58781" t="s">
        <v>11</v>
      </c>
      <c r="D58781">
        <v>38</v>
      </c>
      <c r="E58781" t="s">
        <v>19</v>
      </c>
      <c r="F58781">
        <v>3</v>
      </c>
      <c r="G58781" s="4" t="s">
        <v>20</v>
      </c>
      <c r="H58781" s="5">
        <f>customer_shopping[[#This Row],[price TRY]]*$N$2</f>
        <v>49.281579159000003</v>
      </c>
      <c r="I58781" t="s">
        <v>26</v>
      </c>
      <c r="J58781" s="1">
        <v>44221</v>
      </c>
      <c r="K58781" t="s">
        <v>42</v>
      </c>
    </row>
    <row r="58782" spans="1:11" x14ac:dyDescent="0.3">
      <c r="A58782" t="s">
        <v>117632</v>
      </c>
      <c r="B58782" t="s">
        <v>117633</v>
      </c>
      <c r="C58782" t="s">
        <v>11</v>
      </c>
      <c r="D58782">
        <v>57</v>
      </c>
      <c r="E58782" t="s">
        <v>40</v>
      </c>
      <c r="F58782">
        <v>1</v>
      </c>
      <c r="G58782" s="4" t="s">
        <v>41</v>
      </c>
      <c r="H58782" s="5">
        <f>customer_shopping[[#This Row],[price TRY]]*$N$2</f>
        <v>1.112900794</v>
      </c>
      <c r="I58782" t="s">
        <v>21</v>
      </c>
      <c r="J58782" s="1">
        <v>44338</v>
      </c>
      <c r="K58782" t="s">
        <v>46</v>
      </c>
    </row>
    <row r="58783" spans="1:11" x14ac:dyDescent="0.3">
      <c r="A58783" t="s">
        <v>117634</v>
      </c>
      <c r="B58783" t="s">
        <v>117635</v>
      </c>
      <c r="C58783" t="s">
        <v>18</v>
      </c>
      <c r="D58783">
        <v>30</v>
      </c>
      <c r="E58783" t="s">
        <v>12</v>
      </c>
      <c r="F58783">
        <v>2</v>
      </c>
      <c r="G58783" s="4" t="s">
        <v>45</v>
      </c>
      <c r="H58783" s="5">
        <f>customer_shopping[[#This Row],[price TRY]]*$N$2</f>
        <v>16.426919343999998</v>
      </c>
      <c r="I58783" t="s">
        <v>26</v>
      </c>
      <c r="J58783" s="1">
        <v>44860</v>
      </c>
      <c r="K58783" t="s">
        <v>46</v>
      </c>
    </row>
    <row r="58784" spans="1:11" x14ac:dyDescent="0.3">
      <c r="A58784" t="s">
        <v>117636</v>
      </c>
      <c r="B58784" t="s">
        <v>117637</v>
      </c>
      <c r="C58784" t="s">
        <v>11</v>
      </c>
      <c r="D58784">
        <v>61</v>
      </c>
      <c r="E58784" t="s">
        <v>34</v>
      </c>
      <c r="F58784">
        <v>2</v>
      </c>
      <c r="G58784" s="4" t="s">
        <v>74</v>
      </c>
      <c r="H58784" s="5">
        <f>customer_shopping[[#This Row],[price TRY]]*$N$2</f>
        <v>0.82933827000000004</v>
      </c>
      <c r="I58784" t="s">
        <v>21</v>
      </c>
      <c r="J58784" s="1">
        <v>44395</v>
      </c>
      <c r="K58784" t="s">
        <v>27</v>
      </c>
    </row>
    <row r="58785" spans="1:11" x14ac:dyDescent="0.3">
      <c r="A58785" t="s">
        <v>117638</v>
      </c>
      <c r="B58785" t="s">
        <v>117639</v>
      </c>
      <c r="C58785" t="s">
        <v>18</v>
      </c>
      <c r="D58785">
        <v>26</v>
      </c>
      <c r="E58785" t="s">
        <v>54</v>
      </c>
      <c r="F58785">
        <v>3</v>
      </c>
      <c r="G58785" s="4" t="s">
        <v>77</v>
      </c>
      <c r="H58785" s="5">
        <f>customer_shopping[[#This Row],[price TRY]]*$N$2</f>
        <v>0.429449421</v>
      </c>
      <c r="I58785" t="s">
        <v>14</v>
      </c>
      <c r="J58785" s="1">
        <v>44376</v>
      </c>
      <c r="K58785" t="s">
        <v>42</v>
      </c>
    </row>
    <row r="58786" spans="1:11" x14ac:dyDescent="0.3">
      <c r="A58786" t="s">
        <v>117640</v>
      </c>
      <c r="B58786" t="s">
        <v>117641</v>
      </c>
      <c r="C58786" t="s">
        <v>11</v>
      </c>
      <c r="D58786">
        <v>38</v>
      </c>
      <c r="E58786" t="s">
        <v>12</v>
      </c>
      <c r="F58786">
        <v>2</v>
      </c>
      <c r="G58786" s="4" t="s">
        <v>45</v>
      </c>
      <c r="H58786" s="5">
        <f>customer_shopping[[#This Row],[price TRY]]*$N$2</f>
        <v>16.426919343999998</v>
      </c>
      <c r="I58786" t="s">
        <v>26</v>
      </c>
      <c r="J58786" s="1">
        <v>44865</v>
      </c>
      <c r="K58786" t="s">
        <v>15</v>
      </c>
    </row>
    <row r="58787" spans="1:11" x14ac:dyDescent="0.3">
      <c r="A58787" t="s">
        <v>117642</v>
      </c>
      <c r="B58787" t="s">
        <v>117643</v>
      </c>
      <c r="C58787" t="s">
        <v>11</v>
      </c>
      <c r="D58787">
        <v>40</v>
      </c>
      <c r="E58787" t="s">
        <v>12</v>
      </c>
      <c r="F58787">
        <v>4</v>
      </c>
      <c r="G58787" s="4" t="s">
        <v>120</v>
      </c>
      <c r="H58787" s="5">
        <f>customer_shopping[[#This Row],[price TRY]]*$N$2</f>
        <v>32.853838687999996</v>
      </c>
      <c r="I58787" t="s">
        <v>26</v>
      </c>
      <c r="J58787" s="1">
        <v>44310</v>
      </c>
      <c r="K58787" t="s">
        <v>31</v>
      </c>
    </row>
    <row r="58788" spans="1:11" x14ac:dyDescent="0.3">
      <c r="A58788" t="s">
        <v>117644</v>
      </c>
      <c r="B58788" t="s">
        <v>117645</v>
      </c>
      <c r="C58788" t="s">
        <v>11</v>
      </c>
      <c r="D58788">
        <v>32</v>
      </c>
      <c r="E58788" t="s">
        <v>54</v>
      </c>
      <c r="F58788">
        <v>2</v>
      </c>
      <c r="G58788" s="4" t="s">
        <v>55</v>
      </c>
      <c r="H58788" s="5">
        <f>customer_shopping[[#This Row],[price TRY]]*$N$2</f>
        <v>0.28629961400000004</v>
      </c>
      <c r="I58788" t="s">
        <v>14</v>
      </c>
      <c r="J58788" s="1">
        <v>44975</v>
      </c>
      <c r="K58788" t="s">
        <v>15</v>
      </c>
    </row>
    <row r="58789" spans="1:11" x14ac:dyDescent="0.3">
      <c r="A58789" t="s">
        <v>117646</v>
      </c>
      <c r="B58789" t="s">
        <v>117647</v>
      </c>
      <c r="C58789" t="s">
        <v>18</v>
      </c>
      <c r="D58789">
        <v>34</v>
      </c>
      <c r="E58789" t="s">
        <v>40</v>
      </c>
      <c r="F58789">
        <v>1</v>
      </c>
      <c r="G58789" s="4" t="s">
        <v>41</v>
      </c>
      <c r="H58789" s="5">
        <f>customer_shopping[[#This Row],[price TRY]]*$N$2</f>
        <v>1.112900794</v>
      </c>
      <c r="I58789" t="s">
        <v>26</v>
      </c>
      <c r="J58789" s="1">
        <v>44405</v>
      </c>
      <c r="K58789" t="s">
        <v>27</v>
      </c>
    </row>
    <row r="58790" spans="1:11" x14ac:dyDescent="0.3">
      <c r="A58790" t="s">
        <v>117648</v>
      </c>
      <c r="B58790" t="s">
        <v>117649</v>
      </c>
      <c r="C58790" t="s">
        <v>11</v>
      </c>
      <c r="D58790">
        <v>69</v>
      </c>
      <c r="E58790" t="s">
        <v>12</v>
      </c>
      <c r="F58790">
        <v>5</v>
      </c>
      <c r="G58790" s="4" t="s">
        <v>13</v>
      </c>
      <c r="H58790" s="5">
        <f>customer_shopping[[#This Row],[price TRY]]*$N$2</f>
        <v>41.067298360000002</v>
      </c>
      <c r="I58790" t="s">
        <v>14</v>
      </c>
      <c r="J58790" s="1">
        <v>44272</v>
      </c>
      <c r="K58790" t="s">
        <v>71</v>
      </c>
    </row>
    <row r="58791" spans="1:11" x14ac:dyDescent="0.3">
      <c r="A58791" t="s">
        <v>117650</v>
      </c>
      <c r="B58791" t="s">
        <v>117651</v>
      </c>
      <c r="C58791" t="s">
        <v>11</v>
      </c>
      <c r="D58791">
        <v>45</v>
      </c>
      <c r="E58791" t="s">
        <v>54</v>
      </c>
      <c r="F58791">
        <v>3</v>
      </c>
      <c r="G58791" s="4" t="s">
        <v>77</v>
      </c>
      <c r="H58791" s="5">
        <f>customer_shopping[[#This Row],[price TRY]]*$N$2</f>
        <v>0.429449421</v>
      </c>
      <c r="I58791" t="s">
        <v>26</v>
      </c>
      <c r="J58791" s="1">
        <v>44346</v>
      </c>
      <c r="K58791" t="s">
        <v>78</v>
      </c>
    </row>
    <row r="58792" spans="1:11" x14ac:dyDescent="0.3">
      <c r="A58792" t="s">
        <v>117652</v>
      </c>
      <c r="B58792" t="s">
        <v>117653</v>
      </c>
      <c r="C58792" t="s">
        <v>11</v>
      </c>
      <c r="D58792">
        <v>43</v>
      </c>
      <c r="E58792" t="s">
        <v>12</v>
      </c>
      <c r="F58792">
        <v>1</v>
      </c>
      <c r="G58792" s="4" t="s">
        <v>25</v>
      </c>
      <c r="H58792" s="5">
        <f>customer_shopping[[#This Row],[price TRY]]*$N$2</f>
        <v>8.213459671999999</v>
      </c>
      <c r="I58792" t="s">
        <v>21</v>
      </c>
      <c r="J58792" s="1">
        <v>44228</v>
      </c>
      <c r="K58792" t="s">
        <v>27</v>
      </c>
    </row>
    <row r="58793" spans="1:11" x14ac:dyDescent="0.3">
      <c r="A58793" t="s">
        <v>117654</v>
      </c>
      <c r="B58793" t="s">
        <v>117655</v>
      </c>
      <c r="C58793" t="s">
        <v>18</v>
      </c>
      <c r="D58793">
        <v>52</v>
      </c>
      <c r="E58793" t="s">
        <v>12</v>
      </c>
      <c r="F58793">
        <v>5</v>
      </c>
      <c r="G58793" s="4" t="s">
        <v>13</v>
      </c>
      <c r="H58793" s="5">
        <f>customer_shopping[[#This Row],[price TRY]]*$N$2</f>
        <v>41.067298360000002</v>
      </c>
      <c r="I58793" t="s">
        <v>26</v>
      </c>
      <c r="J58793" s="1">
        <v>44672</v>
      </c>
      <c r="K58793" t="s">
        <v>31</v>
      </c>
    </row>
    <row r="58794" spans="1:11" x14ac:dyDescent="0.3">
      <c r="A58794" t="s">
        <v>117656</v>
      </c>
      <c r="B58794" t="s">
        <v>117657</v>
      </c>
      <c r="C58794" t="s">
        <v>11</v>
      </c>
      <c r="D58794">
        <v>28</v>
      </c>
      <c r="E58794" t="s">
        <v>54</v>
      </c>
      <c r="F58794">
        <v>4</v>
      </c>
      <c r="G58794" s="4" t="s">
        <v>221</v>
      </c>
      <c r="H58794" s="5">
        <f>customer_shopping[[#This Row],[price TRY]]*$N$2</f>
        <v>0.57259922800000007</v>
      </c>
      <c r="I58794" t="s">
        <v>26</v>
      </c>
      <c r="J58794" s="1">
        <v>44865</v>
      </c>
      <c r="K58794" t="s">
        <v>15</v>
      </c>
    </row>
    <row r="58795" spans="1:11" x14ac:dyDescent="0.3">
      <c r="A58795" t="s">
        <v>117658</v>
      </c>
      <c r="B58795" t="s">
        <v>117659</v>
      </c>
      <c r="C58795" t="s">
        <v>11</v>
      </c>
      <c r="D58795">
        <v>51</v>
      </c>
      <c r="E58795" t="s">
        <v>12</v>
      </c>
      <c r="F58795">
        <v>5</v>
      </c>
      <c r="G58795" s="4" t="s">
        <v>13</v>
      </c>
      <c r="H58795" s="5">
        <f>customer_shopping[[#This Row],[price TRY]]*$N$2</f>
        <v>41.067298360000002</v>
      </c>
      <c r="I58795" t="s">
        <v>26</v>
      </c>
      <c r="J58795" s="1">
        <v>44555</v>
      </c>
      <c r="K58795" t="s">
        <v>46</v>
      </c>
    </row>
    <row r="58796" spans="1:11" x14ac:dyDescent="0.3">
      <c r="A58796" t="s">
        <v>117660</v>
      </c>
      <c r="B58796" t="s">
        <v>117661</v>
      </c>
      <c r="C58796" t="s">
        <v>18</v>
      </c>
      <c r="D58796">
        <v>52</v>
      </c>
      <c r="E58796" t="s">
        <v>19</v>
      </c>
      <c r="F58796">
        <v>1</v>
      </c>
      <c r="G58796" s="4" t="s">
        <v>407</v>
      </c>
      <c r="H58796" s="5">
        <f>customer_shopping[[#This Row],[price TRY]]*$N$2</f>
        <v>16.427193053</v>
      </c>
      <c r="I58796" t="s">
        <v>21</v>
      </c>
      <c r="J58796" s="1">
        <v>44666</v>
      </c>
      <c r="K58796" t="s">
        <v>15</v>
      </c>
    </row>
    <row r="58797" spans="1:11" x14ac:dyDescent="0.3">
      <c r="A58797" t="s">
        <v>117662</v>
      </c>
      <c r="B58797" t="s">
        <v>117663</v>
      </c>
      <c r="C58797" t="s">
        <v>11</v>
      </c>
      <c r="D58797">
        <v>21</v>
      </c>
      <c r="E58797" t="s">
        <v>62</v>
      </c>
      <c r="F58797">
        <v>2</v>
      </c>
      <c r="G58797" s="4" t="s">
        <v>99</v>
      </c>
      <c r="H58797" s="5">
        <f>customer_shopping[[#This Row],[price TRY]]*$N$2</f>
        <v>1.9619461120000001</v>
      </c>
      <c r="I58797" t="s">
        <v>14</v>
      </c>
      <c r="J58797" s="1">
        <v>44888</v>
      </c>
      <c r="K58797" t="s">
        <v>27</v>
      </c>
    </row>
    <row r="58798" spans="1:11" x14ac:dyDescent="0.3">
      <c r="A58798" t="s">
        <v>117664</v>
      </c>
      <c r="B58798" t="s">
        <v>117665</v>
      </c>
      <c r="C58798" t="s">
        <v>18</v>
      </c>
      <c r="D58798">
        <v>63</v>
      </c>
      <c r="E58798" t="s">
        <v>40</v>
      </c>
      <c r="F58798">
        <v>5</v>
      </c>
      <c r="G58798" s="4" t="s">
        <v>102</v>
      </c>
      <c r="H58798" s="5">
        <f>customer_shopping[[#This Row],[price TRY]]*$N$2</f>
        <v>5.5645039700000005</v>
      </c>
      <c r="I58798" t="s">
        <v>26</v>
      </c>
      <c r="J58798" s="1">
        <v>44305</v>
      </c>
      <c r="K58798" t="s">
        <v>15</v>
      </c>
    </row>
    <row r="58799" spans="1:11" x14ac:dyDescent="0.3">
      <c r="A58799" t="s">
        <v>117666</v>
      </c>
      <c r="B58799" t="s">
        <v>117667</v>
      </c>
      <c r="C58799" t="s">
        <v>18</v>
      </c>
      <c r="D58799">
        <v>54</v>
      </c>
      <c r="E58799" t="s">
        <v>62</v>
      </c>
      <c r="F58799">
        <v>1</v>
      </c>
      <c r="G58799" s="4" t="s">
        <v>248</v>
      </c>
      <c r="H58799" s="5">
        <f>customer_shopping[[#This Row],[price TRY]]*$N$2</f>
        <v>0.98097305600000007</v>
      </c>
      <c r="I58799" t="s">
        <v>14</v>
      </c>
      <c r="J58799" s="1">
        <v>44202</v>
      </c>
      <c r="K58799" t="s">
        <v>15</v>
      </c>
    </row>
    <row r="58800" spans="1:11" x14ac:dyDescent="0.3">
      <c r="A58800" t="s">
        <v>117668</v>
      </c>
      <c r="B58800" t="s">
        <v>117669</v>
      </c>
      <c r="C58800" t="s">
        <v>11</v>
      </c>
      <c r="D58800">
        <v>29</v>
      </c>
      <c r="E58800" t="s">
        <v>40</v>
      </c>
      <c r="F58800">
        <v>2</v>
      </c>
      <c r="G58800" s="4" t="s">
        <v>137</v>
      </c>
      <c r="H58800" s="5">
        <f>customer_shopping[[#This Row],[price TRY]]*$N$2</f>
        <v>2.2258015879999999</v>
      </c>
      <c r="I58800" t="s">
        <v>14</v>
      </c>
      <c r="J58800" s="1">
        <v>44393</v>
      </c>
      <c r="K58800" t="s">
        <v>46</v>
      </c>
    </row>
    <row r="58801" spans="1:11" x14ac:dyDescent="0.3">
      <c r="A58801" t="s">
        <v>117670</v>
      </c>
      <c r="B58801" t="s">
        <v>117671</v>
      </c>
      <c r="C58801" t="s">
        <v>18</v>
      </c>
      <c r="D58801">
        <v>44</v>
      </c>
      <c r="E58801" t="s">
        <v>54</v>
      </c>
      <c r="F58801">
        <v>3</v>
      </c>
      <c r="G58801" s="4" t="s">
        <v>77</v>
      </c>
      <c r="H58801" s="5">
        <f>customer_shopping[[#This Row],[price TRY]]*$N$2</f>
        <v>0.429449421</v>
      </c>
      <c r="I58801" t="s">
        <v>21</v>
      </c>
      <c r="J58801" s="1">
        <v>44624</v>
      </c>
      <c r="K58801" t="s">
        <v>46</v>
      </c>
    </row>
    <row r="58802" spans="1:11" x14ac:dyDescent="0.3">
      <c r="A58802" t="s">
        <v>117672</v>
      </c>
      <c r="B58802" t="s">
        <v>117673</v>
      </c>
      <c r="C58802" t="s">
        <v>11</v>
      </c>
      <c r="D58802">
        <v>43</v>
      </c>
      <c r="E58802" t="s">
        <v>12</v>
      </c>
      <c r="F58802">
        <v>4</v>
      </c>
      <c r="G58802" s="4" t="s">
        <v>120</v>
      </c>
      <c r="H58802" s="5">
        <f>customer_shopping[[#This Row],[price TRY]]*$N$2</f>
        <v>32.853838687999996</v>
      </c>
      <c r="I58802" t="s">
        <v>21</v>
      </c>
      <c r="J58802" s="1">
        <v>44522</v>
      </c>
      <c r="K58802" t="s">
        <v>31</v>
      </c>
    </row>
    <row r="58803" spans="1:11" x14ac:dyDescent="0.3">
      <c r="A58803" t="s">
        <v>117674</v>
      </c>
      <c r="B58803" t="s">
        <v>117675</v>
      </c>
      <c r="C58803" t="s">
        <v>18</v>
      </c>
      <c r="D58803">
        <v>24</v>
      </c>
      <c r="E58803" t="s">
        <v>12</v>
      </c>
      <c r="F58803">
        <v>4</v>
      </c>
      <c r="G58803" s="4" t="s">
        <v>120</v>
      </c>
      <c r="H58803" s="5">
        <f>customer_shopping[[#This Row],[price TRY]]*$N$2</f>
        <v>32.853838687999996</v>
      </c>
      <c r="I58803" t="s">
        <v>21</v>
      </c>
      <c r="J58803" s="1">
        <v>44287</v>
      </c>
      <c r="K58803" t="s">
        <v>15</v>
      </c>
    </row>
    <row r="58804" spans="1:11" x14ac:dyDescent="0.3">
      <c r="A58804" t="s">
        <v>117676</v>
      </c>
      <c r="B58804" t="s">
        <v>117677</v>
      </c>
      <c r="C58804" t="s">
        <v>11</v>
      </c>
      <c r="D58804">
        <v>23</v>
      </c>
      <c r="E58804" t="s">
        <v>19</v>
      </c>
      <c r="F58804">
        <v>5</v>
      </c>
      <c r="G58804" s="4" t="s">
        <v>30</v>
      </c>
      <c r="H58804" s="5">
        <f>customer_shopping[[#This Row],[price TRY]]*$N$2</f>
        <v>82.135965264999996</v>
      </c>
      <c r="I58804" t="s">
        <v>14</v>
      </c>
      <c r="J58804" s="1">
        <v>44805</v>
      </c>
      <c r="K58804" t="s">
        <v>15</v>
      </c>
    </row>
    <row r="58805" spans="1:11" x14ac:dyDescent="0.3">
      <c r="A58805" t="s">
        <v>117678</v>
      </c>
      <c r="B58805" t="s">
        <v>117679</v>
      </c>
      <c r="C58805" t="s">
        <v>11</v>
      </c>
      <c r="D58805">
        <v>38</v>
      </c>
      <c r="E58805" t="s">
        <v>54</v>
      </c>
      <c r="F58805">
        <v>5</v>
      </c>
      <c r="G58805" s="4" t="s">
        <v>205</v>
      </c>
      <c r="H58805" s="5">
        <f>customer_shopping[[#This Row],[price TRY]]*$N$2</f>
        <v>0.71574903499999998</v>
      </c>
      <c r="I58805" t="s">
        <v>26</v>
      </c>
      <c r="J58805" s="1">
        <v>44474</v>
      </c>
      <c r="K58805" t="s">
        <v>46</v>
      </c>
    </row>
    <row r="58806" spans="1:11" x14ac:dyDescent="0.3">
      <c r="A58806" t="s">
        <v>117680</v>
      </c>
      <c r="B58806" t="s">
        <v>117681</v>
      </c>
      <c r="C58806" t="s">
        <v>11</v>
      </c>
      <c r="D58806">
        <v>69</v>
      </c>
      <c r="E58806" t="s">
        <v>54</v>
      </c>
      <c r="F58806">
        <v>3</v>
      </c>
      <c r="G58806" s="4" t="s">
        <v>77</v>
      </c>
      <c r="H58806" s="5">
        <f>customer_shopping[[#This Row],[price TRY]]*$N$2</f>
        <v>0.429449421</v>
      </c>
      <c r="I58806" t="s">
        <v>14</v>
      </c>
      <c r="J58806" s="1">
        <v>44739</v>
      </c>
      <c r="K58806" t="s">
        <v>46</v>
      </c>
    </row>
    <row r="58807" spans="1:11" x14ac:dyDescent="0.3">
      <c r="A58807" t="s">
        <v>117682</v>
      </c>
      <c r="B58807" t="s">
        <v>117683</v>
      </c>
      <c r="C58807" t="s">
        <v>18</v>
      </c>
      <c r="D58807">
        <v>37</v>
      </c>
      <c r="E58807" t="s">
        <v>54</v>
      </c>
      <c r="F58807">
        <v>2</v>
      </c>
      <c r="G58807" s="4" t="s">
        <v>55</v>
      </c>
      <c r="H58807" s="5">
        <f>customer_shopping[[#This Row],[price TRY]]*$N$2</f>
        <v>0.28629961400000004</v>
      </c>
      <c r="I58807" t="s">
        <v>14</v>
      </c>
      <c r="J58807" s="1">
        <v>44725</v>
      </c>
      <c r="K58807" t="s">
        <v>15</v>
      </c>
    </row>
    <row r="58808" spans="1:11" x14ac:dyDescent="0.3">
      <c r="A58808" t="s">
        <v>117684</v>
      </c>
      <c r="B58808" t="s">
        <v>117685</v>
      </c>
      <c r="C58808" t="s">
        <v>18</v>
      </c>
      <c r="D58808">
        <v>33</v>
      </c>
      <c r="E58808" t="s">
        <v>34</v>
      </c>
      <c r="F58808">
        <v>2</v>
      </c>
      <c r="G58808" s="4" t="s">
        <v>74</v>
      </c>
      <c r="H58808" s="5">
        <f>customer_shopping[[#This Row],[price TRY]]*$N$2</f>
        <v>0.82933827000000004</v>
      </c>
      <c r="I58808" t="s">
        <v>26</v>
      </c>
      <c r="J58808" s="1">
        <v>44807</v>
      </c>
      <c r="K58808" t="s">
        <v>15</v>
      </c>
    </row>
    <row r="58809" spans="1:11" x14ac:dyDescent="0.3">
      <c r="A58809" t="s">
        <v>117686</v>
      </c>
      <c r="B58809" t="s">
        <v>117687</v>
      </c>
      <c r="C58809" t="s">
        <v>18</v>
      </c>
      <c r="D58809">
        <v>22</v>
      </c>
      <c r="E58809" t="s">
        <v>40</v>
      </c>
      <c r="F58809">
        <v>4</v>
      </c>
      <c r="G58809" s="4" t="s">
        <v>186</v>
      </c>
      <c r="H58809" s="5">
        <f>customer_shopping[[#This Row],[price TRY]]*$N$2</f>
        <v>4.4516031759999999</v>
      </c>
      <c r="I58809" t="s">
        <v>26</v>
      </c>
      <c r="J58809" s="1">
        <v>44677</v>
      </c>
      <c r="K58809" t="s">
        <v>15</v>
      </c>
    </row>
    <row r="58810" spans="1:11" x14ac:dyDescent="0.3">
      <c r="A58810" t="s">
        <v>117688</v>
      </c>
      <c r="B58810" t="s">
        <v>117689</v>
      </c>
      <c r="C58810" t="s">
        <v>11</v>
      </c>
      <c r="D58810">
        <v>64</v>
      </c>
      <c r="E58810" t="s">
        <v>62</v>
      </c>
      <c r="F58810">
        <v>2</v>
      </c>
      <c r="G58810" s="4" t="s">
        <v>99</v>
      </c>
      <c r="H58810" s="5">
        <f>customer_shopping[[#This Row],[price TRY]]*$N$2</f>
        <v>1.9619461120000001</v>
      </c>
      <c r="I58810" t="s">
        <v>14</v>
      </c>
      <c r="J58810" s="1">
        <v>44551</v>
      </c>
      <c r="K58810" t="s">
        <v>15</v>
      </c>
    </row>
    <row r="58811" spans="1:11" x14ac:dyDescent="0.3">
      <c r="A58811" t="s">
        <v>117690</v>
      </c>
      <c r="B58811" t="s">
        <v>117691</v>
      </c>
      <c r="C58811" t="s">
        <v>11</v>
      </c>
      <c r="D58811">
        <v>33</v>
      </c>
      <c r="E58811" t="s">
        <v>54</v>
      </c>
      <c r="F58811">
        <v>2</v>
      </c>
      <c r="G58811" s="4" t="s">
        <v>55</v>
      </c>
      <c r="H58811" s="5">
        <f>customer_shopping[[#This Row],[price TRY]]*$N$2</f>
        <v>0.28629961400000004</v>
      </c>
      <c r="I58811" t="s">
        <v>14</v>
      </c>
      <c r="J58811" s="1">
        <v>44910</v>
      </c>
      <c r="K58811" t="s">
        <v>46</v>
      </c>
    </row>
    <row r="58812" spans="1:11" x14ac:dyDescent="0.3">
      <c r="A58812" t="s">
        <v>117692</v>
      </c>
      <c r="B58812" t="s">
        <v>117693</v>
      </c>
      <c r="C58812" t="s">
        <v>11</v>
      </c>
      <c r="D58812">
        <v>21</v>
      </c>
      <c r="E58812" t="s">
        <v>12</v>
      </c>
      <c r="F58812">
        <v>2</v>
      </c>
      <c r="G58812" s="4" t="s">
        <v>45</v>
      </c>
      <c r="H58812" s="5">
        <f>customer_shopping[[#This Row],[price TRY]]*$N$2</f>
        <v>16.426919343999998</v>
      </c>
      <c r="I58812" t="s">
        <v>21</v>
      </c>
      <c r="J58812" s="1">
        <v>44912</v>
      </c>
      <c r="K58812" t="s">
        <v>46</v>
      </c>
    </row>
    <row r="58813" spans="1:11" x14ac:dyDescent="0.3">
      <c r="A58813" t="s">
        <v>117694</v>
      </c>
      <c r="B58813" t="s">
        <v>117695</v>
      </c>
      <c r="C58813" t="s">
        <v>18</v>
      </c>
      <c r="D58813">
        <v>42</v>
      </c>
      <c r="E58813" t="s">
        <v>12</v>
      </c>
      <c r="F58813">
        <v>3</v>
      </c>
      <c r="G58813" s="4" t="s">
        <v>49</v>
      </c>
      <c r="H58813" s="5">
        <f>customer_shopping[[#This Row],[price TRY]]*$N$2</f>
        <v>24.640379016000001</v>
      </c>
      <c r="I58813" t="s">
        <v>21</v>
      </c>
      <c r="J58813" s="1">
        <v>44634</v>
      </c>
      <c r="K58813" t="s">
        <v>46</v>
      </c>
    </row>
    <row r="58814" spans="1:11" x14ac:dyDescent="0.3">
      <c r="A58814" t="s">
        <v>117696</v>
      </c>
      <c r="B58814" t="s">
        <v>117697</v>
      </c>
      <c r="C58814" t="s">
        <v>11</v>
      </c>
      <c r="D58814">
        <v>32</v>
      </c>
      <c r="E58814" t="s">
        <v>54</v>
      </c>
      <c r="F58814">
        <v>1</v>
      </c>
      <c r="G58814" s="4" t="s">
        <v>87</v>
      </c>
      <c r="H58814" s="5">
        <f>customer_shopping[[#This Row],[price TRY]]*$N$2</f>
        <v>0.14314980700000002</v>
      </c>
      <c r="I58814" t="s">
        <v>26</v>
      </c>
      <c r="J58814" s="1">
        <v>44518</v>
      </c>
      <c r="K58814" t="s">
        <v>46</v>
      </c>
    </row>
    <row r="58815" spans="1:11" x14ac:dyDescent="0.3">
      <c r="A58815" t="s">
        <v>117698</v>
      </c>
      <c r="B58815" t="s">
        <v>117699</v>
      </c>
      <c r="C58815" t="s">
        <v>18</v>
      </c>
      <c r="D58815">
        <v>53</v>
      </c>
      <c r="E58815" t="s">
        <v>19</v>
      </c>
      <c r="F58815">
        <v>3</v>
      </c>
      <c r="G58815" s="4" t="s">
        <v>20</v>
      </c>
      <c r="H58815" s="5">
        <f>customer_shopping[[#This Row],[price TRY]]*$N$2</f>
        <v>49.281579159000003</v>
      </c>
      <c r="I58815" t="s">
        <v>26</v>
      </c>
      <c r="J58815" s="1">
        <v>44985</v>
      </c>
      <c r="K58815" t="s">
        <v>46</v>
      </c>
    </row>
    <row r="58816" spans="1:11" x14ac:dyDescent="0.3">
      <c r="A58816" t="s">
        <v>117700</v>
      </c>
      <c r="B58816" t="s">
        <v>117701</v>
      </c>
      <c r="C58816" t="s">
        <v>11</v>
      </c>
      <c r="D58816">
        <v>20</v>
      </c>
      <c r="E58816" t="s">
        <v>12</v>
      </c>
      <c r="F58816">
        <v>1</v>
      </c>
      <c r="G58816" s="4" t="s">
        <v>25</v>
      </c>
      <c r="H58816" s="5">
        <f>customer_shopping[[#This Row],[price TRY]]*$N$2</f>
        <v>8.213459671999999</v>
      </c>
      <c r="I58816" t="s">
        <v>14</v>
      </c>
      <c r="J58816" s="1">
        <v>44405</v>
      </c>
      <c r="K58816" t="s">
        <v>15</v>
      </c>
    </row>
    <row r="58817" spans="1:11" x14ac:dyDescent="0.3">
      <c r="A58817" t="s">
        <v>117702</v>
      </c>
      <c r="B58817" t="s">
        <v>117703</v>
      </c>
      <c r="C58817" t="s">
        <v>18</v>
      </c>
      <c r="D58817">
        <v>27</v>
      </c>
      <c r="E58817" t="s">
        <v>12</v>
      </c>
      <c r="F58817">
        <v>2</v>
      </c>
      <c r="G58817" s="4" t="s">
        <v>45</v>
      </c>
      <c r="H58817" s="5">
        <f>customer_shopping[[#This Row],[price TRY]]*$N$2</f>
        <v>16.426919343999998</v>
      </c>
      <c r="I58817" t="s">
        <v>14</v>
      </c>
      <c r="J58817" s="1">
        <v>44219</v>
      </c>
      <c r="K58817" t="s">
        <v>31</v>
      </c>
    </row>
    <row r="58818" spans="1:11" x14ac:dyDescent="0.3">
      <c r="A58818" t="s">
        <v>117704</v>
      </c>
      <c r="B58818" t="s">
        <v>117705</v>
      </c>
      <c r="C58818" t="s">
        <v>18</v>
      </c>
      <c r="D58818">
        <v>35</v>
      </c>
      <c r="E58818" t="s">
        <v>54</v>
      </c>
      <c r="F58818">
        <v>4</v>
      </c>
      <c r="G58818" s="4" t="s">
        <v>221</v>
      </c>
      <c r="H58818" s="5">
        <f>customer_shopping[[#This Row],[price TRY]]*$N$2</f>
        <v>0.57259922800000007</v>
      </c>
      <c r="I58818" t="s">
        <v>26</v>
      </c>
      <c r="J58818" s="1">
        <v>44351</v>
      </c>
      <c r="K58818" t="s">
        <v>46</v>
      </c>
    </row>
    <row r="58819" spans="1:11" x14ac:dyDescent="0.3">
      <c r="A58819" t="s">
        <v>117706</v>
      </c>
      <c r="B58819" t="s">
        <v>117707</v>
      </c>
      <c r="C58819" t="s">
        <v>11</v>
      </c>
      <c r="D58819">
        <v>40</v>
      </c>
      <c r="E58819" t="s">
        <v>40</v>
      </c>
      <c r="F58819">
        <v>5</v>
      </c>
      <c r="G58819" s="4" t="s">
        <v>102</v>
      </c>
      <c r="H58819" s="5">
        <f>customer_shopping[[#This Row],[price TRY]]*$N$2</f>
        <v>5.5645039700000005</v>
      </c>
      <c r="I58819" t="s">
        <v>26</v>
      </c>
      <c r="J58819" s="1">
        <v>44537</v>
      </c>
      <c r="K58819" t="s">
        <v>46</v>
      </c>
    </row>
    <row r="58820" spans="1:11" x14ac:dyDescent="0.3">
      <c r="A58820" t="s">
        <v>117708</v>
      </c>
      <c r="B58820" t="s">
        <v>117709</v>
      </c>
      <c r="C58820" t="s">
        <v>11</v>
      </c>
      <c r="D58820">
        <v>38</v>
      </c>
      <c r="E58820" t="s">
        <v>40</v>
      </c>
      <c r="F58820">
        <v>4</v>
      </c>
      <c r="G58820" s="4" t="s">
        <v>186</v>
      </c>
      <c r="H58820" s="5">
        <f>customer_shopping[[#This Row],[price TRY]]*$N$2</f>
        <v>4.4516031759999999</v>
      </c>
      <c r="I58820" t="s">
        <v>21</v>
      </c>
      <c r="J58820" s="1">
        <v>44898</v>
      </c>
      <c r="K58820" t="s">
        <v>27</v>
      </c>
    </row>
    <row r="58821" spans="1:11" x14ac:dyDescent="0.3">
      <c r="A58821" t="s">
        <v>117710</v>
      </c>
      <c r="B58821" t="s">
        <v>117711</v>
      </c>
      <c r="C58821" t="s">
        <v>11</v>
      </c>
      <c r="D58821">
        <v>59</v>
      </c>
      <c r="E58821" t="s">
        <v>34</v>
      </c>
      <c r="F58821">
        <v>1</v>
      </c>
      <c r="G58821" s="4" t="s">
        <v>58</v>
      </c>
      <c r="H58821" s="5">
        <f>customer_shopping[[#This Row],[price TRY]]*$N$2</f>
        <v>0.41466913500000002</v>
      </c>
      <c r="I58821" t="s">
        <v>21</v>
      </c>
      <c r="J58821" s="1">
        <v>44897</v>
      </c>
      <c r="K58821" t="s">
        <v>31</v>
      </c>
    </row>
    <row r="58822" spans="1:11" x14ac:dyDescent="0.3">
      <c r="A58822" t="s">
        <v>117712</v>
      </c>
      <c r="B58822" t="s">
        <v>117713</v>
      </c>
      <c r="C58822" t="s">
        <v>11</v>
      </c>
      <c r="D58822">
        <v>39</v>
      </c>
      <c r="E58822" t="s">
        <v>34</v>
      </c>
      <c r="F58822">
        <v>2</v>
      </c>
      <c r="G58822" s="4" t="s">
        <v>74</v>
      </c>
      <c r="H58822" s="5">
        <f>customer_shopping[[#This Row],[price TRY]]*$N$2</f>
        <v>0.82933827000000004</v>
      </c>
      <c r="I58822" t="s">
        <v>26</v>
      </c>
      <c r="J58822" s="1">
        <v>44291</v>
      </c>
      <c r="K58822" t="s">
        <v>42</v>
      </c>
    </row>
    <row r="58823" spans="1:11" x14ac:dyDescent="0.3">
      <c r="A58823" t="s">
        <v>117714</v>
      </c>
      <c r="B58823" t="s">
        <v>117715</v>
      </c>
      <c r="C58823" t="s">
        <v>11</v>
      </c>
      <c r="D58823">
        <v>35</v>
      </c>
      <c r="E58823" t="s">
        <v>54</v>
      </c>
      <c r="F58823">
        <v>3</v>
      </c>
      <c r="G58823" s="4" t="s">
        <v>77</v>
      </c>
      <c r="H58823" s="5">
        <f>customer_shopping[[#This Row],[price TRY]]*$N$2</f>
        <v>0.429449421</v>
      </c>
      <c r="I58823" t="s">
        <v>26</v>
      </c>
      <c r="J58823" s="1">
        <v>44504</v>
      </c>
      <c r="K58823" t="s">
        <v>27</v>
      </c>
    </row>
    <row r="58824" spans="1:11" x14ac:dyDescent="0.3">
      <c r="A58824" t="s">
        <v>117716</v>
      </c>
      <c r="B58824" t="s">
        <v>117717</v>
      </c>
      <c r="C58824" t="s">
        <v>11</v>
      </c>
      <c r="D58824">
        <v>30</v>
      </c>
      <c r="E58824" t="s">
        <v>40</v>
      </c>
      <c r="F58824">
        <v>2</v>
      </c>
      <c r="G58824" s="4" t="s">
        <v>137</v>
      </c>
      <c r="H58824" s="5">
        <f>customer_shopping[[#This Row],[price TRY]]*$N$2</f>
        <v>2.2258015879999999</v>
      </c>
      <c r="I58824" t="s">
        <v>14</v>
      </c>
      <c r="J58824" s="1">
        <v>44220</v>
      </c>
      <c r="K58824" t="s">
        <v>46</v>
      </c>
    </row>
    <row r="58825" spans="1:11" x14ac:dyDescent="0.3">
      <c r="A58825" t="s">
        <v>117718</v>
      </c>
      <c r="B58825" t="s">
        <v>117719</v>
      </c>
      <c r="C58825" t="s">
        <v>11</v>
      </c>
      <c r="D58825">
        <v>47</v>
      </c>
      <c r="E58825" t="s">
        <v>19</v>
      </c>
      <c r="F58825">
        <v>4</v>
      </c>
      <c r="G58825" s="4" t="s">
        <v>105</v>
      </c>
      <c r="H58825" s="5">
        <f>customer_shopping[[#This Row],[price TRY]]*$N$2</f>
        <v>65.708772212</v>
      </c>
      <c r="I58825" t="s">
        <v>14</v>
      </c>
      <c r="J58825" s="1">
        <v>44267</v>
      </c>
      <c r="K58825" t="s">
        <v>27</v>
      </c>
    </row>
    <row r="58826" spans="1:11" x14ac:dyDescent="0.3">
      <c r="A58826" t="s">
        <v>117720</v>
      </c>
      <c r="B58826" t="s">
        <v>117721</v>
      </c>
      <c r="C58826" t="s">
        <v>11</v>
      </c>
      <c r="D58826">
        <v>27</v>
      </c>
      <c r="E58826" t="s">
        <v>19</v>
      </c>
      <c r="F58826">
        <v>3</v>
      </c>
      <c r="G58826" s="4" t="s">
        <v>20</v>
      </c>
      <c r="H58826" s="5">
        <f>customer_shopping[[#This Row],[price TRY]]*$N$2</f>
        <v>49.281579159000003</v>
      </c>
      <c r="I58826" t="s">
        <v>14</v>
      </c>
      <c r="J58826" s="1">
        <v>44632</v>
      </c>
      <c r="K58826" t="s">
        <v>59</v>
      </c>
    </row>
    <row r="58827" spans="1:11" x14ac:dyDescent="0.3">
      <c r="A58827" t="s">
        <v>117722</v>
      </c>
      <c r="B58827" t="s">
        <v>117723</v>
      </c>
      <c r="C58827" t="s">
        <v>11</v>
      </c>
      <c r="D58827">
        <v>43</v>
      </c>
      <c r="E58827" t="s">
        <v>12</v>
      </c>
      <c r="F58827">
        <v>3</v>
      </c>
      <c r="G58827" s="4" t="s">
        <v>49</v>
      </c>
      <c r="H58827" s="5">
        <f>customer_shopping[[#This Row],[price TRY]]*$N$2</f>
        <v>24.640379016000001</v>
      </c>
      <c r="I58827" t="s">
        <v>14</v>
      </c>
      <c r="J58827" s="1">
        <v>44759</v>
      </c>
      <c r="K58827" t="s">
        <v>22</v>
      </c>
    </row>
    <row r="58828" spans="1:11" x14ac:dyDescent="0.3">
      <c r="A58828" t="s">
        <v>117724</v>
      </c>
      <c r="B58828" t="s">
        <v>117725</v>
      </c>
      <c r="C58828" t="s">
        <v>18</v>
      </c>
      <c r="D58828">
        <v>39</v>
      </c>
      <c r="E58828" t="s">
        <v>34</v>
      </c>
      <c r="F58828">
        <v>2</v>
      </c>
      <c r="G58828" s="4" t="s">
        <v>74</v>
      </c>
      <c r="H58828" s="5">
        <f>customer_shopping[[#This Row],[price TRY]]*$N$2</f>
        <v>0.82933827000000004</v>
      </c>
      <c r="I58828" t="s">
        <v>14</v>
      </c>
      <c r="J58828" s="1">
        <v>44795</v>
      </c>
      <c r="K58828" t="s">
        <v>27</v>
      </c>
    </row>
    <row r="58829" spans="1:11" x14ac:dyDescent="0.3">
      <c r="A58829" t="s">
        <v>117726</v>
      </c>
      <c r="B58829" t="s">
        <v>117727</v>
      </c>
      <c r="C58829" t="s">
        <v>11</v>
      </c>
      <c r="D58829">
        <v>44</v>
      </c>
      <c r="E58829" t="s">
        <v>12</v>
      </c>
      <c r="F58829">
        <v>4</v>
      </c>
      <c r="G58829" s="4" t="s">
        <v>120</v>
      </c>
      <c r="H58829" s="5">
        <f>customer_shopping[[#This Row],[price TRY]]*$N$2</f>
        <v>32.853838687999996</v>
      </c>
      <c r="I58829" t="s">
        <v>14</v>
      </c>
      <c r="J58829" s="1">
        <v>44349</v>
      </c>
      <c r="K58829" t="s">
        <v>46</v>
      </c>
    </row>
    <row r="58830" spans="1:11" x14ac:dyDescent="0.3">
      <c r="A58830" t="s">
        <v>117728</v>
      </c>
      <c r="B58830" t="s">
        <v>117729</v>
      </c>
      <c r="C58830" t="s">
        <v>18</v>
      </c>
      <c r="D58830">
        <v>28</v>
      </c>
      <c r="E58830" t="s">
        <v>40</v>
      </c>
      <c r="F58830">
        <v>5</v>
      </c>
      <c r="G58830" s="4" t="s">
        <v>102</v>
      </c>
      <c r="H58830" s="5">
        <f>customer_shopping[[#This Row],[price TRY]]*$N$2</f>
        <v>5.5645039700000005</v>
      </c>
      <c r="I58830" t="s">
        <v>26</v>
      </c>
      <c r="J58830" s="1">
        <v>44408</v>
      </c>
      <c r="K58830" t="s">
        <v>15</v>
      </c>
    </row>
    <row r="58831" spans="1:11" x14ac:dyDescent="0.3">
      <c r="A58831" t="s">
        <v>117730</v>
      </c>
      <c r="B58831" t="s">
        <v>117731</v>
      </c>
      <c r="C58831" t="s">
        <v>18</v>
      </c>
      <c r="D58831">
        <v>57</v>
      </c>
      <c r="E58831" t="s">
        <v>19</v>
      </c>
      <c r="F58831">
        <v>5</v>
      </c>
      <c r="G58831" s="4" t="s">
        <v>30</v>
      </c>
      <c r="H58831" s="5">
        <f>customer_shopping[[#This Row],[price TRY]]*$N$2</f>
        <v>82.135965264999996</v>
      </c>
      <c r="I58831" t="s">
        <v>26</v>
      </c>
      <c r="J58831" s="1">
        <v>44443</v>
      </c>
      <c r="K58831" t="s">
        <v>46</v>
      </c>
    </row>
    <row r="58832" spans="1:11" x14ac:dyDescent="0.3">
      <c r="A58832" t="s">
        <v>117732</v>
      </c>
      <c r="B58832" t="s">
        <v>117733</v>
      </c>
      <c r="C58832" t="s">
        <v>18</v>
      </c>
      <c r="D58832">
        <v>48</v>
      </c>
      <c r="E58832" t="s">
        <v>40</v>
      </c>
      <c r="F58832">
        <v>2</v>
      </c>
      <c r="G58832" s="4" t="s">
        <v>137</v>
      </c>
      <c r="H58832" s="5">
        <f>customer_shopping[[#This Row],[price TRY]]*$N$2</f>
        <v>2.2258015879999999</v>
      </c>
      <c r="I58832" t="s">
        <v>21</v>
      </c>
      <c r="J58832" s="1">
        <v>44295</v>
      </c>
      <c r="K58832" t="s">
        <v>15</v>
      </c>
    </row>
    <row r="58833" spans="1:11" x14ac:dyDescent="0.3">
      <c r="A58833" t="s">
        <v>117734</v>
      </c>
      <c r="B58833" t="s">
        <v>117735</v>
      </c>
      <c r="C58833" t="s">
        <v>11</v>
      </c>
      <c r="D58833">
        <v>38</v>
      </c>
      <c r="E58833" t="s">
        <v>92</v>
      </c>
      <c r="F58833">
        <v>4</v>
      </c>
      <c r="G58833" s="4" t="s">
        <v>163</v>
      </c>
      <c r="H58833" s="5">
        <f>customer_shopping[[#This Row],[price TRY]]*$N$2</f>
        <v>114.95778</v>
      </c>
      <c r="I58833" t="s">
        <v>26</v>
      </c>
      <c r="J58833" s="1">
        <v>44506</v>
      </c>
      <c r="K58833" t="s">
        <v>15</v>
      </c>
    </row>
    <row r="58834" spans="1:11" x14ac:dyDescent="0.3">
      <c r="A58834" t="s">
        <v>117736</v>
      </c>
      <c r="B58834" t="s">
        <v>117737</v>
      </c>
      <c r="C58834" t="s">
        <v>11</v>
      </c>
      <c r="D58834">
        <v>22</v>
      </c>
      <c r="E58834" t="s">
        <v>12</v>
      </c>
      <c r="F58834">
        <v>1</v>
      </c>
      <c r="G58834" s="4" t="s">
        <v>25</v>
      </c>
      <c r="H58834" s="5">
        <f>customer_shopping[[#This Row],[price TRY]]*$N$2</f>
        <v>8.213459671999999</v>
      </c>
      <c r="I58834" t="s">
        <v>26</v>
      </c>
      <c r="J58834" s="1">
        <v>44498</v>
      </c>
      <c r="K58834" t="s">
        <v>27</v>
      </c>
    </row>
    <row r="58835" spans="1:11" x14ac:dyDescent="0.3">
      <c r="A58835" t="s">
        <v>117738</v>
      </c>
      <c r="B58835" t="s">
        <v>117739</v>
      </c>
      <c r="C58835" t="s">
        <v>11</v>
      </c>
      <c r="D58835">
        <v>40</v>
      </c>
      <c r="E58835" t="s">
        <v>12</v>
      </c>
      <c r="F58835">
        <v>3</v>
      </c>
      <c r="G58835" s="4" t="s">
        <v>49</v>
      </c>
      <c r="H58835" s="5">
        <f>customer_shopping[[#This Row],[price TRY]]*$N$2</f>
        <v>24.640379016000001</v>
      </c>
      <c r="I58835" t="s">
        <v>26</v>
      </c>
      <c r="J58835" s="1">
        <v>44702</v>
      </c>
      <c r="K58835" t="s">
        <v>31</v>
      </c>
    </row>
    <row r="58836" spans="1:11" x14ac:dyDescent="0.3">
      <c r="A58836" t="s">
        <v>117740</v>
      </c>
      <c r="B58836" t="s">
        <v>117741</v>
      </c>
      <c r="C58836" t="s">
        <v>11</v>
      </c>
      <c r="D58836">
        <v>64</v>
      </c>
      <c r="E58836" t="s">
        <v>40</v>
      </c>
      <c r="F58836">
        <v>4</v>
      </c>
      <c r="G58836" s="4" t="s">
        <v>186</v>
      </c>
      <c r="H58836" s="5">
        <f>customer_shopping[[#This Row],[price TRY]]*$N$2</f>
        <v>4.4516031759999999</v>
      </c>
      <c r="I58836" t="s">
        <v>14</v>
      </c>
      <c r="J58836" s="1">
        <v>44385</v>
      </c>
      <c r="K58836" t="s">
        <v>31</v>
      </c>
    </row>
    <row r="58837" spans="1:11" x14ac:dyDescent="0.3">
      <c r="A58837" t="s">
        <v>117742</v>
      </c>
      <c r="B58837" t="s">
        <v>117743</v>
      </c>
      <c r="C58837" t="s">
        <v>11</v>
      </c>
      <c r="D58837">
        <v>58</v>
      </c>
      <c r="E58837" t="s">
        <v>40</v>
      </c>
      <c r="F58837">
        <v>2</v>
      </c>
      <c r="G58837" s="4" t="s">
        <v>137</v>
      </c>
      <c r="H58837" s="5">
        <f>customer_shopping[[#This Row],[price TRY]]*$N$2</f>
        <v>2.2258015879999999</v>
      </c>
      <c r="I58837" t="s">
        <v>21</v>
      </c>
      <c r="J58837" s="1">
        <v>44569</v>
      </c>
      <c r="K58837" t="s">
        <v>31</v>
      </c>
    </row>
    <row r="58838" spans="1:11" x14ac:dyDescent="0.3">
      <c r="A58838" t="s">
        <v>117744</v>
      </c>
      <c r="B58838" t="s">
        <v>117745</v>
      </c>
      <c r="C58838" t="s">
        <v>18</v>
      </c>
      <c r="D58838">
        <v>23</v>
      </c>
      <c r="E58838" t="s">
        <v>54</v>
      </c>
      <c r="F58838">
        <v>5</v>
      </c>
      <c r="G58838" s="4" t="s">
        <v>205</v>
      </c>
      <c r="H58838" s="5">
        <f>customer_shopping[[#This Row],[price TRY]]*$N$2</f>
        <v>0.71574903499999998</v>
      </c>
      <c r="I58838" t="s">
        <v>14</v>
      </c>
      <c r="J58838" s="1">
        <v>44933</v>
      </c>
      <c r="K58838" t="s">
        <v>31</v>
      </c>
    </row>
    <row r="58839" spans="1:11" x14ac:dyDescent="0.3">
      <c r="A58839" t="s">
        <v>117746</v>
      </c>
      <c r="B58839" t="s">
        <v>117747</v>
      </c>
      <c r="C58839" t="s">
        <v>18</v>
      </c>
      <c r="D58839">
        <v>40</v>
      </c>
      <c r="E58839" t="s">
        <v>62</v>
      </c>
      <c r="F58839">
        <v>4</v>
      </c>
      <c r="G58839" s="4" t="s">
        <v>63</v>
      </c>
      <c r="H58839" s="5">
        <f>customer_shopping[[#This Row],[price TRY]]*$N$2</f>
        <v>3.9238922240000003</v>
      </c>
      <c r="I58839" t="s">
        <v>21</v>
      </c>
      <c r="J58839" s="1">
        <v>44470</v>
      </c>
      <c r="K58839" t="s">
        <v>15</v>
      </c>
    </row>
    <row r="58840" spans="1:11" x14ac:dyDescent="0.3">
      <c r="A58840" t="s">
        <v>117748</v>
      </c>
      <c r="B58840" t="s">
        <v>117749</v>
      </c>
      <c r="C58840" t="s">
        <v>11</v>
      </c>
      <c r="D58840">
        <v>36</v>
      </c>
      <c r="E58840" t="s">
        <v>12</v>
      </c>
      <c r="F58840">
        <v>1</v>
      </c>
      <c r="G58840" s="4" t="s">
        <v>25</v>
      </c>
      <c r="H58840" s="5">
        <f>customer_shopping[[#This Row],[price TRY]]*$N$2</f>
        <v>8.213459671999999</v>
      </c>
      <c r="I58840" t="s">
        <v>26</v>
      </c>
      <c r="J58840" s="1">
        <v>44555</v>
      </c>
      <c r="K58840" t="s">
        <v>27</v>
      </c>
    </row>
    <row r="58841" spans="1:11" x14ac:dyDescent="0.3">
      <c r="A58841" t="s">
        <v>117750</v>
      </c>
      <c r="B58841" t="s">
        <v>117751</v>
      </c>
      <c r="C58841" t="s">
        <v>11</v>
      </c>
      <c r="D58841">
        <v>51</v>
      </c>
      <c r="E58841" t="s">
        <v>193</v>
      </c>
      <c r="F58841">
        <v>5</v>
      </c>
      <c r="G58841" s="4" t="s">
        <v>194</v>
      </c>
      <c r="H58841" s="5">
        <f>customer_shopping[[#This Row],[price TRY]]*$N$2</f>
        <v>1.605303285</v>
      </c>
      <c r="I58841" t="s">
        <v>26</v>
      </c>
      <c r="J58841" s="1">
        <v>44772</v>
      </c>
      <c r="K58841" t="s">
        <v>46</v>
      </c>
    </row>
    <row r="58842" spans="1:11" x14ac:dyDescent="0.3">
      <c r="A58842" t="s">
        <v>117752</v>
      </c>
      <c r="B58842" t="s">
        <v>117753</v>
      </c>
      <c r="C58842" t="s">
        <v>18</v>
      </c>
      <c r="D58842">
        <v>64</v>
      </c>
      <c r="E58842" t="s">
        <v>12</v>
      </c>
      <c r="F58842">
        <v>2</v>
      </c>
      <c r="G58842" s="4" t="s">
        <v>45</v>
      </c>
      <c r="H58842" s="5">
        <f>customer_shopping[[#This Row],[price TRY]]*$N$2</f>
        <v>16.426919343999998</v>
      </c>
      <c r="I58842" t="s">
        <v>21</v>
      </c>
      <c r="J58842" s="1">
        <v>44348</v>
      </c>
      <c r="K58842" t="s">
        <v>66</v>
      </c>
    </row>
    <row r="58843" spans="1:11" x14ac:dyDescent="0.3">
      <c r="A58843" t="s">
        <v>117754</v>
      </c>
      <c r="B58843" t="s">
        <v>117755</v>
      </c>
      <c r="C58843" t="s">
        <v>11</v>
      </c>
      <c r="D58843">
        <v>20</v>
      </c>
      <c r="E58843" t="s">
        <v>12</v>
      </c>
      <c r="F58843">
        <v>3</v>
      </c>
      <c r="G58843" s="4" t="s">
        <v>49</v>
      </c>
      <c r="H58843" s="5">
        <f>customer_shopping[[#This Row],[price TRY]]*$N$2</f>
        <v>24.640379016000001</v>
      </c>
      <c r="I58843" t="s">
        <v>26</v>
      </c>
      <c r="J58843" s="1">
        <v>44821</v>
      </c>
      <c r="K58843" t="s">
        <v>59</v>
      </c>
    </row>
    <row r="58844" spans="1:11" x14ac:dyDescent="0.3">
      <c r="A58844" t="s">
        <v>117756</v>
      </c>
      <c r="B58844" t="s">
        <v>117757</v>
      </c>
      <c r="C58844" t="s">
        <v>11</v>
      </c>
      <c r="D58844">
        <v>28</v>
      </c>
      <c r="E58844" t="s">
        <v>54</v>
      </c>
      <c r="F58844">
        <v>2</v>
      </c>
      <c r="G58844" s="4" t="s">
        <v>55</v>
      </c>
      <c r="H58844" s="5">
        <f>customer_shopping[[#This Row],[price TRY]]*$N$2</f>
        <v>0.28629961400000004</v>
      </c>
      <c r="I58844" t="s">
        <v>26</v>
      </c>
      <c r="J58844" s="1">
        <v>44489</v>
      </c>
      <c r="K58844" t="s">
        <v>42</v>
      </c>
    </row>
    <row r="58845" spans="1:11" x14ac:dyDescent="0.3">
      <c r="A58845" t="s">
        <v>117758</v>
      </c>
      <c r="B58845" t="s">
        <v>117759</v>
      </c>
      <c r="C58845" t="s">
        <v>18</v>
      </c>
      <c r="D58845">
        <v>20</v>
      </c>
      <c r="E58845" t="s">
        <v>19</v>
      </c>
      <c r="F58845">
        <v>5</v>
      </c>
      <c r="G58845" s="4" t="s">
        <v>30</v>
      </c>
      <c r="H58845" s="5">
        <f>customer_shopping[[#This Row],[price TRY]]*$N$2</f>
        <v>82.135965264999996</v>
      </c>
      <c r="I58845" t="s">
        <v>26</v>
      </c>
      <c r="J58845" s="1">
        <v>44643</v>
      </c>
      <c r="K58845" t="s">
        <v>27</v>
      </c>
    </row>
    <row r="58846" spans="1:11" x14ac:dyDescent="0.3">
      <c r="A58846" t="s">
        <v>117760</v>
      </c>
      <c r="B58846" t="s">
        <v>117761</v>
      </c>
      <c r="C58846" t="s">
        <v>11</v>
      </c>
      <c r="D58846">
        <v>47</v>
      </c>
      <c r="E58846" t="s">
        <v>40</v>
      </c>
      <c r="F58846">
        <v>2</v>
      </c>
      <c r="G58846" s="4" t="s">
        <v>137</v>
      </c>
      <c r="H58846" s="5">
        <f>customer_shopping[[#This Row],[price TRY]]*$N$2</f>
        <v>2.2258015879999999</v>
      </c>
      <c r="I58846" t="s">
        <v>14</v>
      </c>
      <c r="J58846" s="1">
        <v>44350</v>
      </c>
      <c r="K58846" t="s">
        <v>22</v>
      </c>
    </row>
    <row r="58847" spans="1:11" x14ac:dyDescent="0.3">
      <c r="A58847" t="s">
        <v>117762</v>
      </c>
      <c r="B58847" t="s">
        <v>117763</v>
      </c>
      <c r="C58847" t="s">
        <v>11</v>
      </c>
      <c r="D58847">
        <v>40</v>
      </c>
      <c r="E58847" t="s">
        <v>54</v>
      </c>
      <c r="F58847">
        <v>4</v>
      </c>
      <c r="G58847" s="4" t="s">
        <v>221</v>
      </c>
      <c r="H58847" s="5">
        <f>customer_shopping[[#This Row],[price TRY]]*$N$2</f>
        <v>0.57259922800000007</v>
      </c>
      <c r="I58847" t="s">
        <v>26</v>
      </c>
      <c r="J58847" s="1">
        <v>44236</v>
      </c>
      <c r="K58847" t="s">
        <v>27</v>
      </c>
    </row>
    <row r="58848" spans="1:11" x14ac:dyDescent="0.3">
      <c r="A58848" t="s">
        <v>117764</v>
      </c>
      <c r="B58848" t="s">
        <v>117765</v>
      </c>
      <c r="C58848" t="s">
        <v>18</v>
      </c>
      <c r="D58848">
        <v>54</v>
      </c>
      <c r="E58848" t="s">
        <v>193</v>
      </c>
      <c r="F58848">
        <v>5</v>
      </c>
      <c r="G58848" s="4" t="s">
        <v>194</v>
      </c>
      <c r="H58848" s="5">
        <f>customer_shopping[[#This Row],[price TRY]]*$N$2</f>
        <v>1.605303285</v>
      </c>
      <c r="I58848" t="s">
        <v>21</v>
      </c>
      <c r="J58848" s="1">
        <v>44803</v>
      </c>
      <c r="K58848" t="s">
        <v>15</v>
      </c>
    </row>
    <row r="58849" spans="1:11" x14ac:dyDescent="0.3">
      <c r="A58849" t="s">
        <v>117766</v>
      </c>
      <c r="B58849" t="s">
        <v>117767</v>
      </c>
      <c r="C58849" t="s">
        <v>11</v>
      </c>
      <c r="D58849">
        <v>49</v>
      </c>
      <c r="E58849" t="s">
        <v>54</v>
      </c>
      <c r="F58849">
        <v>2</v>
      </c>
      <c r="G58849" s="4" t="s">
        <v>55</v>
      </c>
      <c r="H58849" s="5">
        <f>customer_shopping[[#This Row],[price TRY]]*$N$2</f>
        <v>0.28629961400000004</v>
      </c>
      <c r="I58849" t="s">
        <v>14</v>
      </c>
      <c r="J58849" s="1">
        <v>44748</v>
      </c>
      <c r="K58849" t="s">
        <v>71</v>
      </c>
    </row>
    <row r="58850" spans="1:11" x14ac:dyDescent="0.3">
      <c r="A58850" t="s">
        <v>117768</v>
      </c>
      <c r="B58850" t="s">
        <v>117769</v>
      </c>
      <c r="C58850" t="s">
        <v>18</v>
      </c>
      <c r="D58850">
        <v>43</v>
      </c>
      <c r="E58850" t="s">
        <v>19</v>
      </c>
      <c r="F58850">
        <v>1</v>
      </c>
      <c r="G58850" s="4" t="s">
        <v>407</v>
      </c>
      <c r="H58850" s="5">
        <f>customer_shopping[[#This Row],[price TRY]]*$N$2</f>
        <v>16.427193053</v>
      </c>
      <c r="I58850" t="s">
        <v>26</v>
      </c>
      <c r="J58850" s="1">
        <v>44637</v>
      </c>
      <c r="K58850" t="s">
        <v>46</v>
      </c>
    </row>
    <row r="58851" spans="1:11" x14ac:dyDescent="0.3">
      <c r="A58851" t="s">
        <v>117770</v>
      </c>
      <c r="B58851" t="s">
        <v>117771</v>
      </c>
      <c r="C58851" t="s">
        <v>18</v>
      </c>
      <c r="D58851">
        <v>61</v>
      </c>
      <c r="E58851" t="s">
        <v>62</v>
      </c>
      <c r="F58851">
        <v>1</v>
      </c>
      <c r="G58851" s="4" t="s">
        <v>248</v>
      </c>
      <c r="H58851" s="5">
        <f>customer_shopping[[#This Row],[price TRY]]*$N$2</f>
        <v>0.98097305600000007</v>
      </c>
      <c r="I58851" t="s">
        <v>14</v>
      </c>
      <c r="J58851" s="1">
        <v>44246</v>
      </c>
      <c r="K58851" t="s">
        <v>46</v>
      </c>
    </row>
    <row r="58852" spans="1:11" x14ac:dyDescent="0.3">
      <c r="A58852" t="s">
        <v>117772</v>
      </c>
      <c r="B58852" t="s">
        <v>117773</v>
      </c>
      <c r="C58852" t="s">
        <v>11</v>
      </c>
      <c r="D58852">
        <v>57</v>
      </c>
      <c r="E58852" t="s">
        <v>12</v>
      </c>
      <c r="F58852">
        <v>2</v>
      </c>
      <c r="G58852" s="4" t="s">
        <v>45</v>
      </c>
      <c r="H58852" s="5">
        <f>customer_shopping[[#This Row],[price TRY]]*$N$2</f>
        <v>16.426919343999998</v>
      </c>
      <c r="I58852" t="s">
        <v>26</v>
      </c>
      <c r="J58852" s="1">
        <v>44593</v>
      </c>
      <c r="K58852" t="s">
        <v>15</v>
      </c>
    </row>
    <row r="58853" spans="1:11" x14ac:dyDescent="0.3">
      <c r="A58853" t="s">
        <v>117774</v>
      </c>
      <c r="B58853" t="s">
        <v>117775</v>
      </c>
      <c r="C58853" t="s">
        <v>11</v>
      </c>
      <c r="D58853">
        <v>66</v>
      </c>
      <c r="E58853" t="s">
        <v>19</v>
      </c>
      <c r="F58853">
        <v>2</v>
      </c>
      <c r="G58853" s="4" t="s">
        <v>547</v>
      </c>
      <c r="H58853" s="5">
        <f>customer_shopping[[#This Row],[price TRY]]*$N$2</f>
        <v>32.854386106</v>
      </c>
      <c r="I58853" t="s">
        <v>26</v>
      </c>
      <c r="J58853" s="1">
        <v>44396</v>
      </c>
      <c r="K58853" t="s">
        <v>78</v>
      </c>
    </row>
    <row r="58854" spans="1:11" x14ac:dyDescent="0.3">
      <c r="A58854" t="s">
        <v>117776</v>
      </c>
      <c r="B58854" t="s">
        <v>117777</v>
      </c>
      <c r="C58854" t="s">
        <v>11</v>
      </c>
      <c r="D58854">
        <v>34</v>
      </c>
      <c r="E58854" t="s">
        <v>34</v>
      </c>
      <c r="F58854">
        <v>2</v>
      </c>
      <c r="G58854" s="4" t="s">
        <v>74</v>
      </c>
      <c r="H58854" s="5">
        <f>customer_shopping[[#This Row],[price TRY]]*$N$2</f>
        <v>0.82933827000000004</v>
      </c>
      <c r="I58854" t="s">
        <v>21</v>
      </c>
      <c r="J58854" s="1">
        <v>44276</v>
      </c>
      <c r="K58854" t="s">
        <v>46</v>
      </c>
    </row>
    <row r="58855" spans="1:11" x14ac:dyDescent="0.3">
      <c r="A58855" t="s">
        <v>117778</v>
      </c>
      <c r="B58855" t="s">
        <v>117779</v>
      </c>
      <c r="C58855" t="s">
        <v>11</v>
      </c>
      <c r="D58855">
        <v>21</v>
      </c>
      <c r="E58855" t="s">
        <v>40</v>
      </c>
      <c r="F58855">
        <v>4</v>
      </c>
      <c r="G58855" s="4" t="s">
        <v>186</v>
      </c>
      <c r="H58855" s="5">
        <f>customer_shopping[[#This Row],[price TRY]]*$N$2</f>
        <v>4.4516031759999999</v>
      </c>
      <c r="I58855" t="s">
        <v>26</v>
      </c>
      <c r="J58855" s="1">
        <v>44519</v>
      </c>
      <c r="K58855" t="s">
        <v>66</v>
      </c>
    </row>
    <row r="58856" spans="1:11" x14ac:dyDescent="0.3">
      <c r="A58856" t="s">
        <v>117780</v>
      </c>
      <c r="B58856" t="s">
        <v>117781</v>
      </c>
      <c r="C58856" t="s">
        <v>11</v>
      </c>
      <c r="D58856">
        <v>62</v>
      </c>
      <c r="E58856" t="s">
        <v>12</v>
      </c>
      <c r="F58856">
        <v>4</v>
      </c>
      <c r="G58856" s="4" t="s">
        <v>120</v>
      </c>
      <c r="H58856" s="5">
        <f>customer_shopping[[#This Row],[price TRY]]*$N$2</f>
        <v>32.853838687999996</v>
      </c>
      <c r="I58856" t="s">
        <v>26</v>
      </c>
      <c r="J58856" s="1">
        <v>44665</v>
      </c>
      <c r="K58856" t="s">
        <v>42</v>
      </c>
    </row>
    <row r="58857" spans="1:11" x14ac:dyDescent="0.3">
      <c r="A58857" t="s">
        <v>117782</v>
      </c>
      <c r="B58857" t="s">
        <v>117783</v>
      </c>
      <c r="C58857" t="s">
        <v>11</v>
      </c>
      <c r="D58857">
        <v>27</v>
      </c>
      <c r="E58857" t="s">
        <v>12</v>
      </c>
      <c r="F58857">
        <v>5</v>
      </c>
      <c r="G58857" s="4" t="s">
        <v>13</v>
      </c>
      <c r="H58857" s="5">
        <f>customer_shopping[[#This Row],[price TRY]]*$N$2</f>
        <v>41.067298360000002</v>
      </c>
      <c r="I58857" t="s">
        <v>26</v>
      </c>
      <c r="J58857" s="1">
        <v>44989</v>
      </c>
      <c r="K58857" t="s">
        <v>66</v>
      </c>
    </row>
    <row r="58858" spans="1:11" x14ac:dyDescent="0.3">
      <c r="A58858" t="s">
        <v>117784</v>
      </c>
      <c r="B58858" t="s">
        <v>117785</v>
      </c>
      <c r="C58858" t="s">
        <v>18</v>
      </c>
      <c r="D58858">
        <v>22</v>
      </c>
      <c r="E58858" t="s">
        <v>54</v>
      </c>
      <c r="F58858">
        <v>4</v>
      </c>
      <c r="G58858" s="4" t="s">
        <v>221</v>
      </c>
      <c r="H58858" s="5">
        <f>customer_shopping[[#This Row],[price TRY]]*$N$2</f>
        <v>0.57259922800000007</v>
      </c>
      <c r="I58858" t="s">
        <v>26</v>
      </c>
      <c r="J58858" s="1">
        <v>44829</v>
      </c>
      <c r="K58858" t="s">
        <v>46</v>
      </c>
    </row>
    <row r="58859" spans="1:11" x14ac:dyDescent="0.3">
      <c r="A58859" t="s">
        <v>117786</v>
      </c>
      <c r="B58859" t="s">
        <v>117787</v>
      </c>
      <c r="C58859" t="s">
        <v>11</v>
      </c>
      <c r="D58859">
        <v>56</v>
      </c>
      <c r="E58859" t="s">
        <v>12</v>
      </c>
      <c r="F58859">
        <v>3</v>
      </c>
      <c r="G58859" s="4" t="s">
        <v>49</v>
      </c>
      <c r="H58859" s="5">
        <f>customer_shopping[[#This Row],[price TRY]]*$N$2</f>
        <v>24.640379016000001</v>
      </c>
      <c r="I58859" t="s">
        <v>21</v>
      </c>
      <c r="J58859" s="1">
        <v>44559</v>
      </c>
      <c r="K58859" t="s">
        <v>46</v>
      </c>
    </row>
    <row r="58860" spans="1:11" x14ac:dyDescent="0.3">
      <c r="A58860" t="s">
        <v>117788</v>
      </c>
      <c r="B58860" t="s">
        <v>117789</v>
      </c>
      <c r="C58860" t="s">
        <v>11</v>
      </c>
      <c r="D58860">
        <v>43</v>
      </c>
      <c r="E58860" t="s">
        <v>34</v>
      </c>
      <c r="F58860">
        <v>1</v>
      </c>
      <c r="G58860" s="4" t="s">
        <v>58</v>
      </c>
      <c r="H58860" s="5">
        <f>customer_shopping[[#This Row],[price TRY]]*$N$2</f>
        <v>0.41466913500000002</v>
      </c>
      <c r="I58860" t="s">
        <v>26</v>
      </c>
      <c r="J58860" s="1">
        <v>44819</v>
      </c>
      <c r="K58860" t="s">
        <v>46</v>
      </c>
    </row>
    <row r="58861" spans="1:11" x14ac:dyDescent="0.3">
      <c r="A58861" t="s">
        <v>117790</v>
      </c>
      <c r="B58861" t="s">
        <v>117791</v>
      </c>
      <c r="C58861" t="s">
        <v>18</v>
      </c>
      <c r="D58861">
        <v>47</v>
      </c>
      <c r="E58861" t="s">
        <v>92</v>
      </c>
      <c r="F58861">
        <v>1</v>
      </c>
      <c r="G58861" s="4" t="s">
        <v>536</v>
      </c>
      <c r="H58861" s="5">
        <f>customer_shopping[[#This Row],[price TRY]]*$N$2</f>
        <v>28.739445</v>
      </c>
      <c r="I58861" t="s">
        <v>14</v>
      </c>
      <c r="J58861" s="1">
        <v>44235</v>
      </c>
      <c r="K58861" t="s">
        <v>31</v>
      </c>
    </row>
    <row r="58862" spans="1:11" x14ac:dyDescent="0.3">
      <c r="A58862" t="s">
        <v>117792</v>
      </c>
      <c r="B58862" t="s">
        <v>117793</v>
      </c>
      <c r="C58862" t="s">
        <v>18</v>
      </c>
      <c r="D58862">
        <v>31</v>
      </c>
      <c r="E58862" t="s">
        <v>34</v>
      </c>
      <c r="F58862">
        <v>2</v>
      </c>
      <c r="G58862" s="4" t="s">
        <v>74</v>
      </c>
      <c r="H58862" s="5">
        <f>customer_shopping[[#This Row],[price TRY]]*$N$2</f>
        <v>0.82933827000000004</v>
      </c>
      <c r="I58862" t="s">
        <v>14</v>
      </c>
      <c r="J58862" s="1">
        <v>44363</v>
      </c>
      <c r="K58862" t="s">
        <v>27</v>
      </c>
    </row>
    <row r="58863" spans="1:11" x14ac:dyDescent="0.3">
      <c r="A58863" t="s">
        <v>117794</v>
      </c>
      <c r="B58863" t="s">
        <v>117795</v>
      </c>
      <c r="C58863" t="s">
        <v>11</v>
      </c>
      <c r="D58863">
        <v>36</v>
      </c>
      <c r="E58863" t="s">
        <v>92</v>
      </c>
      <c r="F58863">
        <v>3</v>
      </c>
      <c r="G58863" s="4" t="s">
        <v>267</v>
      </c>
      <c r="H58863" s="5">
        <f>customer_shopping[[#This Row],[price TRY]]*$N$2</f>
        <v>86.218334999999996</v>
      </c>
      <c r="I58863" t="s">
        <v>14</v>
      </c>
      <c r="J58863" s="1">
        <v>44947</v>
      </c>
      <c r="K58863" t="s">
        <v>22</v>
      </c>
    </row>
    <row r="58864" spans="1:11" x14ac:dyDescent="0.3">
      <c r="A58864" t="s">
        <v>117796</v>
      </c>
      <c r="B58864" t="s">
        <v>117797</v>
      </c>
      <c r="C58864" t="s">
        <v>11</v>
      </c>
      <c r="D58864">
        <v>62</v>
      </c>
      <c r="E58864" t="s">
        <v>12</v>
      </c>
      <c r="F58864">
        <v>5</v>
      </c>
      <c r="G58864" s="4" t="s">
        <v>13</v>
      </c>
      <c r="H58864" s="5">
        <f>customer_shopping[[#This Row],[price TRY]]*$N$2</f>
        <v>41.067298360000002</v>
      </c>
      <c r="I58864" t="s">
        <v>26</v>
      </c>
      <c r="J58864" s="1">
        <v>44446</v>
      </c>
      <c r="K58864" t="s">
        <v>59</v>
      </c>
    </row>
    <row r="58865" spans="1:11" x14ac:dyDescent="0.3">
      <c r="A58865" t="s">
        <v>117798</v>
      </c>
      <c r="B58865" t="s">
        <v>117799</v>
      </c>
      <c r="C58865" t="s">
        <v>11</v>
      </c>
      <c r="D58865">
        <v>36</v>
      </c>
      <c r="E58865" t="s">
        <v>40</v>
      </c>
      <c r="F58865">
        <v>5</v>
      </c>
      <c r="G58865" s="4" t="s">
        <v>102</v>
      </c>
      <c r="H58865" s="5">
        <f>customer_shopping[[#This Row],[price TRY]]*$N$2</f>
        <v>5.5645039700000005</v>
      </c>
      <c r="I58865" t="s">
        <v>21</v>
      </c>
      <c r="J58865" s="1">
        <v>44820</v>
      </c>
      <c r="K58865" t="s">
        <v>27</v>
      </c>
    </row>
    <row r="58866" spans="1:11" x14ac:dyDescent="0.3">
      <c r="A58866" t="s">
        <v>117800</v>
      </c>
      <c r="B58866" t="s">
        <v>117801</v>
      </c>
      <c r="C58866" t="s">
        <v>11</v>
      </c>
      <c r="D58866">
        <v>63</v>
      </c>
      <c r="E58866" t="s">
        <v>40</v>
      </c>
      <c r="F58866">
        <v>5</v>
      </c>
      <c r="G58866" s="4" t="s">
        <v>102</v>
      </c>
      <c r="H58866" s="5">
        <f>customer_shopping[[#This Row],[price TRY]]*$N$2</f>
        <v>5.5645039700000005</v>
      </c>
      <c r="I58866" t="s">
        <v>26</v>
      </c>
      <c r="J58866" s="1">
        <v>44979</v>
      </c>
      <c r="K58866" t="s">
        <v>46</v>
      </c>
    </row>
    <row r="58867" spans="1:11" x14ac:dyDescent="0.3">
      <c r="A58867" t="s">
        <v>117802</v>
      </c>
      <c r="B58867" t="s">
        <v>117803</v>
      </c>
      <c r="C58867" t="s">
        <v>11</v>
      </c>
      <c r="D58867">
        <v>62</v>
      </c>
      <c r="E58867" t="s">
        <v>12</v>
      </c>
      <c r="F58867">
        <v>5</v>
      </c>
      <c r="G58867" s="4" t="s">
        <v>13</v>
      </c>
      <c r="H58867" s="5">
        <f>customer_shopping[[#This Row],[price TRY]]*$N$2</f>
        <v>41.067298360000002</v>
      </c>
      <c r="I58867" t="s">
        <v>26</v>
      </c>
      <c r="J58867" s="1">
        <v>44477</v>
      </c>
      <c r="K58867" t="s">
        <v>46</v>
      </c>
    </row>
    <row r="58868" spans="1:11" x14ac:dyDescent="0.3">
      <c r="A58868" t="s">
        <v>117804</v>
      </c>
      <c r="B58868" t="s">
        <v>117805</v>
      </c>
      <c r="C58868" t="s">
        <v>11</v>
      </c>
      <c r="D58868">
        <v>23</v>
      </c>
      <c r="E58868" t="s">
        <v>12</v>
      </c>
      <c r="F58868">
        <v>4</v>
      </c>
      <c r="G58868" s="4" t="s">
        <v>120</v>
      </c>
      <c r="H58868" s="5">
        <f>customer_shopping[[#This Row],[price TRY]]*$N$2</f>
        <v>32.853838687999996</v>
      </c>
      <c r="I58868" t="s">
        <v>21</v>
      </c>
      <c r="J58868" s="1">
        <v>44908</v>
      </c>
      <c r="K58868" t="s">
        <v>71</v>
      </c>
    </row>
    <row r="58869" spans="1:11" x14ac:dyDescent="0.3">
      <c r="A58869" t="s">
        <v>117806</v>
      </c>
      <c r="B58869" t="s">
        <v>117807</v>
      </c>
      <c r="C58869" t="s">
        <v>11</v>
      </c>
      <c r="D58869">
        <v>55</v>
      </c>
      <c r="E58869" t="s">
        <v>12</v>
      </c>
      <c r="F58869">
        <v>2</v>
      </c>
      <c r="G58869" s="4" t="s">
        <v>45</v>
      </c>
      <c r="H58869" s="5">
        <f>customer_shopping[[#This Row],[price TRY]]*$N$2</f>
        <v>16.426919343999998</v>
      </c>
      <c r="I58869" t="s">
        <v>26</v>
      </c>
      <c r="J58869" s="1">
        <v>44482</v>
      </c>
      <c r="K58869" t="s">
        <v>22</v>
      </c>
    </row>
    <row r="58870" spans="1:11" x14ac:dyDescent="0.3">
      <c r="A58870" t="s">
        <v>117808</v>
      </c>
      <c r="B58870" t="s">
        <v>117809</v>
      </c>
      <c r="C58870" t="s">
        <v>11</v>
      </c>
      <c r="D58870">
        <v>56</v>
      </c>
      <c r="E58870" t="s">
        <v>12</v>
      </c>
      <c r="F58870">
        <v>3</v>
      </c>
      <c r="G58870" s="4" t="s">
        <v>49</v>
      </c>
      <c r="H58870" s="5">
        <f>customer_shopping[[#This Row],[price TRY]]*$N$2</f>
        <v>24.640379016000001</v>
      </c>
      <c r="I58870" t="s">
        <v>14</v>
      </c>
      <c r="J58870" s="1">
        <v>44963</v>
      </c>
      <c r="K58870" t="s">
        <v>31</v>
      </c>
    </row>
    <row r="58871" spans="1:11" x14ac:dyDescent="0.3">
      <c r="A58871" t="s">
        <v>117810</v>
      </c>
      <c r="B58871" t="s">
        <v>117811</v>
      </c>
      <c r="C58871" t="s">
        <v>11</v>
      </c>
      <c r="D58871">
        <v>51</v>
      </c>
      <c r="E58871" t="s">
        <v>193</v>
      </c>
      <c r="F58871">
        <v>4</v>
      </c>
      <c r="G58871" s="4" t="s">
        <v>612</v>
      </c>
      <c r="H58871" s="5">
        <f>customer_shopping[[#This Row],[price TRY]]*$N$2</f>
        <v>1.2842426280000001</v>
      </c>
      <c r="I58871" t="s">
        <v>26</v>
      </c>
      <c r="J58871" s="1">
        <v>44579</v>
      </c>
      <c r="K58871" t="s">
        <v>15</v>
      </c>
    </row>
    <row r="58872" spans="1:11" x14ac:dyDescent="0.3">
      <c r="A58872" t="s">
        <v>117812</v>
      </c>
      <c r="B58872" t="s">
        <v>117813</v>
      </c>
      <c r="C58872" t="s">
        <v>11</v>
      </c>
      <c r="D58872">
        <v>63</v>
      </c>
      <c r="E58872" t="s">
        <v>12</v>
      </c>
      <c r="F58872">
        <v>2</v>
      </c>
      <c r="G58872" s="4" t="s">
        <v>45</v>
      </c>
      <c r="H58872" s="5">
        <f>customer_shopping[[#This Row],[price TRY]]*$N$2</f>
        <v>16.426919343999998</v>
      </c>
      <c r="I58872" t="s">
        <v>14</v>
      </c>
      <c r="J58872" s="1">
        <v>44531</v>
      </c>
      <c r="K58872" t="s">
        <v>78</v>
      </c>
    </row>
    <row r="58873" spans="1:11" x14ac:dyDescent="0.3">
      <c r="A58873" t="s">
        <v>117814</v>
      </c>
      <c r="B58873" t="s">
        <v>117815</v>
      </c>
      <c r="C58873" t="s">
        <v>18</v>
      </c>
      <c r="D58873">
        <v>42</v>
      </c>
      <c r="E58873" t="s">
        <v>12</v>
      </c>
      <c r="F58873">
        <v>3</v>
      </c>
      <c r="G58873" s="4" t="s">
        <v>49</v>
      </c>
      <c r="H58873" s="5">
        <f>customer_shopping[[#This Row],[price TRY]]*$N$2</f>
        <v>24.640379016000001</v>
      </c>
      <c r="I58873" t="s">
        <v>14</v>
      </c>
      <c r="J58873" s="1">
        <v>44590</v>
      </c>
      <c r="K58873" t="s">
        <v>46</v>
      </c>
    </row>
    <row r="58874" spans="1:11" x14ac:dyDescent="0.3">
      <c r="A58874" t="s">
        <v>117816</v>
      </c>
      <c r="B58874" t="s">
        <v>117817</v>
      </c>
      <c r="C58874" t="s">
        <v>18</v>
      </c>
      <c r="D58874">
        <v>59</v>
      </c>
      <c r="E58874" t="s">
        <v>193</v>
      </c>
      <c r="F58874">
        <v>1</v>
      </c>
      <c r="G58874" s="4" t="s">
        <v>649</v>
      </c>
      <c r="H58874" s="5">
        <f>customer_shopping[[#This Row],[price TRY]]*$N$2</f>
        <v>0.32106065700000003</v>
      </c>
      <c r="I58874" t="s">
        <v>14</v>
      </c>
      <c r="J58874" s="1">
        <v>44431</v>
      </c>
      <c r="K58874" t="s">
        <v>46</v>
      </c>
    </row>
    <row r="58875" spans="1:11" x14ac:dyDescent="0.3">
      <c r="A58875" t="s">
        <v>117818</v>
      </c>
      <c r="B58875" t="s">
        <v>117819</v>
      </c>
      <c r="C58875" t="s">
        <v>11</v>
      </c>
      <c r="D58875">
        <v>51</v>
      </c>
      <c r="E58875" t="s">
        <v>62</v>
      </c>
      <c r="F58875">
        <v>4</v>
      </c>
      <c r="G58875" s="4" t="s">
        <v>63</v>
      </c>
      <c r="H58875" s="5">
        <f>customer_shopping[[#This Row],[price TRY]]*$N$2</f>
        <v>3.9238922240000003</v>
      </c>
      <c r="I58875" t="s">
        <v>14</v>
      </c>
      <c r="J58875" s="1">
        <v>44542</v>
      </c>
      <c r="K58875" t="s">
        <v>46</v>
      </c>
    </row>
    <row r="58876" spans="1:11" x14ac:dyDescent="0.3">
      <c r="A58876" t="s">
        <v>117820</v>
      </c>
      <c r="B58876" t="s">
        <v>117821</v>
      </c>
      <c r="C58876" t="s">
        <v>11</v>
      </c>
      <c r="D58876">
        <v>32</v>
      </c>
      <c r="E58876" t="s">
        <v>12</v>
      </c>
      <c r="F58876">
        <v>3</v>
      </c>
      <c r="G58876" s="4" t="s">
        <v>49</v>
      </c>
      <c r="H58876" s="5">
        <f>customer_shopping[[#This Row],[price TRY]]*$N$2</f>
        <v>24.640379016000001</v>
      </c>
      <c r="I58876" t="s">
        <v>26</v>
      </c>
      <c r="J58876" s="1">
        <v>44746</v>
      </c>
      <c r="K58876" t="s">
        <v>22</v>
      </c>
    </row>
    <row r="58877" spans="1:11" x14ac:dyDescent="0.3">
      <c r="A58877" t="s">
        <v>117822</v>
      </c>
      <c r="B58877" t="s">
        <v>117823</v>
      </c>
      <c r="C58877" t="s">
        <v>18</v>
      </c>
      <c r="D58877">
        <v>44</v>
      </c>
      <c r="E58877" t="s">
        <v>54</v>
      </c>
      <c r="F58877">
        <v>3</v>
      </c>
      <c r="G58877" s="4" t="s">
        <v>77</v>
      </c>
      <c r="H58877" s="5">
        <f>customer_shopping[[#This Row],[price TRY]]*$N$2</f>
        <v>0.429449421</v>
      </c>
      <c r="I58877" t="s">
        <v>26</v>
      </c>
      <c r="J58877" s="1">
        <v>44721</v>
      </c>
      <c r="K58877" t="s">
        <v>31</v>
      </c>
    </row>
    <row r="58878" spans="1:11" x14ac:dyDescent="0.3">
      <c r="A58878" t="s">
        <v>117824</v>
      </c>
      <c r="B58878" t="s">
        <v>117825</v>
      </c>
      <c r="C58878" t="s">
        <v>11</v>
      </c>
      <c r="D58878">
        <v>23</v>
      </c>
      <c r="E58878" t="s">
        <v>54</v>
      </c>
      <c r="F58878">
        <v>1</v>
      </c>
      <c r="G58878" s="4" t="s">
        <v>87</v>
      </c>
      <c r="H58878" s="5">
        <f>customer_shopping[[#This Row],[price TRY]]*$N$2</f>
        <v>0.14314980700000002</v>
      </c>
      <c r="I58878" t="s">
        <v>26</v>
      </c>
      <c r="J58878" s="1">
        <v>44394</v>
      </c>
      <c r="K58878" t="s">
        <v>15</v>
      </c>
    </row>
    <row r="58879" spans="1:11" x14ac:dyDescent="0.3">
      <c r="A58879" t="s">
        <v>117826</v>
      </c>
      <c r="B58879" t="s">
        <v>117827</v>
      </c>
      <c r="C58879" t="s">
        <v>18</v>
      </c>
      <c r="D58879">
        <v>43</v>
      </c>
      <c r="E58879" t="s">
        <v>12</v>
      </c>
      <c r="F58879">
        <v>5</v>
      </c>
      <c r="G58879" s="4" t="s">
        <v>13</v>
      </c>
      <c r="H58879" s="5">
        <f>customer_shopping[[#This Row],[price TRY]]*$N$2</f>
        <v>41.067298360000002</v>
      </c>
      <c r="I58879" t="s">
        <v>26</v>
      </c>
      <c r="J58879" s="1">
        <v>44610</v>
      </c>
      <c r="K58879" t="s">
        <v>27</v>
      </c>
    </row>
    <row r="58880" spans="1:11" x14ac:dyDescent="0.3">
      <c r="A58880" t="s">
        <v>117828</v>
      </c>
      <c r="B58880" t="s">
        <v>117829</v>
      </c>
      <c r="C58880" t="s">
        <v>18</v>
      </c>
      <c r="D58880">
        <v>43</v>
      </c>
      <c r="E58880" t="s">
        <v>62</v>
      </c>
      <c r="F58880">
        <v>4</v>
      </c>
      <c r="G58880" s="4" t="s">
        <v>63</v>
      </c>
      <c r="H58880" s="5">
        <f>customer_shopping[[#This Row],[price TRY]]*$N$2</f>
        <v>3.9238922240000003</v>
      </c>
      <c r="I58880" t="s">
        <v>21</v>
      </c>
      <c r="J58880" s="1">
        <v>44701</v>
      </c>
      <c r="K58880" t="s">
        <v>59</v>
      </c>
    </row>
    <row r="58881" spans="1:11" x14ac:dyDescent="0.3">
      <c r="A58881" t="s">
        <v>117830</v>
      </c>
      <c r="B58881" t="s">
        <v>117831</v>
      </c>
      <c r="C58881" t="s">
        <v>18</v>
      </c>
      <c r="D58881">
        <v>22</v>
      </c>
      <c r="E58881" t="s">
        <v>19</v>
      </c>
      <c r="F58881">
        <v>2</v>
      </c>
      <c r="G58881" s="4" t="s">
        <v>547</v>
      </c>
      <c r="H58881" s="5">
        <f>customer_shopping[[#This Row],[price TRY]]*$N$2</f>
        <v>32.854386106</v>
      </c>
      <c r="I58881" t="s">
        <v>14</v>
      </c>
      <c r="J58881" s="1">
        <v>44963</v>
      </c>
      <c r="K58881" t="s">
        <v>27</v>
      </c>
    </row>
    <row r="58882" spans="1:11" x14ac:dyDescent="0.3">
      <c r="A58882" t="s">
        <v>117832</v>
      </c>
      <c r="B58882" t="s">
        <v>117833</v>
      </c>
      <c r="C58882" t="s">
        <v>11</v>
      </c>
      <c r="D58882">
        <v>19</v>
      </c>
      <c r="E58882" t="s">
        <v>19</v>
      </c>
      <c r="F58882">
        <v>1</v>
      </c>
      <c r="G58882" s="4" t="s">
        <v>407</v>
      </c>
      <c r="H58882" s="5">
        <f>customer_shopping[[#This Row],[price TRY]]*$N$2</f>
        <v>16.427193053</v>
      </c>
      <c r="I58882" t="s">
        <v>26</v>
      </c>
      <c r="J58882" s="1">
        <v>44970</v>
      </c>
      <c r="K58882" t="s">
        <v>59</v>
      </c>
    </row>
    <row r="58883" spans="1:11" x14ac:dyDescent="0.3">
      <c r="A58883" t="s">
        <v>117834</v>
      </c>
      <c r="B58883" t="s">
        <v>117835</v>
      </c>
      <c r="C58883" t="s">
        <v>18</v>
      </c>
      <c r="D58883">
        <v>33</v>
      </c>
      <c r="E58883" t="s">
        <v>40</v>
      </c>
      <c r="F58883">
        <v>5</v>
      </c>
      <c r="G58883" s="4" t="s">
        <v>102</v>
      </c>
      <c r="H58883" s="5">
        <f>customer_shopping[[#This Row],[price TRY]]*$N$2</f>
        <v>5.5645039700000005</v>
      </c>
      <c r="I58883" t="s">
        <v>26</v>
      </c>
      <c r="J58883" s="1">
        <v>44878</v>
      </c>
      <c r="K58883" t="s">
        <v>27</v>
      </c>
    </row>
    <row r="58884" spans="1:11" x14ac:dyDescent="0.3">
      <c r="A58884" t="s">
        <v>117836</v>
      </c>
      <c r="B58884" t="s">
        <v>117837</v>
      </c>
      <c r="C58884" t="s">
        <v>18</v>
      </c>
      <c r="D58884">
        <v>31</v>
      </c>
      <c r="E58884" t="s">
        <v>62</v>
      </c>
      <c r="F58884">
        <v>3</v>
      </c>
      <c r="G58884" s="4" t="s">
        <v>113</v>
      </c>
      <c r="H58884" s="5">
        <f>customer_shopping[[#This Row],[price TRY]]*$N$2</f>
        <v>2.942919168</v>
      </c>
      <c r="I58884" t="s">
        <v>14</v>
      </c>
      <c r="J58884" s="1">
        <v>44443</v>
      </c>
      <c r="K58884" t="s">
        <v>46</v>
      </c>
    </row>
    <row r="58885" spans="1:11" x14ac:dyDescent="0.3">
      <c r="A58885" t="s">
        <v>117838</v>
      </c>
      <c r="B58885" t="s">
        <v>117839</v>
      </c>
      <c r="C58885" t="s">
        <v>18</v>
      </c>
      <c r="D58885">
        <v>25</v>
      </c>
      <c r="E58885" t="s">
        <v>12</v>
      </c>
      <c r="F58885">
        <v>4</v>
      </c>
      <c r="G58885" s="4" t="s">
        <v>120</v>
      </c>
      <c r="H58885" s="5">
        <f>customer_shopping[[#This Row],[price TRY]]*$N$2</f>
        <v>32.853838687999996</v>
      </c>
      <c r="I58885" t="s">
        <v>26</v>
      </c>
      <c r="J58885" s="1">
        <v>44833</v>
      </c>
      <c r="K58885" t="s">
        <v>42</v>
      </c>
    </row>
    <row r="58886" spans="1:11" x14ac:dyDescent="0.3">
      <c r="A58886" t="s">
        <v>117840</v>
      </c>
      <c r="B58886" t="s">
        <v>117841</v>
      </c>
      <c r="C58886" t="s">
        <v>11</v>
      </c>
      <c r="D58886">
        <v>58</v>
      </c>
      <c r="E58886" t="s">
        <v>40</v>
      </c>
      <c r="F58886">
        <v>4</v>
      </c>
      <c r="G58886" s="4" t="s">
        <v>186</v>
      </c>
      <c r="H58886" s="5">
        <f>customer_shopping[[#This Row],[price TRY]]*$N$2</f>
        <v>4.4516031759999999</v>
      </c>
      <c r="I58886" t="s">
        <v>26</v>
      </c>
      <c r="J58886" s="1">
        <v>44830</v>
      </c>
      <c r="K58886" t="s">
        <v>46</v>
      </c>
    </row>
    <row r="58887" spans="1:11" x14ac:dyDescent="0.3">
      <c r="A58887" t="s">
        <v>117842</v>
      </c>
      <c r="B58887" t="s">
        <v>117843</v>
      </c>
      <c r="C58887" t="s">
        <v>11</v>
      </c>
      <c r="D58887">
        <v>32</v>
      </c>
      <c r="E58887" t="s">
        <v>92</v>
      </c>
      <c r="F58887">
        <v>2</v>
      </c>
      <c r="G58887" s="4" t="s">
        <v>245</v>
      </c>
      <c r="H58887" s="5">
        <f>customer_shopping[[#This Row],[price TRY]]*$N$2</f>
        <v>57.47889</v>
      </c>
      <c r="I58887" t="s">
        <v>26</v>
      </c>
      <c r="J58887" s="1">
        <v>44688</v>
      </c>
      <c r="K58887" t="s">
        <v>46</v>
      </c>
    </row>
    <row r="58888" spans="1:11" x14ac:dyDescent="0.3">
      <c r="A58888" t="s">
        <v>117844</v>
      </c>
      <c r="B58888" t="s">
        <v>117845</v>
      </c>
      <c r="C58888" t="s">
        <v>11</v>
      </c>
      <c r="D58888">
        <v>18</v>
      </c>
      <c r="E58888" t="s">
        <v>19</v>
      </c>
      <c r="F58888">
        <v>2</v>
      </c>
      <c r="G58888" s="4" t="s">
        <v>547</v>
      </c>
      <c r="H58888" s="5">
        <f>customer_shopping[[#This Row],[price TRY]]*$N$2</f>
        <v>32.854386106</v>
      </c>
      <c r="I58888" t="s">
        <v>26</v>
      </c>
      <c r="J58888" s="1">
        <v>44323</v>
      </c>
      <c r="K58888" t="s">
        <v>46</v>
      </c>
    </row>
    <row r="58889" spans="1:11" x14ac:dyDescent="0.3">
      <c r="A58889" t="s">
        <v>117846</v>
      </c>
      <c r="B58889" t="s">
        <v>117847</v>
      </c>
      <c r="C58889" t="s">
        <v>11</v>
      </c>
      <c r="D58889">
        <v>29</v>
      </c>
      <c r="E58889" t="s">
        <v>12</v>
      </c>
      <c r="F58889">
        <v>1</v>
      </c>
      <c r="G58889" s="4" t="s">
        <v>25</v>
      </c>
      <c r="H58889" s="5">
        <f>customer_shopping[[#This Row],[price TRY]]*$N$2</f>
        <v>8.213459671999999</v>
      </c>
      <c r="I58889" t="s">
        <v>26</v>
      </c>
      <c r="J58889" s="1">
        <v>44534</v>
      </c>
      <c r="K58889" t="s">
        <v>27</v>
      </c>
    </row>
    <row r="58890" spans="1:11" x14ac:dyDescent="0.3">
      <c r="A58890" t="s">
        <v>117848</v>
      </c>
      <c r="B58890" t="s">
        <v>117849</v>
      </c>
      <c r="C58890" t="s">
        <v>18</v>
      </c>
      <c r="D58890">
        <v>35</v>
      </c>
      <c r="E58890" t="s">
        <v>54</v>
      </c>
      <c r="F58890">
        <v>3</v>
      </c>
      <c r="G58890" s="4" t="s">
        <v>77</v>
      </c>
      <c r="H58890" s="5">
        <f>customer_shopping[[#This Row],[price TRY]]*$N$2</f>
        <v>0.429449421</v>
      </c>
      <c r="I58890" t="s">
        <v>26</v>
      </c>
      <c r="J58890" s="1">
        <v>44595</v>
      </c>
      <c r="K58890" t="s">
        <v>27</v>
      </c>
    </row>
    <row r="58891" spans="1:11" x14ac:dyDescent="0.3">
      <c r="A58891" t="s">
        <v>117850</v>
      </c>
      <c r="B58891" t="s">
        <v>117851</v>
      </c>
      <c r="C58891" t="s">
        <v>18</v>
      </c>
      <c r="D58891">
        <v>49</v>
      </c>
      <c r="E58891" t="s">
        <v>40</v>
      </c>
      <c r="F58891">
        <v>5</v>
      </c>
      <c r="G58891" s="4" t="s">
        <v>102</v>
      </c>
      <c r="H58891" s="5">
        <f>customer_shopping[[#This Row],[price TRY]]*$N$2</f>
        <v>5.5645039700000005</v>
      </c>
      <c r="I58891" t="s">
        <v>21</v>
      </c>
      <c r="J58891" s="1">
        <v>44677</v>
      </c>
      <c r="K58891" t="s">
        <v>15</v>
      </c>
    </row>
    <row r="58892" spans="1:11" x14ac:dyDescent="0.3">
      <c r="A58892" t="s">
        <v>117852</v>
      </c>
      <c r="B58892" t="s">
        <v>117853</v>
      </c>
      <c r="C58892" t="s">
        <v>11</v>
      </c>
      <c r="D58892">
        <v>34</v>
      </c>
      <c r="E58892" t="s">
        <v>62</v>
      </c>
      <c r="F58892">
        <v>5</v>
      </c>
      <c r="G58892" s="4" t="s">
        <v>316</v>
      </c>
      <c r="H58892" s="5">
        <f>customer_shopping[[#This Row],[price TRY]]*$N$2</f>
        <v>4.9048652800000001</v>
      </c>
      <c r="I58892" t="s">
        <v>14</v>
      </c>
      <c r="J58892" s="1">
        <v>44213</v>
      </c>
      <c r="K58892" t="s">
        <v>46</v>
      </c>
    </row>
    <row r="58893" spans="1:11" x14ac:dyDescent="0.3">
      <c r="A58893" t="s">
        <v>117854</v>
      </c>
      <c r="B58893" t="s">
        <v>117855</v>
      </c>
      <c r="C58893" t="s">
        <v>11</v>
      </c>
      <c r="D58893">
        <v>22</v>
      </c>
      <c r="E58893" t="s">
        <v>12</v>
      </c>
      <c r="F58893">
        <v>5</v>
      </c>
      <c r="G58893" s="4" t="s">
        <v>13</v>
      </c>
      <c r="H58893" s="5">
        <f>customer_shopping[[#This Row],[price TRY]]*$N$2</f>
        <v>41.067298360000002</v>
      </c>
      <c r="I58893" t="s">
        <v>26</v>
      </c>
      <c r="J58893" s="1">
        <v>44475</v>
      </c>
      <c r="K58893" t="s">
        <v>42</v>
      </c>
    </row>
    <row r="58894" spans="1:11" x14ac:dyDescent="0.3">
      <c r="A58894" t="s">
        <v>117856</v>
      </c>
      <c r="B58894" t="s">
        <v>117857</v>
      </c>
      <c r="C58894" t="s">
        <v>11</v>
      </c>
      <c r="D58894">
        <v>20</v>
      </c>
      <c r="E58894" t="s">
        <v>54</v>
      </c>
      <c r="F58894">
        <v>4</v>
      </c>
      <c r="G58894" s="4" t="s">
        <v>221</v>
      </c>
      <c r="H58894" s="5">
        <f>customer_shopping[[#This Row],[price TRY]]*$N$2</f>
        <v>0.57259922800000007</v>
      </c>
      <c r="I58894" t="s">
        <v>14</v>
      </c>
      <c r="J58894" s="1">
        <v>44554</v>
      </c>
      <c r="K58894" t="s">
        <v>27</v>
      </c>
    </row>
    <row r="58895" spans="1:11" x14ac:dyDescent="0.3">
      <c r="A58895" t="s">
        <v>117858</v>
      </c>
      <c r="B58895" t="s">
        <v>117859</v>
      </c>
      <c r="C58895" t="s">
        <v>11</v>
      </c>
      <c r="D58895">
        <v>52</v>
      </c>
      <c r="E58895" t="s">
        <v>54</v>
      </c>
      <c r="F58895">
        <v>3</v>
      </c>
      <c r="G58895" s="4" t="s">
        <v>77</v>
      </c>
      <c r="H58895" s="5">
        <f>customer_shopping[[#This Row],[price TRY]]*$N$2</f>
        <v>0.429449421</v>
      </c>
      <c r="I58895" t="s">
        <v>26</v>
      </c>
      <c r="J58895" s="1">
        <v>44372</v>
      </c>
      <c r="K58895" t="s">
        <v>78</v>
      </c>
    </row>
    <row r="58896" spans="1:11" x14ac:dyDescent="0.3">
      <c r="A58896" t="s">
        <v>117860</v>
      </c>
      <c r="B58896" t="s">
        <v>117861</v>
      </c>
      <c r="C58896" t="s">
        <v>18</v>
      </c>
      <c r="D58896">
        <v>50</v>
      </c>
      <c r="E58896" t="s">
        <v>12</v>
      </c>
      <c r="F58896">
        <v>4</v>
      </c>
      <c r="G58896" s="4" t="s">
        <v>120</v>
      </c>
      <c r="H58896" s="5">
        <f>customer_shopping[[#This Row],[price TRY]]*$N$2</f>
        <v>32.853838687999996</v>
      </c>
      <c r="I58896" t="s">
        <v>26</v>
      </c>
      <c r="J58896" s="1">
        <v>44449</v>
      </c>
      <c r="K58896" t="s">
        <v>46</v>
      </c>
    </row>
    <row r="58897" spans="1:11" x14ac:dyDescent="0.3">
      <c r="A58897" t="s">
        <v>117862</v>
      </c>
      <c r="B58897" t="s">
        <v>117863</v>
      </c>
      <c r="C58897" t="s">
        <v>18</v>
      </c>
      <c r="D58897">
        <v>48</v>
      </c>
      <c r="E58897" t="s">
        <v>19</v>
      </c>
      <c r="F58897">
        <v>4</v>
      </c>
      <c r="G58897" s="4" t="s">
        <v>105</v>
      </c>
      <c r="H58897" s="5">
        <f>customer_shopping[[#This Row],[price TRY]]*$N$2</f>
        <v>65.708772212</v>
      </c>
      <c r="I58897" t="s">
        <v>14</v>
      </c>
      <c r="J58897" s="1">
        <v>44906</v>
      </c>
      <c r="K58897" t="s">
        <v>15</v>
      </c>
    </row>
    <row r="58898" spans="1:11" x14ac:dyDescent="0.3">
      <c r="A58898" t="s">
        <v>117864</v>
      </c>
      <c r="B58898" t="s">
        <v>117865</v>
      </c>
      <c r="C58898" t="s">
        <v>18</v>
      </c>
      <c r="D58898">
        <v>42</v>
      </c>
      <c r="E58898" t="s">
        <v>62</v>
      </c>
      <c r="F58898">
        <v>5</v>
      </c>
      <c r="G58898" s="4" t="s">
        <v>316</v>
      </c>
      <c r="H58898" s="5">
        <f>customer_shopping[[#This Row],[price TRY]]*$N$2</f>
        <v>4.9048652800000001</v>
      </c>
      <c r="I58898" t="s">
        <v>14</v>
      </c>
      <c r="J58898" s="1">
        <v>44376</v>
      </c>
      <c r="K58898" t="s">
        <v>71</v>
      </c>
    </row>
    <row r="58899" spans="1:11" x14ac:dyDescent="0.3">
      <c r="A58899" t="s">
        <v>117866</v>
      </c>
      <c r="B58899" t="s">
        <v>117867</v>
      </c>
      <c r="C58899" t="s">
        <v>18</v>
      </c>
      <c r="D58899">
        <v>51</v>
      </c>
      <c r="E58899" t="s">
        <v>12</v>
      </c>
      <c r="F58899">
        <v>4</v>
      </c>
      <c r="G58899" s="4" t="s">
        <v>120</v>
      </c>
      <c r="H58899" s="5">
        <f>customer_shopping[[#This Row],[price TRY]]*$N$2</f>
        <v>32.853838687999996</v>
      </c>
      <c r="I58899" t="s">
        <v>26</v>
      </c>
      <c r="J58899" s="1">
        <v>44620</v>
      </c>
      <c r="K58899" t="s">
        <v>78</v>
      </c>
    </row>
    <row r="58900" spans="1:11" x14ac:dyDescent="0.3">
      <c r="A58900" t="s">
        <v>117868</v>
      </c>
      <c r="B58900" t="s">
        <v>117869</v>
      </c>
      <c r="C58900" t="s">
        <v>18</v>
      </c>
      <c r="D58900">
        <v>54</v>
      </c>
      <c r="E58900" t="s">
        <v>19</v>
      </c>
      <c r="F58900">
        <v>2</v>
      </c>
      <c r="G58900" s="4" t="s">
        <v>547</v>
      </c>
      <c r="H58900" s="5">
        <f>customer_shopping[[#This Row],[price TRY]]*$N$2</f>
        <v>32.854386106</v>
      </c>
      <c r="I58900" t="s">
        <v>21</v>
      </c>
      <c r="J58900" s="1">
        <v>44355</v>
      </c>
      <c r="K58900" t="s">
        <v>27</v>
      </c>
    </row>
    <row r="58901" spans="1:11" x14ac:dyDescent="0.3">
      <c r="A58901" t="s">
        <v>117870</v>
      </c>
      <c r="B58901" t="s">
        <v>117871</v>
      </c>
      <c r="C58901" t="s">
        <v>11</v>
      </c>
      <c r="D58901">
        <v>62</v>
      </c>
      <c r="E58901" t="s">
        <v>40</v>
      </c>
      <c r="F58901">
        <v>5</v>
      </c>
      <c r="G58901" s="4" t="s">
        <v>102</v>
      </c>
      <c r="H58901" s="5">
        <f>customer_shopping[[#This Row],[price TRY]]*$N$2</f>
        <v>5.5645039700000005</v>
      </c>
      <c r="I58901" t="s">
        <v>26</v>
      </c>
      <c r="J58901" s="1">
        <v>44321</v>
      </c>
      <c r="K58901" t="s">
        <v>46</v>
      </c>
    </row>
    <row r="58902" spans="1:11" x14ac:dyDescent="0.3">
      <c r="A58902" t="s">
        <v>117872</v>
      </c>
      <c r="B58902" t="s">
        <v>117873</v>
      </c>
      <c r="C58902" t="s">
        <v>11</v>
      </c>
      <c r="D58902">
        <v>64</v>
      </c>
      <c r="E58902" t="s">
        <v>92</v>
      </c>
      <c r="F58902">
        <v>1</v>
      </c>
      <c r="G58902" s="4" t="s">
        <v>536</v>
      </c>
      <c r="H58902" s="5">
        <f>customer_shopping[[#This Row],[price TRY]]*$N$2</f>
        <v>28.739445</v>
      </c>
      <c r="I58902" t="s">
        <v>26</v>
      </c>
      <c r="J58902" s="1">
        <v>44884</v>
      </c>
      <c r="K58902" t="s">
        <v>27</v>
      </c>
    </row>
    <row r="58903" spans="1:11" x14ac:dyDescent="0.3">
      <c r="A58903" t="s">
        <v>117874</v>
      </c>
      <c r="B58903" t="s">
        <v>117875</v>
      </c>
      <c r="C58903" t="s">
        <v>11</v>
      </c>
      <c r="D58903">
        <v>47</v>
      </c>
      <c r="E58903" t="s">
        <v>62</v>
      </c>
      <c r="F58903">
        <v>2</v>
      </c>
      <c r="G58903" s="4" t="s">
        <v>99</v>
      </c>
      <c r="H58903" s="5">
        <f>customer_shopping[[#This Row],[price TRY]]*$N$2</f>
        <v>1.9619461120000001</v>
      </c>
      <c r="I58903" t="s">
        <v>14</v>
      </c>
      <c r="J58903" s="1">
        <v>44833</v>
      </c>
      <c r="K58903" t="s">
        <v>15</v>
      </c>
    </row>
    <row r="58904" spans="1:11" x14ac:dyDescent="0.3">
      <c r="A58904" t="s">
        <v>117876</v>
      </c>
      <c r="B58904" t="s">
        <v>117877</v>
      </c>
      <c r="C58904" t="s">
        <v>11</v>
      </c>
      <c r="D58904">
        <v>53</v>
      </c>
      <c r="E58904" t="s">
        <v>40</v>
      </c>
      <c r="F58904">
        <v>3</v>
      </c>
      <c r="G58904" s="4" t="s">
        <v>110</v>
      </c>
      <c r="H58904" s="5">
        <f>customer_shopping[[#This Row],[price TRY]]*$N$2</f>
        <v>3.3387023820000001</v>
      </c>
      <c r="I58904" t="s">
        <v>14</v>
      </c>
      <c r="J58904" s="1">
        <v>44656</v>
      </c>
      <c r="K58904" t="s">
        <v>42</v>
      </c>
    </row>
    <row r="58905" spans="1:11" x14ac:dyDescent="0.3">
      <c r="A58905" t="s">
        <v>117878</v>
      </c>
      <c r="B58905" t="s">
        <v>117879</v>
      </c>
      <c r="C58905" t="s">
        <v>18</v>
      </c>
      <c r="D58905">
        <v>53</v>
      </c>
      <c r="E58905" t="s">
        <v>12</v>
      </c>
      <c r="F58905">
        <v>1</v>
      </c>
      <c r="G58905" s="4" t="s">
        <v>25</v>
      </c>
      <c r="H58905" s="5">
        <f>customer_shopping[[#This Row],[price TRY]]*$N$2</f>
        <v>8.213459671999999</v>
      </c>
      <c r="I58905" t="s">
        <v>26</v>
      </c>
      <c r="J58905" s="1">
        <v>44644</v>
      </c>
      <c r="K58905" t="s">
        <v>66</v>
      </c>
    </row>
    <row r="58906" spans="1:11" x14ac:dyDescent="0.3">
      <c r="A58906" t="s">
        <v>117880</v>
      </c>
      <c r="B58906" t="s">
        <v>117881</v>
      </c>
      <c r="C58906" t="s">
        <v>11</v>
      </c>
      <c r="D58906">
        <v>40</v>
      </c>
      <c r="E58906" t="s">
        <v>19</v>
      </c>
      <c r="F58906">
        <v>2</v>
      </c>
      <c r="G58906" s="4" t="s">
        <v>547</v>
      </c>
      <c r="H58906" s="5">
        <f>customer_shopping[[#This Row],[price TRY]]*$N$2</f>
        <v>32.854386106</v>
      </c>
      <c r="I58906" t="s">
        <v>26</v>
      </c>
      <c r="J58906" s="1">
        <v>44395</v>
      </c>
      <c r="K58906" t="s">
        <v>27</v>
      </c>
    </row>
    <row r="58907" spans="1:11" x14ac:dyDescent="0.3">
      <c r="A58907" t="s">
        <v>117882</v>
      </c>
      <c r="B58907" t="s">
        <v>117883</v>
      </c>
      <c r="C58907" t="s">
        <v>18</v>
      </c>
      <c r="D58907">
        <v>20</v>
      </c>
      <c r="E58907" t="s">
        <v>12</v>
      </c>
      <c r="F58907">
        <v>4</v>
      </c>
      <c r="G58907" s="4" t="s">
        <v>120</v>
      </c>
      <c r="H58907" s="5">
        <f>customer_shopping[[#This Row],[price TRY]]*$N$2</f>
        <v>32.853838687999996</v>
      </c>
      <c r="I58907" t="s">
        <v>26</v>
      </c>
      <c r="J58907" s="1">
        <v>44668</v>
      </c>
      <c r="K58907" t="s">
        <v>59</v>
      </c>
    </row>
    <row r="58908" spans="1:11" x14ac:dyDescent="0.3">
      <c r="A58908" t="s">
        <v>117884</v>
      </c>
      <c r="B58908" t="s">
        <v>117885</v>
      </c>
      <c r="C58908" t="s">
        <v>11</v>
      </c>
      <c r="D58908">
        <v>23</v>
      </c>
      <c r="E58908" t="s">
        <v>54</v>
      </c>
      <c r="F58908">
        <v>4</v>
      </c>
      <c r="G58908" s="4" t="s">
        <v>221</v>
      </c>
      <c r="H58908" s="5">
        <f>customer_shopping[[#This Row],[price TRY]]*$N$2</f>
        <v>0.57259922800000007</v>
      </c>
      <c r="I58908" t="s">
        <v>26</v>
      </c>
      <c r="J58908" s="1">
        <v>44709</v>
      </c>
      <c r="K58908" t="s">
        <v>78</v>
      </c>
    </row>
    <row r="58909" spans="1:11" x14ac:dyDescent="0.3">
      <c r="A58909" t="s">
        <v>117886</v>
      </c>
      <c r="B58909" t="s">
        <v>117887</v>
      </c>
      <c r="C58909" t="s">
        <v>11</v>
      </c>
      <c r="D58909">
        <v>51</v>
      </c>
      <c r="E58909" t="s">
        <v>34</v>
      </c>
      <c r="F58909">
        <v>4</v>
      </c>
      <c r="G58909" s="4" t="s">
        <v>35</v>
      </c>
      <c r="H58909" s="5">
        <f>customer_shopping[[#This Row],[price TRY]]*$N$2</f>
        <v>1.6586765400000001</v>
      </c>
      <c r="I58909" t="s">
        <v>21</v>
      </c>
      <c r="J58909" s="1">
        <v>44746</v>
      </c>
      <c r="K58909" t="s">
        <v>46</v>
      </c>
    </row>
    <row r="58910" spans="1:11" x14ac:dyDescent="0.3">
      <c r="A58910" t="s">
        <v>117888</v>
      </c>
      <c r="B58910" t="s">
        <v>117889</v>
      </c>
      <c r="C58910" t="s">
        <v>18</v>
      </c>
      <c r="D58910">
        <v>53</v>
      </c>
      <c r="E58910" t="s">
        <v>40</v>
      </c>
      <c r="F58910">
        <v>3</v>
      </c>
      <c r="G58910" s="4" t="s">
        <v>110</v>
      </c>
      <c r="H58910" s="5">
        <f>customer_shopping[[#This Row],[price TRY]]*$N$2</f>
        <v>3.3387023820000001</v>
      </c>
      <c r="I58910" t="s">
        <v>26</v>
      </c>
      <c r="J58910" s="1">
        <v>44638</v>
      </c>
      <c r="K58910" t="s">
        <v>46</v>
      </c>
    </row>
    <row r="58911" spans="1:11" x14ac:dyDescent="0.3">
      <c r="A58911" t="s">
        <v>117890</v>
      </c>
      <c r="B58911" t="s">
        <v>117891</v>
      </c>
      <c r="C58911" t="s">
        <v>11</v>
      </c>
      <c r="D58911">
        <v>49</v>
      </c>
      <c r="E58911" t="s">
        <v>12</v>
      </c>
      <c r="F58911">
        <v>3</v>
      </c>
      <c r="G58911" s="4" t="s">
        <v>49</v>
      </c>
      <c r="H58911" s="5">
        <f>customer_shopping[[#This Row],[price TRY]]*$N$2</f>
        <v>24.640379016000001</v>
      </c>
      <c r="I58911" t="s">
        <v>21</v>
      </c>
      <c r="J58911" s="1">
        <v>44406</v>
      </c>
      <c r="K58911" t="s">
        <v>27</v>
      </c>
    </row>
    <row r="58912" spans="1:11" x14ac:dyDescent="0.3">
      <c r="A58912" t="s">
        <v>117892</v>
      </c>
      <c r="B58912" t="s">
        <v>117893</v>
      </c>
      <c r="C58912" t="s">
        <v>11</v>
      </c>
      <c r="D58912">
        <v>47</v>
      </c>
      <c r="E58912" t="s">
        <v>34</v>
      </c>
      <c r="F58912">
        <v>3</v>
      </c>
      <c r="G58912" s="4" t="s">
        <v>158</v>
      </c>
      <c r="H58912" s="5">
        <f>customer_shopping[[#This Row],[price TRY]]*$N$2</f>
        <v>1.2440074050000001</v>
      </c>
      <c r="I58912" t="s">
        <v>21</v>
      </c>
      <c r="J58912" s="1">
        <v>44392</v>
      </c>
      <c r="K58912" t="s">
        <v>27</v>
      </c>
    </row>
    <row r="58913" spans="1:11" x14ac:dyDescent="0.3">
      <c r="A58913" t="s">
        <v>117894</v>
      </c>
      <c r="B58913" t="s">
        <v>117895</v>
      </c>
      <c r="C58913" t="s">
        <v>11</v>
      </c>
      <c r="D58913">
        <v>43</v>
      </c>
      <c r="E58913" t="s">
        <v>40</v>
      </c>
      <c r="F58913">
        <v>5</v>
      </c>
      <c r="G58913" s="4" t="s">
        <v>102</v>
      </c>
      <c r="H58913" s="5">
        <f>customer_shopping[[#This Row],[price TRY]]*$N$2</f>
        <v>5.5645039700000005</v>
      </c>
      <c r="I58913" t="s">
        <v>26</v>
      </c>
      <c r="J58913" s="1">
        <v>44741</v>
      </c>
      <c r="K58913" t="s">
        <v>27</v>
      </c>
    </row>
    <row r="58914" spans="1:11" x14ac:dyDescent="0.3">
      <c r="A58914" t="s">
        <v>117896</v>
      </c>
      <c r="B58914" t="s">
        <v>117897</v>
      </c>
      <c r="C58914" t="s">
        <v>18</v>
      </c>
      <c r="D58914">
        <v>64</v>
      </c>
      <c r="E58914" t="s">
        <v>34</v>
      </c>
      <c r="F58914">
        <v>2</v>
      </c>
      <c r="G58914" s="4" t="s">
        <v>74</v>
      </c>
      <c r="H58914" s="5">
        <f>customer_shopping[[#This Row],[price TRY]]*$N$2</f>
        <v>0.82933827000000004</v>
      </c>
      <c r="I58914" t="s">
        <v>26</v>
      </c>
      <c r="J58914" s="1">
        <v>44385</v>
      </c>
      <c r="K58914" t="s">
        <v>66</v>
      </c>
    </row>
    <row r="58915" spans="1:11" x14ac:dyDescent="0.3">
      <c r="A58915" t="s">
        <v>117898</v>
      </c>
      <c r="B58915" t="s">
        <v>117899</v>
      </c>
      <c r="C58915" t="s">
        <v>18</v>
      </c>
      <c r="D58915">
        <v>30</v>
      </c>
      <c r="E58915" t="s">
        <v>62</v>
      </c>
      <c r="F58915">
        <v>4</v>
      </c>
      <c r="G58915" s="4" t="s">
        <v>63</v>
      </c>
      <c r="H58915" s="5">
        <f>customer_shopping[[#This Row],[price TRY]]*$N$2</f>
        <v>3.9238922240000003</v>
      </c>
      <c r="I58915" t="s">
        <v>26</v>
      </c>
      <c r="J58915" s="1">
        <v>44472</v>
      </c>
      <c r="K58915" t="s">
        <v>59</v>
      </c>
    </row>
    <row r="58916" spans="1:11" x14ac:dyDescent="0.3">
      <c r="A58916" t="s">
        <v>117900</v>
      </c>
      <c r="B58916" t="s">
        <v>117901</v>
      </c>
      <c r="C58916" t="s">
        <v>18</v>
      </c>
      <c r="D58916">
        <v>48</v>
      </c>
      <c r="E58916" t="s">
        <v>12</v>
      </c>
      <c r="F58916">
        <v>3</v>
      </c>
      <c r="G58916" s="4" t="s">
        <v>49</v>
      </c>
      <c r="H58916" s="5">
        <f>customer_shopping[[#This Row],[price TRY]]*$N$2</f>
        <v>24.640379016000001</v>
      </c>
      <c r="I58916" t="s">
        <v>14</v>
      </c>
      <c r="J58916" s="1">
        <v>44496</v>
      </c>
      <c r="K58916" t="s">
        <v>71</v>
      </c>
    </row>
    <row r="58917" spans="1:11" x14ac:dyDescent="0.3">
      <c r="A58917" t="s">
        <v>117902</v>
      </c>
      <c r="B58917" t="s">
        <v>117903</v>
      </c>
      <c r="C58917" t="s">
        <v>18</v>
      </c>
      <c r="D58917">
        <v>22</v>
      </c>
      <c r="E58917" t="s">
        <v>12</v>
      </c>
      <c r="F58917">
        <v>1</v>
      </c>
      <c r="G58917" s="4" t="s">
        <v>25</v>
      </c>
      <c r="H58917" s="5">
        <f>customer_shopping[[#This Row],[price TRY]]*$N$2</f>
        <v>8.213459671999999</v>
      </c>
      <c r="I58917" t="s">
        <v>26</v>
      </c>
      <c r="J58917" s="1">
        <v>44502</v>
      </c>
      <c r="K58917" t="s">
        <v>27</v>
      </c>
    </row>
    <row r="58918" spans="1:11" x14ac:dyDescent="0.3">
      <c r="A58918" t="s">
        <v>117904</v>
      </c>
      <c r="B58918" t="s">
        <v>117905</v>
      </c>
      <c r="C58918" t="s">
        <v>18</v>
      </c>
      <c r="D58918">
        <v>48</v>
      </c>
      <c r="E58918" t="s">
        <v>34</v>
      </c>
      <c r="F58918">
        <v>2</v>
      </c>
      <c r="G58918" s="4" t="s">
        <v>74</v>
      </c>
      <c r="H58918" s="5">
        <f>customer_shopping[[#This Row],[price TRY]]*$N$2</f>
        <v>0.82933827000000004</v>
      </c>
      <c r="I58918" t="s">
        <v>21</v>
      </c>
      <c r="J58918" s="1">
        <v>44803</v>
      </c>
      <c r="K58918" t="s">
        <v>15</v>
      </c>
    </row>
    <row r="58919" spans="1:11" x14ac:dyDescent="0.3">
      <c r="A58919" t="s">
        <v>117906</v>
      </c>
      <c r="B58919" t="s">
        <v>117907</v>
      </c>
      <c r="C58919" t="s">
        <v>11</v>
      </c>
      <c r="D58919">
        <v>64</v>
      </c>
      <c r="E58919" t="s">
        <v>12</v>
      </c>
      <c r="F58919">
        <v>1</v>
      </c>
      <c r="G58919" s="4" t="s">
        <v>25</v>
      </c>
      <c r="H58919" s="5">
        <f>customer_shopping[[#This Row],[price TRY]]*$N$2</f>
        <v>8.213459671999999</v>
      </c>
      <c r="I58919" t="s">
        <v>26</v>
      </c>
      <c r="J58919" s="1">
        <v>44931</v>
      </c>
      <c r="K58919" t="s">
        <v>42</v>
      </c>
    </row>
    <row r="58920" spans="1:11" x14ac:dyDescent="0.3">
      <c r="A58920" t="s">
        <v>117908</v>
      </c>
      <c r="B58920" t="s">
        <v>117909</v>
      </c>
      <c r="C58920" t="s">
        <v>11</v>
      </c>
      <c r="D58920">
        <v>58</v>
      </c>
      <c r="E58920" t="s">
        <v>12</v>
      </c>
      <c r="F58920">
        <v>2</v>
      </c>
      <c r="G58920" s="4" t="s">
        <v>45</v>
      </c>
      <c r="H58920" s="5">
        <f>customer_shopping[[#This Row],[price TRY]]*$N$2</f>
        <v>16.426919343999998</v>
      </c>
      <c r="I58920" t="s">
        <v>26</v>
      </c>
      <c r="J58920" s="1">
        <v>44896</v>
      </c>
      <c r="K58920" t="s">
        <v>15</v>
      </c>
    </row>
    <row r="58921" spans="1:11" x14ac:dyDescent="0.3">
      <c r="A58921" t="s">
        <v>117910</v>
      </c>
      <c r="B58921" t="s">
        <v>117911</v>
      </c>
      <c r="C58921" t="s">
        <v>11</v>
      </c>
      <c r="D58921">
        <v>41</v>
      </c>
      <c r="E58921" t="s">
        <v>12</v>
      </c>
      <c r="F58921">
        <v>1</v>
      </c>
      <c r="G58921" s="4" t="s">
        <v>25</v>
      </c>
      <c r="H58921" s="5">
        <f>customer_shopping[[#This Row],[price TRY]]*$N$2</f>
        <v>8.213459671999999</v>
      </c>
      <c r="I58921" t="s">
        <v>21</v>
      </c>
      <c r="J58921" s="1">
        <v>44941</v>
      </c>
      <c r="K58921" t="s">
        <v>66</v>
      </c>
    </row>
    <row r="58922" spans="1:11" x14ac:dyDescent="0.3">
      <c r="A58922" t="s">
        <v>117912</v>
      </c>
      <c r="B58922" t="s">
        <v>117913</v>
      </c>
      <c r="C58922" t="s">
        <v>18</v>
      </c>
      <c r="D58922">
        <v>33</v>
      </c>
      <c r="E58922" t="s">
        <v>19</v>
      </c>
      <c r="F58922">
        <v>3</v>
      </c>
      <c r="G58922" s="4" t="s">
        <v>20</v>
      </c>
      <c r="H58922" s="5">
        <f>customer_shopping[[#This Row],[price TRY]]*$N$2</f>
        <v>49.281579159000003</v>
      </c>
      <c r="I58922" t="s">
        <v>26</v>
      </c>
      <c r="J58922" s="1">
        <v>44932</v>
      </c>
      <c r="K58922" t="s">
        <v>22</v>
      </c>
    </row>
    <row r="58923" spans="1:11" x14ac:dyDescent="0.3">
      <c r="A58923" t="s">
        <v>117914</v>
      </c>
      <c r="B58923" t="s">
        <v>117915</v>
      </c>
      <c r="C58923" t="s">
        <v>18</v>
      </c>
      <c r="D58923">
        <v>33</v>
      </c>
      <c r="E58923" t="s">
        <v>40</v>
      </c>
      <c r="F58923">
        <v>1</v>
      </c>
      <c r="G58923" s="4" t="s">
        <v>41</v>
      </c>
      <c r="H58923" s="5">
        <f>customer_shopping[[#This Row],[price TRY]]*$N$2</f>
        <v>1.112900794</v>
      </c>
      <c r="I58923" t="s">
        <v>26</v>
      </c>
      <c r="J58923" s="1">
        <v>44333</v>
      </c>
      <c r="K58923" t="s">
        <v>66</v>
      </c>
    </row>
    <row r="58924" spans="1:11" x14ac:dyDescent="0.3">
      <c r="A58924" t="s">
        <v>117916</v>
      </c>
      <c r="B58924" t="s">
        <v>117917</v>
      </c>
      <c r="C58924" t="s">
        <v>18</v>
      </c>
      <c r="D58924">
        <v>43</v>
      </c>
      <c r="E58924" t="s">
        <v>54</v>
      </c>
      <c r="F58924">
        <v>1</v>
      </c>
      <c r="G58924" s="4" t="s">
        <v>87</v>
      </c>
      <c r="H58924" s="5">
        <f>customer_shopping[[#This Row],[price TRY]]*$N$2</f>
        <v>0.14314980700000002</v>
      </c>
      <c r="I58924" t="s">
        <v>21</v>
      </c>
      <c r="J58924" s="1">
        <v>44472</v>
      </c>
      <c r="K58924" t="s">
        <v>22</v>
      </c>
    </row>
    <row r="58925" spans="1:11" x14ac:dyDescent="0.3">
      <c r="A58925" t="s">
        <v>117918</v>
      </c>
      <c r="B58925" t="s">
        <v>117919</v>
      </c>
      <c r="C58925" t="s">
        <v>11</v>
      </c>
      <c r="D58925">
        <v>51</v>
      </c>
      <c r="E58925" t="s">
        <v>12</v>
      </c>
      <c r="F58925">
        <v>5</v>
      </c>
      <c r="G58925" s="4" t="s">
        <v>13</v>
      </c>
      <c r="H58925" s="5">
        <f>customer_shopping[[#This Row],[price TRY]]*$N$2</f>
        <v>41.067298360000002</v>
      </c>
      <c r="I58925" t="s">
        <v>14</v>
      </c>
      <c r="J58925" s="1">
        <v>44393</v>
      </c>
      <c r="K58925" t="s">
        <v>31</v>
      </c>
    </row>
    <row r="58926" spans="1:11" x14ac:dyDescent="0.3">
      <c r="A58926" t="s">
        <v>117920</v>
      </c>
      <c r="B58926" t="s">
        <v>117921</v>
      </c>
      <c r="C58926" t="s">
        <v>11</v>
      </c>
      <c r="D58926">
        <v>52</v>
      </c>
      <c r="E58926" t="s">
        <v>92</v>
      </c>
      <c r="F58926">
        <v>1</v>
      </c>
      <c r="G58926" s="4" t="s">
        <v>536</v>
      </c>
      <c r="H58926" s="5">
        <f>customer_shopping[[#This Row],[price TRY]]*$N$2</f>
        <v>28.739445</v>
      </c>
      <c r="I58926" t="s">
        <v>21</v>
      </c>
      <c r="J58926" s="1">
        <v>44558</v>
      </c>
      <c r="K58926" t="s">
        <v>42</v>
      </c>
    </row>
    <row r="58927" spans="1:11" x14ac:dyDescent="0.3">
      <c r="A58927" t="s">
        <v>117922</v>
      </c>
      <c r="B58927" t="s">
        <v>117923</v>
      </c>
      <c r="C58927" t="s">
        <v>11</v>
      </c>
      <c r="D58927">
        <v>62</v>
      </c>
      <c r="E58927" t="s">
        <v>54</v>
      </c>
      <c r="F58927">
        <v>1</v>
      </c>
      <c r="G58927" s="4" t="s">
        <v>87</v>
      </c>
      <c r="H58927" s="5">
        <f>customer_shopping[[#This Row],[price TRY]]*$N$2</f>
        <v>0.14314980700000002</v>
      </c>
      <c r="I58927" t="s">
        <v>21</v>
      </c>
      <c r="J58927" s="1">
        <v>44510</v>
      </c>
      <c r="K58927" t="s">
        <v>46</v>
      </c>
    </row>
    <row r="58928" spans="1:11" x14ac:dyDescent="0.3">
      <c r="A58928" t="s">
        <v>117924</v>
      </c>
      <c r="B58928" t="s">
        <v>117925</v>
      </c>
      <c r="C58928" t="s">
        <v>18</v>
      </c>
      <c r="D58928">
        <v>30</v>
      </c>
      <c r="E58928" t="s">
        <v>54</v>
      </c>
      <c r="F58928">
        <v>5</v>
      </c>
      <c r="G58928" s="4" t="s">
        <v>205</v>
      </c>
      <c r="H58928" s="5">
        <f>customer_shopping[[#This Row],[price TRY]]*$N$2</f>
        <v>0.71574903499999998</v>
      </c>
      <c r="I58928" t="s">
        <v>14</v>
      </c>
      <c r="J58928" s="1">
        <v>44898</v>
      </c>
      <c r="K58928" t="s">
        <v>15</v>
      </c>
    </row>
    <row r="58929" spans="1:11" x14ac:dyDescent="0.3">
      <c r="A58929" t="s">
        <v>117926</v>
      </c>
      <c r="B58929" t="s">
        <v>117927</v>
      </c>
      <c r="C58929" t="s">
        <v>11</v>
      </c>
      <c r="D58929">
        <v>37</v>
      </c>
      <c r="E58929" t="s">
        <v>34</v>
      </c>
      <c r="F58929">
        <v>1</v>
      </c>
      <c r="G58929" s="4" t="s">
        <v>58</v>
      </c>
      <c r="H58929" s="5">
        <f>customer_shopping[[#This Row],[price TRY]]*$N$2</f>
        <v>0.41466913500000002</v>
      </c>
      <c r="I58929" t="s">
        <v>21</v>
      </c>
      <c r="J58929" s="1">
        <v>44571</v>
      </c>
      <c r="K58929" t="s">
        <v>15</v>
      </c>
    </row>
    <row r="58930" spans="1:11" x14ac:dyDescent="0.3">
      <c r="A58930" t="s">
        <v>117928</v>
      </c>
      <c r="B58930" t="s">
        <v>117929</v>
      </c>
      <c r="C58930" t="s">
        <v>18</v>
      </c>
      <c r="D58930">
        <v>58</v>
      </c>
      <c r="E58930" t="s">
        <v>12</v>
      </c>
      <c r="F58930">
        <v>2</v>
      </c>
      <c r="G58930" s="4" t="s">
        <v>45</v>
      </c>
      <c r="H58930" s="5">
        <f>customer_shopping[[#This Row],[price TRY]]*$N$2</f>
        <v>16.426919343999998</v>
      </c>
      <c r="I58930" t="s">
        <v>26</v>
      </c>
      <c r="J58930" s="1">
        <v>44394</v>
      </c>
      <c r="K58930" t="s">
        <v>27</v>
      </c>
    </row>
    <row r="58931" spans="1:11" x14ac:dyDescent="0.3">
      <c r="A58931" t="s">
        <v>117930</v>
      </c>
      <c r="B58931" t="s">
        <v>117931</v>
      </c>
      <c r="C58931" t="s">
        <v>18</v>
      </c>
      <c r="D58931">
        <v>21</v>
      </c>
      <c r="E58931" t="s">
        <v>19</v>
      </c>
      <c r="F58931">
        <v>1</v>
      </c>
      <c r="G58931" s="4" t="s">
        <v>407</v>
      </c>
      <c r="H58931" s="5">
        <f>customer_shopping[[#This Row],[price TRY]]*$N$2</f>
        <v>16.427193053</v>
      </c>
      <c r="I58931" t="s">
        <v>26</v>
      </c>
      <c r="J58931" s="1">
        <v>44656</v>
      </c>
      <c r="K58931" t="s">
        <v>46</v>
      </c>
    </row>
    <row r="58932" spans="1:11" x14ac:dyDescent="0.3">
      <c r="A58932" t="s">
        <v>117932</v>
      </c>
      <c r="B58932" t="s">
        <v>117933</v>
      </c>
      <c r="C58932" t="s">
        <v>18</v>
      </c>
      <c r="D58932">
        <v>50</v>
      </c>
      <c r="E58932" t="s">
        <v>12</v>
      </c>
      <c r="F58932">
        <v>4</v>
      </c>
      <c r="G58932" s="4" t="s">
        <v>120</v>
      </c>
      <c r="H58932" s="5">
        <f>customer_shopping[[#This Row],[price TRY]]*$N$2</f>
        <v>32.853838687999996</v>
      </c>
      <c r="I58932" t="s">
        <v>14</v>
      </c>
      <c r="J58932" s="1">
        <v>44840</v>
      </c>
      <c r="K58932" t="s">
        <v>46</v>
      </c>
    </row>
    <row r="58933" spans="1:11" x14ac:dyDescent="0.3">
      <c r="A58933" t="s">
        <v>117934</v>
      </c>
      <c r="B58933" t="s">
        <v>117935</v>
      </c>
      <c r="C58933" t="s">
        <v>11</v>
      </c>
      <c r="D58933">
        <v>33</v>
      </c>
      <c r="E58933" t="s">
        <v>12</v>
      </c>
      <c r="F58933">
        <v>4</v>
      </c>
      <c r="G58933" s="4" t="s">
        <v>120</v>
      </c>
      <c r="H58933" s="5">
        <f>customer_shopping[[#This Row],[price TRY]]*$N$2</f>
        <v>32.853838687999996</v>
      </c>
      <c r="I58933" t="s">
        <v>26</v>
      </c>
      <c r="J58933" s="1">
        <v>44748</v>
      </c>
      <c r="K58933" t="s">
        <v>71</v>
      </c>
    </row>
    <row r="58934" spans="1:11" x14ac:dyDescent="0.3">
      <c r="A58934" t="s">
        <v>117936</v>
      </c>
      <c r="B58934" t="s">
        <v>117937</v>
      </c>
      <c r="C58934" t="s">
        <v>18</v>
      </c>
      <c r="D58934">
        <v>40</v>
      </c>
      <c r="E58934" t="s">
        <v>54</v>
      </c>
      <c r="F58934">
        <v>2</v>
      </c>
      <c r="G58934" s="4" t="s">
        <v>55</v>
      </c>
      <c r="H58934" s="5">
        <f>customer_shopping[[#This Row],[price TRY]]*$N$2</f>
        <v>0.28629961400000004</v>
      </c>
      <c r="I58934" t="s">
        <v>26</v>
      </c>
      <c r="J58934" s="1">
        <v>44287</v>
      </c>
      <c r="K58934" t="s">
        <v>27</v>
      </c>
    </row>
    <row r="58935" spans="1:11" x14ac:dyDescent="0.3">
      <c r="A58935" t="s">
        <v>117938</v>
      </c>
      <c r="B58935" t="s">
        <v>117939</v>
      </c>
      <c r="C58935" t="s">
        <v>11</v>
      </c>
      <c r="D58935">
        <v>43</v>
      </c>
      <c r="E58935" t="s">
        <v>92</v>
      </c>
      <c r="F58935">
        <v>1</v>
      </c>
      <c r="G58935" s="4" t="s">
        <v>536</v>
      </c>
      <c r="H58935" s="5">
        <f>customer_shopping[[#This Row],[price TRY]]*$N$2</f>
        <v>28.739445</v>
      </c>
      <c r="I58935" t="s">
        <v>26</v>
      </c>
      <c r="J58935" s="1">
        <v>44576</v>
      </c>
      <c r="K58935" t="s">
        <v>59</v>
      </c>
    </row>
    <row r="58936" spans="1:11" x14ac:dyDescent="0.3">
      <c r="A58936" t="s">
        <v>117940</v>
      </c>
      <c r="B58936" t="s">
        <v>117941</v>
      </c>
      <c r="C58936" t="s">
        <v>11</v>
      </c>
      <c r="D58936">
        <v>56</v>
      </c>
      <c r="E58936" t="s">
        <v>12</v>
      </c>
      <c r="F58936">
        <v>1</v>
      </c>
      <c r="G58936" s="4" t="s">
        <v>25</v>
      </c>
      <c r="H58936" s="5">
        <f>customer_shopping[[#This Row],[price TRY]]*$N$2</f>
        <v>8.213459671999999</v>
      </c>
      <c r="I58936" t="s">
        <v>26</v>
      </c>
      <c r="J58936" s="1">
        <v>44861</v>
      </c>
      <c r="K58936" t="s">
        <v>46</v>
      </c>
    </row>
    <row r="58937" spans="1:11" x14ac:dyDescent="0.3">
      <c r="A58937" t="s">
        <v>117942</v>
      </c>
      <c r="B58937" t="s">
        <v>117943</v>
      </c>
      <c r="C58937" t="s">
        <v>11</v>
      </c>
      <c r="D58937">
        <v>22</v>
      </c>
      <c r="E58937" t="s">
        <v>19</v>
      </c>
      <c r="F58937">
        <v>3</v>
      </c>
      <c r="G58937" s="4" t="s">
        <v>20</v>
      </c>
      <c r="H58937" s="5">
        <f>customer_shopping[[#This Row],[price TRY]]*$N$2</f>
        <v>49.281579159000003</v>
      </c>
      <c r="I58937" t="s">
        <v>21</v>
      </c>
      <c r="J58937" s="1">
        <v>44894</v>
      </c>
      <c r="K58937" t="s">
        <v>15</v>
      </c>
    </row>
    <row r="58938" spans="1:11" x14ac:dyDescent="0.3">
      <c r="A58938" t="s">
        <v>117944</v>
      </c>
      <c r="B58938" t="s">
        <v>117945</v>
      </c>
      <c r="C58938" t="s">
        <v>11</v>
      </c>
      <c r="D58938">
        <v>32</v>
      </c>
      <c r="E58938" t="s">
        <v>40</v>
      </c>
      <c r="F58938">
        <v>5</v>
      </c>
      <c r="G58938" s="4" t="s">
        <v>102</v>
      </c>
      <c r="H58938" s="5">
        <f>customer_shopping[[#This Row],[price TRY]]*$N$2</f>
        <v>5.5645039700000005</v>
      </c>
      <c r="I58938" t="s">
        <v>14</v>
      </c>
      <c r="J58938" s="1">
        <v>44642</v>
      </c>
      <c r="K58938" t="s">
        <v>27</v>
      </c>
    </row>
    <row r="58939" spans="1:11" x14ac:dyDescent="0.3">
      <c r="A58939" t="s">
        <v>117946</v>
      </c>
      <c r="B58939" t="s">
        <v>117947</v>
      </c>
      <c r="C58939" t="s">
        <v>18</v>
      </c>
      <c r="D58939">
        <v>33</v>
      </c>
      <c r="E58939" t="s">
        <v>54</v>
      </c>
      <c r="F58939">
        <v>5</v>
      </c>
      <c r="G58939" s="4" t="s">
        <v>205</v>
      </c>
      <c r="H58939" s="5">
        <f>customer_shopping[[#This Row],[price TRY]]*$N$2</f>
        <v>0.71574903499999998</v>
      </c>
      <c r="I58939" t="s">
        <v>26</v>
      </c>
      <c r="J58939" s="1">
        <v>44775</v>
      </c>
      <c r="K58939" t="s">
        <v>27</v>
      </c>
    </row>
    <row r="58940" spans="1:11" x14ac:dyDescent="0.3">
      <c r="A58940" t="s">
        <v>117948</v>
      </c>
      <c r="B58940" t="s">
        <v>117949</v>
      </c>
      <c r="C58940" t="s">
        <v>18</v>
      </c>
      <c r="D58940">
        <v>42</v>
      </c>
      <c r="E58940" t="s">
        <v>193</v>
      </c>
      <c r="F58940">
        <v>1</v>
      </c>
      <c r="G58940" s="4" t="s">
        <v>649</v>
      </c>
      <c r="H58940" s="5">
        <f>customer_shopping[[#This Row],[price TRY]]*$N$2</f>
        <v>0.32106065700000003</v>
      </c>
      <c r="I58940" t="s">
        <v>14</v>
      </c>
      <c r="J58940" s="1">
        <v>44722</v>
      </c>
      <c r="K58940" t="s">
        <v>22</v>
      </c>
    </row>
    <row r="58941" spans="1:11" x14ac:dyDescent="0.3">
      <c r="A58941" t="s">
        <v>117950</v>
      </c>
      <c r="B58941" t="s">
        <v>117951</v>
      </c>
      <c r="C58941" t="s">
        <v>11</v>
      </c>
      <c r="D58941">
        <v>33</v>
      </c>
      <c r="E58941" t="s">
        <v>40</v>
      </c>
      <c r="F58941">
        <v>3</v>
      </c>
      <c r="G58941" s="4" t="s">
        <v>110</v>
      </c>
      <c r="H58941" s="5">
        <f>customer_shopping[[#This Row],[price TRY]]*$N$2</f>
        <v>3.3387023820000001</v>
      </c>
      <c r="I58941" t="s">
        <v>26</v>
      </c>
      <c r="J58941" s="1">
        <v>44975</v>
      </c>
      <c r="K58941" t="s">
        <v>71</v>
      </c>
    </row>
    <row r="58942" spans="1:11" x14ac:dyDescent="0.3">
      <c r="A58942" t="s">
        <v>117952</v>
      </c>
      <c r="B58942" t="s">
        <v>117953</v>
      </c>
      <c r="C58942" t="s">
        <v>11</v>
      </c>
      <c r="D58942">
        <v>51</v>
      </c>
      <c r="E58942" t="s">
        <v>19</v>
      </c>
      <c r="F58942">
        <v>4</v>
      </c>
      <c r="G58942" s="4" t="s">
        <v>105</v>
      </c>
      <c r="H58942" s="5">
        <f>customer_shopping[[#This Row],[price TRY]]*$N$2</f>
        <v>65.708772212</v>
      </c>
      <c r="I58942" t="s">
        <v>14</v>
      </c>
      <c r="J58942" s="1">
        <v>44555</v>
      </c>
      <c r="K58942" t="s">
        <v>15</v>
      </c>
    </row>
    <row r="58943" spans="1:11" x14ac:dyDescent="0.3">
      <c r="A58943" t="s">
        <v>117954</v>
      </c>
      <c r="B58943" t="s">
        <v>117955</v>
      </c>
      <c r="C58943" t="s">
        <v>11</v>
      </c>
      <c r="D58943">
        <v>49</v>
      </c>
      <c r="E58943" t="s">
        <v>12</v>
      </c>
      <c r="F58943">
        <v>3</v>
      </c>
      <c r="G58943" s="4" t="s">
        <v>49</v>
      </c>
      <c r="H58943" s="5">
        <f>customer_shopping[[#This Row],[price TRY]]*$N$2</f>
        <v>24.640379016000001</v>
      </c>
      <c r="I58943" t="s">
        <v>14</v>
      </c>
      <c r="J58943" s="1">
        <v>44940</v>
      </c>
      <c r="K58943" t="s">
        <v>15</v>
      </c>
    </row>
    <row r="58944" spans="1:11" x14ac:dyDescent="0.3">
      <c r="A58944" t="s">
        <v>117956</v>
      </c>
      <c r="B58944" t="s">
        <v>117957</v>
      </c>
      <c r="C58944" t="s">
        <v>18</v>
      </c>
      <c r="D58944">
        <v>63</v>
      </c>
      <c r="E58944" t="s">
        <v>54</v>
      </c>
      <c r="F58944">
        <v>4</v>
      </c>
      <c r="G58944" s="4" t="s">
        <v>221</v>
      </c>
      <c r="H58944" s="5">
        <f>customer_shopping[[#This Row],[price TRY]]*$N$2</f>
        <v>0.57259922800000007</v>
      </c>
      <c r="I58944" t="s">
        <v>14</v>
      </c>
      <c r="J58944" s="1">
        <v>44860</v>
      </c>
      <c r="K58944" t="s">
        <v>15</v>
      </c>
    </row>
    <row r="58945" spans="1:11" x14ac:dyDescent="0.3">
      <c r="A58945" t="s">
        <v>117958</v>
      </c>
      <c r="B58945" t="s">
        <v>117959</v>
      </c>
      <c r="C58945" t="s">
        <v>18</v>
      </c>
      <c r="D58945">
        <v>57</v>
      </c>
      <c r="E58945" t="s">
        <v>12</v>
      </c>
      <c r="F58945">
        <v>4</v>
      </c>
      <c r="G58945" s="4" t="s">
        <v>120</v>
      </c>
      <c r="H58945" s="5">
        <f>customer_shopping[[#This Row],[price TRY]]*$N$2</f>
        <v>32.853838687999996</v>
      </c>
      <c r="I58945" t="s">
        <v>14</v>
      </c>
      <c r="J58945" s="1">
        <v>44778</v>
      </c>
      <c r="K58945" t="s">
        <v>46</v>
      </c>
    </row>
    <row r="58946" spans="1:11" x14ac:dyDescent="0.3">
      <c r="A58946" t="s">
        <v>117960</v>
      </c>
      <c r="B58946" t="s">
        <v>117961</v>
      </c>
      <c r="C58946" t="s">
        <v>18</v>
      </c>
      <c r="D58946">
        <v>59</v>
      </c>
      <c r="E58946" t="s">
        <v>12</v>
      </c>
      <c r="F58946">
        <v>4</v>
      </c>
      <c r="G58946" s="4" t="s">
        <v>120</v>
      </c>
      <c r="H58946" s="5">
        <f>customer_shopping[[#This Row],[price TRY]]*$N$2</f>
        <v>32.853838687999996</v>
      </c>
      <c r="I58946" t="s">
        <v>26</v>
      </c>
      <c r="J58946" s="1">
        <v>44784</v>
      </c>
      <c r="K58946" t="s">
        <v>27</v>
      </c>
    </row>
    <row r="58947" spans="1:11" x14ac:dyDescent="0.3">
      <c r="A58947" t="s">
        <v>117962</v>
      </c>
      <c r="B58947" t="s">
        <v>117963</v>
      </c>
      <c r="C58947" t="s">
        <v>11</v>
      </c>
      <c r="D58947">
        <v>68</v>
      </c>
      <c r="E58947" t="s">
        <v>40</v>
      </c>
      <c r="F58947">
        <v>3</v>
      </c>
      <c r="G58947" s="4" t="s">
        <v>110</v>
      </c>
      <c r="H58947" s="5">
        <f>customer_shopping[[#This Row],[price TRY]]*$N$2</f>
        <v>3.3387023820000001</v>
      </c>
      <c r="I58947" t="s">
        <v>14</v>
      </c>
      <c r="J58947" s="1">
        <v>44293</v>
      </c>
      <c r="K58947" t="s">
        <v>27</v>
      </c>
    </row>
    <row r="58948" spans="1:11" x14ac:dyDescent="0.3">
      <c r="A58948" t="s">
        <v>117964</v>
      </c>
      <c r="B58948" t="s">
        <v>117965</v>
      </c>
      <c r="C58948" t="s">
        <v>11</v>
      </c>
      <c r="D58948">
        <v>45</v>
      </c>
      <c r="E58948" t="s">
        <v>19</v>
      </c>
      <c r="F58948">
        <v>4</v>
      </c>
      <c r="G58948" s="4" t="s">
        <v>105</v>
      </c>
      <c r="H58948" s="5">
        <f>customer_shopping[[#This Row],[price TRY]]*$N$2</f>
        <v>65.708772212</v>
      </c>
      <c r="I58948" t="s">
        <v>14</v>
      </c>
      <c r="J58948" s="1">
        <v>44569</v>
      </c>
      <c r="K58948" t="s">
        <v>31</v>
      </c>
    </row>
    <row r="58949" spans="1:11" x14ac:dyDescent="0.3">
      <c r="A58949" t="s">
        <v>117966</v>
      </c>
      <c r="B58949" t="s">
        <v>117967</v>
      </c>
      <c r="C58949" t="s">
        <v>18</v>
      </c>
      <c r="D58949">
        <v>56</v>
      </c>
      <c r="E58949" t="s">
        <v>40</v>
      </c>
      <c r="F58949">
        <v>2</v>
      </c>
      <c r="G58949" s="4" t="s">
        <v>137</v>
      </c>
      <c r="H58949" s="5">
        <f>customer_shopping[[#This Row],[price TRY]]*$N$2</f>
        <v>2.2258015879999999</v>
      </c>
      <c r="I58949" t="s">
        <v>14</v>
      </c>
      <c r="J58949" s="1">
        <v>44854</v>
      </c>
      <c r="K58949" t="s">
        <v>22</v>
      </c>
    </row>
    <row r="58950" spans="1:11" x14ac:dyDescent="0.3">
      <c r="A58950" t="s">
        <v>117968</v>
      </c>
      <c r="B58950" t="s">
        <v>117969</v>
      </c>
      <c r="C58950" t="s">
        <v>11</v>
      </c>
      <c r="D58950">
        <v>20</v>
      </c>
      <c r="E58950" t="s">
        <v>12</v>
      </c>
      <c r="F58950">
        <v>2</v>
      </c>
      <c r="G58950" s="4" t="s">
        <v>45</v>
      </c>
      <c r="H58950" s="5">
        <f>customer_shopping[[#This Row],[price TRY]]*$N$2</f>
        <v>16.426919343999998</v>
      </c>
      <c r="I58950" t="s">
        <v>21</v>
      </c>
      <c r="J58950" s="1">
        <v>44750</v>
      </c>
      <c r="K58950" t="s">
        <v>46</v>
      </c>
    </row>
    <row r="58951" spans="1:11" x14ac:dyDescent="0.3">
      <c r="A58951" t="s">
        <v>117970</v>
      </c>
      <c r="B58951" t="s">
        <v>117971</v>
      </c>
      <c r="C58951" t="s">
        <v>18</v>
      </c>
      <c r="D58951">
        <v>49</v>
      </c>
      <c r="E58951" t="s">
        <v>40</v>
      </c>
      <c r="F58951">
        <v>5</v>
      </c>
      <c r="G58951" s="4" t="s">
        <v>102</v>
      </c>
      <c r="H58951" s="5">
        <f>customer_shopping[[#This Row],[price TRY]]*$N$2</f>
        <v>5.5645039700000005</v>
      </c>
      <c r="I58951" t="s">
        <v>26</v>
      </c>
      <c r="J58951" s="1">
        <v>44684</v>
      </c>
      <c r="K58951" t="s">
        <v>15</v>
      </c>
    </row>
    <row r="58952" spans="1:11" x14ac:dyDescent="0.3">
      <c r="A58952" t="s">
        <v>117972</v>
      </c>
      <c r="B58952" t="s">
        <v>117973</v>
      </c>
      <c r="C58952" t="s">
        <v>11</v>
      </c>
      <c r="D58952">
        <v>18</v>
      </c>
      <c r="E58952" t="s">
        <v>54</v>
      </c>
      <c r="F58952">
        <v>3</v>
      </c>
      <c r="G58952" s="4" t="s">
        <v>77</v>
      </c>
      <c r="H58952" s="5">
        <f>customer_shopping[[#This Row],[price TRY]]*$N$2</f>
        <v>0.429449421</v>
      </c>
      <c r="I58952" t="s">
        <v>14</v>
      </c>
      <c r="J58952" s="1">
        <v>44362</v>
      </c>
      <c r="K58952" t="s">
        <v>27</v>
      </c>
    </row>
    <row r="58953" spans="1:11" x14ac:dyDescent="0.3">
      <c r="A58953" t="s">
        <v>117974</v>
      </c>
      <c r="B58953" t="s">
        <v>117975</v>
      </c>
      <c r="C58953" t="s">
        <v>18</v>
      </c>
      <c r="D58953">
        <v>36</v>
      </c>
      <c r="E58953" t="s">
        <v>92</v>
      </c>
      <c r="F58953">
        <v>4</v>
      </c>
      <c r="G58953" s="4" t="s">
        <v>163</v>
      </c>
      <c r="H58953" s="5">
        <f>customer_shopping[[#This Row],[price TRY]]*$N$2</f>
        <v>114.95778</v>
      </c>
      <c r="I58953" t="s">
        <v>26</v>
      </c>
      <c r="J58953" s="1">
        <v>44477</v>
      </c>
      <c r="K58953" t="s">
        <v>42</v>
      </c>
    </row>
    <row r="58954" spans="1:11" x14ac:dyDescent="0.3">
      <c r="A58954" t="s">
        <v>117976</v>
      </c>
      <c r="B58954" t="s">
        <v>117977</v>
      </c>
      <c r="C58954" t="s">
        <v>18</v>
      </c>
      <c r="D58954">
        <v>61</v>
      </c>
      <c r="E58954" t="s">
        <v>12</v>
      </c>
      <c r="F58954">
        <v>5</v>
      </c>
      <c r="G58954" s="4" t="s">
        <v>13</v>
      </c>
      <c r="H58954" s="5">
        <f>customer_shopping[[#This Row],[price TRY]]*$N$2</f>
        <v>41.067298360000002</v>
      </c>
      <c r="I58954" t="s">
        <v>14</v>
      </c>
      <c r="J58954" s="1">
        <v>44520</v>
      </c>
      <c r="K58954" t="s">
        <v>42</v>
      </c>
    </row>
    <row r="58955" spans="1:11" x14ac:dyDescent="0.3">
      <c r="A58955" t="s">
        <v>117978</v>
      </c>
      <c r="B58955" t="s">
        <v>117979</v>
      </c>
      <c r="C58955" t="s">
        <v>18</v>
      </c>
      <c r="D58955">
        <v>26</v>
      </c>
      <c r="E58955" t="s">
        <v>12</v>
      </c>
      <c r="F58955">
        <v>5</v>
      </c>
      <c r="G58955" s="4" t="s">
        <v>13</v>
      </c>
      <c r="H58955" s="5">
        <f>customer_shopping[[#This Row],[price TRY]]*$N$2</f>
        <v>41.067298360000002</v>
      </c>
      <c r="I58955" t="s">
        <v>14</v>
      </c>
      <c r="J58955" s="1">
        <v>44264</v>
      </c>
      <c r="K58955" t="s">
        <v>31</v>
      </c>
    </row>
    <row r="58956" spans="1:11" x14ac:dyDescent="0.3">
      <c r="A58956" t="s">
        <v>117980</v>
      </c>
      <c r="B58956" t="s">
        <v>117981</v>
      </c>
      <c r="C58956" t="s">
        <v>11</v>
      </c>
      <c r="D58956">
        <v>66</v>
      </c>
      <c r="E58956" t="s">
        <v>12</v>
      </c>
      <c r="F58956">
        <v>1</v>
      </c>
      <c r="G58956" s="4" t="s">
        <v>25</v>
      </c>
      <c r="H58956" s="5">
        <f>customer_shopping[[#This Row],[price TRY]]*$N$2</f>
        <v>8.213459671999999</v>
      </c>
      <c r="I58956" t="s">
        <v>14</v>
      </c>
      <c r="J58956" s="1">
        <v>44278</v>
      </c>
      <c r="K58956" t="s">
        <v>27</v>
      </c>
    </row>
    <row r="58957" spans="1:11" x14ac:dyDescent="0.3">
      <c r="A58957" t="s">
        <v>117982</v>
      </c>
      <c r="B58957" t="s">
        <v>117983</v>
      </c>
      <c r="C58957" t="s">
        <v>18</v>
      </c>
      <c r="D58957">
        <v>34</v>
      </c>
      <c r="E58957" t="s">
        <v>40</v>
      </c>
      <c r="F58957">
        <v>2</v>
      </c>
      <c r="G58957" s="4" t="s">
        <v>137</v>
      </c>
      <c r="H58957" s="5">
        <f>customer_shopping[[#This Row],[price TRY]]*$N$2</f>
        <v>2.2258015879999999</v>
      </c>
      <c r="I58957" t="s">
        <v>14</v>
      </c>
      <c r="J58957" s="1">
        <v>44947</v>
      </c>
      <c r="K58957" t="s">
        <v>46</v>
      </c>
    </row>
    <row r="58958" spans="1:11" x14ac:dyDescent="0.3">
      <c r="A58958" t="s">
        <v>117984</v>
      </c>
      <c r="B58958" t="s">
        <v>117985</v>
      </c>
      <c r="C58958" t="s">
        <v>18</v>
      </c>
      <c r="D58958">
        <v>39</v>
      </c>
      <c r="E58958" t="s">
        <v>193</v>
      </c>
      <c r="F58958">
        <v>5</v>
      </c>
      <c r="G58958" s="4" t="s">
        <v>194</v>
      </c>
      <c r="H58958" s="5">
        <f>customer_shopping[[#This Row],[price TRY]]*$N$2</f>
        <v>1.605303285</v>
      </c>
      <c r="I58958" t="s">
        <v>26</v>
      </c>
      <c r="J58958" s="1">
        <v>44223</v>
      </c>
      <c r="K58958" t="s">
        <v>59</v>
      </c>
    </row>
    <row r="58959" spans="1:11" x14ac:dyDescent="0.3">
      <c r="A58959" t="s">
        <v>117986</v>
      </c>
      <c r="B58959" t="s">
        <v>117987</v>
      </c>
      <c r="C58959" t="s">
        <v>18</v>
      </c>
      <c r="D58959">
        <v>43</v>
      </c>
      <c r="E58959" t="s">
        <v>54</v>
      </c>
      <c r="F58959">
        <v>2</v>
      </c>
      <c r="G58959" s="4" t="s">
        <v>55</v>
      </c>
      <c r="H58959" s="5">
        <f>customer_shopping[[#This Row],[price TRY]]*$N$2</f>
        <v>0.28629961400000004</v>
      </c>
      <c r="I58959" t="s">
        <v>26</v>
      </c>
      <c r="J58959" s="1">
        <v>44197</v>
      </c>
      <c r="K58959" t="s">
        <v>15</v>
      </c>
    </row>
    <row r="58960" spans="1:11" x14ac:dyDescent="0.3">
      <c r="A58960" t="s">
        <v>117988</v>
      </c>
      <c r="B58960" t="s">
        <v>117989</v>
      </c>
      <c r="C58960" t="s">
        <v>11</v>
      </c>
      <c r="D58960">
        <v>60</v>
      </c>
      <c r="E58960" t="s">
        <v>54</v>
      </c>
      <c r="F58960">
        <v>5</v>
      </c>
      <c r="G58960" s="4" t="s">
        <v>205</v>
      </c>
      <c r="H58960" s="5">
        <f>customer_shopping[[#This Row],[price TRY]]*$N$2</f>
        <v>0.71574903499999998</v>
      </c>
      <c r="I58960" t="s">
        <v>14</v>
      </c>
      <c r="J58960" s="1">
        <v>44343</v>
      </c>
      <c r="K58960" t="s">
        <v>27</v>
      </c>
    </row>
    <row r="58961" spans="1:11" x14ac:dyDescent="0.3">
      <c r="A58961" t="s">
        <v>117990</v>
      </c>
      <c r="B58961" t="s">
        <v>117991</v>
      </c>
      <c r="C58961" t="s">
        <v>11</v>
      </c>
      <c r="D58961">
        <v>47</v>
      </c>
      <c r="E58961" t="s">
        <v>34</v>
      </c>
      <c r="F58961">
        <v>3</v>
      </c>
      <c r="G58961" s="4" t="s">
        <v>158</v>
      </c>
      <c r="H58961" s="5">
        <f>customer_shopping[[#This Row],[price TRY]]*$N$2</f>
        <v>1.2440074050000001</v>
      </c>
      <c r="I58961" t="s">
        <v>26</v>
      </c>
      <c r="J58961" s="1">
        <v>44560</v>
      </c>
      <c r="K58961" t="s">
        <v>27</v>
      </c>
    </row>
    <row r="58962" spans="1:11" x14ac:dyDescent="0.3">
      <c r="A58962" t="s">
        <v>117992</v>
      </c>
      <c r="B58962" t="s">
        <v>117993</v>
      </c>
      <c r="C58962" t="s">
        <v>18</v>
      </c>
      <c r="D58962">
        <v>45</v>
      </c>
      <c r="E58962" t="s">
        <v>54</v>
      </c>
      <c r="F58962">
        <v>4</v>
      </c>
      <c r="G58962" s="4" t="s">
        <v>221</v>
      </c>
      <c r="H58962" s="5">
        <f>customer_shopping[[#This Row],[price TRY]]*$N$2</f>
        <v>0.57259922800000007</v>
      </c>
      <c r="I58962" t="s">
        <v>14</v>
      </c>
      <c r="J58962" s="1">
        <v>44314</v>
      </c>
      <c r="K58962" t="s">
        <v>66</v>
      </c>
    </row>
    <row r="58963" spans="1:11" x14ac:dyDescent="0.3">
      <c r="A58963" t="s">
        <v>117994</v>
      </c>
      <c r="B58963" t="s">
        <v>117995</v>
      </c>
      <c r="C58963" t="s">
        <v>18</v>
      </c>
      <c r="D58963">
        <v>21</v>
      </c>
      <c r="E58963" t="s">
        <v>12</v>
      </c>
      <c r="F58963">
        <v>2</v>
      </c>
      <c r="G58963" s="4" t="s">
        <v>45</v>
      </c>
      <c r="H58963" s="5">
        <f>customer_shopping[[#This Row],[price TRY]]*$N$2</f>
        <v>16.426919343999998</v>
      </c>
      <c r="I58963" t="s">
        <v>21</v>
      </c>
      <c r="J58963" s="1">
        <v>44440</v>
      </c>
      <c r="K58963" t="s">
        <v>59</v>
      </c>
    </row>
    <row r="58964" spans="1:11" x14ac:dyDescent="0.3">
      <c r="A58964" t="s">
        <v>117996</v>
      </c>
      <c r="B58964" t="s">
        <v>117997</v>
      </c>
      <c r="C58964" t="s">
        <v>11</v>
      </c>
      <c r="D58964">
        <v>25</v>
      </c>
      <c r="E58964" t="s">
        <v>193</v>
      </c>
      <c r="F58964">
        <v>2</v>
      </c>
      <c r="G58964" s="4" t="s">
        <v>228</v>
      </c>
      <c r="H58964" s="5">
        <f>customer_shopping[[#This Row],[price TRY]]*$N$2</f>
        <v>0.64212131400000005</v>
      </c>
      <c r="I58964" t="s">
        <v>26</v>
      </c>
      <c r="J58964" s="1">
        <v>44270</v>
      </c>
      <c r="K58964" t="s">
        <v>15</v>
      </c>
    </row>
    <row r="58965" spans="1:11" x14ac:dyDescent="0.3">
      <c r="A58965" t="s">
        <v>117998</v>
      </c>
      <c r="B58965" t="s">
        <v>117999</v>
      </c>
      <c r="C58965" t="s">
        <v>11</v>
      </c>
      <c r="D58965">
        <v>42</v>
      </c>
      <c r="E58965" t="s">
        <v>54</v>
      </c>
      <c r="F58965">
        <v>4</v>
      </c>
      <c r="G58965" s="4" t="s">
        <v>221</v>
      </c>
      <c r="H58965" s="5">
        <f>customer_shopping[[#This Row],[price TRY]]*$N$2</f>
        <v>0.57259922800000007</v>
      </c>
      <c r="I58965" t="s">
        <v>14</v>
      </c>
      <c r="J58965" s="1">
        <v>44961</v>
      </c>
      <c r="K58965" t="s">
        <v>42</v>
      </c>
    </row>
    <row r="58966" spans="1:11" x14ac:dyDescent="0.3">
      <c r="A58966" t="s">
        <v>118000</v>
      </c>
      <c r="B58966" t="s">
        <v>118001</v>
      </c>
      <c r="C58966" t="s">
        <v>11</v>
      </c>
      <c r="D58966">
        <v>68</v>
      </c>
      <c r="E58966" t="s">
        <v>19</v>
      </c>
      <c r="F58966">
        <v>1</v>
      </c>
      <c r="G58966" s="4" t="s">
        <v>407</v>
      </c>
      <c r="H58966" s="5">
        <f>customer_shopping[[#This Row],[price TRY]]*$N$2</f>
        <v>16.427193053</v>
      </c>
      <c r="I58966" t="s">
        <v>26</v>
      </c>
      <c r="J58966" s="1">
        <v>44906</v>
      </c>
      <c r="K58966" t="s">
        <v>42</v>
      </c>
    </row>
    <row r="58967" spans="1:11" x14ac:dyDescent="0.3">
      <c r="A58967" t="s">
        <v>118002</v>
      </c>
      <c r="B58967" t="s">
        <v>118003</v>
      </c>
      <c r="C58967" t="s">
        <v>11</v>
      </c>
      <c r="D58967">
        <v>26</v>
      </c>
      <c r="E58967" t="s">
        <v>12</v>
      </c>
      <c r="F58967">
        <v>3</v>
      </c>
      <c r="G58967" s="4" t="s">
        <v>49</v>
      </c>
      <c r="H58967" s="5">
        <f>customer_shopping[[#This Row],[price TRY]]*$N$2</f>
        <v>24.640379016000001</v>
      </c>
      <c r="I58967" t="s">
        <v>26</v>
      </c>
      <c r="J58967" s="1">
        <v>44417</v>
      </c>
      <c r="K58967" t="s">
        <v>42</v>
      </c>
    </row>
    <row r="58968" spans="1:11" x14ac:dyDescent="0.3">
      <c r="A58968" t="s">
        <v>118004</v>
      </c>
      <c r="B58968" t="s">
        <v>118005</v>
      </c>
      <c r="C58968" t="s">
        <v>11</v>
      </c>
      <c r="D58968">
        <v>32</v>
      </c>
      <c r="E58968" t="s">
        <v>40</v>
      </c>
      <c r="F58968">
        <v>3</v>
      </c>
      <c r="G58968" s="4" t="s">
        <v>110</v>
      </c>
      <c r="H58968" s="5">
        <f>customer_shopping[[#This Row],[price TRY]]*$N$2</f>
        <v>3.3387023820000001</v>
      </c>
      <c r="I58968" t="s">
        <v>26</v>
      </c>
      <c r="J58968" s="1">
        <v>44751</v>
      </c>
      <c r="K58968" t="s">
        <v>66</v>
      </c>
    </row>
    <row r="58969" spans="1:11" x14ac:dyDescent="0.3">
      <c r="A58969" t="s">
        <v>118006</v>
      </c>
      <c r="B58969" t="s">
        <v>118007</v>
      </c>
      <c r="C58969" t="s">
        <v>11</v>
      </c>
      <c r="D58969">
        <v>39</v>
      </c>
      <c r="E58969" t="s">
        <v>193</v>
      </c>
      <c r="F58969">
        <v>1</v>
      </c>
      <c r="G58969" s="4" t="s">
        <v>649</v>
      </c>
      <c r="H58969" s="5">
        <f>customer_shopping[[#This Row],[price TRY]]*$N$2</f>
        <v>0.32106065700000003</v>
      </c>
      <c r="I58969" t="s">
        <v>21</v>
      </c>
      <c r="J58969" s="1">
        <v>44679</v>
      </c>
      <c r="K58969" t="s">
        <v>31</v>
      </c>
    </row>
    <row r="58970" spans="1:11" x14ac:dyDescent="0.3">
      <c r="A58970" t="s">
        <v>118008</v>
      </c>
      <c r="B58970" t="s">
        <v>118009</v>
      </c>
      <c r="C58970" t="s">
        <v>18</v>
      </c>
      <c r="D58970">
        <v>58</v>
      </c>
      <c r="E58970" t="s">
        <v>193</v>
      </c>
      <c r="F58970">
        <v>5</v>
      </c>
      <c r="G58970" s="4" t="s">
        <v>194</v>
      </c>
      <c r="H58970" s="5">
        <f>customer_shopping[[#This Row],[price TRY]]*$N$2</f>
        <v>1.605303285</v>
      </c>
      <c r="I58970" t="s">
        <v>21</v>
      </c>
      <c r="J58970" s="1">
        <v>44288</v>
      </c>
      <c r="K58970" t="s">
        <v>15</v>
      </c>
    </row>
    <row r="58971" spans="1:11" x14ac:dyDescent="0.3">
      <c r="A58971" t="s">
        <v>118010</v>
      </c>
      <c r="B58971" t="s">
        <v>118011</v>
      </c>
      <c r="C58971" t="s">
        <v>11</v>
      </c>
      <c r="D58971">
        <v>51</v>
      </c>
      <c r="E58971" t="s">
        <v>12</v>
      </c>
      <c r="F58971">
        <v>3</v>
      </c>
      <c r="G58971" s="4" t="s">
        <v>49</v>
      </c>
      <c r="H58971" s="5">
        <f>customer_shopping[[#This Row],[price TRY]]*$N$2</f>
        <v>24.640379016000001</v>
      </c>
      <c r="I58971" t="s">
        <v>14</v>
      </c>
      <c r="J58971" s="1">
        <v>44358</v>
      </c>
      <c r="K58971" t="s">
        <v>71</v>
      </c>
    </row>
    <row r="58972" spans="1:11" x14ac:dyDescent="0.3">
      <c r="A58972" t="s">
        <v>118012</v>
      </c>
      <c r="B58972" t="s">
        <v>118013</v>
      </c>
      <c r="C58972" t="s">
        <v>11</v>
      </c>
      <c r="D58972">
        <v>32</v>
      </c>
      <c r="E58972" t="s">
        <v>12</v>
      </c>
      <c r="F58972">
        <v>2</v>
      </c>
      <c r="G58972" s="4" t="s">
        <v>45</v>
      </c>
      <c r="H58972" s="5">
        <f>customer_shopping[[#This Row],[price TRY]]*$N$2</f>
        <v>16.426919343999998</v>
      </c>
      <c r="I58972" t="s">
        <v>26</v>
      </c>
      <c r="J58972" s="1">
        <v>44457</v>
      </c>
      <c r="K58972" t="s">
        <v>46</v>
      </c>
    </row>
    <row r="58973" spans="1:11" x14ac:dyDescent="0.3">
      <c r="A58973" t="s">
        <v>118014</v>
      </c>
      <c r="B58973" t="s">
        <v>118015</v>
      </c>
      <c r="C58973" t="s">
        <v>18</v>
      </c>
      <c r="D58973">
        <v>26</v>
      </c>
      <c r="E58973" t="s">
        <v>40</v>
      </c>
      <c r="F58973">
        <v>4</v>
      </c>
      <c r="G58973" s="4" t="s">
        <v>186</v>
      </c>
      <c r="H58973" s="5">
        <f>customer_shopping[[#This Row],[price TRY]]*$N$2</f>
        <v>4.4516031759999999</v>
      </c>
      <c r="I58973" t="s">
        <v>14</v>
      </c>
      <c r="J58973" s="1">
        <v>44967</v>
      </c>
      <c r="K58973" t="s">
        <v>15</v>
      </c>
    </row>
    <row r="58974" spans="1:11" x14ac:dyDescent="0.3">
      <c r="A58974" t="s">
        <v>118016</v>
      </c>
      <c r="B58974" t="s">
        <v>118017</v>
      </c>
      <c r="C58974" t="s">
        <v>11</v>
      </c>
      <c r="D58974">
        <v>18</v>
      </c>
      <c r="E58974" t="s">
        <v>12</v>
      </c>
      <c r="F58974">
        <v>5</v>
      </c>
      <c r="G58974" s="4" t="s">
        <v>13</v>
      </c>
      <c r="H58974" s="5">
        <f>customer_shopping[[#This Row],[price TRY]]*$N$2</f>
        <v>41.067298360000002</v>
      </c>
      <c r="I58974" t="s">
        <v>26</v>
      </c>
      <c r="J58974" s="1">
        <v>44992</v>
      </c>
      <c r="K58974" t="s">
        <v>31</v>
      </c>
    </row>
    <row r="58975" spans="1:11" x14ac:dyDescent="0.3">
      <c r="A58975" t="s">
        <v>118018</v>
      </c>
      <c r="B58975" t="s">
        <v>118019</v>
      </c>
      <c r="C58975" t="s">
        <v>18</v>
      </c>
      <c r="D58975">
        <v>28</v>
      </c>
      <c r="E58975" t="s">
        <v>19</v>
      </c>
      <c r="F58975">
        <v>1</v>
      </c>
      <c r="G58975" s="4" t="s">
        <v>407</v>
      </c>
      <c r="H58975" s="5">
        <f>customer_shopping[[#This Row],[price TRY]]*$N$2</f>
        <v>16.427193053</v>
      </c>
      <c r="I58975" t="s">
        <v>14</v>
      </c>
      <c r="J58975" s="1">
        <v>44840</v>
      </c>
      <c r="K58975" t="s">
        <v>15</v>
      </c>
    </row>
    <row r="58976" spans="1:11" x14ac:dyDescent="0.3">
      <c r="A58976" t="s">
        <v>118020</v>
      </c>
      <c r="B58976" t="s">
        <v>118021</v>
      </c>
      <c r="C58976" t="s">
        <v>11</v>
      </c>
      <c r="D58976">
        <v>65</v>
      </c>
      <c r="E58976" t="s">
        <v>54</v>
      </c>
      <c r="F58976">
        <v>2</v>
      </c>
      <c r="G58976" s="4" t="s">
        <v>55</v>
      </c>
      <c r="H58976" s="5">
        <f>customer_shopping[[#This Row],[price TRY]]*$N$2</f>
        <v>0.28629961400000004</v>
      </c>
      <c r="I58976" t="s">
        <v>14</v>
      </c>
      <c r="J58976" s="1">
        <v>44857</v>
      </c>
      <c r="K58976" t="s">
        <v>46</v>
      </c>
    </row>
    <row r="58977" spans="1:11" x14ac:dyDescent="0.3">
      <c r="A58977" t="s">
        <v>118022</v>
      </c>
      <c r="B58977" t="s">
        <v>118023</v>
      </c>
      <c r="C58977" t="s">
        <v>11</v>
      </c>
      <c r="D58977">
        <v>51</v>
      </c>
      <c r="E58977" t="s">
        <v>12</v>
      </c>
      <c r="F58977">
        <v>1</v>
      </c>
      <c r="G58977" s="4" t="s">
        <v>25</v>
      </c>
      <c r="H58977" s="5">
        <f>customer_shopping[[#This Row],[price TRY]]*$N$2</f>
        <v>8.213459671999999</v>
      </c>
      <c r="I58977" t="s">
        <v>26</v>
      </c>
      <c r="J58977" s="1">
        <v>44247</v>
      </c>
      <c r="K58977" t="s">
        <v>27</v>
      </c>
    </row>
    <row r="58978" spans="1:11" x14ac:dyDescent="0.3">
      <c r="A58978" t="s">
        <v>118024</v>
      </c>
      <c r="B58978" t="s">
        <v>118025</v>
      </c>
      <c r="C58978" t="s">
        <v>18</v>
      </c>
      <c r="D58978">
        <v>26</v>
      </c>
      <c r="E58978" t="s">
        <v>40</v>
      </c>
      <c r="F58978">
        <v>1</v>
      </c>
      <c r="G58978" s="4" t="s">
        <v>41</v>
      </c>
      <c r="H58978" s="5">
        <f>customer_shopping[[#This Row],[price TRY]]*$N$2</f>
        <v>1.112900794</v>
      </c>
      <c r="I58978" t="s">
        <v>21</v>
      </c>
      <c r="J58978" s="1">
        <v>44493</v>
      </c>
      <c r="K58978" t="s">
        <v>31</v>
      </c>
    </row>
    <row r="58979" spans="1:11" x14ac:dyDescent="0.3">
      <c r="A58979" t="s">
        <v>118026</v>
      </c>
      <c r="B58979" t="s">
        <v>118027</v>
      </c>
      <c r="C58979" t="s">
        <v>18</v>
      </c>
      <c r="D58979">
        <v>24</v>
      </c>
      <c r="E58979" t="s">
        <v>34</v>
      </c>
      <c r="F58979">
        <v>1</v>
      </c>
      <c r="G58979" s="4" t="s">
        <v>58</v>
      </c>
      <c r="H58979" s="5">
        <f>customer_shopping[[#This Row],[price TRY]]*$N$2</f>
        <v>0.41466913500000002</v>
      </c>
      <c r="I58979" t="s">
        <v>26</v>
      </c>
      <c r="J58979" s="1">
        <v>44358</v>
      </c>
      <c r="K58979" t="s">
        <v>27</v>
      </c>
    </row>
    <row r="58980" spans="1:11" x14ac:dyDescent="0.3">
      <c r="A58980" t="s">
        <v>118028</v>
      </c>
      <c r="B58980" t="s">
        <v>118029</v>
      </c>
      <c r="C58980" t="s">
        <v>11</v>
      </c>
      <c r="D58980">
        <v>42</v>
      </c>
      <c r="E58980" t="s">
        <v>12</v>
      </c>
      <c r="F58980">
        <v>3</v>
      </c>
      <c r="G58980" s="4" t="s">
        <v>49</v>
      </c>
      <c r="H58980" s="5">
        <f>customer_shopping[[#This Row],[price TRY]]*$N$2</f>
        <v>24.640379016000001</v>
      </c>
      <c r="I58980" t="s">
        <v>14</v>
      </c>
      <c r="J58980" s="1">
        <v>44976</v>
      </c>
      <c r="K58980" t="s">
        <v>46</v>
      </c>
    </row>
    <row r="58981" spans="1:11" x14ac:dyDescent="0.3">
      <c r="A58981" t="s">
        <v>118030</v>
      </c>
      <c r="B58981" t="s">
        <v>118031</v>
      </c>
      <c r="C58981" t="s">
        <v>11</v>
      </c>
      <c r="D58981">
        <v>65</v>
      </c>
      <c r="E58981" t="s">
        <v>62</v>
      </c>
      <c r="F58981">
        <v>1</v>
      </c>
      <c r="G58981" s="4" t="s">
        <v>248</v>
      </c>
      <c r="H58981" s="5">
        <f>customer_shopping[[#This Row],[price TRY]]*$N$2</f>
        <v>0.98097305600000007</v>
      </c>
      <c r="I58981" t="s">
        <v>14</v>
      </c>
      <c r="J58981" s="1">
        <v>44390</v>
      </c>
      <c r="K58981" t="s">
        <v>46</v>
      </c>
    </row>
    <row r="58982" spans="1:11" x14ac:dyDescent="0.3">
      <c r="A58982" t="s">
        <v>118032</v>
      </c>
      <c r="B58982" t="s">
        <v>118033</v>
      </c>
      <c r="C58982" t="s">
        <v>11</v>
      </c>
      <c r="D58982">
        <v>27</v>
      </c>
      <c r="E58982" t="s">
        <v>12</v>
      </c>
      <c r="F58982">
        <v>4</v>
      </c>
      <c r="G58982" s="4" t="s">
        <v>120</v>
      </c>
      <c r="H58982" s="5">
        <f>customer_shopping[[#This Row],[price TRY]]*$N$2</f>
        <v>32.853838687999996</v>
      </c>
      <c r="I58982" t="s">
        <v>26</v>
      </c>
      <c r="J58982" s="1">
        <v>44579</v>
      </c>
      <c r="K58982" t="s">
        <v>31</v>
      </c>
    </row>
    <row r="58983" spans="1:11" x14ac:dyDescent="0.3">
      <c r="A58983" t="s">
        <v>118034</v>
      </c>
      <c r="B58983" t="s">
        <v>118035</v>
      </c>
      <c r="C58983" t="s">
        <v>11</v>
      </c>
      <c r="D58983">
        <v>33</v>
      </c>
      <c r="E58983" t="s">
        <v>54</v>
      </c>
      <c r="F58983">
        <v>5</v>
      </c>
      <c r="G58983" s="4" t="s">
        <v>205</v>
      </c>
      <c r="H58983" s="5">
        <f>customer_shopping[[#This Row],[price TRY]]*$N$2</f>
        <v>0.71574903499999998</v>
      </c>
      <c r="I58983" t="s">
        <v>26</v>
      </c>
      <c r="J58983" s="1">
        <v>44624</v>
      </c>
      <c r="K58983" t="s">
        <v>15</v>
      </c>
    </row>
    <row r="58984" spans="1:11" x14ac:dyDescent="0.3">
      <c r="A58984" t="s">
        <v>118036</v>
      </c>
      <c r="B58984" t="s">
        <v>118037</v>
      </c>
      <c r="C58984" t="s">
        <v>18</v>
      </c>
      <c r="D58984">
        <v>26</v>
      </c>
      <c r="E58984" t="s">
        <v>40</v>
      </c>
      <c r="F58984">
        <v>2</v>
      </c>
      <c r="G58984" s="4" t="s">
        <v>137</v>
      </c>
      <c r="H58984" s="5">
        <f>customer_shopping[[#This Row],[price TRY]]*$N$2</f>
        <v>2.2258015879999999</v>
      </c>
      <c r="I58984" t="s">
        <v>26</v>
      </c>
      <c r="J58984" s="1">
        <v>44413</v>
      </c>
      <c r="K58984" t="s">
        <v>15</v>
      </c>
    </row>
    <row r="58985" spans="1:11" x14ac:dyDescent="0.3">
      <c r="A58985" t="s">
        <v>118038</v>
      </c>
      <c r="B58985" t="s">
        <v>118039</v>
      </c>
      <c r="C58985" t="s">
        <v>18</v>
      </c>
      <c r="D58985">
        <v>55</v>
      </c>
      <c r="E58985" t="s">
        <v>19</v>
      </c>
      <c r="F58985">
        <v>5</v>
      </c>
      <c r="G58985" s="4" t="s">
        <v>30</v>
      </c>
      <c r="H58985" s="5">
        <f>customer_shopping[[#This Row],[price TRY]]*$N$2</f>
        <v>82.135965264999996</v>
      </c>
      <c r="I58985" t="s">
        <v>26</v>
      </c>
      <c r="J58985" s="1">
        <v>44931</v>
      </c>
      <c r="K58985" t="s">
        <v>31</v>
      </c>
    </row>
    <row r="58986" spans="1:11" x14ac:dyDescent="0.3">
      <c r="A58986" t="s">
        <v>118040</v>
      </c>
      <c r="B58986" t="s">
        <v>118041</v>
      </c>
      <c r="C58986" t="s">
        <v>11</v>
      </c>
      <c r="D58986">
        <v>61</v>
      </c>
      <c r="E58986" t="s">
        <v>34</v>
      </c>
      <c r="F58986">
        <v>4</v>
      </c>
      <c r="G58986" s="4" t="s">
        <v>35</v>
      </c>
      <c r="H58986" s="5">
        <f>customer_shopping[[#This Row],[price TRY]]*$N$2</f>
        <v>1.6586765400000001</v>
      </c>
      <c r="I58986" t="s">
        <v>26</v>
      </c>
      <c r="J58986" s="1">
        <v>44307</v>
      </c>
      <c r="K58986" t="s">
        <v>27</v>
      </c>
    </row>
    <row r="58987" spans="1:11" x14ac:dyDescent="0.3">
      <c r="A58987" t="s">
        <v>118042</v>
      </c>
      <c r="B58987" t="s">
        <v>118043</v>
      </c>
      <c r="C58987" t="s">
        <v>11</v>
      </c>
      <c r="D58987">
        <v>20</v>
      </c>
      <c r="E58987" t="s">
        <v>12</v>
      </c>
      <c r="F58987">
        <v>1</v>
      </c>
      <c r="G58987" s="4" t="s">
        <v>25</v>
      </c>
      <c r="H58987" s="5">
        <f>customer_shopping[[#This Row],[price TRY]]*$N$2</f>
        <v>8.213459671999999</v>
      </c>
      <c r="I58987" t="s">
        <v>14</v>
      </c>
      <c r="J58987" s="1">
        <v>44472</v>
      </c>
      <c r="K58987" t="s">
        <v>66</v>
      </c>
    </row>
    <row r="58988" spans="1:11" x14ac:dyDescent="0.3">
      <c r="A58988" t="s">
        <v>118044</v>
      </c>
      <c r="B58988" t="s">
        <v>118045</v>
      </c>
      <c r="C58988" t="s">
        <v>11</v>
      </c>
      <c r="D58988">
        <v>54</v>
      </c>
      <c r="E58988" t="s">
        <v>12</v>
      </c>
      <c r="F58988">
        <v>5</v>
      </c>
      <c r="G58988" s="4" t="s">
        <v>13</v>
      </c>
      <c r="H58988" s="5">
        <f>customer_shopping[[#This Row],[price TRY]]*$N$2</f>
        <v>41.067298360000002</v>
      </c>
      <c r="I58988" t="s">
        <v>14</v>
      </c>
      <c r="J58988" s="1">
        <v>44547</v>
      </c>
      <c r="K58988" t="s">
        <v>15</v>
      </c>
    </row>
    <row r="58989" spans="1:11" x14ac:dyDescent="0.3">
      <c r="A58989" t="s">
        <v>118046</v>
      </c>
      <c r="B58989" t="s">
        <v>118047</v>
      </c>
      <c r="C58989" t="s">
        <v>18</v>
      </c>
      <c r="D58989">
        <v>48</v>
      </c>
      <c r="E58989" t="s">
        <v>193</v>
      </c>
      <c r="F58989">
        <v>2</v>
      </c>
      <c r="G58989" s="4" t="s">
        <v>228</v>
      </c>
      <c r="H58989" s="5">
        <f>customer_shopping[[#This Row],[price TRY]]*$N$2</f>
        <v>0.64212131400000005</v>
      </c>
      <c r="I58989" t="s">
        <v>14</v>
      </c>
      <c r="J58989" s="1">
        <v>44496</v>
      </c>
      <c r="K58989" t="s">
        <v>27</v>
      </c>
    </row>
    <row r="58990" spans="1:11" x14ac:dyDescent="0.3">
      <c r="A58990" t="s">
        <v>118048</v>
      </c>
      <c r="B58990" t="s">
        <v>118049</v>
      </c>
      <c r="C58990" t="s">
        <v>11</v>
      </c>
      <c r="D58990">
        <v>69</v>
      </c>
      <c r="E58990" t="s">
        <v>62</v>
      </c>
      <c r="F58990">
        <v>4</v>
      </c>
      <c r="G58990" s="4" t="s">
        <v>63</v>
      </c>
      <c r="H58990" s="5">
        <f>customer_shopping[[#This Row],[price TRY]]*$N$2</f>
        <v>3.9238922240000003</v>
      </c>
      <c r="I58990" t="s">
        <v>26</v>
      </c>
      <c r="J58990" s="1">
        <v>44710</v>
      </c>
      <c r="K58990" t="s">
        <v>27</v>
      </c>
    </row>
    <row r="58991" spans="1:11" x14ac:dyDescent="0.3">
      <c r="A58991" t="s">
        <v>118050</v>
      </c>
      <c r="B58991" t="s">
        <v>118051</v>
      </c>
      <c r="C58991" t="s">
        <v>18</v>
      </c>
      <c r="D58991">
        <v>25</v>
      </c>
      <c r="E58991" t="s">
        <v>12</v>
      </c>
      <c r="F58991">
        <v>2</v>
      </c>
      <c r="G58991" s="4" t="s">
        <v>45</v>
      </c>
      <c r="H58991" s="5">
        <f>customer_shopping[[#This Row],[price TRY]]*$N$2</f>
        <v>16.426919343999998</v>
      </c>
      <c r="I58991" t="s">
        <v>14</v>
      </c>
      <c r="J58991" s="1">
        <v>44318</v>
      </c>
      <c r="K58991" t="s">
        <v>27</v>
      </c>
    </row>
    <row r="58992" spans="1:11" x14ac:dyDescent="0.3">
      <c r="A58992" t="s">
        <v>118052</v>
      </c>
      <c r="B58992" t="s">
        <v>118053</v>
      </c>
      <c r="C58992" t="s">
        <v>11</v>
      </c>
      <c r="D58992">
        <v>28</v>
      </c>
      <c r="E58992" t="s">
        <v>40</v>
      </c>
      <c r="F58992">
        <v>1</v>
      </c>
      <c r="G58992" s="4" t="s">
        <v>41</v>
      </c>
      <c r="H58992" s="5">
        <f>customer_shopping[[#This Row],[price TRY]]*$N$2</f>
        <v>1.112900794</v>
      </c>
      <c r="I58992" t="s">
        <v>14</v>
      </c>
      <c r="J58992" s="1">
        <v>44844</v>
      </c>
      <c r="K58992" t="s">
        <v>15</v>
      </c>
    </row>
    <row r="58993" spans="1:11" x14ac:dyDescent="0.3">
      <c r="A58993" t="s">
        <v>118054</v>
      </c>
      <c r="B58993" t="s">
        <v>118055</v>
      </c>
      <c r="C58993" t="s">
        <v>11</v>
      </c>
      <c r="D58993">
        <v>22</v>
      </c>
      <c r="E58993" t="s">
        <v>12</v>
      </c>
      <c r="F58993">
        <v>5</v>
      </c>
      <c r="G58993" s="4" t="s">
        <v>13</v>
      </c>
      <c r="H58993" s="5">
        <f>customer_shopping[[#This Row],[price TRY]]*$N$2</f>
        <v>41.067298360000002</v>
      </c>
      <c r="I58993" t="s">
        <v>26</v>
      </c>
      <c r="J58993" s="1">
        <v>44788</v>
      </c>
      <c r="K58993" t="s">
        <v>15</v>
      </c>
    </row>
    <row r="58994" spans="1:11" x14ac:dyDescent="0.3">
      <c r="A58994" t="s">
        <v>118056</v>
      </c>
      <c r="B58994" t="s">
        <v>118057</v>
      </c>
      <c r="C58994" t="s">
        <v>18</v>
      </c>
      <c r="D58994">
        <v>37</v>
      </c>
      <c r="E58994" t="s">
        <v>19</v>
      </c>
      <c r="F58994">
        <v>4</v>
      </c>
      <c r="G58994" s="4" t="s">
        <v>105</v>
      </c>
      <c r="H58994" s="5">
        <f>customer_shopping[[#This Row],[price TRY]]*$N$2</f>
        <v>65.708772212</v>
      </c>
      <c r="I58994" t="s">
        <v>26</v>
      </c>
      <c r="J58994" s="1">
        <v>44549</v>
      </c>
      <c r="K58994" t="s">
        <v>59</v>
      </c>
    </row>
    <row r="58995" spans="1:11" x14ac:dyDescent="0.3">
      <c r="A58995" t="s">
        <v>118058</v>
      </c>
      <c r="B58995" t="s">
        <v>118059</v>
      </c>
      <c r="C58995" t="s">
        <v>18</v>
      </c>
      <c r="D58995">
        <v>32</v>
      </c>
      <c r="E58995" t="s">
        <v>34</v>
      </c>
      <c r="F58995">
        <v>2</v>
      </c>
      <c r="G58995" s="4" t="s">
        <v>74</v>
      </c>
      <c r="H58995" s="5">
        <f>customer_shopping[[#This Row],[price TRY]]*$N$2</f>
        <v>0.82933827000000004</v>
      </c>
      <c r="I58995" t="s">
        <v>26</v>
      </c>
      <c r="J58995" s="1">
        <v>44805</v>
      </c>
      <c r="K58995" t="s">
        <v>46</v>
      </c>
    </row>
    <row r="58996" spans="1:11" x14ac:dyDescent="0.3">
      <c r="A58996" t="s">
        <v>118060</v>
      </c>
      <c r="B58996" t="s">
        <v>118061</v>
      </c>
      <c r="C58996" t="s">
        <v>18</v>
      </c>
      <c r="D58996">
        <v>54</v>
      </c>
      <c r="E58996" t="s">
        <v>193</v>
      </c>
      <c r="F58996">
        <v>5</v>
      </c>
      <c r="G58996" s="4" t="s">
        <v>194</v>
      </c>
      <c r="H58996" s="5">
        <f>customer_shopping[[#This Row],[price TRY]]*$N$2</f>
        <v>1.605303285</v>
      </c>
      <c r="I58996" t="s">
        <v>14</v>
      </c>
      <c r="J58996" s="1">
        <v>44658</v>
      </c>
      <c r="K58996" t="s">
        <v>42</v>
      </c>
    </row>
    <row r="58997" spans="1:11" x14ac:dyDescent="0.3">
      <c r="A58997" t="s">
        <v>118062</v>
      </c>
      <c r="B58997" t="s">
        <v>118063</v>
      </c>
      <c r="C58997" t="s">
        <v>18</v>
      </c>
      <c r="D58997">
        <v>40</v>
      </c>
      <c r="E58997" t="s">
        <v>62</v>
      </c>
      <c r="F58997">
        <v>2</v>
      </c>
      <c r="G58997" s="4" t="s">
        <v>99</v>
      </c>
      <c r="H58997" s="5">
        <f>customer_shopping[[#This Row],[price TRY]]*$N$2</f>
        <v>1.9619461120000001</v>
      </c>
      <c r="I58997" t="s">
        <v>14</v>
      </c>
      <c r="J58997" s="1">
        <v>44644</v>
      </c>
      <c r="K58997" t="s">
        <v>46</v>
      </c>
    </row>
    <row r="58998" spans="1:11" x14ac:dyDescent="0.3">
      <c r="A58998" t="s">
        <v>118064</v>
      </c>
      <c r="B58998" t="s">
        <v>118065</v>
      </c>
      <c r="C58998" t="s">
        <v>11</v>
      </c>
      <c r="D58998">
        <v>48</v>
      </c>
      <c r="E58998" t="s">
        <v>54</v>
      </c>
      <c r="F58998">
        <v>4</v>
      </c>
      <c r="G58998" s="4" t="s">
        <v>221</v>
      </c>
      <c r="H58998" s="5">
        <f>customer_shopping[[#This Row],[price TRY]]*$N$2</f>
        <v>0.57259922800000007</v>
      </c>
      <c r="I58998" t="s">
        <v>14</v>
      </c>
      <c r="J58998" s="1">
        <v>44657</v>
      </c>
      <c r="K58998" t="s">
        <v>66</v>
      </c>
    </row>
    <row r="58999" spans="1:11" x14ac:dyDescent="0.3">
      <c r="A58999" t="s">
        <v>118066</v>
      </c>
      <c r="B58999" t="s">
        <v>118067</v>
      </c>
      <c r="C58999" t="s">
        <v>18</v>
      </c>
      <c r="D58999">
        <v>22</v>
      </c>
      <c r="E58999" t="s">
        <v>19</v>
      </c>
      <c r="F58999">
        <v>4</v>
      </c>
      <c r="G58999" s="4" t="s">
        <v>105</v>
      </c>
      <c r="H58999" s="5">
        <f>customer_shopping[[#This Row],[price TRY]]*$N$2</f>
        <v>65.708772212</v>
      </c>
      <c r="I58999" t="s">
        <v>26</v>
      </c>
      <c r="J58999" s="1">
        <v>44398</v>
      </c>
      <c r="K58999" t="s">
        <v>46</v>
      </c>
    </row>
    <row r="59000" spans="1:11" x14ac:dyDescent="0.3">
      <c r="A59000" t="s">
        <v>118068</v>
      </c>
      <c r="B59000" t="s">
        <v>118069</v>
      </c>
      <c r="C59000" t="s">
        <v>11</v>
      </c>
      <c r="D59000">
        <v>66</v>
      </c>
      <c r="E59000" t="s">
        <v>54</v>
      </c>
      <c r="F59000">
        <v>4</v>
      </c>
      <c r="G59000" s="4" t="s">
        <v>221</v>
      </c>
      <c r="H59000" s="5">
        <f>customer_shopping[[#This Row],[price TRY]]*$N$2</f>
        <v>0.57259922800000007</v>
      </c>
      <c r="I59000" t="s">
        <v>26</v>
      </c>
      <c r="J59000" s="1">
        <v>44464</v>
      </c>
      <c r="K59000" t="s">
        <v>78</v>
      </c>
    </row>
    <row r="59001" spans="1:11" x14ac:dyDescent="0.3">
      <c r="A59001" t="s">
        <v>118070</v>
      </c>
      <c r="B59001" t="s">
        <v>118071</v>
      </c>
      <c r="C59001" t="s">
        <v>11</v>
      </c>
      <c r="D59001">
        <v>41</v>
      </c>
      <c r="E59001" t="s">
        <v>40</v>
      </c>
      <c r="F59001">
        <v>4</v>
      </c>
      <c r="G59001" s="4" t="s">
        <v>186</v>
      </c>
      <c r="H59001" s="5">
        <f>customer_shopping[[#This Row],[price TRY]]*$N$2</f>
        <v>4.4516031759999999</v>
      </c>
      <c r="I59001" t="s">
        <v>14</v>
      </c>
      <c r="J59001" s="1">
        <v>44970</v>
      </c>
      <c r="K59001" t="s">
        <v>15</v>
      </c>
    </row>
    <row r="59002" spans="1:11" x14ac:dyDescent="0.3">
      <c r="A59002" t="s">
        <v>118072</v>
      </c>
      <c r="B59002" t="s">
        <v>118073</v>
      </c>
      <c r="C59002" t="s">
        <v>18</v>
      </c>
      <c r="D59002">
        <v>50</v>
      </c>
      <c r="E59002" t="s">
        <v>193</v>
      </c>
      <c r="F59002">
        <v>5</v>
      </c>
      <c r="G59002" s="4" t="s">
        <v>194</v>
      </c>
      <c r="H59002" s="5">
        <f>customer_shopping[[#This Row],[price TRY]]*$N$2</f>
        <v>1.605303285</v>
      </c>
      <c r="I59002" t="s">
        <v>14</v>
      </c>
      <c r="J59002" s="1">
        <v>44899</v>
      </c>
      <c r="K59002" t="s">
        <v>46</v>
      </c>
    </row>
    <row r="59003" spans="1:11" x14ac:dyDescent="0.3">
      <c r="A59003" t="s">
        <v>118074</v>
      </c>
      <c r="B59003" t="s">
        <v>118075</v>
      </c>
      <c r="C59003" t="s">
        <v>11</v>
      </c>
      <c r="D59003">
        <v>37</v>
      </c>
      <c r="E59003" t="s">
        <v>92</v>
      </c>
      <c r="F59003">
        <v>3</v>
      </c>
      <c r="G59003" s="4" t="s">
        <v>267</v>
      </c>
      <c r="H59003" s="5">
        <f>customer_shopping[[#This Row],[price TRY]]*$N$2</f>
        <v>86.218334999999996</v>
      </c>
      <c r="I59003" t="s">
        <v>14</v>
      </c>
      <c r="J59003" s="1">
        <v>44597</v>
      </c>
      <c r="K59003" t="s">
        <v>78</v>
      </c>
    </row>
    <row r="59004" spans="1:11" x14ac:dyDescent="0.3">
      <c r="A59004" t="s">
        <v>118076</v>
      </c>
      <c r="B59004" t="s">
        <v>118077</v>
      </c>
      <c r="C59004" t="s">
        <v>18</v>
      </c>
      <c r="D59004">
        <v>47</v>
      </c>
      <c r="E59004" t="s">
        <v>12</v>
      </c>
      <c r="F59004">
        <v>5</v>
      </c>
      <c r="G59004" s="4" t="s">
        <v>13</v>
      </c>
      <c r="H59004" s="5">
        <f>customer_shopping[[#This Row],[price TRY]]*$N$2</f>
        <v>41.067298360000002</v>
      </c>
      <c r="I59004" t="s">
        <v>14</v>
      </c>
      <c r="J59004" s="1">
        <v>44305</v>
      </c>
      <c r="K59004" t="s">
        <v>15</v>
      </c>
    </row>
    <row r="59005" spans="1:11" x14ac:dyDescent="0.3">
      <c r="A59005" t="s">
        <v>118078</v>
      </c>
      <c r="B59005" t="s">
        <v>118079</v>
      </c>
      <c r="C59005" t="s">
        <v>18</v>
      </c>
      <c r="D59005">
        <v>39</v>
      </c>
      <c r="E59005" t="s">
        <v>12</v>
      </c>
      <c r="F59005">
        <v>2</v>
      </c>
      <c r="G59005" s="4" t="s">
        <v>45</v>
      </c>
      <c r="H59005" s="5">
        <f>customer_shopping[[#This Row],[price TRY]]*$N$2</f>
        <v>16.426919343999998</v>
      </c>
      <c r="I59005" t="s">
        <v>26</v>
      </c>
      <c r="J59005" s="1">
        <v>44228</v>
      </c>
      <c r="K59005" t="s">
        <v>46</v>
      </c>
    </row>
    <row r="59006" spans="1:11" x14ac:dyDescent="0.3">
      <c r="A59006" t="s">
        <v>118080</v>
      </c>
      <c r="B59006" t="s">
        <v>118081</v>
      </c>
      <c r="C59006" t="s">
        <v>11</v>
      </c>
      <c r="D59006">
        <v>61</v>
      </c>
      <c r="E59006" t="s">
        <v>12</v>
      </c>
      <c r="F59006">
        <v>5</v>
      </c>
      <c r="G59006" s="4" t="s">
        <v>13</v>
      </c>
      <c r="H59006" s="5">
        <f>customer_shopping[[#This Row],[price TRY]]*$N$2</f>
        <v>41.067298360000002</v>
      </c>
      <c r="I59006" t="s">
        <v>21</v>
      </c>
      <c r="J59006" s="1">
        <v>44517</v>
      </c>
      <c r="K59006" t="s">
        <v>31</v>
      </c>
    </row>
    <row r="59007" spans="1:11" x14ac:dyDescent="0.3">
      <c r="A59007" t="s">
        <v>118082</v>
      </c>
      <c r="B59007" t="s">
        <v>118083</v>
      </c>
      <c r="C59007" t="s">
        <v>18</v>
      </c>
      <c r="D59007">
        <v>18</v>
      </c>
      <c r="E59007" t="s">
        <v>12</v>
      </c>
      <c r="F59007">
        <v>4</v>
      </c>
      <c r="G59007" s="4" t="s">
        <v>120</v>
      </c>
      <c r="H59007" s="5">
        <f>customer_shopping[[#This Row],[price TRY]]*$N$2</f>
        <v>32.853838687999996</v>
      </c>
      <c r="I59007" t="s">
        <v>14</v>
      </c>
      <c r="J59007" s="1">
        <v>44312</v>
      </c>
      <c r="K59007" t="s">
        <v>59</v>
      </c>
    </row>
    <row r="59008" spans="1:11" x14ac:dyDescent="0.3">
      <c r="A59008" t="s">
        <v>118084</v>
      </c>
      <c r="B59008" t="s">
        <v>118085</v>
      </c>
      <c r="C59008" t="s">
        <v>11</v>
      </c>
      <c r="D59008">
        <v>31</v>
      </c>
      <c r="E59008" t="s">
        <v>12</v>
      </c>
      <c r="F59008">
        <v>2</v>
      </c>
      <c r="G59008" s="4" t="s">
        <v>45</v>
      </c>
      <c r="H59008" s="5">
        <f>customer_shopping[[#This Row],[price TRY]]*$N$2</f>
        <v>16.426919343999998</v>
      </c>
      <c r="I59008" t="s">
        <v>26</v>
      </c>
      <c r="J59008" s="1">
        <v>44635</v>
      </c>
      <c r="K59008" t="s">
        <v>15</v>
      </c>
    </row>
    <row r="59009" spans="1:11" x14ac:dyDescent="0.3">
      <c r="A59009" t="s">
        <v>118086</v>
      </c>
      <c r="B59009" t="s">
        <v>118087</v>
      </c>
      <c r="C59009" t="s">
        <v>18</v>
      </c>
      <c r="D59009">
        <v>24</v>
      </c>
      <c r="E59009" t="s">
        <v>12</v>
      </c>
      <c r="F59009">
        <v>2</v>
      </c>
      <c r="G59009" s="4" t="s">
        <v>45</v>
      </c>
      <c r="H59009" s="5">
        <f>customer_shopping[[#This Row],[price TRY]]*$N$2</f>
        <v>16.426919343999998</v>
      </c>
      <c r="I59009" t="s">
        <v>14</v>
      </c>
      <c r="J59009" s="1">
        <v>44617</v>
      </c>
      <c r="K59009" t="s">
        <v>27</v>
      </c>
    </row>
    <row r="59010" spans="1:11" x14ac:dyDescent="0.3">
      <c r="A59010" t="s">
        <v>118088</v>
      </c>
      <c r="B59010" t="s">
        <v>118089</v>
      </c>
      <c r="C59010" t="s">
        <v>18</v>
      </c>
      <c r="D59010">
        <v>52</v>
      </c>
      <c r="E59010" t="s">
        <v>12</v>
      </c>
      <c r="F59010">
        <v>3</v>
      </c>
      <c r="G59010" s="4" t="s">
        <v>49</v>
      </c>
      <c r="H59010" s="5">
        <f>customer_shopping[[#This Row],[price TRY]]*$N$2</f>
        <v>24.640379016000001</v>
      </c>
      <c r="I59010" t="s">
        <v>14</v>
      </c>
      <c r="J59010" s="1">
        <v>44485</v>
      </c>
      <c r="K59010" t="s">
        <v>42</v>
      </c>
    </row>
    <row r="59011" spans="1:11" x14ac:dyDescent="0.3">
      <c r="A59011" t="s">
        <v>118090</v>
      </c>
      <c r="B59011" t="s">
        <v>118091</v>
      </c>
      <c r="C59011" t="s">
        <v>11</v>
      </c>
      <c r="D59011">
        <v>20</v>
      </c>
      <c r="E59011" t="s">
        <v>62</v>
      </c>
      <c r="F59011">
        <v>3</v>
      </c>
      <c r="G59011" s="4" t="s">
        <v>113</v>
      </c>
      <c r="H59011" s="5">
        <f>customer_shopping[[#This Row],[price TRY]]*$N$2</f>
        <v>2.942919168</v>
      </c>
      <c r="I59011" t="s">
        <v>21</v>
      </c>
      <c r="J59011" s="1">
        <v>44544</v>
      </c>
      <c r="K59011" t="s">
        <v>15</v>
      </c>
    </row>
    <row r="59012" spans="1:11" x14ac:dyDescent="0.3">
      <c r="A59012" t="s">
        <v>118092</v>
      </c>
      <c r="B59012" t="s">
        <v>118093</v>
      </c>
      <c r="C59012" t="s">
        <v>11</v>
      </c>
      <c r="D59012">
        <v>43</v>
      </c>
      <c r="E59012" t="s">
        <v>62</v>
      </c>
      <c r="F59012">
        <v>2</v>
      </c>
      <c r="G59012" s="4" t="s">
        <v>99</v>
      </c>
      <c r="H59012" s="5">
        <f>customer_shopping[[#This Row],[price TRY]]*$N$2</f>
        <v>1.9619461120000001</v>
      </c>
      <c r="I59012" t="s">
        <v>21</v>
      </c>
      <c r="J59012" s="1">
        <v>44619</v>
      </c>
      <c r="K59012" t="s">
        <v>46</v>
      </c>
    </row>
    <row r="59013" spans="1:11" x14ac:dyDescent="0.3">
      <c r="A59013" t="s">
        <v>118094</v>
      </c>
      <c r="B59013" t="s">
        <v>118095</v>
      </c>
      <c r="C59013" t="s">
        <v>18</v>
      </c>
      <c r="D59013">
        <v>53</v>
      </c>
      <c r="E59013" t="s">
        <v>12</v>
      </c>
      <c r="F59013">
        <v>4</v>
      </c>
      <c r="G59013" s="4" t="s">
        <v>120</v>
      </c>
      <c r="H59013" s="5">
        <f>customer_shopping[[#This Row],[price TRY]]*$N$2</f>
        <v>32.853838687999996</v>
      </c>
      <c r="I59013" t="s">
        <v>26</v>
      </c>
      <c r="J59013" s="1">
        <v>44602</v>
      </c>
      <c r="K59013" t="s">
        <v>31</v>
      </c>
    </row>
    <row r="59014" spans="1:11" x14ac:dyDescent="0.3">
      <c r="A59014" t="s">
        <v>118096</v>
      </c>
      <c r="B59014" t="s">
        <v>118097</v>
      </c>
      <c r="C59014" t="s">
        <v>18</v>
      </c>
      <c r="D59014">
        <v>22</v>
      </c>
      <c r="E59014" t="s">
        <v>12</v>
      </c>
      <c r="F59014">
        <v>1</v>
      </c>
      <c r="G59014" s="4" t="s">
        <v>25</v>
      </c>
      <c r="H59014" s="5">
        <f>customer_shopping[[#This Row],[price TRY]]*$N$2</f>
        <v>8.213459671999999</v>
      </c>
      <c r="I59014" t="s">
        <v>26</v>
      </c>
      <c r="J59014" s="1">
        <v>44838</v>
      </c>
      <c r="K59014" t="s">
        <v>71</v>
      </c>
    </row>
    <row r="59015" spans="1:11" x14ac:dyDescent="0.3">
      <c r="A59015" t="s">
        <v>118098</v>
      </c>
      <c r="B59015" t="s">
        <v>118099</v>
      </c>
      <c r="C59015" t="s">
        <v>18</v>
      </c>
      <c r="D59015">
        <v>41</v>
      </c>
      <c r="E59015" t="s">
        <v>12</v>
      </c>
      <c r="F59015">
        <v>3</v>
      </c>
      <c r="G59015" s="4" t="s">
        <v>49</v>
      </c>
      <c r="H59015" s="5">
        <f>customer_shopping[[#This Row],[price TRY]]*$N$2</f>
        <v>24.640379016000001</v>
      </c>
      <c r="I59015" t="s">
        <v>14</v>
      </c>
      <c r="J59015" s="1">
        <v>44442</v>
      </c>
      <c r="K59015" t="s">
        <v>27</v>
      </c>
    </row>
    <row r="59016" spans="1:11" x14ac:dyDescent="0.3">
      <c r="A59016" t="s">
        <v>118100</v>
      </c>
      <c r="B59016" t="s">
        <v>118101</v>
      </c>
      <c r="C59016" t="s">
        <v>18</v>
      </c>
      <c r="D59016">
        <v>33</v>
      </c>
      <c r="E59016" t="s">
        <v>12</v>
      </c>
      <c r="F59016">
        <v>4</v>
      </c>
      <c r="G59016" s="4" t="s">
        <v>120</v>
      </c>
      <c r="H59016" s="5">
        <f>customer_shopping[[#This Row],[price TRY]]*$N$2</f>
        <v>32.853838687999996</v>
      </c>
      <c r="I59016" t="s">
        <v>26</v>
      </c>
      <c r="J59016" s="1">
        <v>44215</v>
      </c>
      <c r="K59016" t="s">
        <v>46</v>
      </c>
    </row>
    <row r="59017" spans="1:11" x14ac:dyDescent="0.3">
      <c r="A59017" t="s">
        <v>118102</v>
      </c>
      <c r="B59017" t="s">
        <v>118103</v>
      </c>
      <c r="C59017" t="s">
        <v>11</v>
      </c>
      <c r="D59017">
        <v>25</v>
      </c>
      <c r="E59017" t="s">
        <v>12</v>
      </c>
      <c r="F59017">
        <v>2</v>
      </c>
      <c r="G59017" s="4" t="s">
        <v>45</v>
      </c>
      <c r="H59017" s="5">
        <f>customer_shopping[[#This Row],[price TRY]]*$N$2</f>
        <v>16.426919343999998</v>
      </c>
      <c r="I59017" t="s">
        <v>26</v>
      </c>
      <c r="J59017" s="1">
        <v>44410</v>
      </c>
      <c r="K59017" t="s">
        <v>15</v>
      </c>
    </row>
    <row r="59018" spans="1:11" x14ac:dyDescent="0.3">
      <c r="A59018" t="s">
        <v>118104</v>
      </c>
      <c r="B59018" t="s">
        <v>118105</v>
      </c>
      <c r="C59018" t="s">
        <v>11</v>
      </c>
      <c r="D59018">
        <v>60</v>
      </c>
      <c r="E59018" t="s">
        <v>12</v>
      </c>
      <c r="F59018">
        <v>1</v>
      </c>
      <c r="G59018" s="4" t="s">
        <v>25</v>
      </c>
      <c r="H59018" s="5">
        <f>customer_shopping[[#This Row],[price TRY]]*$N$2</f>
        <v>8.213459671999999</v>
      </c>
      <c r="I59018" t="s">
        <v>14</v>
      </c>
      <c r="J59018" s="1">
        <v>44464</v>
      </c>
      <c r="K59018" t="s">
        <v>59</v>
      </c>
    </row>
    <row r="59019" spans="1:11" x14ac:dyDescent="0.3">
      <c r="A59019" t="s">
        <v>118106</v>
      </c>
      <c r="B59019" t="s">
        <v>118107</v>
      </c>
      <c r="C59019" t="s">
        <v>11</v>
      </c>
      <c r="D59019">
        <v>23</v>
      </c>
      <c r="E59019" t="s">
        <v>54</v>
      </c>
      <c r="F59019">
        <v>4</v>
      </c>
      <c r="G59019" s="4" t="s">
        <v>221</v>
      </c>
      <c r="H59019" s="5">
        <f>customer_shopping[[#This Row],[price TRY]]*$N$2</f>
        <v>0.57259922800000007</v>
      </c>
      <c r="I59019" t="s">
        <v>14</v>
      </c>
      <c r="J59019" s="1">
        <v>44357</v>
      </c>
      <c r="K59019" t="s">
        <v>46</v>
      </c>
    </row>
    <row r="59020" spans="1:11" x14ac:dyDescent="0.3">
      <c r="A59020" t="s">
        <v>118108</v>
      </c>
      <c r="B59020" t="s">
        <v>118109</v>
      </c>
      <c r="C59020" t="s">
        <v>11</v>
      </c>
      <c r="D59020">
        <v>56</v>
      </c>
      <c r="E59020" t="s">
        <v>62</v>
      </c>
      <c r="F59020">
        <v>2</v>
      </c>
      <c r="G59020" s="4" t="s">
        <v>99</v>
      </c>
      <c r="H59020" s="5">
        <f>customer_shopping[[#This Row],[price TRY]]*$N$2</f>
        <v>1.9619461120000001</v>
      </c>
      <c r="I59020" t="s">
        <v>14</v>
      </c>
      <c r="J59020" s="1">
        <v>44636</v>
      </c>
      <c r="K59020" t="s">
        <v>71</v>
      </c>
    </row>
    <row r="59021" spans="1:11" x14ac:dyDescent="0.3">
      <c r="A59021" t="s">
        <v>118110</v>
      </c>
      <c r="B59021" t="s">
        <v>118111</v>
      </c>
      <c r="C59021" t="s">
        <v>18</v>
      </c>
      <c r="D59021">
        <v>23</v>
      </c>
      <c r="E59021" t="s">
        <v>12</v>
      </c>
      <c r="F59021">
        <v>5</v>
      </c>
      <c r="G59021" s="4" t="s">
        <v>13</v>
      </c>
      <c r="H59021" s="5">
        <f>customer_shopping[[#This Row],[price TRY]]*$N$2</f>
        <v>41.067298360000002</v>
      </c>
      <c r="I59021" t="s">
        <v>21</v>
      </c>
      <c r="J59021" s="1">
        <v>44378</v>
      </c>
      <c r="K59021" t="s">
        <v>27</v>
      </c>
    </row>
    <row r="59022" spans="1:11" x14ac:dyDescent="0.3">
      <c r="A59022" t="s">
        <v>118112</v>
      </c>
      <c r="B59022" t="s">
        <v>118113</v>
      </c>
      <c r="C59022" t="s">
        <v>11</v>
      </c>
      <c r="D59022">
        <v>22</v>
      </c>
      <c r="E59022" t="s">
        <v>62</v>
      </c>
      <c r="F59022">
        <v>2</v>
      </c>
      <c r="G59022" s="4" t="s">
        <v>99</v>
      </c>
      <c r="H59022" s="5">
        <f>customer_shopping[[#This Row],[price TRY]]*$N$2</f>
        <v>1.9619461120000001</v>
      </c>
      <c r="I59022" t="s">
        <v>14</v>
      </c>
      <c r="J59022" s="1">
        <v>44693</v>
      </c>
      <c r="K59022" t="s">
        <v>46</v>
      </c>
    </row>
    <row r="59023" spans="1:11" x14ac:dyDescent="0.3">
      <c r="A59023" t="s">
        <v>118114</v>
      </c>
      <c r="B59023" t="s">
        <v>118115</v>
      </c>
      <c r="C59023" t="s">
        <v>11</v>
      </c>
      <c r="D59023">
        <v>37</v>
      </c>
      <c r="E59023" t="s">
        <v>19</v>
      </c>
      <c r="F59023">
        <v>1</v>
      </c>
      <c r="G59023" s="4" t="s">
        <v>407</v>
      </c>
      <c r="H59023" s="5">
        <f>customer_shopping[[#This Row],[price TRY]]*$N$2</f>
        <v>16.427193053</v>
      </c>
      <c r="I59023" t="s">
        <v>14</v>
      </c>
      <c r="J59023" s="1">
        <v>44250</v>
      </c>
      <c r="K59023" t="s">
        <v>66</v>
      </c>
    </row>
    <row r="59024" spans="1:11" x14ac:dyDescent="0.3">
      <c r="A59024" t="s">
        <v>118116</v>
      </c>
      <c r="B59024" t="s">
        <v>118117</v>
      </c>
      <c r="C59024" t="s">
        <v>11</v>
      </c>
      <c r="D59024">
        <v>39</v>
      </c>
      <c r="E59024" t="s">
        <v>19</v>
      </c>
      <c r="F59024">
        <v>4</v>
      </c>
      <c r="G59024" s="4" t="s">
        <v>105</v>
      </c>
      <c r="H59024" s="5">
        <f>customer_shopping[[#This Row],[price TRY]]*$N$2</f>
        <v>65.708772212</v>
      </c>
      <c r="I59024" t="s">
        <v>21</v>
      </c>
      <c r="J59024" s="1">
        <v>44395</v>
      </c>
      <c r="K59024" t="s">
        <v>31</v>
      </c>
    </row>
    <row r="59025" spans="1:11" x14ac:dyDescent="0.3">
      <c r="A59025" t="s">
        <v>118118</v>
      </c>
      <c r="B59025" t="s">
        <v>118119</v>
      </c>
      <c r="C59025" t="s">
        <v>11</v>
      </c>
      <c r="D59025">
        <v>53</v>
      </c>
      <c r="E59025" t="s">
        <v>193</v>
      </c>
      <c r="F59025">
        <v>3</v>
      </c>
      <c r="G59025" s="4" t="s">
        <v>212</v>
      </c>
      <c r="H59025" s="5">
        <f>customer_shopping[[#This Row],[price TRY]]*$N$2</f>
        <v>0.96318197099999991</v>
      </c>
      <c r="I59025" t="s">
        <v>21</v>
      </c>
      <c r="J59025" s="1">
        <v>44754</v>
      </c>
      <c r="K59025" t="s">
        <v>66</v>
      </c>
    </row>
    <row r="59026" spans="1:11" x14ac:dyDescent="0.3">
      <c r="A59026" t="s">
        <v>118120</v>
      </c>
      <c r="B59026" t="s">
        <v>118121</v>
      </c>
      <c r="C59026" t="s">
        <v>18</v>
      </c>
      <c r="D59026">
        <v>57</v>
      </c>
      <c r="E59026" t="s">
        <v>92</v>
      </c>
      <c r="F59026">
        <v>2</v>
      </c>
      <c r="G59026" s="4" t="s">
        <v>245</v>
      </c>
      <c r="H59026" s="5">
        <f>customer_shopping[[#This Row],[price TRY]]*$N$2</f>
        <v>57.47889</v>
      </c>
      <c r="I59026" t="s">
        <v>14</v>
      </c>
      <c r="J59026" s="1">
        <v>44207</v>
      </c>
      <c r="K59026" t="s">
        <v>31</v>
      </c>
    </row>
    <row r="59027" spans="1:11" x14ac:dyDescent="0.3">
      <c r="A59027" t="s">
        <v>118122</v>
      </c>
      <c r="B59027" t="s">
        <v>118123</v>
      </c>
      <c r="C59027" t="s">
        <v>18</v>
      </c>
      <c r="D59027">
        <v>19</v>
      </c>
      <c r="E59027" t="s">
        <v>62</v>
      </c>
      <c r="F59027">
        <v>2</v>
      </c>
      <c r="G59027" s="4" t="s">
        <v>99</v>
      </c>
      <c r="H59027" s="5">
        <f>customer_shopping[[#This Row],[price TRY]]*$N$2</f>
        <v>1.9619461120000001</v>
      </c>
      <c r="I59027" t="s">
        <v>14</v>
      </c>
      <c r="J59027" s="1">
        <v>44471</v>
      </c>
      <c r="K59027" t="s">
        <v>31</v>
      </c>
    </row>
    <row r="59028" spans="1:11" x14ac:dyDescent="0.3">
      <c r="A59028" t="s">
        <v>118124</v>
      </c>
      <c r="B59028" t="s">
        <v>118125</v>
      </c>
      <c r="C59028" t="s">
        <v>18</v>
      </c>
      <c r="D59028">
        <v>40</v>
      </c>
      <c r="E59028" t="s">
        <v>92</v>
      </c>
      <c r="F59028">
        <v>3</v>
      </c>
      <c r="G59028" s="4" t="s">
        <v>267</v>
      </c>
      <c r="H59028" s="5">
        <f>customer_shopping[[#This Row],[price TRY]]*$N$2</f>
        <v>86.218334999999996</v>
      </c>
      <c r="I59028" t="s">
        <v>21</v>
      </c>
      <c r="J59028" s="1">
        <v>44851</v>
      </c>
      <c r="K59028" t="s">
        <v>27</v>
      </c>
    </row>
    <row r="59029" spans="1:11" x14ac:dyDescent="0.3">
      <c r="A59029" t="s">
        <v>118126</v>
      </c>
      <c r="B59029" t="s">
        <v>118127</v>
      </c>
      <c r="C59029" t="s">
        <v>18</v>
      </c>
      <c r="D59029">
        <v>24</v>
      </c>
      <c r="E59029" t="s">
        <v>12</v>
      </c>
      <c r="F59029">
        <v>4</v>
      </c>
      <c r="G59029" s="4" t="s">
        <v>120</v>
      </c>
      <c r="H59029" s="5">
        <f>customer_shopping[[#This Row],[price TRY]]*$N$2</f>
        <v>32.853838687999996</v>
      </c>
      <c r="I59029" t="s">
        <v>26</v>
      </c>
      <c r="J59029" s="1">
        <v>44465</v>
      </c>
      <c r="K59029" t="s">
        <v>46</v>
      </c>
    </row>
    <row r="59030" spans="1:11" x14ac:dyDescent="0.3">
      <c r="A59030" t="s">
        <v>118128</v>
      </c>
      <c r="B59030" t="s">
        <v>118129</v>
      </c>
      <c r="C59030" t="s">
        <v>18</v>
      </c>
      <c r="D59030">
        <v>40</v>
      </c>
      <c r="E59030" t="s">
        <v>12</v>
      </c>
      <c r="F59030">
        <v>3</v>
      </c>
      <c r="G59030" s="4" t="s">
        <v>49</v>
      </c>
      <c r="H59030" s="5">
        <f>customer_shopping[[#This Row],[price TRY]]*$N$2</f>
        <v>24.640379016000001</v>
      </c>
      <c r="I59030" t="s">
        <v>14</v>
      </c>
      <c r="J59030" s="1">
        <v>44477</v>
      </c>
      <c r="K59030" t="s">
        <v>59</v>
      </c>
    </row>
    <row r="59031" spans="1:11" x14ac:dyDescent="0.3">
      <c r="A59031" t="s">
        <v>118130</v>
      </c>
      <c r="B59031" t="s">
        <v>118131</v>
      </c>
      <c r="C59031" t="s">
        <v>18</v>
      </c>
      <c r="D59031">
        <v>22</v>
      </c>
      <c r="E59031" t="s">
        <v>92</v>
      </c>
      <c r="F59031">
        <v>2</v>
      </c>
      <c r="G59031" s="4" t="s">
        <v>245</v>
      </c>
      <c r="H59031" s="5">
        <f>customer_shopping[[#This Row],[price TRY]]*$N$2</f>
        <v>57.47889</v>
      </c>
      <c r="I59031" t="s">
        <v>26</v>
      </c>
      <c r="J59031" s="1">
        <v>44874</v>
      </c>
      <c r="K59031" t="s">
        <v>31</v>
      </c>
    </row>
    <row r="59032" spans="1:11" x14ac:dyDescent="0.3">
      <c r="A59032" t="s">
        <v>118132</v>
      </c>
      <c r="B59032" t="s">
        <v>118133</v>
      </c>
      <c r="C59032" t="s">
        <v>18</v>
      </c>
      <c r="D59032">
        <v>57</v>
      </c>
      <c r="E59032" t="s">
        <v>193</v>
      </c>
      <c r="F59032">
        <v>4</v>
      </c>
      <c r="G59032" s="4" t="s">
        <v>612</v>
      </c>
      <c r="H59032" s="5">
        <f>customer_shopping[[#This Row],[price TRY]]*$N$2</f>
        <v>1.2842426280000001</v>
      </c>
      <c r="I59032" t="s">
        <v>26</v>
      </c>
      <c r="J59032" s="1">
        <v>44734</v>
      </c>
      <c r="K59032" t="s">
        <v>27</v>
      </c>
    </row>
    <row r="59033" spans="1:11" x14ac:dyDescent="0.3">
      <c r="A59033" t="s">
        <v>118134</v>
      </c>
      <c r="B59033" t="s">
        <v>118135</v>
      </c>
      <c r="C59033" t="s">
        <v>11</v>
      </c>
      <c r="D59033">
        <v>62</v>
      </c>
      <c r="E59033" t="s">
        <v>54</v>
      </c>
      <c r="F59033">
        <v>2</v>
      </c>
      <c r="G59033" s="4" t="s">
        <v>55</v>
      </c>
      <c r="H59033" s="5">
        <f>customer_shopping[[#This Row],[price TRY]]*$N$2</f>
        <v>0.28629961400000004</v>
      </c>
      <c r="I59033" t="s">
        <v>14</v>
      </c>
      <c r="J59033" s="1">
        <v>44446</v>
      </c>
      <c r="K59033" t="s">
        <v>46</v>
      </c>
    </row>
    <row r="59034" spans="1:11" x14ac:dyDescent="0.3">
      <c r="A59034" t="s">
        <v>118136</v>
      </c>
      <c r="B59034" t="s">
        <v>118137</v>
      </c>
      <c r="C59034" t="s">
        <v>18</v>
      </c>
      <c r="D59034">
        <v>42</v>
      </c>
      <c r="E59034" t="s">
        <v>12</v>
      </c>
      <c r="F59034">
        <v>2</v>
      </c>
      <c r="G59034" s="4" t="s">
        <v>45</v>
      </c>
      <c r="H59034" s="5">
        <f>customer_shopping[[#This Row],[price TRY]]*$N$2</f>
        <v>16.426919343999998</v>
      </c>
      <c r="I59034" t="s">
        <v>26</v>
      </c>
      <c r="J59034" s="1">
        <v>44764</v>
      </c>
      <c r="K59034" t="s">
        <v>66</v>
      </c>
    </row>
    <row r="59035" spans="1:11" x14ac:dyDescent="0.3">
      <c r="A59035" t="s">
        <v>118138</v>
      </c>
      <c r="B59035" t="s">
        <v>118139</v>
      </c>
      <c r="C59035" t="s">
        <v>11</v>
      </c>
      <c r="D59035">
        <v>46</v>
      </c>
      <c r="E59035" t="s">
        <v>62</v>
      </c>
      <c r="F59035">
        <v>5</v>
      </c>
      <c r="G59035" s="4" t="s">
        <v>316</v>
      </c>
      <c r="H59035" s="5">
        <f>customer_shopping[[#This Row],[price TRY]]*$N$2</f>
        <v>4.9048652800000001</v>
      </c>
      <c r="I59035" t="s">
        <v>26</v>
      </c>
      <c r="J59035" s="1">
        <v>44472</v>
      </c>
      <c r="K59035" t="s">
        <v>15</v>
      </c>
    </row>
    <row r="59036" spans="1:11" x14ac:dyDescent="0.3">
      <c r="A59036" t="s">
        <v>118140</v>
      </c>
      <c r="B59036" t="s">
        <v>118141</v>
      </c>
      <c r="C59036" t="s">
        <v>11</v>
      </c>
      <c r="D59036">
        <v>33</v>
      </c>
      <c r="E59036" t="s">
        <v>40</v>
      </c>
      <c r="F59036">
        <v>4</v>
      </c>
      <c r="G59036" s="4" t="s">
        <v>186</v>
      </c>
      <c r="H59036" s="5">
        <f>customer_shopping[[#This Row],[price TRY]]*$N$2</f>
        <v>4.4516031759999999</v>
      </c>
      <c r="I59036" t="s">
        <v>14</v>
      </c>
      <c r="J59036" s="1">
        <v>44544</v>
      </c>
      <c r="K59036" t="s">
        <v>15</v>
      </c>
    </row>
    <row r="59037" spans="1:11" x14ac:dyDescent="0.3">
      <c r="A59037" t="s">
        <v>118142</v>
      </c>
      <c r="B59037" t="s">
        <v>118143</v>
      </c>
      <c r="C59037" t="s">
        <v>11</v>
      </c>
      <c r="D59037">
        <v>53</v>
      </c>
      <c r="E59037" t="s">
        <v>12</v>
      </c>
      <c r="F59037">
        <v>4</v>
      </c>
      <c r="G59037" s="4" t="s">
        <v>120</v>
      </c>
      <c r="H59037" s="5">
        <f>customer_shopping[[#This Row],[price TRY]]*$N$2</f>
        <v>32.853838687999996</v>
      </c>
      <c r="I59037" t="s">
        <v>26</v>
      </c>
      <c r="J59037" s="1">
        <v>44397</v>
      </c>
      <c r="K59037" t="s">
        <v>66</v>
      </c>
    </row>
    <row r="59038" spans="1:11" x14ac:dyDescent="0.3">
      <c r="A59038" t="s">
        <v>118144</v>
      </c>
      <c r="B59038" t="s">
        <v>118145</v>
      </c>
      <c r="C59038" t="s">
        <v>11</v>
      </c>
      <c r="D59038">
        <v>35</v>
      </c>
      <c r="E59038" t="s">
        <v>12</v>
      </c>
      <c r="F59038">
        <v>1</v>
      </c>
      <c r="G59038" s="4" t="s">
        <v>25</v>
      </c>
      <c r="H59038" s="5">
        <f>customer_shopping[[#This Row],[price TRY]]*$N$2</f>
        <v>8.213459671999999</v>
      </c>
      <c r="I59038" t="s">
        <v>21</v>
      </c>
      <c r="J59038" s="1">
        <v>44505</v>
      </c>
      <c r="K59038" t="s">
        <v>42</v>
      </c>
    </row>
    <row r="59039" spans="1:11" x14ac:dyDescent="0.3">
      <c r="A59039" t="s">
        <v>118146</v>
      </c>
      <c r="B59039" t="s">
        <v>118147</v>
      </c>
      <c r="C59039" t="s">
        <v>18</v>
      </c>
      <c r="D59039">
        <v>45</v>
      </c>
      <c r="E59039" t="s">
        <v>40</v>
      </c>
      <c r="F59039">
        <v>3</v>
      </c>
      <c r="G59039" s="4" t="s">
        <v>110</v>
      </c>
      <c r="H59039" s="5">
        <f>customer_shopping[[#This Row],[price TRY]]*$N$2</f>
        <v>3.3387023820000001</v>
      </c>
      <c r="I59039" t="s">
        <v>14</v>
      </c>
      <c r="J59039" s="1">
        <v>44411</v>
      </c>
      <c r="K59039" t="s">
        <v>66</v>
      </c>
    </row>
    <row r="59040" spans="1:11" x14ac:dyDescent="0.3">
      <c r="A59040" t="s">
        <v>118148</v>
      </c>
      <c r="B59040" t="s">
        <v>118149</v>
      </c>
      <c r="C59040" t="s">
        <v>11</v>
      </c>
      <c r="D59040">
        <v>52</v>
      </c>
      <c r="E59040" t="s">
        <v>40</v>
      </c>
      <c r="F59040">
        <v>2</v>
      </c>
      <c r="G59040" s="4" t="s">
        <v>137</v>
      </c>
      <c r="H59040" s="5">
        <f>customer_shopping[[#This Row],[price TRY]]*$N$2</f>
        <v>2.2258015879999999</v>
      </c>
      <c r="I59040" t="s">
        <v>26</v>
      </c>
      <c r="J59040" s="1">
        <v>44268</v>
      </c>
      <c r="K59040" t="s">
        <v>46</v>
      </c>
    </row>
    <row r="59041" spans="1:11" x14ac:dyDescent="0.3">
      <c r="A59041" t="s">
        <v>118150</v>
      </c>
      <c r="B59041" t="s">
        <v>118151</v>
      </c>
      <c r="C59041" t="s">
        <v>11</v>
      </c>
      <c r="D59041">
        <v>37</v>
      </c>
      <c r="E59041" t="s">
        <v>54</v>
      </c>
      <c r="F59041">
        <v>2</v>
      </c>
      <c r="G59041" s="4" t="s">
        <v>55</v>
      </c>
      <c r="H59041" s="5">
        <f>customer_shopping[[#This Row],[price TRY]]*$N$2</f>
        <v>0.28629961400000004</v>
      </c>
      <c r="I59041" t="s">
        <v>26</v>
      </c>
      <c r="J59041" s="1">
        <v>44445</v>
      </c>
      <c r="K59041" t="s">
        <v>27</v>
      </c>
    </row>
    <row r="59042" spans="1:11" x14ac:dyDescent="0.3">
      <c r="A59042" t="s">
        <v>118152</v>
      </c>
      <c r="B59042" t="s">
        <v>118153</v>
      </c>
      <c r="C59042" t="s">
        <v>11</v>
      </c>
      <c r="D59042">
        <v>48</v>
      </c>
      <c r="E59042" t="s">
        <v>12</v>
      </c>
      <c r="F59042">
        <v>1</v>
      </c>
      <c r="G59042" s="4" t="s">
        <v>25</v>
      </c>
      <c r="H59042" s="5">
        <f>customer_shopping[[#This Row],[price TRY]]*$N$2</f>
        <v>8.213459671999999</v>
      </c>
      <c r="I59042" t="s">
        <v>14</v>
      </c>
      <c r="J59042" s="1">
        <v>44427</v>
      </c>
      <c r="K59042" t="s">
        <v>71</v>
      </c>
    </row>
    <row r="59043" spans="1:11" x14ac:dyDescent="0.3">
      <c r="A59043" t="s">
        <v>118154</v>
      </c>
      <c r="B59043" t="s">
        <v>118155</v>
      </c>
      <c r="C59043" t="s">
        <v>11</v>
      </c>
      <c r="D59043">
        <v>34</v>
      </c>
      <c r="E59043" t="s">
        <v>40</v>
      </c>
      <c r="F59043">
        <v>2</v>
      </c>
      <c r="G59043" s="4" t="s">
        <v>137</v>
      </c>
      <c r="H59043" s="5">
        <f>customer_shopping[[#This Row],[price TRY]]*$N$2</f>
        <v>2.2258015879999999</v>
      </c>
      <c r="I59043" t="s">
        <v>14</v>
      </c>
      <c r="J59043" s="1">
        <v>44798</v>
      </c>
      <c r="K59043" t="s">
        <v>46</v>
      </c>
    </row>
    <row r="59044" spans="1:11" x14ac:dyDescent="0.3">
      <c r="A59044" t="s">
        <v>118156</v>
      </c>
      <c r="B59044" t="s">
        <v>118157</v>
      </c>
      <c r="C59044" t="s">
        <v>18</v>
      </c>
      <c r="D59044">
        <v>43</v>
      </c>
      <c r="E59044" t="s">
        <v>12</v>
      </c>
      <c r="F59044">
        <v>5</v>
      </c>
      <c r="G59044" s="4" t="s">
        <v>13</v>
      </c>
      <c r="H59044" s="5">
        <f>customer_shopping[[#This Row],[price TRY]]*$N$2</f>
        <v>41.067298360000002</v>
      </c>
      <c r="I59044" t="s">
        <v>26</v>
      </c>
      <c r="J59044" s="1">
        <v>44543</v>
      </c>
      <c r="K59044" t="s">
        <v>27</v>
      </c>
    </row>
    <row r="59045" spans="1:11" x14ac:dyDescent="0.3">
      <c r="A59045" t="s">
        <v>118158</v>
      </c>
      <c r="B59045" t="s">
        <v>118159</v>
      </c>
      <c r="C59045" t="s">
        <v>11</v>
      </c>
      <c r="D59045">
        <v>56</v>
      </c>
      <c r="E59045" t="s">
        <v>62</v>
      </c>
      <c r="F59045">
        <v>4</v>
      </c>
      <c r="G59045" s="4" t="s">
        <v>63</v>
      </c>
      <c r="H59045" s="5">
        <f>customer_shopping[[#This Row],[price TRY]]*$N$2</f>
        <v>3.9238922240000003</v>
      </c>
      <c r="I59045" t="s">
        <v>26</v>
      </c>
      <c r="J59045" s="1">
        <v>44851</v>
      </c>
      <c r="K59045" t="s">
        <v>66</v>
      </c>
    </row>
    <row r="59046" spans="1:11" x14ac:dyDescent="0.3">
      <c r="A59046" t="s">
        <v>118160</v>
      </c>
      <c r="B59046" t="s">
        <v>118161</v>
      </c>
      <c r="C59046" t="s">
        <v>11</v>
      </c>
      <c r="D59046">
        <v>21</v>
      </c>
      <c r="E59046" t="s">
        <v>62</v>
      </c>
      <c r="F59046">
        <v>1</v>
      </c>
      <c r="G59046" s="4" t="s">
        <v>248</v>
      </c>
      <c r="H59046" s="5">
        <f>customer_shopping[[#This Row],[price TRY]]*$N$2</f>
        <v>0.98097305600000007</v>
      </c>
      <c r="I59046" t="s">
        <v>14</v>
      </c>
      <c r="J59046" s="1">
        <v>44893</v>
      </c>
      <c r="K59046" t="s">
        <v>46</v>
      </c>
    </row>
    <row r="59047" spans="1:11" x14ac:dyDescent="0.3">
      <c r="A59047" t="s">
        <v>118162</v>
      </c>
      <c r="B59047" t="s">
        <v>118163</v>
      </c>
      <c r="C59047" t="s">
        <v>18</v>
      </c>
      <c r="D59047">
        <v>50</v>
      </c>
      <c r="E59047" t="s">
        <v>62</v>
      </c>
      <c r="F59047">
        <v>3</v>
      </c>
      <c r="G59047" s="4" t="s">
        <v>113</v>
      </c>
      <c r="H59047" s="5">
        <f>customer_shopping[[#This Row],[price TRY]]*$N$2</f>
        <v>2.942919168</v>
      </c>
      <c r="I59047" t="s">
        <v>14</v>
      </c>
      <c r="J59047" s="1">
        <v>44911</v>
      </c>
      <c r="K59047" t="s">
        <v>15</v>
      </c>
    </row>
    <row r="59048" spans="1:11" x14ac:dyDescent="0.3">
      <c r="A59048" t="s">
        <v>118164</v>
      </c>
      <c r="B59048" t="s">
        <v>118165</v>
      </c>
      <c r="C59048" t="s">
        <v>18</v>
      </c>
      <c r="D59048">
        <v>37</v>
      </c>
      <c r="E59048" t="s">
        <v>12</v>
      </c>
      <c r="F59048">
        <v>1</v>
      </c>
      <c r="G59048" s="4" t="s">
        <v>25</v>
      </c>
      <c r="H59048" s="5">
        <f>customer_shopping[[#This Row],[price TRY]]*$N$2</f>
        <v>8.213459671999999</v>
      </c>
      <c r="I59048" t="s">
        <v>14</v>
      </c>
      <c r="J59048" s="1">
        <v>44400</v>
      </c>
      <c r="K59048" t="s">
        <v>27</v>
      </c>
    </row>
    <row r="59049" spans="1:11" x14ac:dyDescent="0.3">
      <c r="A59049" t="s">
        <v>118166</v>
      </c>
      <c r="B59049" t="s">
        <v>118167</v>
      </c>
      <c r="C59049" t="s">
        <v>18</v>
      </c>
      <c r="D59049">
        <v>44</v>
      </c>
      <c r="E59049" t="s">
        <v>62</v>
      </c>
      <c r="F59049">
        <v>1</v>
      </c>
      <c r="G59049" s="4" t="s">
        <v>248</v>
      </c>
      <c r="H59049" s="5">
        <f>customer_shopping[[#This Row],[price TRY]]*$N$2</f>
        <v>0.98097305600000007</v>
      </c>
      <c r="I59049" t="s">
        <v>26</v>
      </c>
      <c r="J59049" s="1">
        <v>44244</v>
      </c>
      <c r="K59049" t="s">
        <v>46</v>
      </c>
    </row>
    <row r="59050" spans="1:11" x14ac:dyDescent="0.3">
      <c r="A59050" t="s">
        <v>118168</v>
      </c>
      <c r="B59050" t="s">
        <v>118169</v>
      </c>
      <c r="C59050" t="s">
        <v>11</v>
      </c>
      <c r="D59050">
        <v>52</v>
      </c>
      <c r="E59050" t="s">
        <v>12</v>
      </c>
      <c r="F59050">
        <v>1</v>
      </c>
      <c r="G59050" s="4" t="s">
        <v>25</v>
      </c>
      <c r="H59050" s="5">
        <f>customer_shopping[[#This Row],[price TRY]]*$N$2</f>
        <v>8.213459671999999</v>
      </c>
      <c r="I59050" t="s">
        <v>14</v>
      </c>
      <c r="J59050" s="1">
        <v>44937</v>
      </c>
      <c r="K59050" t="s">
        <v>46</v>
      </c>
    </row>
    <row r="59051" spans="1:11" x14ac:dyDescent="0.3">
      <c r="A59051" t="s">
        <v>118170</v>
      </c>
      <c r="B59051" t="s">
        <v>118171</v>
      </c>
      <c r="C59051" t="s">
        <v>11</v>
      </c>
      <c r="D59051">
        <v>62</v>
      </c>
      <c r="E59051" t="s">
        <v>19</v>
      </c>
      <c r="F59051">
        <v>2</v>
      </c>
      <c r="G59051" s="4" t="s">
        <v>547</v>
      </c>
      <c r="H59051" s="5">
        <f>customer_shopping[[#This Row],[price TRY]]*$N$2</f>
        <v>32.854386106</v>
      </c>
      <c r="I59051" t="s">
        <v>14</v>
      </c>
      <c r="J59051" s="1">
        <v>44864</v>
      </c>
      <c r="K59051" t="s">
        <v>46</v>
      </c>
    </row>
    <row r="59052" spans="1:11" x14ac:dyDescent="0.3">
      <c r="A59052" t="s">
        <v>118172</v>
      </c>
      <c r="B59052" t="s">
        <v>118173</v>
      </c>
      <c r="C59052" t="s">
        <v>18</v>
      </c>
      <c r="D59052">
        <v>64</v>
      </c>
      <c r="E59052" t="s">
        <v>54</v>
      </c>
      <c r="F59052">
        <v>5</v>
      </c>
      <c r="G59052" s="4" t="s">
        <v>205</v>
      </c>
      <c r="H59052" s="5">
        <f>customer_shopping[[#This Row],[price TRY]]*$N$2</f>
        <v>0.71574903499999998</v>
      </c>
      <c r="I59052" t="s">
        <v>14</v>
      </c>
      <c r="J59052" s="1">
        <v>44437</v>
      </c>
      <c r="K59052" t="s">
        <v>46</v>
      </c>
    </row>
    <row r="59053" spans="1:11" x14ac:dyDescent="0.3">
      <c r="A59053" t="s">
        <v>118174</v>
      </c>
      <c r="B59053" t="s">
        <v>118175</v>
      </c>
      <c r="C59053" t="s">
        <v>11</v>
      </c>
      <c r="D59053">
        <v>62</v>
      </c>
      <c r="E59053" t="s">
        <v>12</v>
      </c>
      <c r="F59053">
        <v>3</v>
      </c>
      <c r="G59053" s="4" t="s">
        <v>49</v>
      </c>
      <c r="H59053" s="5">
        <f>customer_shopping[[#This Row],[price TRY]]*$N$2</f>
        <v>24.640379016000001</v>
      </c>
      <c r="I59053" t="s">
        <v>26</v>
      </c>
      <c r="J59053" s="1">
        <v>44492</v>
      </c>
      <c r="K59053" t="s">
        <v>66</v>
      </c>
    </row>
    <row r="59054" spans="1:11" x14ac:dyDescent="0.3">
      <c r="A59054" t="s">
        <v>118176</v>
      </c>
      <c r="B59054" t="s">
        <v>118177</v>
      </c>
      <c r="C59054" t="s">
        <v>11</v>
      </c>
      <c r="D59054">
        <v>22</v>
      </c>
      <c r="E59054" t="s">
        <v>62</v>
      </c>
      <c r="F59054">
        <v>3</v>
      </c>
      <c r="G59054" s="4" t="s">
        <v>113</v>
      </c>
      <c r="H59054" s="5">
        <f>customer_shopping[[#This Row],[price TRY]]*$N$2</f>
        <v>2.942919168</v>
      </c>
      <c r="I59054" t="s">
        <v>14</v>
      </c>
      <c r="J59054" s="1">
        <v>44445</v>
      </c>
      <c r="K59054" t="s">
        <v>15</v>
      </c>
    </row>
    <row r="59055" spans="1:11" x14ac:dyDescent="0.3">
      <c r="A59055" t="s">
        <v>118178</v>
      </c>
      <c r="B59055" t="s">
        <v>118179</v>
      </c>
      <c r="C59055" t="s">
        <v>11</v>
      </c>
      <c r="D59055">
        <v>24</v>
      </c>
      <c r="E59055" t="s">
        <v>40</v>
      </c>
      <c r="F59055">
        <v>5</v>
      </c>
      <c r="G59055" s="4" t="s">
        <v>102</v>
      </c>
      <c r="H59055" s="5">
        <f>customer_shopping[[#This Row],[price TRY]]*$N$2</f>
        <v>5.5645039700000005</v>
      </c>
      <c r="I59055" t="s">
        <v>21</v>
      </c>
      <c r="J59055" s="1">
        <v>44366</v>
      </c>
      <c r="K59055" t="s">
        <v>27</v>
      </c>
    </row>
    <row r="59056" spans="1:11" x14ac:dyDescent="0.3">
      <c r="A59056" t="s">
        <v>118180</v>
      </c>
      <c r="B59056" t="s">
        <v>118181</v>
      </c>
      <c r="C59056" t="s">
        <v>11</v>
      </c>
      <c r="D59056">
        <v>54</v>
      </c>
      <c r="E59056" t="s">
        <v>12</v>
      </c>
      <c r="F59056">
        <v>4</v>
      </c>
      <c r="G59056" s="4" t="s">
        <v>120</v>
      </c>
      <c r="H59056" s="5">
        <f>customer_shopping[[#This Row],[price TRY]]*$N$2</f>
        <v>32.853838687999996</v>
      </c>
      <c r="I59056" t="s">
        <v>26</v>
      </c>
      <c r="J59056" s="1">
        <v>44900</v>
      </c>
      <c r="K59056" t="s">
        <v>78</v>
      </c>
    </row>
    <row r="59057" spans="1:11" x14ac:dyDescent="0.3">
      <c r="A59057" t="s">
        <v>118182</v>
      </c>
      <c r="B59057" t="s">
        <v>118183</v>
      </c>
      <c r="C59057" t="s">
        <v>18</v>
      </c>
      <c r="D59057">
        <v>41</v>
      </c>
      <c r="E59057" t="s">
        <v>54</v>
      </c>
      <c r="F59057">
        <v>3</v>
      </c>
      <c r="G59057" s="4" t="s">
        <v>77</v>
      </c>
      <c r="H59057" s="5">
        <f>customer_shopping[[#This Row],[price TRY]]*$N$2</f>
        <v>0.429449421</v>
      </c>
      <c r="I59057" t="s">
        <v>26</v>
      </c>
      <c r="J59057" s="1">
        <v>44305</v>
      </c>
      <c r="K59057" t="s">
        <v>15</v>
      </c>
    </row>
    <row r="59058" spans="1:11" x14ac:dyDescent="0.3">
      <c r="A59058" t="s">
        <v>118184</v>
      </c>
      <c r="B59058" t="s">
        <v>118185</v>
      </c>
      <c r="C59058" t="s">
        <v>11</v>
      </c>
      <c r="D59058">
        <v>61</v>
      </c>
      <c r="E59058" t="s">
        <v>34</v>
      </c>
      <c r="F59058">
        <v>1</v>
      </c>
      <c r="G59058" s="4" t="s">
        <v>58</v>
      </c>
      <c r="H59058" s="5">
        <f>customer_shopping[[#This Row],[price TRY]]*$N$2</f>
        <v>0.41466913500000002</v>
      </c>
      <c r="I59058" t="s">
        <v>14</v>
      </c>
      <c r="J59058" s="1">
        <v>44910</v>
      </c>
      <c r="K59058" t="s">
        <v>15</v>
      </c>
    </row>
    <row r="59059" spans="1:11" x14ac:dyDescent="0.3">
      <c r="A59059" t="s">
        <v>118186</v>
      </c>
      <c r="B59059" t="s">
        <v>118187</v>
      </c>
      <c r="C59059" t="s">
        <v>18</v>
      </c>
      <c r="D59059">
        <v>55</v>
      </c>
      <c r="E59059" t="s">
        <v>12</v>
      </c>
      <c r="F59059">
        <v>3</v>
      </c>
      <c r="G59059" s="4" t="s">
        <v>49</v>
      </c>
      <c r="H59059" s="5">
        <f>customer_shopping[[#This Row],[price TRY]]*$N$2</f>
        <v>24.640379016000001</v>
      </c>
      <c r="I59059" t="s">
        <v>26</v>
      </c>
      <c r="J59059" s="1">
        <v>44411</v>
      </c>
      <c r="K59059" t="s">
        <v>46</v>
      </c>
    </row>
    <row r="59060" spans="1:11" x14ac:dyDescent="0.3">
      <c r="A59060" t="s">
        <v>118188</v>
      </c>
      <c r="B59060" t="s">
        <v>118189</v>
      </c>
      <c r="C59060" t="s">
        <v>11</v>
      </c>
      <c r="D59060">
        <v>30</v>
      </c>
      <c r="E59060" t="s">
        <v>54</v>
      </c>
      <c r="F59060">
        <v>4</v>
      </c>
      <c r="G59060" s="4" t="s">
        <v>221</v>
      </c>
      <c r="H59060" s="5">
        <f>customer_shopping[[#This Row],[price TRY]]*$N$2</f>
        <v>0.57259922800000007</v>
      </c>
      <c r="I59060" t="s">
        <v>14</v>
      </c>
      <c r="J59060" s="1">
        <v>44478</v>
      </c>
      <c r="K59060" t="s">
        <v>15</v>
      </c>
    </row>
    <row r="59061" spans="1:11" x14ac:dyDescent="0.3">
      <c r="A59061" t="s">
        <v>118190</v>
      </c>
      <c r="B59061" t="s">
        <v>118191</v>
      </c>
      <c r="C59061" t="s">
        <v>18</v>
      </c>
      <c r="D59061">
        <v>50</v>
      </c>
      <c r="E59061" t="s">
        <v>62</v>
      </c>
      <c r="F59061">
        <v>5</v>
      </c>
      <c r="G59061" s="4" t="s">
        <v>316</v>
      </c>
      <c r="H59061" s="5">
        <f>customer_shopping[[#This Row],[price TRY]]*$N$2</f>
        <v>4.9048652800000001</v>
      </c>
      <c r="I59061" t="s">
        <v>21</v>
      </c>
      <c r="J59061" s="1">
        <v>44914</v>
      </c>
      <c r="K59061" t="s">
        <v>27</v>
      </c>
    </row>
    <row r="59062" spans="1:11" x14ac:dyDescent="0.3">
      <c r="A59062" t="s">
        <v>118192</v>
      </c>
      <c r="B59062" t="s">
        <v>118193</v>
      </c>
      <c r="C59062" t="s">
        <v>18</v>
      </c>
      <c r="D59062">
        <v>66</v>
      </c>
      <c r="E59062" t="s">
        <v>12</v>
      </c>
      <c r="F59062">
        <v>5</v>
      </c>
      <c r="G59062" s="4" t="s">
        <v>13</v>
      </c>
      <c r="H59062" s="5">
        <f>customer_shopping[[#This Row],[price TRY]]*$N$2</f>
        <v>41.067298360000002</v>
      </c>
      <c r="I59062" t="s">
        <v>26</v>
      </c>
      <c r="J59062" s="1">
        <v>44558</v>
      </c>
      <c r="K59062" t="s">
        <v>71</v>
      </c>
    </row>
    <row r="59063" spans="1:11" x14ac:dyDescent="0.3">
      <c r="A59063" t="s">
        <v>118194</v>
      </c>
      <c r="B59063" t="s">
        <v>118195</v>
      </c>
      <c r="C59063" t="s">
        <v>11</v>
      </c>
      <c r="D59063">
        <v>19</v>
      </c>
      <c r="E59063" t="s">
        <v>40</v>
      </c>
      <c r="F59063">
        <v>5</v>
      </c>
      <c r="G59063" s="4" t="s">
        <v>102</v>
      </c>
      <c r="H59063" s="5">
        <f>customer_shopping[[#This Row],[price TRY]]*$N$2</f>
        <v>5.5645039700000005</v>
      </c>
      <c r="I59063" t="s">
        <v>14</v>
      </c>
      <c r="J59063" s="1">
        <v>44700</v>
      </c>
      <c r="K59063" t="s">
        <v>15</v>
      </c>
    </row>
    <row r="59064" spans="1:11" x14ac:dyDescent="0.3">
      <c r="A59064" t="s">
        <v>118196</v>
      </c>
      <c r="B59064" t="s">
        <v>118197</v>
      </c>
      <c r="C59064" t="s">
        <v>11</v>
      </c>
      <c r="D59064">
        <v>49</v>
      </c>
      <c r="E59064" t="s">
        <v>40</v>
      </c>
      <c r="F59064">
        <v>3</v>
      </c>
      <c r="G59064" s="4" t="s">
        <v>110</v>
      </c>
      <c r="H59064" s="5">
        <f>customer_shopping[[#This Row],[price TRY]]*$N$2</f>
        <v>3.3387023820000001</v>
      </c>
      <c r="I59064" t="s">
        <v>14</v>
      </c>
      <c r="J59064" s="1">
        <v>44841</v>
      </c>
      <c r="K59064" t="s">
        <v>59</v>
      </c>
    </row>
    <row r="59065" spans="1:11" x14ac:dyDescent="0.3">
      <c r="A59065" t="s">
        <v>118198</v>
      </c>
      <c r="B59065" t="s">
        <v>118199</v>
      </c>
      <c r="C59065" t="s">
        <v>18</v>
      </c>
      <c r="D59065">
        <v>21</v>
      </c>
      <c r="E59065" t="s">
        <v>12</v>
      </c>
      <c r="F59065">
        <v>2</v>
      </c>
      <c r="G59065" s="4" t="s">
        <v>45</v>
      </c>
      <c r="H59065" s="5">
        <f>customer_shopping[[#This Row],[price TRY]]*$N$2</f>
        <v>16.426919343999998</v>
      </c>
      <c r="I59065" t="s">
        <v>26</v>
      </c>
      <c r="J59065" s="1">
        <v>44350</v>
      </c>
      <c r="K59065" t="s">
        <v>15</v>
      </c>
    </row>
    <row r="59066" spans="1:11" x14ac:dyDescent="0.3">
      <c r="A59066" t="s">
        <v>118200</v>
      </c>
      <c r="B59066" t="s">
        <v>118201</v>
      </c>
      <c r="C59066" t="s">
        <v>11</v>
      </c>
      <c r="D59066">
        <v>38</v>
      </c>
      <c r="E59066" t="s">
        <v>12</v>
      </c>
      <c r="F59066">
        <v>2</v>
      </c>
      <c r="G59066" s="4" t="s">
        <v>45</v>
      </c>
      <c r="H59066" s="5">
        <f>customer_shopping[[#This Row],[price TRY]]*$N$2</f>
        <v>16.426919343999998</v>
      </c>
      <c r="I59066" t="s">
        <v>21</v>
      </c>
      <c r="J59066" s="1">
        <v>44374</v>
      </c>
      <c r="K59066" t="s">
        <v>22</v>
      </c>
    </row>
    <row r="59067" spans="1:11" x14ac:dyDescent="0.3">
      <c r="A59067" t="s">
        <v>118202</v>
      </c>
      <c r="B59067" t="s">
        <v>118203</v>
      </c>
      <c r="C59067" t="s">
        <v>11</v>
      </c>
      <c r="D59067">
        <v>18</v>
      </c>
      <c r="E59067" t="s">
        <v>12</v>
      </c>
      <c r="F59067">
        <v>5</v>
      </c>
      <c r="G59067" s="4" t="s">
        <v>13</v>
      </c>
      <c r="H59067" s="5">
        <f>customer_shopping[[#This Row],[price TRY]]*$N$2</f>
        <v>41.067298360000002</v>
      </c>
      <c r="I59067" t="s">
        <v>26</v>
      </c>
      <c r="J59067" s="1">
        <v>44340</v>
      </c>
      <c r="K59067" t="s">
        <v>71</v>
      </c>
    </row>
    <row r="59068" spans="1:11" x14ac:dyDescent="0.3">
      <c r="A59068" t="s">
        <v>118204</v>
      </c>
      <c r="B59068" t="s">
        <v>118205</v>
      </c>
      <c r="C59068" t="s">
        <v>11</v>
      </c>
      <c r="D59068">
        <v>23</v>
      </c>
      <c r="E59068" t="s">
        <v>19</v>
      </c>
      <c r="F59068">
        <v>3</v>
      </c>
      <c r="G59068" s="4" t="s">
        <v>20</v>
      </c>
      <c r="H59068" s="5">
        <f>customer_shopping[[#This Row],[price TRY]]*$N$2</f>
        <v>49.281579159000003</v>
      </c>
      <c r="I59068" t="s">
        <v>26</v>
      </c>
      <c r="J59068" s="1">
        <v>44817</v>
      </c>
      <c r="K59068" t="s">
        <v>46</v>
      </c>
    </row>
    <row r="59069" spans="1:11" x14ac:dyDescent="0.3">
      <c r="A59069" t="s">
        <v>118206</v>
      </c>
      <c r="B59069" t="s">
        <v>118207</v>
      </c>
      <c r="C59069" t="s">
        <v>11</v>
      </c>
      <c r="D59069">
        <v>57</v>
      </c>
      <c r="E59069" t="s">
        <v>12</v>
      </c>
      <c r="F59069">
        <v>1</v>
      </c>
      <c r="G59069" s="4" t="s">
        <v>25</v>
      </c>
      <c r="H59069" s="5">
        <f>customer_shopping[[#This Row],[price TRY]]*$N$2</f>
        <v>8.213459671999999</v>
      </c>
      <c r="I59069" t="s">
        <v>14</v>
      </c>
      <c r="J59069" s="1">
        <v>44652</v>
      </c>
      <c r="K59069" t="s">
        <v>59</v>
      </c>
    </row>
    <row r="59070" spans="1:11" x14ac:dyDescent="0.3">
      <c r="A59070" t="s">
        <v>118208</v>
      </c>
      <c r="B59070" t="s">
        <v>118209</v>
      </c>
      <c r="C59070" t="s">
        <v>11</v>
      </c>
      <c r="D59070">
        <v>26</v>
      </c>
      <c r="E59070" t="s">
        <v>54</v>
      </c>
      <c r="F59070">
        <v>3</v>
      </c>
      <c r="G59070" s="4" t="s">
        <v>77</v>
      </c>
      <c r="H59070" s="5">
        <f>customer_shopping[[#This Row],[price TRY]]*$N$2</f>
        <v>0.429449421</v>
      </c>
      <c r="I59070" t="s">
        <v>26</v>
      </c>
      <c r="J59070" s="1">
        <v>44921</v>
      </c>
      <c r="K59070" t="s">
        <v>31</v>
      </c>
    </row>
    <row r="59071" spans="1:11" x14ac:dyDescent="0.3">
      <c r="A59071" t="s">
        <v>118210</v>
      </c>
      <c r="B59071" t="s">
        <v>118211</v>
      </c>
      <c r="C59071" t="s">
        <v>18</v>
      </c>
      <c r="D59071">
        <v>18</v>
      </c>
      <c r="E59071" t="s">
        <v>12</v>
      </c>
      <c r="F59071">
        <v>1</v>
      </c>
      <c r="G59071" s="4" t="s">
        <v>25</v>
      </c>
      <c r="H59071" s="5">
        <f>customer_shopping[[#This Row],[price TRY]]*$N$2</f>
        <v>8.213459671999999</v>
      </c>
      <c r="I59071" t="s">
        <v>21</v>
      </c>
      <c r="J59071" s="1">
        <v>44671</v>
      </c>
      <c r="K59071" t="s">
        <v>15</v>
      </c>
    </row>
    <row r="59072" spans="1:11" x14ac:dyDescent="0.3">
      <c r="A59072" t="s">
        <v>118212</v>
      </c>
      <c r="B59072" t="s">
        <v>118213</v>
      </c>
      <c r="C59072" t="s">
        <v>11</v>
      </c>
      <c r="D59072">
        <v>62</v>
      </c>
      <c r="E59072" t="s">
        <v>54</v>
      </c>
      <c r="F59072">
        <v>2</v>
      </c>
      <c r="G59072" s="4" t="s">
        <v>55</v>
      </c>
      <c r="H59072" s="5">
        <f>customer_shopping[[#This Row],[price TRY]]*$N$2</f>
        <v>0.28629961400000004</v>
      </c>
      <c r="I59072" t="s">
        <v>26</v>
      </c>
      <c r="J59072" s="1">
        <v>44530</v>
      </c>
      <c r="K59072" t="s">
        <v>66</v>
      </c>
    </row>
    <row r="59073" spans="1:11" x14ac:dyDescent="0.3">
      <c r="A59073" t="s">
        <v>118214</v>
      </c>
      <c r="B59073" t="s">
        <v>118215</v>
      </c>
      <c r="C59073" t="s">
        <v>18</v>
      </c>
      <c r="D59073">
        <v>26</v>
      </c>
      <c r="E59073" t="s">
        <v>12</v>
      </c>
      <c r="F59073">
        <v>3</v>
      </c>
      <c r="G59073" s="4" t="s">
        <v>49</v>
      </c>
      <c r="H59073" s="5">
        <f>customer_shopping[[#This Row],[price TRY]]*$N$2</f>
        <v>24.640379016000001</v>
      </c>
      <c r="I59073" t="s">
        <v>26</v>
      </c>
      <c r="J59073" s="1">
        <v>44712</v>
      </c>
      <c r="K59073" t="s">
        <v>42</v>
      </c>
    </row>
    <row r="59074" spans="1:11" x14ac:dyDescent="0.3">
      <c r="A59074" t="s">
        <v>118216</v>
      </c>
      <c r="B59074" t="s">
        <v>118217</v>
      </c>
      <c r="C59074" t="s">
        <v>18</v>
      </c>
      <c r="D59074">
        <v>56</v>
      </c>
      <c r="E59074" t="s">
        <v>12</v>
      </c>
      <c r="F59074">
        <v>2</v>
      </c>
      <c r="G59074" s="4" t="s">
        <v>45</v>
      </c>
      <c r="H59074" s="5">
        <f>customer_shopping[[#This Row],[price TRY]]*$N$2</f>
        <v>16.426919343999998</v>
      </c>
      <c r="I59074" t="s">
        <v>14</v>
      </c>
      <c r="J59074" s="1">
        <v>44598</v>
      </c>
      <c r="K59074" t="s">
        <v>27</v>
      </c>
    </row>
    <row r="59075" spans="1:11" x14ac:dyDescent="0.3">
      <c r="A59075" t="s">
        <v>118218</v>
      </c>
      <c r="B59075" t="s">
        <v>118219</v>
      </c>
      <c r="C59075" t="s">
        <v>18</v>
      </c>
      <c r="D59075">
        <v>53</v>
      </c>
      <c r="E59075" t="s">
        <v>54</v>
      </c>
      <c r="F59075">
        <v>3</v>
      </c>
      <c r="G59075" s="4" t="s">
        <v>77</v>
      </c>
      <c r="H59075" s="5">
        <f>customer_shopping[[#This Row],[price TRY]]*$N$2</f>
        <v>0.429449421</v>
      </c>
      <c r="I59075" t="s">
        <v>26</v>
      </c>
      <c r="J59075" s="1">
        <v>44555</v>
      </c>
      <c r="K59075" t="s">
        <v>15</v>
      </c>
    </row>
    <row r="59076" spans="1:11" x14ac:dyDescent="0.3">
      <c r="A59076" t="s">
        <v>118220</v>
      </c>
      <c r="B59076" t="s">
        <v>118221</v>
      </c>
      <c r="C59076" t="s">
        <v>18</v>
      </c>
      <c r="D59076">
        <v>47</v>
      </c>
      <c r="E59076" t="s">
        <v>12</v>
      </c>
      <c r="F59076">
        <v>4</v>
      </c>
      <c r="G59076" s="4" t="s">
        <v>120</v>
      </c>
      <c r="H59076" s="5">
        <f>customer_shopping[[#This Row],[price TRY]]*$N$2</f>
        <v>32.853838687999996</v>
      </c>
      <c r="I59076" t="s">
        <v>26</v>
      </c>
      <c r="J59076" s="1">
        <v>44365</v>
      </c>
      <c r="K59076" t="s">
        <v>46</v>
      </c>
    </row>
    <row r="59077" spans="1:11" x14ac:dyDescent="0.3">
      <c r="A59077" t="s">
        <v>118222</v>
      </c>
      <c r="B59077" t="s">
        <v>118223</v>
      </c>
      <c r="C59077" t="s">
        <v>18</v>
      </c>
      <c r="D59077">
        <v>54</v>
      </c>
      <c r="E59077" t="s">
        <v>40</v>
      </c>
      <c r="F59077">
        <v>3</v>
      </c>
      <c r="G59077" s="4" t="s">
        <v>110</v>
      </c>
      <c r="H59077" s="5">
        <f>customer_shopping[[#This Row],[price TRY]]*$N$2</f>
        <v>3.3387023820000001</v>
      </c>
      <c r="I59077" t="s">
        <v>21</v>
      </c>
      <c r="J59077" s="1">
        <v>44929</v>
      </c>
      <c r="K59077" t="s">
        <v>46</v>
      </c>
    </row>
    <row r="59078" spans="1:11" x14ac:dyDescent="0.3">
      <c r="A59078" t="s">
        <v>118224</v>
      </c>
      <c r="B59078" t="s">
        <v>118225</v>
      </c>
      <c r="C59078" t="s">
        <v>11</v>
      </c>
      <c r="D59078">
        <v>32</v>
      </c>
      <c r="E59078" t="s">
        <v>19</v>
      </c>
      <c r="F59078">
        <v>2</v>
      </c>
      <c r="G59078" s="4" t="s">
        <v>547</v>
      </c>
      <c r="H59078" s="5">
        <f>customer_shopping[[#This Row],[price TRY]]*$N$2</f>
        <v>32.854386106</v>
      </c>
      <c r="I59078" t="s">
        <v>14</v>
      </c>
      <c r="J59078" s="1">
        <v>44934</v>
      </c>
      <c r="K59078" t="s">
        <v>46</v>
      </c>
    </row>
    <row r="59079" spans="1:11" x14ac:dyDescent="0.3">
      <c r="A59079" t="s">
        <v>118226</v>
      </c>
      <c r="B59079" t="s">
        <v>118227</v>
      </c>
      <c r="C59079" t="s">
        <v>18</v>
      </c>
      <c r="D59079">
        <v>43</v>
      </c>
      <c r="E59079" t="s">
        <v>40</v>
      </c>
      <c r="F59079">
        <v>2</v>
      </c>
      <c r="G59079" s="4" t="s">
        <v>137</v>
      </c>
      <c r="H59079" s="5">
        <f>customer_shopping[[#This Row],[price TRY]]*$N$2</f>
        <v>2.2258015879999999</v>
      </c>
      <c r="I59079" t="s">
        <v>21</v>
      </c>
      <c r="J59079" s="1">
        <v>44914</v>
      </c>
      <c r="K59079" t="s">
        <v>42</v>
      </c>
    </row>
    <row r="59080" spans="1:11" x14ac:dyDescent="0.3">
      <c r="A59080" t="s">
        <v>118228</v>
      </c>
      <c r="B59080" t="s">
        <v>118229</v>
      </c>
      <c r="C59080" t="s">
        <v>11</v>
      </c>
      <c r="D59080">
        <v>67</v>
      </c>
      <c r="E59080" t="s">
        <v>54</v>
      </c>
      <c r="F59080">
        <v>3</v>
      </c>
      <c r="G59080" s="4" t="s">
        <v>77</v>
      </c>
      <c r="H59080" s="5">
        <f>customer_shopping[[#This Row],[price TRY]]*$N$2</f>
        <v>0.429449421</v>
      </c>
      <c r="I59080" t="s">
        <v>26</v>
      </c>
      <c r="J59080" s="1">
        <v>44265</v>
      </c>
      <c r="K59080" t="s">
        <v>46</v>
      </c>
    </row>
    <row r="59081" spans="1:11" x14ac:dyDescent="0.3">
      <c r="A59081" t="s">
        <v>118230</v>
      </c>
      <c r="B59081" t="s">
        <v>118231</v>
      </c>
      <c r="C59081" t="s">
        <v>11</v>
      </c>
      <c r="D59081">
        <v>64</v>
      </c>
      <c r="E59081" t="s">
        <v>54</v>
      </c>
      <c r="F59081">
        <v>4</v>
      </c>
      <c r="G59081" s="4" t="s">
        <v>221</v>
      </c>
      <c r="H59081" s="5">
        <f>customer_shopping[[#This Row],[price TRY]]*$N$2</f>
        <v>0.57259922800000007</v>
      </c>
      <c r="I59081" t="s">
        <v>26</v>
      </c>
      <c r="J59081" s="1">
        <v>44244</v>
      </c>
      <c r="K59081" t="s">
        <v>46</v>
      </c>
    </row>
    <row r="59082" spans="1:11" x14ac:dyDescent="0.3">
      <c r="A59082" t="s">
        <v>118232</v>
      </c>
      <c r="B59082" t="s">
        <v>118233</v>
      </c>
      <c r="C59082" t="s">
        <v>18</v>
      </c>
      <c r="D59082">
        <v>38</v>
      </c>
      <c r="E59082" t="s">
        <v>12</v>
      </c>
      <c r="F59082">
        <v>3</v>
      </c>
      <c r="G59082" s="4" t="s">
        <v>49</v>
      </c>
      <c r="H59082" s="5">
        <f>customer_shopping[[#This Row],[price TRY]]*$N$2</f>
        <v>24.640379016000001</v>
      </c>
      <c r="I59082" t="s">
        <v>21</v>
      </c>
      <c r="J59082" s="1">
        <v>44667</v>
      </c>
      <c r="K59082" t="s">
        <v>22</v>
      </c>
    </row>
    <row r="59083" spans="1:11" x14ac:dyDescent="0.3">
      <c r="A59083" t="s">
        <v>118234</v>
      </c>
      <c r="B59083" t="s">
        <v>118235</v>
      </c>
      <c r="C59083" t="s">
        <v>18</v>
      </c>
      <c r="D59083">
        <v>67</v>
      </c>
      <c r="E59083" t="s">
        <v>92</v>
      </c>
      <c r="F59083">
        <v>3</v>
      </c>
      <c r="G59083" s="4" t="s">
        <v>267</v>
      </c>
      <c r="H59083" s="5">
        <f>customer_shopping[[#This Row],[price TRY]]*$N$2</f>
        <v>86.218334999999996</v>
      </c>
      <c r="I59083" t="s">
        <v>14</v>
      </c>
      <c r="J59083" s="1">
        <v>44215</v>
      </c>
      <c r="K59083" t="s">
        <v>31</v>
      </c>
    </row>
    <row r="59084" spans="1:11" x14ac:dyDescent="0.3">
      <c r="A59084" t="s">
        <v>118236</v>
      </c>
      <c r="B59084" t="s">
        <v>118237</v>
      </c>
      <c r="C59084" t="s">
        <v>11</v>
      </c>
      <c r="D59084">
        <v>50</v>
      </c>
      <c r="E59084" t="s">
        <v>40</v>
      </c>
      <c r="F59084">
        <v>4</v>
      </c>
      <c r="G59084" s="4" t="s">
        <v>186</v>
      </c>
      <c r="H59084" s="5">
        <f>customer_shopping[[#This Row],[price TRY]]*$N$2</f>
        <v>4.4516031759999999</v>
      </c>
      <c r="I59084" t="s">
        <v>21</v>
      </c>
      <c r="J59084" s="1">
        <v>44911</v>
      </c>
      <c r="K59084" t="s">
        <v>15</v>
      </c>
    </row>
    <row r="59085" spans="1:11" x14ac:dyDescent="0.3">
      <c r="A59085" t="s">
        <v>118238</v>
      </c>
      <c r="B59085" t="s">
        <v>118239</v>
      </c>
      <c r="C59085" t="s">
        <v>11</v>
      </c>
      <c r="D59085">
        <v>32</v>
      </c>
      <c r="E59085" t="s">
        <v>54</v>
      </c>
      <c r="F59085">
        <v>2</v>
      </c>
      <c r="G59085" s="4" t="s">
        <v>55</v>
      </c>
      <c r="H59085" s="5">
        <f>customer_shopping[[#This Row],[price TRY]]*$N$2</f>
        <v>0.28629961400000004</v>
      </c>
      <c r="I59085" t="s">
        <v>21</v>
      </c>
      <c r="J59085" s="1">
        <v>44292</v>
      </c>
      <c r="K59085" t="s">
        <v>15</v>
      </c>
    </row>
    <row r="59086" spans="1:11" x14ac:dyDescent="0.3">
      <c r="A59086" t="s">
        <v>118240</v>
      </c>
      <c r="B59086" t="s">
        <v>118241</v>
      </c>
      <c r="C59086" t="s">
        <v>11</v>
      </c>
      <c r="D59086">
        <v>62</v>
      </c>
      <c r="E59086" t="s">
        <v>12</v>
      </c>
      <c r="F59086">
        <v>2</v>
      </c>
      <c r="G59086" s="4" t="s">
        <v>45</v>
      </c>
      <c r="H59086" s="5">
        <f>customer_shopping[[#This Row],[price TRY]]*$N$2</f>
        <v>16.426919343999998</v>
      </c>
      <c r="I59086" t="s">
        <v>21</v>
      </c>
      <c r="J59086" s="1">
        <v>44349</v>
      </c>
      <c r="K59086" t="s">
        <v>59</v>
      </c>
    </row>
    <row r="59087" spans="1:11" x14ac:dyDescent="0.3">
      <c r="A59087" t="s">
        <v>118242</v>
      </c>
      <c r="B59087" t="s">
        <v>118243</v>
      </c>
      <c r="C59087" t="s">
        <v>11</v>
      </c>
      <c r="D59087">
        <v>50</v>
      </c>
      <c r="E59087" t="s">
        <v>54</v>
      </c>
      <c r="F59087">
        <v>4</v>
      </c>
      <c r="G59087" s="4" t="s">
        <v>221</v>
      </c>
      <c r="H59087" s="5">
        <f>customer_shopping[[#This Row],[price TRY]]*$N$2</f>
        <v>0.57259922800000007</v>
      </c>
      <c r="I59087" t="s">
        <v>26</v>
      </c>
      <c r="J59087" s="1">
        <v>44816</v>
      </c>
      <c r="K59087" t="s">
        <v>15</v>
      </c>
    </row>
    <row r="59088" spans="1:11" x14ac:dyDescent="0.3">
      <c r="A59088" t="s">
        <v>118244</v>
      </c>
      <c r="B59088" t="s">
        <v>118245</v>
      </c>
      <c r="C59088" t="s">
        <v>11</v>
      </c>
      <c r="D59088">
        <v>51</v>
      </c>
      <c r="E59088" t="s">
        <v>19</v>
      </c>
      <c r="F59088">
        <v>3</v>
      </c>
      <c r="G59088" s="4" t="s">
        <v>20</v>
      </c>
      <c r="H59088" s="5">
        <f>customer_shopping[[#This Row],[price TRY]]*$N$2</f>
        <v>49.281579159000003</v>
      </c>
      <c r="I59088" t="s">
        <v>14</v>
      </c>
      <c r="J59088" s="1">
        <v>44392</v>
      </c>
      <c r="K59088" t="s">
        <v>46</v>
      </c>
    </row>
    <row r="59089" spans="1:11" x14ac:dyDescent="0.3">
      <c r="A59089" t="s">
        <v>118246</v>
      </c>
      <c r="B59089" t="s">
        <v>118247</v>
      </c>
      <c r="C59089" t="s">
        <v>11</v>
      </c>
      <c r="D59089">
        <v>35</v>
      </c>
      <c r="E59089" t="s">
        <v>62</v>
      </c>
      <c r="F59089">
        <v>3</v>
      </c>
      <c r="G59089" s="4" t="s">
        <v>113</v>
      </c>
      <c r="H59089" s="5">
        <f>customer_shopping[[#This Row],[price TRY]]*$N$2</f>
        <v>2.942919168</v>
      </c>
      <c r="I59089" t="s">
        <v>14</v>
      </c>
      <c r="J59089" s="1">
        <v>44663</v>
      </c>
      <c r="K59089" t="s">
        <v>78</v>
      </c>
    </row>
    <row r="59090" spans="1:11" x14ac:dyDescent="0.3">
      <c r="A59090" t="s">
        <v>118248</v>
      </c>
      <c r="B59090" t="s">
        <v>118249</v>
      </c>
      <c r="C59090" t="s">
        <v>11</v>
      </c>
      <c r="D59090">
        <v>27</v>
      </c>
      <c r="E59090" t="s">
        <v>19</v>
      </c>
      <c r="F59090">
        <v>5</v>
      </c>
      <c r="G59090" s="4" t="s">
        <v>30</v>
      </c>
      <c r="H59090" s="5">
        <f>customer_shopping[[#This Row],[price TRY]]*$N$2</f>
        <v>82.135965264999996</v>
      </c>
      <c r="I59090" t="s">
        <v>26</v>
      </c>
      <c r="J59090" s="1">
        <v>44621</v>
      </c>
      <c r="K59090" t="s">
        <v>31</v>
      </c>
    </row>
    <row r="59091" spans="1:11" x14ac:dyDescent="0.3">
      <c r="A59091" t="s">
        <v>118250</v>
      </c>
      <c r="B59091" t="s">
        <v>118251</v>
      </c>
      <c r="C59091" t="s">
        <v>11</v>
      </c>
      <c r="D59091">
        <v>30</v>
      </c>
      <c r="E59091" t="s">
        <v>12</v>
      </c>
      <c r="F59091">
        <v>1</v>
      </c>
      <c r="G59091" s="4" t="s">
        <v>25</v>
      </c>
      <c r="H59091" s="5">
        <f>customer_shopping[[#This Row],[price TRY]]*$N$2</f>
        <v>8.213459671999999</v>
      </c>
      <c r="I59091" t="s">
        <v>26</v>
      </c>
      <c r="J59091" s="1">
        <v>44876</v>
      </c>
      <c r="K59091" t="s">
        <v>15</v>
      </c>
    </row>
    <row r="59092" spans="1:11" x14ac:dyDescent="0.3">
      <c r="A59092" t="s">
        <v>118252</v>
      </c>
      <c r="B59092" t="s">
        <v>118253</v>
      </c>
      <c r="C59092" t="s">
        <v>18</v>
      </c>
      <c r="D59092">
        <v>56</v>
      </c>
      <c r="E59092" t="s">
        <v>40</v>
      </c>
      <c r="F59092">
        <v>3</v>
      </c>
      <c r="G59092" s="4" t="s">
        <v>110</v>
      </c>
      <c r="H59092" s="5">
        <f>customer_shopping[[#This Row],[price TRY]]*$N$2</f>
        <v>3.3387023820000001</v>
      </c>
      <c r="I59092" t="s">
        <v>26</v>
      </c>
      <c r="J59092" s="1">
        <v>44199</v>
      </c>
      <c r="K59092" t="s">
        <v>46</v>
      </c>
    </row>
    <row r="59093" spans="1:11" x14ac:dyDescent="0.3">
      <c r="A59093" t="s">
        <v>118254</v>
      </c>
      <c r="B59093" t="s">
        <v>118255</v>
      </c>
      <c r="C59093" t="s">
        <v>18</v>
      </c>
      <c r="D59093">
        <v>65</v>
      </c>
      <c r="E59093" t="s">
        <v>19</v>
      </c>
      <c r="F59093">
        <v>4</v>
      </c>
      <c r="G59093" s="4" t="s">
        <v>105</v>
      </c>
      <c r="H59093" s="5">
        <f>customer_shopping[[#This Row],[price TRY]]*$N$2</f>
        <v>65.708772212</v>
      </c>
      <c r="I59093" t="s">
        <v>14</v>
      </c>
      <c r="J59093" s="1">
        <v>44633</v>
      </c>
      <c r="K59093" t="s">
        <v>78</v>
      </c>
    </row>
    <row r="59094" spans="1:11" x14ac:dyDescent="0.3">
      <c r="A59094" t="s">
        <v>118256</v>
      </c>
      <c r="B59094" t="s">
        <v>118257</v>
      </c>
      <c r="C59094" t="s">
        <v>11</v>
      </c>
      <c r="D59094">
        <v>31</v>
      </c>
      <c r="E59094" t="s">
        <v>19</v>
      </c>
      <c r="F59094">
        <v>1</v>
      </c>
      <c r="G59094" s="4" t="s">
        <v>407</v>
      </c>
      <c r="H59094" s="5">
        <f>customer_shopping[[#This Row],[price TRY]]*$N$2</f>
        <v>16.427193053</v>
      </c>
      <c r="I59094" t="s">
        <v>26</v>
      </c>
      <c r="J59094" s="1">
        <v>44992</v>
      </c>
      <c r="K59094" t="s">
        <v>15</v>
      </c>
    </row>
    <row r="59095" spans="1:11" x14ac:dyDescent="0.3">
      <c r="A59095" t="s">
        <v>118258</v>
      </c>
      <c r="B59095" t="s">
        <v>118259</v>
      </c>
      <c r="C59095" t="s">
        <v>11</v>
      </c>
      <c r="D59095">
        <v>37</v>
      </c>
      <c r="E59095" t="s">
        <v>193</v>
      </c>
      <c r="F59095">
        <v>2</v>
      </c>
      <c r="G59095" s="4" t="s">
        <v>228</v>
      </c>
      <c r="H59095" s="5">
        <f>customer_shopping[[#This Row],[price TRY]]*$N$2</f>
        <v>0.64212131400000005</v>
      </c>
      <c r="I59095" t="s">
        <v>21</v>
      </c>
      <c r="J59095" s="1">
        <v>44231</v>
      </c>
      <c r="K59095" t="s">
        <v>22</v>
      </c>
    </row>
    <row r="59096" spans="1:11" x14ac:dyDescent="0.3">
      <c r="A59096" t="s">
        <v>118260</v>
      </c>
      <c r="B59096" t="s">
        <v>118261</v>
      </c>
      <c r="C59096" t="s">
        <v>11</v>
      </c>
      <c r="D59096">
        <v>44</v>
      </c>
      <c r="E59096" t="s">
        <v>34</v>
      </c>
      <c r="F59096">
        <v>3</v>
      </c>
      <c r="G59096" s="4" t="s">
        <v>158</v>
      </c>
      <c r="H59096" s="5">
        <f>customer_shopping[[#This Row],[price TRY]]*$N$2</f>
        <v>1.2440074050000001</v>
      </c>
      <c r="I59096" t="s">
        <v>14</v>
      </c>
      <c r="J59096" s="1">
        <v>44282</v>
      </c>
      <c r="K59096" t="s">
        <v>22</v>
      </c>
    </row>
    <row r="59097" spans="1:11" x14ac:dyDescent="0.3">
      <c r="A59097" t="s">
        <v>118262</v>
      </c>
      <c r="B59097" t="s">
        <v>118263</v>
      </c>
      <c r="C59097" t="s">
        <v>11</v>
      </c>
      <c r="D59097">
        <v>31</v>
      </c>
      <c r="E59097" t="s">
        <v>62</v>
      </c>
      <c r="F59097">
        <v>3</v>
      </c>
      <c r="G59097" s="4" t="s">
        <v>113</v>
      </c>
      <c r="H59097" s="5">
        <f>customer_shopping[[#This Row],[price TRY]]*$N$2</f>
        <v>2.942919168</v>
      </c>
      <c r="I59097" t="s">
        <v>26</v>
      </c>
      <c r="J59097" s="1">
        <v>44290</v>
      </c>
      <c r="K59097" t="s">
        <v>46</v>
      </c>
    </row>
    <row r="59098" spans="1:11" x14ac:dyDescent="0.3">
      <c r="A59098" t="s">
        <v>118264</v>
      </c>
      <c r="B59098" t="s">
        <v>118265</v>
      </c>
      <c r="C59098" t="s">
        <v>18</v>
      </c>
      <c r="D59098">
        <v>36</v>
      </c>
      <c r="E59098" t="s">
        <v>40</v>
      </c>
      <c r="F59098">
        <v>1</v>
      </c>
      <c r="G59098" s="4" t="s">
        <v>41</v>
      </c>
      <c r="H59098" s="5">
        <f>customer_shopping[[#This Row],[price TRY]]*$N$2</f>
        <v>1.112900794</v>
      </c>
      <c r="I59098" t="s">
        <v>26</v>
      </c>
      <c r="J59098" s="1">
        <v>44267</v>
      </c>
      <c r="K59098" t="s">
        <v>27</v>
      </c>
    </row>
    <row r="59099" spans="1:11" x14ac:dyDescent="0.3">
      <c r="A59099" t="s">
        <v>118266</v>
      </c>
      <c r="B59099" t="s">
        <v>118267</v>
      </c>
      <c r="C59099" t="s">
        <v>18</v>
      </c>
      <c r="D59099">
        <v>48</v>
      </c>
      <c r="E59099" t="s">
        <v>12</v>
      </c>
      <c r="F59099">
        <v>3</v>
      </c>
      <c r="G59099" s="4" t="s">
        <v>49</v>
      </c>
      <c r="H59099" s="5">
        <f>customer_shopping[[#This Row],[price TRY]]*$N$2</f>
        <v>24.640379016000001</v>
      </c>
      <c r="I59099" t="s">
        <v>14</v>
      </c>
      <c r="J59099" s="1">
        <v>44706</v>
      </c>
      <c r="K59099" t="s">
        <v>27</v>
      </c>
    </row>
    <row r="59100" spans="1:11" x14ac:dyDescent="0.3">
      <c r="A59100" t="s">
        <v>118268</v>
      </c>
      <c r="B59100" t="s">
        <v>118269</v>
      </c>
      <c r="C59100" t="s">
        <v>18</v>
      </c>
      <c r="D59100">
        <v>55</v>
      </c>
      <c r="E59100" t="s">
        <v>12</v>
      </c>
      <c r="F59100">
        <v>1</v>
      </c>
      <c r="G59100" s="4" t="s">
        <v>25</v>
      </c>
      <c r="H59100" s="5">
        <f>customer_shopping[[#This Row],[price TRY]]*$N$2</f>
        <v>8.213459671999999</v>
      </c>
      <c r="I59100" t="s">
        <v>26</v>
      </c>
      <c r="J59100" s="1">
        <v>44842</v>
      </c>
      <c r="K59100" t="s">
        <v>27</v>
      </c>
    </row>
    <row r="59101" spans="1:11" x14ac:dyDescent="0.3">
      <c r="A59101" t="s">
        <v>118270</v>
      </c>
      <c r="B59101" t="s">
        <v>118271</v>
      </c>
      <c r="C59101" t="s">
        <v>18</v>
      </c>
      <c r="D59101">
        <v>22</v>
      </c>
      <c r="E59101" t="s">
        <v>12</v>
      </c>
      <c r="F59101">
        <v>2</v>
      </c>
      <c r="G59101" s="4" t="s">
        <v>45</v>
      </c>
      <c r="H59101" s="5">
        <f>customer_shopping[[#This Row],[price TRY]]*$N$2</f>
        <v>16.426919343999998</v>
      </c>
      <c r="I59101" t="s">
        <v>26</v>
      </c>
      <c r="J59101" s="1">
        <v>44574</v>
      </c>
      <c r="K59101" t="s">
        <v>46</v>
      </c>
    </row>
    <row r="59102" spans="1:11" x14ac:dyDescent="0.3">
      <c r="A59102" t="s">
        <v>118272</v>
      </c>
      <c r="B59102" t="s">
        <v>118273</v>
      </c>
      <c r="C59102" t="s">
        <v>11</v>
      </c>
      <c r="D59102">
        <v>43</v>
      </c>
      <c r="E59102" t="s">
        <v>54</v>
      </c>
      <c r="F59102">
        <v>5</v>
      </c>
      <c r="G59102" s="4" t="s">
        <v>205</v>
      </c>
      <c r="H59102" s="5">
        <f>customer_shopping[[#This Row],[price TRY]]*$N$2</f>
        <v>0.71574903499999998</v>
      </c>
      <c r="I59102" t="s">
        <v>21</v>
      </c>
      <c r="J59102" s="1">
        <v>44476</v>
      </c>
      <c r="K59102" t="s">
        <v>15</v>
      </c>
    </row>
    <row r="59103" spans="1:11" x14ac:dyDescent="0.3">
      <c r="A59103" t="s">
        <v>118274</v>
      </c>
      <c r="B59103" t="s">
        <v>118275</v>
      </c>
      <c r="C59103" t="s">
        <v>11</v>
      </c>
      <c r="D59103">
        <v>66</v>
      </c>
      <c r="E59103" t="s">
        <v>19</v>
      </c>
      <c r="F59103">
        <v>1</v>
      </c>
      <c r="G59103" s="4" t="s">
        <v>407</v>
      </c>
      <c r="H59103" s="5">
        <f>customer_shopping[[#This Row],[price TRY]]*$N$2</f>
        <v>16.427193053</v>
      </c>
      <c r="I59103" t="s">
        <v>14</v>
      </c>
      <c r="J59103" s="1">
        <v>44493</v>
      </c>
      <c r="K59103" t="s">
        <v>46</v>
      </c>
    </row>
    <row r="59104" spans="1:11" x14ac:dyDescent="0.3">
      <c r="A59104" t="s">
        <v>118276</v>
      </c>
      <c r="B59104" t="s">
        <v>118277</v>
      </c>
      <c r="C59104" t="s">
        <v>11</v>
      </c>
      <c r="D59104">
        <v>39</v>
      </c>
      <c r="E59104" t="s">
        <v>62</v>
      </c>
      <c r="F59104">
        <v>5</v>
      </c>
      <c r="G59104" s="4" t="s">
        <v>316</v>
      </c>
      <c r="H59104" s="5">
        <f>customer_shopping[[#This Row],[price TRY]]*$N$2</f>
        <v>4.9048652800000001</v>
      </c>
      <c r="I59104" t="s">
        <v>26</v>
      </c>
      <c r="J59104" s="1">
        <v>44580</v>
      </c>
      <c r="K59104" t="s">
        <v>78</v>
      </c>
    </row>
    <row r="59105" spans="1:11" x14ac:dyDescent="0.3">
      <c r="A59105" t="s">
        <v>118278</v>
      </c>
      <c r="B59105" t="s">
        <v>118279</v>
      </c>
      <c r="C59105" t="s">
        <v>11</v>
      </c>
      <c r="D59105">
        <v>23</v>
      </c>
      <c r="E59105" t="s">
        <v>62</v>
      </c>
      <c r="F59105">
        <v>4</v>
      </c>
      <c r="G59105" s="4" t="s">
        <v>63</v>
      </c>
      <c r="H59105" s="5">
        <f>customer_shopping[[#This Row],[price TRY]]*$N$2</f>
        <v>3.9238922240000003</v>
      </c>
      <c r="I59105" t="s">
        <v>26</v>
      </c>
      <c r="J59105" s="1">
        <v>44220</v>
      </c>
      <c r="K59105" t="s">
        <v>27</v>
      </c>
    </row>
    <row r="59106" spans="1:11" x14ac:dyDescent="0.3">
      <c r="A59106" t="s">
        <v>118280</v>
      </c>
      <c r="B59106" t="s">
        <v>118281</v>
      </c>
      <c r="C59106" t="s">
        <v>11</v>
      </c>
      <c r="D59106">
        <v>35</v>
      </c>
      <c r="E59106" t="s">
        <v>19</v>
      </c>
      <c r="F59106">
        <v>4</v>
      </c>
      <c r="G59106" s="4" t="s">
        <v>105</v>
      </c>
      <c r="H59106" s="5">
        <f>customer_shopping[[#This Row],[price TRY]]*$N$2</f>
        <v>65.708772212</v>
      </c>
      <c r="I59106" t="s">
        <v>14</v>
      </c>
      <c r="J59106" s="1">
        <v>44601</v>
      </c>
      <c r="K59106" t="s">
        <v>15</v>
      </c>
    </row>
    <row r="59107" spans="1:11" x14ac:dyDescent="0.3">
      <c r="A59107" t="s">
        <v>118282</v>
      </c>
      <c r="B59107" t="s">
        <v>118283</v>
      </c>
      <c r="C59107" t="s">
        <v>11</v>
      </c>
      <c r="D59107">
        <v>64</v>
      </c>
      <c r="E59107" t="s">
        <v>54</v>
      </c>
      <c r="F59107">
        <v>5</v>
      </c>
      <c r="G59107" s="4" t="s">
        <v>205</v>
      </c>
      <c r="H59107" s="5">
        <f>customer_shopping[[#This Row],[price TRY]]*$N$2</f>
        <v>0.71574903499999998</v>
      </c>
      <c r="I59107" t="s">
        <v>14</v>
      </c>
      <c r="J59107" s="1">
        <v>44570</v>
      </c>
      <c r="K59107" t="s">
        <v>27</v>
      </c>
    </row>
    <row r="59108" spans="1:11" x14ac:dyDescent="0.3">
      <c r="A59108" t="s">
        <v>118284</v>
      </c>
      <c r="B59108" t="s">
        <v>118285</v>
      </c>
      <c r="C59108" t="s">
        <v>11</v>
      </c>
      <c r="D59108">
        <v>62</v>
      </c>
      <c r="E59108" t="s">
        <v>54</v>
      </c>
      <c r="F59108">
        <v>3</v>
      </c>
      <c r="G59108" s="4" t="s">
        <v>77</v>
      </c>
      <c r="H59108" s="5">
        <f>customer_shopping[[#This Row],[price TRY]]*$N$2</f>
        <v>0.429449421</v>
      </c>
      <c r="I59108" t="s">
        <v>14</v>
      </c>
      <c r="J59108" s="1">
        <v>44319</v>
      </c>
      <c r="K59108" t="s">
        <v>46</v>
      </c>
    </row>
    <row r="59109" spans="1:11" x14ac:dyDescent="0.3">
      <c r="A59109" t="s">
        <v>118286</v>
      </c>
      <c r="B59109" t="s">
        <v>118287</v>
      </c>
      <c r="C59109" t="s">
        <v>11</v>
      </c>
      <c r="D59109">
        <v>27</v>
      </c>
      <c r="E59109" t="s">
        <v>54</v>
      </c>
      <c r="F59109">
        <v>2</v>
      </c>
      <c r="G59109" s="4" t="s">
        <v>55</v>
      </c>
      <c r="H59109" s="5">
        <f>customer_shopping[[#This Row],[price TRY]]*$N$2</f>
        <v>0.28629961400000004</v>
      </c>
      <c r="I59109" t="s">
        <v>26</v>
      </c>
      <c r="J59109" s="1">
        <v>44811</v>
      </c>
      <c r="K59109" t="s">
        <v>15</v>
      </c>
    </row>
    <row r="59110" spans="1:11" x14ac:dyDescent="0.3">
      <c r="A59110" t="s">
        <v>118288</v>
      </c>
      <c r="B59110" t="s">
        <v>118289</v>
      </c>
      <c r="C59110" t="s">
        <v>11</v>
      </c>
      <c r="D59110">
        <v>58</v>
      </c>
      <c r="E59110" t="s">
        <v>62</v>
      </c>
      <c r="F59110">
        <v>2</v>
      </c>
      <c r="G59110" s="4" t="s">
        <v>99</v>
      </c>
      <c r="H59110" s="5">
        <f>customer_shopping[[#This Row],[price TRY]]*$N$2</f>
        <v>1.9619461120000001</v>
      </c>
      <c r="I59110" t="s">
        <v>14</v>
      </c>
      <c r="J59110" s="1">
        <v>44465</v>
      </c>
      <c r="K59110" t="s">
        <v>15</v>
      </c>
    </row>
    <row r="59111" spans="1:11" x14ac:dyDescent="0.3">
      <c r="A59111" t="s">
        <v>118290</v>
      </c>
      <c r="B59111" t="s">
        <v>118291</v>
      </c>
      <c r="C59111" t="s">
        <v>18</v>
      </c>
      <c r="D59111">
        <v>18</v>
      </c>
      <c r="E59111" t="s">
        <v>12</v>
      </c>
      <c r="F59111">
        <v>2</v>
      </c>
      <c r="G59111" s="4" t="s">
        <v>45</v>
      </c>
      <c r="H59111" s="5">
        <f>customer_shopping[[#This Row],[price TRY]]*$N$2</f>
        <v>16.426919343999998</v>
      </c>
      <c r="I59111" t="s">
        <v>14</v>
      </c>
      <c r="J59111" s="1">
        <v>44688</v>
      </c>
      <c r="K59111" t="s">
        <v>46</v>
      </c>
    </row>
    <row r="59112" spans="1:11" x14ac:dyDescent="0.3">
      <c r="A59112" t="s">
        <v>118292</v>
      </c>
      <c r="B59112" t="s">
        <v>118293</v>
      </c>
      <c r="C59112" t="s">
        <v>18</v>
      </c>
      <c r="D59112">
        <v>30</v>
      </c>
      <c r="E59112" t="s">
        <v>12</v>
      </c>
      <c r="F59112">
        <v>2</v>
      </c>
      <c r="G59112" s="4" t="s">
        <v>45</v>
      </c>
      <c r="H59112" s="5">
        <f>customer_shopping[[#This Row],[price TRY]]*$N$2</f>
        <v>16.426919343999998</v>
      </c>
      <c r="I59112" t="s">
        <v>26</v>
      </c>
      <c r="J59112" s="1">
        <v>44722</v>
      </c>
      <c r="K59112" t="s">
        <v>27</v>
      </c>
    </row>
    <row r="59113" spans="1:11" x14ac:dyDescent="0.3">
      <c r="A59113" t="s">
        <v>118294</v>
      </c>
      <c r="B59113" t="s">
        <v>118295</v>
      </c>
      <c r="C59113" t="s">
        <v>11</v>
      </c>
      <c r="D59113">
        <v>62</v>
      </c>
      <c r="E59113" t="s">
        <v>54</v>
      </c>
      <c r="F59113">
        <v>3</v>
      </c>
      <c r="G59113" s="4" t="s">
        <v>77</v>
      </c>
      <c r="H59113" s="5">
        <f>customer_shopping[[#This Row],[price TRY]]*$N$2</f>
        <v>0.429449421</v>
      </c>
      <c r="I59113" t="s">
        <v>26</v>
      </c>
      <c r="J59113" s="1">
        <v>44440</v>
      </c>
      <c r="K59113" t="s">
        <v>46</v>
      </c>
    </row>
    <row r="59114" spans="1:11" x14ac:dyDescent="0.3">
      <c r="A59114" t="s">
        <v>118296</v>
      </c>
      <c r="B59114" t="s">
        <v>118297</v>
      </c>
      <c r="C59114" t="s">
        <v>11</v>
      </c>
      <c r="D59114">
        <v>28</v>
      </c>
      <c r="E59114" t="s">
        <v>40</v>
      </c>
      <c r="F59114">
        <v>1</v>
      </c>
      <c r="G59114" s="4" t="s">
        <v>41</v>
      </c>
      <c r="H59114" s="5">
        <f>customer_shopping[[#This Row],[price TRY]]*$N$2</f>
        <v>1.112900794</v>
      </c>
      <c r="I59114" t="s">
        <v>21</v>
      </c>
      <c r="J59114" s="1">
        <v>44640</v>
      </c>
      <c r="K59114" t="s">
        <v>46</v>
      </c>
    </row>
    <row r="59115" spans="1:11" x14ac:dyDescent="0.3">
      <c r="A59115" t="s">
        <v>118298</v>
      </c>
      <c r="B59115" t="s">
        <v>118299</v>
      </c>
      <c r="C59115" t="s">
        <v>18</v>
      </c>
      <c r="D59115">
        <v>36</v>
      </c>
      <c r="E59115" t="s">
        <v>12</v>
      </c>
      <c r="F59115">
        <v>1</v>
      </c>
      <c r="G59115" s="4" t="s">
        <v>25</v>
      </c>
      <c r="H59115" s="5">
        <f>customer_shopping[[#This Row],[price TRY]]*$N$2</f>
        <v>8.213459671999999</v>
      </c>
      <c r="I59115" t="s">
        <v>14</v>
      </c>
      <c r="J59115" s="1">
        <v>44714</v>
      </c>
      <c r="K59115" t="s">
        <v>15</v>
      </c>
    </row>
    <row r="59116" spans="1:11" x14ac:dyDescent="0.3">
      <c r="A59116" t="s">
        <v>118300</v>
      </c>
      <c r="B59116" t="s">
        <v>118301</v>
      </c>
      <c r="C59116" t="s">
        <v>11</v>
      </c>
      <c r="D59116">
        <v>64</v>
      </c>
      <c r="E59116" t="s">
        <v>54</v>
      </c>
      <c r="F59116">
        <v>3</v>
      </c>
      <c r="G59116" s="4" t="s">
        <v>77</v>
      </c>
      <c r="H59116" s="5">
        <f>customer_shopping[[#This Row],[price TRY]]*$N$2</f>
        <v>0.429449421</v>
      </c>
      <c r="I59116" t="s">
        <v>21</v>
      </c>
      <c r="J59116" s="1">
        <v>44474</v>
      </c>
      <c r="K59116" t="s">
        <v>27</v>
      </c>
    </row>
    <row r="59117" spans="1:11" x14ac:dyDescent="0.3">
      <c r="A59117" t="s">
        <v>118302</v>
      </c>
      <c r="B59117" t="s">
        <v>118303</v>
      </c>
      <c r="C59117" t="s">
        <v>18</v>
      </c>
      <c r="D59117">
        <v>57</v>
      </c>
      <c r="E59117" t="s">
        <v>12</v>
      </c>
      <c r="F59117">
        <v>1</v>
      </c>
      <c r="G59117" s="4" t="s">
        <v>25</v>
      </c>
      <c r="H59117" s="5">
        <f>customer_shopping[[#This Row],[price TRY]]*$N$2</f>
        <v>8.213459671999999</v>
      </c>
      <c r="I59117" t="s">
        <v>14</v>
      </c>
      <c r="J59117" s="1">
        <v>44974</v>
      </c>
      <c r="K59117" t="s">
        <v>46</v>
      </c>
    </row>
    <row r="59118" spans="1:11" x14ac:dyDescent="0.3">
      <c r="A59118" t="s">
        <v>118304</v>
      </c>
      <c r="B59118" t="s">
        <v>118305</v>
      </c>
      <c r="C59118" t="s">
        <v>11</v>
      </c>
      <c r="D59118">
        <v>41</v>
      </c>
      <c r="E59118" t="s">
        <v>54</v>
      </c>
      <c r="F59118">
        <v>4</v>
      </c>
      <c r="G59118" s="4" t="s">
        <v>221</v>
      </c>
      <c r="H59118" s="5">
        <f>customer_shopping[[#This Row],[price TRY]]*$N$2</f>
        <v>0.57259922800000007</v>
      </c>
      <c r="I59118" t="s">
        <v>26</v>
      </c>
      <c r="J59118" s="1">
        <v>44785</v>
      </c>
      <c r="K59118" t="s">
        <v>42</v>
      </c>
    </row>
    <row r="59119" spans="1:11" x14ac:dyDescent="0.3">
      <c r="A59119" t="s">
        <v>118306</v>
      </c>
      <c r="B59119" t="s">
        <v>118307</v>
      </c>
      <c r="C59119" t="s">
        <v>11</v>
      </c>
      <c r="D59119">
        <v>21</v>
      </c>
      <c r="E59119" t="s">
        <v>62</v>
      </c>
      <c r="F59119">
        <v>1</v>
      </c>
      <c r="G59119" s="4" t="s">
        <v>248</v>
      </c>
      <c r="H59119" s="5">
        <f>customer_shopping[[#This Row],[price TRY]]*$N$2</f>
        <v>0.98097305600000007</v>
      </c>
      <c r="I59119" t="s">
        <v>26</v>
      </c>
      <c r="J59119" s="1">
        <v>44452</v>
      </c>
      <c r="K59119" t="s">
        <v>46</v>
      </c>
    </row>
    <row r="59120" spans="1:11" x14ac:dyDescent="0.3">
      <c r="A59120" t="s">
        <v>118308</v>
      </c>
      <c r="B59120" t="s">
        <v>118309</v>
      </c>
      <c r="C59120" t="s">
        <v>18</v>
      </c>
      <c r="D59120">
        <v>57</v>
      </c>
      <c r="E59120" t="s">
        <v>19</v>
      </c>
      <c r="F59120">
        <v>5</v>
      </c>
      <c r="G59120" s="4" t="s">
        <v>30</v>
      </c>
      <c r="H59120" s="5">
        <f>customer_shopping[[#This Row],[price TRY]]*$N$2</f>
        <v>82.135965264999996</v>
      </c>
      <c r="I59120" t="s">
        <v>14</v>
      </c>
      <c r="J59120" s="1">
        <v>44726</v>
      </c>
      <c r="K59120" t="s">
        <v>15</v>
      </c>
    </row>
    <row r="59121" spans="1:11" x14ac:dyDescent="0.3">
      <c r="A59121" t="s">
        <v>118310</v>
      </c>
      <c r="B59121" t="s">
        <v>118311</v>
      </c>
      <c r="C59121" t="s">
        <v>11</v>
      </c>
      <c r="D59121">
        <v>50</v>
      </c>
      <c r="E59121" t="s">
        <v>19</v>
      </c>
      <c r="F59121">
        <v>2</v>
      </c>
      <c r="G59121" s="4" t="s">
        <v>547</v>
      </c>
      <c r="H59121" s="5">
        <f>customer_shopping[[#This Row],[price TRY]]*$N$2</f>
        <v>32.854386106</v>
      </c>
      <c r="I59121" t="s">
        <v>26</v>
      </c>
      <c r="J59121" s="1">
        <v>44264</v>
      </c>
      <c r="K59121" t="s">
        <v>46</v>
      </c>
    </row>
    <row r="59122" spans="1:11" x14ac:dyDescent="0.3">
      <c r="A59122" t="s">
        <v>118312</v>
      </c>
      <c r="B59122" t="s">
        <v>118313</v>
      </c>
      <c r="C59122" t="s">
        <v>18</v>
      </c>
      <c r="D59122">
        <v>61</v>
      </c>
      <c r="E59122" t="s">
        <v>40</v>
      </c>
      <c r="F59122">
        <v>5</v>
      </c>
      <c r="G59122" s="4" t="s">
        <v>102</v>
      </c>
      <c r="H59122" s="5">
        <f>customer_shopping[[#This Row],[price TRY]]*$N$2</f>
        <v>5.5645039700000005</v>
      </c>
      <c r="I59122" t="s">
        <v>21</v>
      </c>
      <c r="J59122" s="1">
        <v>44388</v>
      </c>
      <c r="K59122" t="s">
        <v>59</v>
      </c>
    </row>
    <row r="59123" spans="1:11" x14ac:dyDescent="0.3">
      <c r="A59123" t="s">
        <v>118314</v>
      </c>
      <c r="B59123" t="s">
        <v>118315</v>
      </c>
      <c r="C59123" t="s">
        <v>11</v>
      </c>
      <c r="D59123">
        <v>36</v>
      </c>
      <c r="E59123" t="s">
        <v>62</v>
      </c>
      <c r="F59123">
        <v>4</v>
      </c>
      <c r="G59123" s="4" t="s">
        <v>63</v>
      </c>
      <c r="H59123" s="5">
        <f>customer_shopping[[#This Row],[price TRY]]*$N$2</f>
        <v>3.9238922240000003</v>
      </c>
      <c r="I59123" t="s">
        <v>21</v>
      </c>
      <c r="J59123" s="1">
        <v>44283</v>
      </c>
      <c r="K59123" t="s">
        <v>31</v>
      </c>
    </row>
    <row r="59124" spans="1:11" x14ac:dyDescent="0.3">
      <c r="A59124" t="s">
        <v>118316</v>
      </c>
      <c r="B59124" t="s">
        <v>118317</v>
      </c>
      <c r="C59124" t="s">
        <v>18</v>
      </c>
      <c r="D59124">
        <v>64</v>
      </c>
      <c r="E59124" t="s">
        <v>34</v>
      </c>
      <c r="F59124">
        <v>5</v>
      </c>
      <c r="G59124" s="4" t="s">
        <v>96</v>
      </c>
      <c r="H59124" s="5">
        <f>customer_shopping[[#This Row],[price TRY]]*$N$2</f>
        <v>2.0733456750000001</v>
      </c>
      <c r="I59124" t="s">
        <v>14</v>
      </c>
      <c r="J59124" s="1">
        <v>44602</v>
      </c>
      <c r="K59124" t="s">
        <v>15</v>
      </c>
    </row>
    <row r="59125" spans="1:11" x14ac:dyDescent="0.3">
      <c r="A59125" t="s">
        <v>118318</v>
      </c>
      <c r="B59125" t="s">
        <v>118319</v>
      </c>
      <c r="C59125" t="s">
        <v>18</v>
      </c>
      <c r="D59125">
        <v>41</v>
      </c>
      <c r="E59125" t="s">
        <v>62</v>
      </c>
      <c r="F59125">
        <v>1</v>
      </c>
      <c r="G59125" s="4" t="s">
        <v>248</v>
      </c>
      <c r="H59125" s="5">
        <f>customer_shopping[[#This Row],[price TRY]]*$N$2</f>
        <v>0.98097305600000007</v>
      </c>
      <c r="I59125" t="s">
        <v>26</v>
      </c>
      <c r="J59125" s="1">
        <v>44288</v>
      </c>
      <c r="K59125" t="s">
        <v>15</v>
      </c>
    </row>
    <row r="59126" spans="1:11" x14ac:dyDescent="0.3">
      <c r="A59126" t="s">
        <v>118320</v>
      </c>
      <c r="B59126" t="s">
        <v>118321</v>
      </c>
      <c r="C59126" t="s">
        <v>11</v>
      </c>
      <c r="D59126">
        <v>25</v>
      </c>
      <c r="E59126" t="s">
        <v>12</v>
      </c>
      <c r="F59126">
        <v>5</v>
      </c>
      <c r="G59126" s="4" t="s">
        <v>13</v>
      </c>
      <c r="H59126" s="5">
        <f>customer_shopping[[#This Row],[price TRY]]*$N$2</f>
        <v>41.067298360000002</v>
      </c>
      <c r="I59126" t="s">
        <v>21</v>
      </c>
      <c r="J59126" s="1">
        <v>44971</v>
      </c>
      <c r="K59126" t="s">
        <v>42</v>
      </c>
    </row>
    <row r="59127" spans="1:11" x14ac:dyDescent="0.3">
      <c r="A59127" t="s">
        <v>118322</v>
      </c>
      <c r="B59127" t="s">
        <v>118323</v>
      </c>
      <c r="C59127" t="s">
        <v>11</v>
      </c>
      <c r="D59127">
        <v>68</v>
      </c>
      <c r="E59127" t="s">
        <v>12</v>
      </c>
      <c r="F59127">
        <v>2</v>
      </c>
      <c r="G59127" s="4" t="s">
        <v>45</v>
      </c>
      <c r="H59127" s="5">
        <f>customer_shopping[[#This Row],[price TRY]]*$N$2</f>
        <v>16.426919343999998</v>
      </c>
      <c r="I59127" t="s">
        <v>26</v>
      </c>
      <c r="J59127" s="1">
        <v>44819</v>
      </c>
      <c r="K59127" t="s">
        <v>42</v>
      </c>
    </row>
    <row r="59128" spans="1:11" x14ac:dyDescent="0.3">
      <c r="A59128" t="s">
        <v>118324</v>
      </c>
      <c r="B59128" t="s">
        <v>118325</v>
      </c>
      <c r="C59128" t="s">
        <v>18</v>
      </c>
      <c r="D59128">
        <v>66</v>
      </c>
      <c r="E59128" t="s">
        <v>12</v>
      </c>
      <c r="F59128">
        <v>4</v>
      </c>
      <c r="G59128" s="4" t="s">
        <v>120</v>
      </c>
      <c r="H59128" s="5">
        <f>customer_shopping[[#This Row],[price TRY]]*$N$2</f>
        <v>32.853838687999996</v>
      </c>
      <c r="I59128" t="s">
        <v>26</v>
      </c>
      <c r="J59128" s="1">
        <v>44678</v>
      </c>
      <c r="K59128" t="s">
        <v>22</v>
      </c>
    </row>
    <row r="59129" spans="1:11" x14ac:dyDescent="0.3">
      <c r="A59129" t="s">
        <v>118326</v>
      </c>
      <c r="B59129" t="s">
        <v>118327</v>
      </c>
      <c r="C59129" t="s">
        <v>18</v>
      </c>
      <c r="D59129">
        <v>49</v>
      </c>
      <c r="E59129" t="s">
        <v>12</v>
      </c>
      <c r="F59129">
        <v>5</v>
      </c>
      <c r="G59129" s="4" t="s">
        <v>13</v>
      </c>
      <c r="H59129" s="5">
        <f>customer_shopping[[#This Row],[price TRY]]*$N$2</f>
        <v>41.067298360000002</v>
      </c>
      <c r="I59129" t="s">
        <v>14</v>
      </c>
      <c r="J59129" s="1">
        <v>44430</v>
      </c>
      <c r="K59129" t="s">
        <v>42</v>
      </c>
    </row>
    <row r="59130" spans="1:11" x14ac:dyDescent="0.3">
      <c r="A59130" t="s">
        <v>118328</v>
      </c>
      <c r="B59130" t="s">
        <v>118329</v>
      </c>
      <c r="C59130" t="s">
        <v>18</v>
      </c>
      <c r="D59130">
        <v>42</v>
      </c>
      <c r="E59130" t="s">
        <v>92</v>
      </c>
      <c r="F59130">
        <v>1</v>
      </c>
      <c r="G59130" s="4" t="s">
        <v>536</v>
      </c>
      <c r="H59130" s="5">
        <f>customer_shopping[[#This Row],[price TRY]]*$N$2</f>
        <v>28.739445</v>
      </c>
      <c r="I59130" t="s">
        <v>21</v>
      </c>
      <c r="J59130" s="1">
        <v>44900</v>
      </c>
      <c r="K59130" t="s">
        <v>15</v>
      </c>
    </row>
    <row r="59131" spans="1:11" x14ac:dyDescent="0.3">
      <c r="A59131" t="s">
        <v>118330</v>
      </c>
      <c r="B59131" t="s">
        <v>118331</v>
      </c>
      <c r="C59131" t="s">
        <v>11</v>
      </c>
      <c r="D59131">
        <v>59</v>
      </c>
      <c r="E59131" t="s">
        <v>62</v>
      </c>
      <c r="F59131">
        <v>1</v>
      </c>
      <c r="G59131" s="4" t="s">
        <v>248</v>
      </c>
      <c r="H59131" s="5">
        <f>customer_shopping[[#This Row],[price TRY]]*$N$2</f>
        <v>0.98097305600000007</v>
      </c>
      <c r="I59131" t="s">
        <v>26</v>
      </c>
      <c r="J59131" s="1">
        <v>44725</v>
      </c>
      <c r="K59131" t="s">
        <v>46</v>
      </c>
    </row>
    <row r="59132" spans="1:11" x14ac:dyDescent="0.3">
      <c r="A59132" t="s">
        <v>118332</v>
      </c>
      <c r="B59132" t="s">
        <v>118333</v>
      </c>
      <c r="C59132" t="s">
        <v>18</v>
      </c>
      <c r="D59132">
        <v>56</v>
      </c>
      <c r="E59132" t="s">
        <v>19</v>
      </c>
      <c r="F59132">
        <v>2</v>
      </c>
      <c r="G59132" s="4" t="s">
        <v>547</v>
      </c>
      <c r="H59132" s="5">
        <f>customer_shopping[[#This Row],[price TRY]]*$N$2</f>
        <v>32.854386106</v>
      </c>
      <c r="I59132" t="s">
        <v>26</v>
      </c>
      <c r="J59132" s="1">
        <v>44874</v>
      </c>
      <c r="K59132" t="s">
        <v>15</v>
      </c>
    </row>
    <row r="59133" spans="1:11" x14ac:dyDescent="0.3">
      <c r="A59133" t="s">
        <v>118334</v>
      </c>
      <c r="B59133" t="s">
        <v>118335</v>
      </c>
      <c r="C59133" t="s">
        <v>18</v>
      </c>
      <c r="D59133">
        <v>27</v>
      </c>
      <c r="E59133" t="s">
        <v>40</v>
      </c>
      <c r="F59133">
        <v>3</v>
      </c>
      <c r="G59133" s="4" t="s">
        <v>110</v>
      </c>
      <c r="H59133" s="5">
        <f>customer_shopping[[#This Row],[price TRY]]*$N$2</f>
        <v>3.3387023820000001</v>
      </c>
      <c r="I59133" t="s">
        <v>14</v>
      </c>
      <c r="J59133" s="1">
        <v>44443</v>
      </c>
      <c r="K59133" t="s">
        <v>15</v>
      </c>
    </row>
    <row r="59134" spans="1:11" x14ac:dyDescent="0.3">
      <c r="A59134" t="s">
        <v>118336</v>
      </c>
      <c r="B59134" t="s">
        <v>118337</v>
      </c>
      <c r="C59134" t="s">
        <v>11</v>
      </c>
      <c r="D59134">
        <v>45</v>
      </c>
      <c r="E59134" t="s">
        <v>62</v>
      </c>
      <c r="F59134">
        <v>4</v>
      </c>
      <c r="G59134" s="4" t="s">
        <v>63</v>
      </c>
      <c r="H59134" s="5">
        <f>customer_shopping[[#This Row],[price TRY]]*$N$2</f>
        <v>3.9238922240000003</v>
      </c>
      <c r="I59134" t="s">
        <v>14</v>
      </c>
      <c r="J59134" s="1">
        <v>44393</v>
      </c>
      <c r="K59134" t="s">
        <v>46</v>
      </c>
    </row>
    <row r="59135" spans="1:11" x14ac:dyDescent="0.3">
      <c r="A59135" t="s">
        <v>118338</v>
      </c>
      <c r="B59135" t="s">
        <v>118339</v>
      </c>
      <c r="C59135" t="s">
        <v>11</v>
      </c>
      <c r="D59135">
        <v>64</v>
      </c>
      <c r="E59135" t="s">
        <v>40</v>
      </c>
      <c r="F59135">
        <v>4</v>
      </c>
      <c r="G59135" s="4" t="s">
        <v>186</v>
      </c>
      <c r="H59135" s="5">
        <f>customer_shopping[[#This Row],[price TRY]]*$N$2</f>
        <v>4.4516031759999999</v>
      </c>
      <c r="I59135" t="s">
        <v>26</v>
      </c>
      <c r="J59135" s="1">
        <v>44352</v>
      </c>
      <c r="K59135" t="s">
        <v>27</v>
      </c>
    </row>
    <row r="59136" spans="1:11" x14ac:dyDescent="0.3">
      <c r="A59136" t="s">
        <v>118340</v>
      </c>
      <c r="B59136" t="s">
        <v>118341</v>
      </c>
      <c r="C59136" t="s">
        <v>18</v>
      </c>
      <c r="D59136">
        <v>41</v>
      </c>
      <c r="E59136" t="s">
        <v>12</v>
      </c>
      <c r="F59136">
        <v>2</v>
      </c>
      <c r="G59136" s="4" t="s">
        <v>45</v>
      </c>
      <c r="H59136" s="5">
        <f>customer_shopping[[#This Row],[price TRY]]*$N$2</f>
        <v>16.426919343999998</v>
      </c>
      <c r="I59136" t="s">
        <v>21</v>
      </c>
      <c r="J59136" s="1">
        <v>44927</v>
      </c>
      <c r="K59136" t="s">
        <v>66</v>
      </c>
    </row>
    <row r="59137" spans="1:11" x14ac:dyDescent="0.3">
      <c r="A59137" t="s">
        <v>118342</v>
      </c>
      <c r="B59137" t="s">
        <v>118343</v>
      </c>
      <c r="C59137" t="s">
        <v>11</v>
      </c>
      <c r="D59137">
        <v>32</v>
      </c>
      <c r="E59137" t="s">
        <v>19</v>
      </c>
      <c r="F59137">
        <v>5</v>
      </c>
      <c r="G59137" s="4" t="s">
        <v>30</v>
      </c>
      <c r="H59137" s="5">
        <f>customer_shopping[[#This Row],[price TRY]]*$N$2</f>
        <v>82.135965264999996</v>
      </c>
      <c r="I59137" t="s">
        <v>26</v>
      </c>
      <c r="J59137" s="1">
        <v>44524</v>
      </c>
      <c r="K59137" t="s">
        <v>59</v>
      </c>
    </row>
    <row r="59138" spans="1:11" x14ac:dyDescent="0.3">
      <c r="A59138" t="s">
        <v>118344</v>
      </c>
      <c r="B59138" t="s">
        <v>118345</v>
      </c>
      <c r="C59138" t="s">
        <v>11</v>
      </c>
      <c r="D59138">
        <v>58</v>
      </c>
      <c r="E59138" t="s">
        <v>54</v>
      </c>
      <c r="F59138">
        <v>1</v>
      </c>
      <c r="G59138" s="4" t="s">
        <v>87</v>
      </c>
      <c r="H59138" s="5">
        <f>customer_shopping[[#This Row],[price TRY]]*$N$2</f>
        <v>0.14314980700000002</v>
      </c>
      <c r="I59138" t="s">
        <v>26</v>
      </c>
      <c r="J59138" s="1">
        <v>44465</v>
      </c>
      <c r="K59138" t="s">
        <v>46</v>
      </c>
    </row>
    <row r="59139" spans="1:11" x14ac:dyDescent="0.3">
      <c r="A59139" t="s">
        <v>118346</v>
      </c>
      <c r="B59139" t="s">
        <v>118347</v>
      </c>
      <c r="C59139" t="s">
        <v>18</v>
      </c>
      <c r="D59139">
        <v>68</v>
      </c>
      <c r="E59139" t="s">
        <v>62</v>
      </c>
      <c r="F59139">
        <v>4</v>
      </c>
      <c r="G59139" s="4" t="s">
        <v>63</v>
      </c>
      <c r="H59139" s="5">
        <f>customer_shopping[[#This Row],[price TRY]]*$N$2</f>
        <v>3.9238922240000003</v>
      </c>
      <c r="I59139" t="s">
        <v>21</v>
      </c>
      <c r="J59139" s="1">
        <v>44639</v>
      </c>
      <c r="K59139" t="s">
        <v>15</v>
      </c>
    </row>
    <row r="59140" spans="1:11" x14ac:dyDescent="0.3">
      <c r="A59140" t="s">
        <v>118348</v>
      </c>
      <c r="B59140" t="s">
        <v>118349</v>
      </c>
      <c r="C59140" t="s">
        <v>11</v>
      </c>
      <c r="D59140">
        <v>54</v>
      </c>
      <c r="E59140" t="s">
        <v>19</v>
      </c>
      <c r="F59140">
        <v>4</v>
      </c>
      <c r="G59140" s="4" t="s">
        <v>105</v>
      </c>
      <c r="H59140" s="5">
        <f>customer_shopping[[#This Row],[price TRY]]*$N$2</f>
        <v>65.708772212</v>
      </c>
      <c r="I59140" t="s">
        <v>14</v>
      </c>
      <c r="J59140" s="1">
        <v>44364</v>
      </c>
      <c r="K59140" t="s">
        <v>78</v>
      </c>
    </row>
    <row r="59141" spans="1:11" x14ac:dyDescent="0.3">
      <c r="A59141" t="s">
        <v>118350</v>
      </c>
      <c r="B59141" t="s">
        <v>118351</v>
      </c>
      <c r="C59141" t="s">
        <v>18</v>
      </c>
      <c r="D59141">
        <v>41</v>
      </c>
      <c r="E59141" t="s">
        <v>62</v>
      </c>
      <c r="F59141">
        <v>5</v>
      </c>
      <c r="G59141" s="4" t="s">
        <v>316</v>
      </c>
      <c r="H59141" s="5">
        <f>customer_shopping[[#This Row],[price TRY]]*$N$2</f>
        <v>4.9048652800000001</v>
      </c>
      <c r="I59141" t="s">
        <v>26</v>
      </c>
      <c r="J59141" s="1">
        <v>44959</v>
      </c>
      <c r="K59141" t="s">
        <v>15</v>
      </c>
    </row>
    <row r="59142" spans="1:11" x14ac:dyDescent="0.3">
      <c r="A59142" t="s">
        <v>118352</v>
      </c>
      <c r="B59142" t="s">
        <v>118353</v>
      </c>
      <c r="C59142" t="s">
        <v>18</v>
      </c>
      <c r="D59142">
        <v>55</v>
      </c>
      <c r="E59142" t="s">
        <v>193</v>
      </c>
      <c r="F59142">
        <v>1</v>
      </c>
      <c r="G59142" s="4" t="s">
        <v>649</v>
      </c>
      <c r="H59142" s="5">
        <f>customer_shopping[[#This Row],[price TRY]]*$N$2</f>
        <v>0.32106065700000003</v>
      </c>
      <c r="I59142" t="s">
        <v>14</v>
      </c>
      <c r="J59142" s="1">
        <v>44526</v>
      </c>
      <c r="K59142" t="s">
        <v>15</v>
      </c>
    </row>
    <row r="59143" spans="1:11" x14ac:dyDescent="0.3">
      <c r="A59143" t="s">
        <v>118354</v>
      </c>
      <c r="B59143" t="s">
        <v>118355</v>
      </c>
      <c r="C59143" t="s">
        <v>11</v>
      </c>
      <c r="D59143">
        <v>40</v>
      </c>
      <c r="E59143" t="s">
        <v>40</v>
      </c>
      <c r="F59143">
        <v>1</v>
      </c>
      <c r="G59143" s="4" t="s">
        <v>41</v>
      </c>
      <c r="H59143" s="5">
        <f>customer_shopping[[#This Row],[price TRY]]*$N$2</f>
        <v>1.112900794</v>
      </c>
      <c r="I59143" t="s">
        <v>26</v>
      </c>
      <c r="J59143" s="1">
        <v>44233</v>
      </c>
      <c r="K59143" t="s">
        <v>15</v>
      </c>
    </row>
    <row r="59144" spans="1:11" x14ac:dyDescent="0.3">
      <c r="A59144" t="s">
        <v>118356</v>
      </c>
      <c r="B59144" t="s">
        <v>118357</v>
      </c>
      <c r="C59144" t="s">
        <v>18</v>
      </c>
      <c r="D59144">
        <v>47</v>
      </c>
      <c r="E59144" t="s">
        <v>19</v>
      </c>
      <c r="F59144">
        <v>1</v>
      </c>
      <c r="G59144" s="4" t="s">
        <v>407</v>
      </c>
      <c r="H59144" s="5">
        <f>customer_shopping[[#This Row],[price TRY]]*$N$2</f>
        <v>16.427193053</v>
      </c>
      <c r="I59144" t="s">
        <v>26</v>
      </c>
      <c r="J59144" s="1">
        <v>44397</v>
      </c>
      <c r="K59144" t="s">
        <v>27</v>
      </c>
    </row>
    <row r="59145" spans="1:11" x14ac:dyDescent="0.3">
      <c r="A59145" t="s">
        <v>118358</v>
      </c>
      <c r="B59145" t="s">
        <v>118359</v>
      </c>
      <c r="C59145" t="s">
        <v>11</v>
      </c>
      <c r="D59145">
        <v>22</v>
      </c>
      <c r="E59145" t="s">
        <v>193</v>
      </c>
      <c r="F59145">
        <v>5</v>
      </c>
      <c r="G59145" s="4" t="s">
        <v>194</v>
      </c>
      <c r="H59145" s="5">
        <f>customer_shopping[[#This Row],[price TRY]]*$N$2</f>
        <v>1.605303285</v>
      </c>
      <c r="I59145" t="s">
        <v>26</v>
      </c>
      <c r="J59145" s="1">
        <v>44411</v>
      </c>
      <c r="K59145" t="s">
        <v>27</v>
      </c>
    </row>
    <row r="59146" spans="1:11" x14ac:dyDescent="0.3">
      <c r="A59146" t="s">
        <v>118360</v>
      </c>
      <c r="B59146" t="s">
        <v>118361</v>
      </c>
      <c r="C59146" t="s">
        <v>18</v>
      </c>
      <c r="D59146">
        <v>38</v>
      </c>
      <c r="E59146" t="s">
        <v>12</v>
      </c>
      <c r="F59146">
        <v>2</v>
      </c>
      <c r="G59146" s="4" t="s">
        <v>45</v>
      </c>
      <c r="H59146" s="5">
        <f>customer_shopping[[#This Row],[price TRY]]*$N$2</f>
        <v>16.426919343999998</v>
      </c>
      <c r="I59146" t="s">
        <v>26</v>
      </c>
      <c r="J59146" s="1">
        <v>44830</v>
      </c>
      <c r="K59146" t="s">
        <v>15</v>
      </c>
    </row>
    <row r="59147" spans="1:11" x14ac:dyDescent="0.3">
      <c r="A59147" t="s">
        <v>118362</v>
      </c>
      <c r="B59147" t="s">
        <v>118363</v>
      </c>
      <c r="C59147" t="s">
        <v>11</v>
      </c>
      <c r="D59147">
        <v>27</v>
      </c>
      <c r="E59147" t="s">
        <v>34</v>
      </c>
      <c r="F59147">
        <v>4</v>
      </c>
      <c r="G59147" s="4" t="s">
        <v>35</v>
      </c>
      <c r="H59147" s="5">
        <f>customer_shopping[[#This Row],[price TRY]]*$N$2</f>
        <v>1.6586765400000001</v>
      </c>
      <c r="I59147" t="s">
        <v>26</v>
      </c>
      <c r="J59147" s="1">
        <v>44658</v>
      </c>
      <c r="K59147" t="s">
        <v>78</v>
      </c>
    </row>
    <row r="59148" spans="1:11" x14ac:dyDescent="0.3">
      <c r="A59148" t="s">
        <v>118364</v>
      </c>
      <c r="B59148" t="s">
        <v>118365</v>
      </c>
      <c r="C59148" t="s">
        <v>11</v>
      </c>
      <c r="D59148">
        <v>59</v>
      </c>
      <c r="E59148" t="s">
        <v>12</v>
      </c>
      <c r="F59148">
        <v>3</v>
      </c>
      <c r="G59148" s="4" t="s">
        <v>49</v>
      </c>
      <c r="H59148" s="5">
        <f>customer_shopping[[#This Row],[price TRY]]*$N$2</f>
        <v>24.640379016000001</v>
      </c>
      <c r="I59148" t="s">
        <v>14</v>
      </c>
      <c r="J59148" s="1">
        <v>44451</v>
      </c>
      <c r="K59148" t="s">
        <v>46</v>
      </c>
    </row>
    <row r="59149" spans="1:11" x14ac:dyDescent="0.3">
      <c r="A59149" t="s">
        <v>118366</v>
      </c>
      <c r="B59149" t="s">
        <v>118367</v>
      </c>
      <c r="C59149" t="s">
        <v>11</v>
      </c>
      <c r="D59149">
        <v>44</v>
      </c>
      <c r="E59149" t="s">
        <v>12</v>
      </c>
      <c r="F59149">
        <v>4</v>
      </c>
      <c r="G59149" s="4" t="s">
        <v>120</v>
      </c>
      <c r="H59149" s="5">
        <f>customer_shopping[[#This Row],[price TRY]]*$N$2</f>
        <v>32.853838687999996</v>
      </c>
      <c r="I59149" t="s">
        <v>26</v>
      </c>
      <c r="J59149" s="1">
        <v>44229</v>
      </c>
      <c r="K59149" t="s">
        <v>31</v>
      </c>
    </row>
    <row r="59150" spans="1:11" x14ac:dyDescent="0.3">
      <c r="A59150" t="s">
        <v>118368</v>
      </c>
      <c r="B59150" t="s">
        <v>118369</v>
      </c>
      <c r="C59150" t="s">
        <v>11</v>
      </c>
      <c r="D59150">
        <v>47</v>
      </c>
      <c r="E59150" t="s">
        <v>40</v>
      </c>
      <c r="F59150">
        <v>1</v>
      </c>
      <c r="G59150" s="4" t="s">
        <v>41</v>
      </c>
      <c r="H59150" s="5">
        <f>customer_shopping[[#This Row],[price TRY]]*$N$2</f>
        <v>1.112900794</v>
      </c>
      <c r="I59150" t="s">
        <v>14</v>
      </c>
      <c r="J59150" s="1">
        <v>44941</v>
      </c>
      <c r="K59150" t="s">
        <v>66</v>
      </c>
    </row>
    <row r="59151" spans="1:11" x14ac:dyDescent="0.3">
      <c r="A59151" t="s">
        <v>118370</v>
      </c>
      <c r="B59151" t="s">
        <v>118371</v>
      </c>
      <c r="C59151" t="s">
        <v>11</v>
      </c>
      <c r="D59151">
        <v>58</v>
      </c>
      <c r="E59151" t="s">
        <v>40</v>
      </c>
      <c r="F59151">
        <v>3</v>
      </c>
      <c r="G59151" s="4" t="s">
        <v>110</v>
      </c>
      <c r="H59151" s="5">
        <f>customer_shopping[[#This Row],[price TRY]]*$N$2</f>
        <v>3.3387023820000001</v>
      </c>
      <c r="I59151" t="s">
        <v>14</v>
      </c>
      <c r="J59151" s="1">
        <v>44788</v>
      </c>
      <c r="K59151" t="s">
        <v>59</v>
      </c>
    </row>
    <row r="59152" spans="1:11" x14ac:dyDescent="0.3">
      <c r="A59152" t="s">
        <v>118372</v>
      </c>
      <c r="B59152" t="s">
        <v>118373</v>
      </c>
      <c r="C59152" t="s">
        <v>18</v>
      </c>
      <c r="D59152">
        <v>60</v>
      </c>
      <c r="E59152" t="s">
        <v>40</v>
      </c>
      <c r="F59152">
        <v>3</v>
      </c>
      <c r="G59152" s="4" t="s">
        <v>110</v>
      </c>
      <c r="H59152" s="5">
        <f>customer_shopping[[#This Row],[price TRY]]*$N$2</f>
        <v>3.3387023820000001</v>
      </c>
      <c r="I59152" t="s">
        <v>21</v>
      </c>
      <c r="J59152" s="1">
        <v>44418</v>
      </c>
      <c r="K59152" t="s">
        <v>27</v>
      </c>
    </row>
    <row r="59153" spans="1:11" x14ac:dyDescent="0.3">
      <c r="A59153" t="s">
        <v>118374</v>
      </c>
      <c r="B59153" t="s">
        <v>118375</v>
      </c>
      <c r="C59153" t="s">
        <v>11</v>
      </c>
      <c r="D59153">
        <v>26</v>
      </c>
      <c r="E59153" t="s">
        <v>62</v>
      </c>
      <c r="F59153">
        <v>4</v>
      </c>
      <c r="G59153" s="4" t="s">
        <v>63</v>
      </c>
      <c r="H59153" s="5">
        <f>customer_shopping[[#This Row],[price TRY]]*$N$2</f>
        <v>3.9238922240000003</v>
      </c>
      <c r="I59153" t="s">
        <v>21</v>
      </c>
      <c r="J59153" s="1">
        <v>44982</v>
      </c>
      <c r="K59153" t="s">
        <v>78</v>
      </c>
    </row>
    <row r="59154" spans="1:11" x14ac:dyDescent="0.3">
      <c r="A59154" t="s">
        <v>118376</v>
      </c>
      <c r="B59154" t="s">
        <v>118377</v>
      </c>
      <c r="C59154" t="s">
        <v>18</v>
      </c>
      <c r="D59154">
        <v>65</v>
      </c>
      <c r="E59154" t="s">
        <v>40</v>
      </c>
      <c r="F59154">
        <v>4</v>
      </c>
      <c r="G59154" s="4" t="s">
        <v>186</v>
      </c>
      <c r="H59154" s="5">
        <f>customer_shopping[[#This Row],[price TRY]]*$N$2</f>
        <v>4.4516031759999999</v>
      </c>
      <c r="I59154" t="s">
        <v>14</v>
      </c>
      <c r="J59154" s="1">
        <v>44417</v>
      </c>
      <c r="K59154" t="s">
        <v>46</v>
      </c>
    </row>
    <row r="59155" spans="1:11" x14ac:dyDescent="0.3">
      <c r="A59155" t="s">
        <v>118378</v>
      </c>
      <c r="B59155" t="s">
        <v>118379</v>
      </c>
      <c r="C59155" t="s">
        <v>11</v>
      </c>
      <c r="D59155">
        <v>60</v>
      </c>
      <c r="E59155" t="s">
        <v>54</v>
      </c>
      <c r="F59155">
        <v>3</v>
      </c>
      <c r="G59155" s="4" t="s">
        <v>77</v>
      </c>
      <c r="H59155" s="5">
        <f>customer_shopping[[#This Row],[price TRY]]*$N$2</f>
        <v>0.429449421</v>
      </c>
      <c r="I59155" t="s">
        <v>14</v>
      </c>
      <c r="J59155" s="1">
        <v>44862</v>
      </c>
      <c r="K59155" t="s">
        <v>27</v>
      </c>
    </row>
    <row r="59156" spans="1:11" x14ac:dyDescent="0.3">
      <c r="A59156" t="s">
        <v>118380</v>
      </c>
      <c r="B59156" t="s">
        <v>118381</v>
      </c>
      <c r="C59156" t="s">
        <v>11</v>
      </c>
      <c r="D59156">
        <v>28</v>
      </c>
      <c r="E59156" t="s">
        <v>19</v>
      </c>
      <c r="F59156">
        <v>2</v>
      </c>
      <c r="G59156" s="4" t="s">
        <v>547</v>
      </c>
      <c r="H59156" s="5">
        <f>customer_shopping[[#This Row],[price TRY]]*$N$2</f>
        <v>32.854386106</v>
      </c>
      <c r="I59156" t="s">
        <v>14</v>
      </c>
      <c r="J59156" s="1">
        <v>44739</v>
      </c>
      <c r="K59156" t="s">
        <v>42</v>
      </c>
    </row>
    <row r="59157" spans="1:11" x14ac:dyDescent="0.3">
      <c r="A59157" t="s">
        <v>118382</v>
      </c>
      <c r="B59157" t="s">
        <v>118383</v>
      </c>
      <c r="C59157" t="s">
        <v>11</v>
      </c>
      <c r="D59157">
        <v>29</v>
      </c>
      <c r="E59157" t="s">
        <v>34</v>
      </c>
      <c r="F59157">
        <v>4</v>
      </c>
      <c r="G59157" s="4" t="s">
        <v>35</v>
      </c>
      <c r="H59157" s="5">
        <f>customer_shopping[[#This Row],[price TRY]]*$N$2</f>
        <v>1.6586765400000001</v>
      </c>
      <c r="I59157" t="s">
        <v>14</v>
      </c>
      <c r="J59157" s="1">
        <v>44693</v>
      </c>
      <c r="K59157" t="s">
        <v>15</v>
      </c>
    </row>
    <row r="59158" spans="1:11" x14ac:dyDescent="0.3">
      <c r="A59158" t="s">
        <v>118384</v>
      </c>
      <c r="B59158" t="s">
        <v>118385</v>
      </c>
      <c r="C59158" t="s">
        <v>11</v>
      </c>
      <c r="D59158">
        <v>57</v>
      </c>
      <c r="E59158" t="s">
        <v>12</v>
      </c>
      <c r="F59158">
        <v>1</v>
      </c>
      <c r="G59158" s="4" t="s">
        <v>25</v>
      </c>
      <c r="H59158" s="5">
        <f>customer_shopping[[#This Row],[price TRY]]*$N$2</f>
        <v>8.213459671999999</v>
      </c>
      <c r="I59158" t="s">
        <v>26</v>
      </c>
      <c r="J59158" s="1">
        <v>44385</v>
      </c>
      <c r="K59158" t="s">
        <v>15</v>
      </c>
    </row>
    <row r="59159" spans="1:11" x14ac:dyDescent="0.3">
      <c r="A59159" t="s">
        <v>118386</v>
      </c>
      <c r="B59159" t="s">
        <v>118387</v>
      </c>
      <c r="C59159" t="s">
        <v>11</v>
      </c>
      <c r="D59159">
        <v>23</v>
      </c>
      <c r="E59159" t="s">
        <v>92</v>
      </c>
      <c r="F59159">
        <v>1</v>
      </c>
      <c r="G59159" s="4" t="s">
        <v>536</v>
      </c>
      <c r="H59159" s="5">
        <f>customer_shopping[[#This Row],[price TRY]]*$N$2</f>
        <v>28.739445</v>
      </c>
      <c r="I59159" t="s">
        <v>14</v>
      </c>
      <c r="J59159" s="1">
        <v>44609</v>
      </c>
      <c r="K59159" t="s">
        <v>27</v>
      </c>
    </row>
    <row r="59160" spans="1:11" x14ac:dyDescent="0.3">
      <c r="A59160" t="s">
        <v>118388</v>
      </c>
      <c r="B59160" t="s">
        <v>118389</v>
      </c>
      <c r="C59160" t="s">
        <v>18</v>
      </c>
      <c r="D59160">
        <v>23</v>
      </c>
      <c r="E59160" t="s">
        <v>19</v>
      </c>
      <c r="F59160">
        <v>1</v>
      </c>
      <c r="G59160" s="4" t="s">
        <v>407</v>
      </c>
      <c r="H59160" s="5">
        <f>customer_shopping[[#This Row],[price TRY]]*$N$2</f>
        <v>16.427193053</v>
      </c>
      <c r="I59160" t="s">
        <v>26</v>
      </c>
      <c r="J59160" s="1">
        <v>44282</v>
      </c>
      <c r="K59160" t="s">
        <v>31</v>
      </c>
    </row>
    <row r="59161" spans="1:11" x14ac:dyDescent="0.3">
      <c r="A59161" t="s">
        <v>118390</v>
      </c>
      <c r="B59161" t="s">
        <v>118391</v>
      </c>
      <c r="C59161" t="s">
        <v>11</v>
      </c>
      <c r="D59161">
        <v>64</v>
      </c>
      <c r="E59161" t="s">
        <v>40</v>
      </c>
      <c r="F59161">
        <v>1</v>
      </c>
      <c r="G59161" s="4" t="s">
        <v>41</v>
      </c>
      <c r="H59161" s="5">
        <f>customer_shopping[[#This Row],[price TRY]]*$N$2</f>
        <v>1.112900794</v>
      </c>
      <c r="I59161" t="s">
        <v>26</v>
      </c>
      <c r="J59161" s="1">
        <v>44451</v>
      </c>
      <c r="K59161" t="s">
        <v>59</v>
      </c>
    </row>
    <row r="59162" spans="1:11" x14ac:dyDescent="0.3">
      <c r="A59162" t="s">
        <v>118392</v>
      </c>
      <c r="B59162" t="s">
        <v>118393</v>
      </c>
      <c r="C59162" t="s">
        <v>11</v>
      </c>
      <c r="D59162">
        <v>38</v>
      </c>
      <c r="E59162" t="s">
        <v>12</v>
      </c>
      <c r="F59162">
        <v>4</v>
      </c>
      <c r="G59162" s="4" t="s">
        <v>120</v>
      </c>
      <c r="H59162" s="5">
        <f>customer_shopping[[#This Row],[price TRY]]*$N$2</f>
        <v>32.853838687999996</v>
      </c>
      <c r="I59162" t="s">
        <v>26</v>
      </c>
      <c r="J59162" s="1">
        <v>44689</v>
      </c>
      <c r="K59162" t="s">
        <v>46</v>
      </c>
    </row>
    <row r="59163" spans="1:11" x14ac:dyDescent="0.3">
      <c r="A59163" t="s">
        <v>118394</v>
      </c>
      <c r="B59163" t="s">
        <v>118395</v>
      </c>
      <c r="C59163" t="s">
        <v>18</v>
      </c>
      <c r="D59163">
        <v>50</v>
      </c>
      <c r="E59163" t="s">
        <v>54</v>
      </c>
      <c r="F59163">
        <v>1</v>
      </c>
      <c r="G59163" s="4" t="s">
        <v>87</v>
      </c>
      <c r="H59163" s="5">
        <f>customer_shopping[[#This Row],[price TRY]]*$N$2</f>
        <v>0.14314980700000002</v>
      </c>
      <c r="I59163" t="s">
        <v>14</v>
      </c>
      <c r="J59163" s="1">
        <v>44716</v>
      </c>
      <c r="K59163" t="s">
        <v>27</v>
      </c>
    </row>
    <row r="59164" spans="1:11" x14ac:dyDescent="0.3">
      <c r="A59164" t="s">
        <v>118396</v>
      </c>
      <c r="B59164" t="s">
        <v>118397</v>
      </c>
      <c r="C59164" t="s">
        <v>11</v>
      </c>
      <c r="D59164">
        <v>22</v>
      </c>
      <c r="E59164" t="s">
        <v>54</v>
      </c>
      <c r="F59164">
        <v>3</v>
      </c>
      <c r="G59164" s="4" t="s">
        <v>77</v>
      </c>
      <c r="H59164" s="5">
        <f>customer_shopping[[#This Row],[price TRY]]*$N$2</f>
        <v>0.429449421</v>
      </c>
      <c r="I59164" t="s">
        <v>14</v>
      </c>
      <c r="J59164" s="1">
        <v>44825</v>
      </c>
      <c r="K59164" t="s">
        <v>15</v>
      </c>
    </row>
    <row r="59165" spans="1:11" x14ac:dyDescent="0.3">
      <c r="A59165" t="s">
        <v>118398</v>
      </c>
      <c r="B59165" t="s">
        <v>118399</v>
      </c>
      <c r="C59165" t="s">
        <v>11</v>
      </c>
      <c r="D59165">
        <v>29</v>
      </c>
      <c r="E59165" t="s">
        <v>12</v>
      </c>
      <c r="F59165">
        <v>1</v>
      </c>
      <c r="G59165" s="4" t="s">
        <v>25</v>
      </c>
      <c r="H59165" s="5">
        <f>customer_shopping[[#This Row],[price TRY]]*$N$2</f>
        <v>8.213459671999999</v>
      </c>
      <c r="I59165" t="s">
        <v>14</v>
      </c>
      <c r="J59165" s="1">
        <v>44820</v>
      </c>
      <c r="K59165" t="s">
        <v>15</v>
      </c>
    </row>
    <row r="59166" spans="1:11" x14ac:dyDescent="0.3">
      <c r="A59166" t="s">
        <v>118400</v>
      </c>
      <c r="B59166" t="s">
        <v>118401</v>
      </c>
      <c r="C59166" t="s">
        <v>11</v>
      </c>
      <c r="D59166">
        <v>48</v>
      </c>
      <c r="E59166" t="s">
        <v>12</v>
      </c>
      <c r="F59166">
        <v>3</v>
      </c>
      <c r="G59166" s="4" t="s">
        <v>49</v>
      </c>
      <c r="H59166" s="5">
        <f>customer_shopping[[#This Row],[price TRY]]*$N$2</f>
        <v>24.640379016000001</v>
      </c>
      <c r="I59166" t="s">
        <v>14</v>
      </c>
      <c r="J59166" s="1">
        <v>44698</v>
      </c>
      <c r="K59166" t="s">
        <v>46</v>
      </c>
    </row>
    <row r="59167" spans="1:11" x14ac:dyDescent="0.3">
      <c r="A59167" t="s">
        <v>118402</v>
      </c>
      <c r="B59167" t="s">
        <v>118403</v>
      </c>
      <c r="C59167" t="s">
        <v>11</v>
      </c>
      <c r="D59167">
        <v>37</v>
      </c>
      <c r="E59167" t="s">
        <v>40</v>
      </c>
      <c r="F59167">
        <v>5</v>
      </c>
      <c r="G59167" s="4" t="s">
        <v>102</v>
      </c>
      <c r="H59167" s="5">
        <f>customer_shopping[[#This Row],[price TRY]]*$N$2</f>
        <v>5.5645039700000005</v>
      </c>
      <c r="I59167" t="s">
        <v>26</v>
      </c>
      <c r="J59167" s="1">
        <v>44342</v>
      </c>
      <c r="K59167" t="s">
        <v>66</v>
      </c>
    </row>
    <row r="59168" spans="1:11" x14ac:dyDescent="0.3">
      <c r="A59168" t="s">
        <v>118404</v>
      </c>
      <c r="B59168" t="s">
        <v>118405</v>
      </c>
      <c r="C59168" t="s">
        <v>11</v>
      </c>
      <c r="D59168">
        <v>42</v>
      </c>
      <c r="E59168" t="s">
        <v>40</v>
      </c>
      <c r="F59168">
        <v>2</v>
      </c>
      <c r="G59168" s="4" t="s">
        <v>137</v>
      </c>
      <c r="H59168" s="5">
        <f>customer_shopping[[#This Row],[price TRY]]*$N$2</f>
        <v>2.2258015879999999</v>
      </c>
      <c r="I59168" t="s">
        <v>21</v>
      </c>
      <c r="J59168" s="1">
        <v>44985</v>
      </c>
      <c r="K59168" t="s">
        <v>15</v>
      </c>
    </row>
    <row r="59169" spans="1:11" x14ac:dyDescent="0.3">
      <c r="A59169" t="s">
        <v>118406</v>
      </c>
      <c r="B59169" t="s">
        <v>118407</v>
      </c>
      <c r="C59169" t="s">
        <v>11</v>
      </c>
      <c r="D59169">
        <v>42</v>
      </c>
      <c r="E59169" t="s">
        <v>193</v>
      </c>
      <c r="F59169">
        <v>3</v>
      </c>
      <c r="G59169" s="4" t="s">
        <v>212</v>
      </c>
      <c r="H59169" s="5">
        <f>customer_shopping[[#This Row],[price TRY]]*$N$2</f>
        <v>0.96318197099999991</v>
      </c>
      <c r="I59169" t="s">
        <v>21</v>
      </c>
      <c r="J59169" s="1">
        <v>44429</v>
      </c>
      <c r="K59169" t="s">
        <v>59</v>
      </c>
    </row>
    <row r="59170" spans="1:11" x14ac:dyDescent="0.3">
      <c r="A59170" t="s">
        <v>118408</v>
      </c>
      <c r="B59170" t="s">
        <v>118409</v>
      </c>
      <c r="C59170" t="s">
        <v>11</v>
      </c>
      <c r="D59170">
        <v>32</v>
      </c>
      <c r="E59170" t="s">
        <v>12</v>
      </c>
      <c r="F59170">
        <v>2</v>
      </c>
      <c r="G59170" s="4" t="s">
        <v>45</v>
      </c>
      <c r="H59170" s="5">
        <f>customer_shopping[[#This Row],[price TRY]]*$N$2</f>
        <v>16.426919343999998</v>
      </c>
      <c r="I59170" t="s">
        <v>26</v>
      </c>
      <c r="J59170" s="1">
        <v>44383</v>
      </c>
      <c r="K59170" t="s">
        <v>71</v>
      </c>
    </row>
    <row r="59171" spans="1:11" x14ac:dyDescent="0.3">
      <c r="A59171" t="s">
        <v>118410</v>
      </c>
      <c r="B59171" t="s">
        <v>118411</v>
      </c>
      <c r="C59171" t="s">
        <v>18</v>
      </c>
      <c r="D59171">
        <v>69</v>
      </c>
      <c r="E59171" t="s">
        <v>193</v>
      </c>
      <c r="F59171">
        <v>2</v>
      </c>
      <c r="G59171" s="4" t="s">
        <v>228</v>
      </c>
      <c r="H59171" s="5">
        <f>customer_shopping[[#This Row],[price TRY]]*$N$2</f>
        <v>0.64212131400000005</v>
      </c>
      <c r="I59171" t="s">
        <v>14</v>
      </c>
      <c r="J59171" s="1">
        <v>44570</v>
      </c>
      <c r="K59171" t="s">
        <v>27</v>
      </c>
    </row>
    <row r="59172" spans="1:11" x14ac:dyDescent="0.3">
      <c r="A59172" t="s">
        <v>118412</v>
      </c>
      <c r="B59172" t="s">
        <v>118413</v>
      </c>
      <c r="C59172" t="s">
        <v>11</v>
      </c>
      <c r="D59172">
        <v>42</v>
      </c>
      <c r="E59172" t="s">
        <v>12</v>
      </c>
      <c r="F59172">
        <v>2</v>
      </c>
      <c r="G59172" s="4" t="s">
        <v>45</v>
      </c>
      <c r="H59172" s="5">
        <f>customer_shopping[[#This Row],[price TRY]]*$N$2</f>
        <v>16.426919343999998</v>
      </c>
      <c r="I59172" t="s">
        <v>26</v>
      </c>
      <c r="J59172" s="1">
        <v>44957</v>
      </c>
      <c r="K59172" t="s">
        <v>15</v>
      </c>
    </row>
    <row r="59173" spans="1:11" x14ac:dyDescent="0.3">
      <c r="A59173" t="s">
        <v>118414</v>
      </c>
      <c r="B59173" t="s">
        <v>118415</v>
      </c>
      <c r="C59173" t="s">
        <v>11</v>
      </c>
      <c r="D59173">
        <v>57</v>
      </c>
      <c r="E59173" t="s">
        <v>54</v>
      </c>
      <c r="F59173">
        <v>2</v>
      </c>
      <c r="G59173" s="4" t="s">
        <v>55</v>
      </c>
      <c r="H59173" s="5">
        <f>customer_shopping[[#This Row],[price TRY]]*$N$2</f>
        <v>0.28629961400000004</v>
      </c>
      <c r="I59173" t="s">
        <v>14</v>
      </c>
      <c r="J59173" s="1">
        <v>44938</v>
      </c>
      <c r="K59173" t="s">
        <v>42</v>
      </c>
    </row>
    <row r="59174" spans="1:11" x14ac:dyDescent="0.3">
      <c r="A59174" t="s">
        <v>118416</v>
      </c>
      <c r="B59174" t="s">
        <v>118417</v>
      </c>
      <c r="C59174" t="s">
        <v>18</v>
      </c>
      <c r="D59174">
        <v>26</v>
      </c>
      <c r="E59174" t="s">
        <v>12</v>
      </c>
      <c r="F59174">
        <v>4</v>
      </c>
      <c r="G59174" s="4" t="s">
        <v>120</v>
      </c>
      <c r="H59174" s="5">
        <f>customer_shopping[[#This Row],[price TRY]]*$N$2</f>
        <v>32.853838687999996</v>
      </c>
      <c r="I59174" t="s">
        <v>26</v>
      </c>
      <c r="J59174" s="1">
        <v>44291</v>
      </c>
      <c r="K59174" t="s">
        <v>27</v>
      </c>
    </row>
    <row r="59175" spans="1:11" x14ac:dyDescent="0.3">
      <c r="A59175" t="s">
        <v>118418</v>
      </c>
      <c r="B59175" t="s">
        <v>118419</v>
      </c>
      <c r="C59175" t="s">
        <v>18</v>
      </c>
      <c r="D59175">
        <v>64</v>
      </c>
      <c r="E59175" t="s">
        <v>12</v>
      </c>
      <c r="F59175">
        <v>1</v>
      </c>
      <c r="G59175" s="4" t="s">
        <v>25</v>
      </c>
      <c r="H59175" s="5">
        <f>customer_shopping[[#This Row],[price TRY]]*$N$2</f>
        <v>8.213459671999999</v>
      </c>
      <c r="I59175" t="s">
        <v>14</v>
      </c>
      <c r="J59175" s="1">
        <v>44619</v>
      </c>
      <c r="K59175" t="s">
        <v>71</v>
      </c>
    </row>
    <row r="59176" spans="1:11" x14ac:dyDescent="0.3">
      <c r="A59176" t="s">
        <v>118420</v>
      </c>
      <c r="B59176" t="s">
        <v>118421</v>
      </c>
      <c r="C59176" t="s">
        <v>11</v>
      </c>
      <c r="D59176">
        <v>22</v>
      </c>
      <c r="E59176" t="s">
        <v>54</v>
      </c>
      <c r="F59176">
        <v>3</v>
      </c>
      <c r="G59176" s="4" t="s">
        <v>77</v>
      </c>
      <c r="H59176" s="5">
        <f>customer_shopping[[#This Row],[price TRY]]*$N$2</f>
        <v>0.429449421</v>
      </c>
      <c r="I59176" t="s">
        <v>21</v>
      </c>
      <c r="J59176" s="1">
        <v>44990</v>
      </c>
      <c r="K59176" t="s">
        <v>15</v>
      </c>
    </row>
    <row r="59177" spans="1:11" x14ac:dyDescent="0.3">
      <c r="A59177" t="s">
        <v>118422</v>
      </c>
      <c r="B59177" t="s">
        <v>118423</v>
      </c>
      <c r="C59177" t="s">
        <v>18</v>
      </c>
      <c r="D59177">
        <v>19</v>
      </c>
      <c r="E59177" t="s">
        <v>12</v>
      </c>
      <c r="F59177">
        <v>4</v>
      </c>
      <c r="G59177" s="4" t="s">
        <v>120</v>
      </c>
      <c r="H59177" s="5">
        <f>customer_shopping[[#This Row],[price TRY]]*$N$2</f>
        <v>32.853838687999996</v>
      </c>
      <c r="I59177" t="s">
        <v>14</v>
      </c>
      <c r="J59177" s="1">
        <v>44803</v>
      </c>
      <c r="K59177" t="s">
        <v>42</v>
      </c>
    </row>
    <row r="59178" spans="1:11" x14ac:dyDescent="0.3">
      <c r="A59178" t="s">
        <v>118424</v>
      </c>
      <c r="B59178" t="s">
        <v>118425</v>
      </c>
      <c r="C59178" t="s">
        <v>18</v>
      </c>
      <c r="D59178">
        <v>20</v>
      </c>
      <c r="E59178" t="s">
        <v>40</v>
      </c>
      <c r="F59178">
        <v>5</v>
      </c>
      <c r="G59178" s="4" t="s">
        <v>102</v>
      </c>
      <c r="H59178" s="5">
        <f>customer_shopping[[#This Row],[price TRY]]*$N$2</f>
        <v>5.5645039700000005</v>
      </c>
      <c r="I59178" t="s">
        <v>21</v>
      </c>
      <c r="J59178" s="1">
        <v>44472</v>
      </c>
      <c r="K59178" t="s">
        <v>15</v>
      </c>
    </row>
    <row r="59179" spans="1:11" x14ac:dyDescent="0.3">
      <c r="A59179" t="s">
        <v>118426</v>
      </c>
      <c r="B59179" t="s">
        <v>118427</v>
      </c>
      <c r="C59179" t="s">
        <v>11</v>
      </c>
      <c r="D59179">
        <v>29</v>
      </c>
      <c r="E59179" t="s">
        <v>40</v>
      </c>
      <c r="F59179">
        <v>3</v>
      </c>
      <c r="G59179" s="4" t="s">
        <v>110</v>
      </c>
      <c r="H59179" s="5">
        <f>customer_shopping[[#This Row],[price TRY]]*$N$2</f>
        <v>3.3387023820000001</v>
      </c>
      <c r="I59179" t="s">
        <v>14</v>
      </c>
      <c r="J59179" s="1">
        <v>44239</v>
      </c>
      <c r="K59179" t="s">
        <v>15</v>
      </c>
    </row>
    <row r="59180" spans="1:11" x14ac:dyDescent="0.3">
      <c r="A59180" t="s">
        <v>118428</v>
      </c>
      <c r="B59180" t="s">
        <v>118429</v>
      </c>
      <c r="C59180" t="s">
        <v>18</v>
      </c>
      <c r="D59180">
        <v>38</v>
      </c>
      <c r="E59180" t="s">
        <v>40</v>
      </c>
      <c r="F59180">
        <v>4</v>
      </c>
      <c r="G59180" s="4" t="s">
        <v>186</v>
      </c>
      <c r="H59180" s="5">
        <f>customer_shopping[[#This Row],[price TRY]]*$N$2</f>
        <v>4.4516031759999999</v>
      </c>
      <c r="I59180" t="s">
        <v>26</v>
      </c>
      <c r="J59180" s="1">
        <v>44592</v>
      </c>
      <c r="K59180" t="s">
        <v>31</v>
      </c>
    </row>
    <row r="59181" spans="1:11" x14ac:dyDescent="0.3">
      <c r="A59181" t="s">
        <v>118430</v>
      </c>
      <c r="B59181" t="s">
        <v>118431</v>
      </c>
      <c r="C59181" t="s">
        <v>11</v>
      </c>
      <c r="D59181">
        <v>57</v>
      </c>
      <c r="E59181" t="s">
        <v>12</v>
      </c>
      <c r="F59181">
        <v>1</v>
      </c>
      <c r="G59181" s="4" t="s">
        <v>25</v>
      </c>
      <c r="H59181" s="5">
        <f>customer_shopping[[#This Row],[price TRY]]*$N$2</f>
        <v>8.213459671999999</v>
      </c>
      <c r="I59181" t="s">
        <v>26</v>
      </c>
      <c r="J59181" s="1">
        <v>44793</v>
      </c>
      <c r="K59181" t="s">
        <v>46</v>
      </c>
    </row>
    <row r="59182" spans="1:11" x14ac:dyDescent="0.3">
      <c r="A59182" t="s">
        <v>118432</v>
      </c>
      <c r="B59182" t="s">
        <v>118433</v>
      </c>
      <c r="C59182" t="s">
        <v>11</v>
      </c>
      <c r="D59182">
        <v>43</v>
      </c>
      <c r="E59182" t="s">
        <v>34</v>
      </c>
      <c r="F59182">
        <v>4</v>
      </c>
      <c r="G59182" s="4" t="s">
        <v>35</v>
      </c>
      <c r="H59182" s="5">
        <f>customer_shopping[[#This Row],[price TRY]]*$N$2</f>
        <v>1.6586765400000001</v>
      </c>
      <c r="I59182" t="s">
        <v>26</v>
      </c>
      <c r="J59182" s="1">
        <v>44302</v>
      </c>
      <c r="K59182" t="s">
        <v>59</v>
      </c>
    </row>
    <row r="59183" spans="1:11" x14ac:dyDescent="0.3">
      <c r="A59183" t="s">
        <v>118434</v>
      </c>
      <c r="B59183" t="s">
        <v>118435</v>
      </c>
      <c r="C59183" t="s">
        <v>11</v>
      </c>
      <c r="D59183">
        <v>62</v>
      </c>
      <c r="E59183" t="s">
        <v>19</v>
      </c>
      <c r="F59183">
        <v>1</v>
      </c>
      <c r="G59183" s="4" t="s">
        <v>407</v>
      </c>
      <c r="H59183" s="5">
        <f>customer_shopping[[#This Row],[price TRY]]*$N$2</f>
        <v>16.427193053</v>
      </c>
      <c r="I59183" t="s">
        <v>21</v>
      </c>
      <c r="J59183" s="1">
        <v>44944</v>
      </c>
      <c r="K59183" t="s">
        <v>15</v>
      </c>
    </row>
    <row r="59184" spans="1:11" x14ac:dyDescent="0.3">
      <c r="A59184" t="s">
        <v>118436</v>
      </c>
      <c r="B59184" t="s">
        <v>118437</v>
      </c>
      <c r="C59184" t="s">
        <v>11</v>
      </c>
      <c r="D59184">
        <v>58</v>
      </c>
      <c r="E59184" t="s">
        <v>54</v>
      </c>
      <c r="F59184">
        <v>5</v>
      </c>
      <c r="G59184" s="4" t="s">
        <v>205</v>
      </c>
      <c r="H59184" s="5">
        <f>customer_shopping[[#This Row],[price TRY]]*$N$2</f>
        <v>0.71574903499999998</v>
      </c>
      <c r="I59184" t="s">
        <v>14</v>
      </c>
      <c r="J59184" s="1">
        <v>44348</v>
      </c>
      <c r="K59184" t="s">
        <v>27</v>
      </c>
    </row>
    <row r="59185" spans="1:11" x14ac:dyDescent="0.3">
      <c r="A59185" t="s">
        <v>118438</v>
      </c>
      <c r="B59185" t="s">
        <v>118439</v>
      </c>
      <c r="C59185" t="s">
        <v>11</v>
      </c>
      <c r="D59185">
        <v>21</v>
      </c>
      <c r="E59185" t="s">
        <v>54</v>
      </c>
      <c r="F59185">
        <v>3</v>
      </c>
      <c r="G59185" s="4" t="s">
        <v>77</v>
      </c>
      <c r="H59185" s="5">
        <f>customer_shopping[[#This Row],[price TRY]]*$N$2</f>
        <v>0.429449421</v>
      </c>
      <c r="I59185" t="s">
        <v>26</v>
      </c>
      <c r="J59185" s="1">
        <v>44222</v>
      </c>
      <c r="K59185" t="s">
        <v>15</v>
      </c>
    </row>
    <row r="59186" spans="1:11" x14ac:dyDescent="0.3">
      <c r="A59186" t="s">
        <v>118440</v>
      </c>
      <c r="B59186" t="s">
        <v>118441</v>
      </c>
      <c r="C59186" t="s">
        <v>11</v>
      </c>
      <c r="D59186">
        <v>27</v>
      </c>
      <c r="E59186" t="s">
        <v>54</v>
      </c>
      <c r="F59186">
        <v>4</v>
      </c>
      <c r="G59186" s="4" t="s">
        <v>221</v>
      </c>
      <c r="H59186" s="5">
        <f>customer_shopping[[#This Row],[price TRY]]*$N$2</f>
        <v>0.57259922800000007</v>
      </c>
      <c r="I59186" t="s">
        <v>21</v>
      </c>
      <c r="J59186" s="1">
        <v>44225</v>
      </c>
      <c r="K59186" t="s">
        <v>46</v>
      </c>
    </row>
    <row r="59187" spans="1:11" x14ac:dyDescent="0.3">
      <c r="A59187" t="s">
        <v>118442</v>
      </c>
      <c r="B59187" t="s">
        <v>118443</v>
      </c>
      <c r="C59187" t="s">
        <v>11</v>
      </c>
      <c r="D59187">
        <v>47</v>
      </c>
      <c r="E59187" t="s">
        <v>12</v>
      </c>
      <c r="F59187">
        <v>4</v>
      </c>
      <c r="G59187" s="4" t="s">
        <v>120</v>
      </c>
      <c r="H59187" s="5">
        <f>customer_shopping[[#This Row],[price TRY]]*$N$2</f>
        <v>32.853838687999996</v>
      </c>
      <c r="I59187" t="s">
        <v>14</v>
      </c>
      <c r="J59187" s="1">
        <v>44502</v>
      </c>
      <c r="K59187" t="s">
        <v>27</v>
      </c>
    </row>
    <row r="59188" spans="1:11" x14ac:dyDescent="0.3">
      <c r="A59188" t="s">
        <v>118444</v>
      </c>
      <c r="B59188" t="s">
        <v>118445</v>
      </c>
      <c r="C59188" t="s">
        <v>18</v>
      </c>
      <c r="D59188">
        <v>23</v>
      </c>
      <c r="E59188" t="s">
        <v>12</v>
      </c>
      <c r="F59188">
        <v>3</v>
      </c>
      <c r="G59188" s="4" t="s">
        <v>49</v>
      </c>
      <c r="H59188" s="5">
        <f>customer_shopping[[#This Row],[price TRY]]*$N$2</f>
        <v>24.640379016000001</v>
      </c>
      <c r="I59188" t="s">
        <v>21</v>
      </c>
      <c r="J59188" s="1">
        <v>44305</v>
      </c>
      <c r="K59188" t="s">
        <v>46</v>
      </c>
    </row>
    <row r="59189" spans="1:11" x14ac:dyDescent="0.3">
      <c r="A59189" t="s">
        <v>118446</v>
      </c>
      <c r="B59189" t="s">
        <v>118447</v>
      </c>
      <c r="C59189" t="s">
        <v>18</v>
      </c>
      <c r="D59189">
        <v>34</v>
      </c>
      <c r="E59189" t="s">
        <v>62</v>
      </c>
      <c r="F59189">
        <v>4</v>
      </c>
      <c r="G59189" s="4" t="s">
        <v>63</v>
      </c>
      <c r="H59189" s="5">
        <f>customer_shopping[[#This Row],[price TRY]]*$N$2</f>
        <v>3.9238922240000003</v>
      </c>
      <c r="I59189" t="s">
        <v>21</v>
      </c>
      <c r="J59189" s="1">
        <v>44357</v>
      </c>
      <c r="K59189" t="s">
        <v>27</v>
      </c>
    </row>
    <row r="59190" spans="1:11" x14ac:dyDescent="0.3">
      <c r="A59190" t="s">
        <v>118448</v>
      </c>
      <c r="B59190" t="s">
        <v>118449</v>
      </c>
      <c r="C59190" t="s">
        <v>11</v>
      </c>
      <c r="D59190">
        <v>49</v>
      </c>
      <c r="E59190" t="s">
        <v>40</v>
      </c>
      <c r="F59190">
        <v>3</v>
      </c>
      <c r="G59190" s="4" t="s">
        <v>110</v>
      </c>
      <c r="H59190" s="5">
        <f>customer_shopping[[#This Row],[price TRY]]*$N$2</f>
        <v>3.3387023820000001</v>
      </c>
      <c r="I59190" t="s">
        <v>21</v>
      </c>
      <c r="J59190" s="1">
        <v>44984</v>
      </c>
      <c r="K59190" t="s">
        <v>42</v>
      </c>
    </row>
    <row r="59191" spans="1:11" x14ac:dyDescent="0.3">
      <c r="A59191" t="s">
        <v>118450</v>
      </c>
      <c r="B59191" t="s">
        <v>118451</v>
      </c>
      <c r="C59191" t="s">
        <v>18</v>
      </c>
      <c r="D59191">
        <v>65</v>
      </c>
      <c r="E59191" t="s">
        <v>12</v>
      </c>
      <c r="F59191">
        <v>1</v>
      </c>
      <c r="G59191" s="4" t="s">
        <v>25</v>
      </c>
      <c r="H59191" s="5">
        <f>customer_shopping[[#This Row],[price TRY]]*$N$2</f>
        <v>8.213459671999999</v>
      </c>
      <c r="I59191" t="s">
        <v>26</v>
      </c>
      <c r="J59191" s="1">
        <v>44865</v>
      </c>
      <c r="K59191" t="s">
        <v>59</v>
      </c>
    </row>
    <row r="59192" spans="1:11" x14ac:dyDescent="0.3">
      <c r="A59192" t="s">
        <v>118452</v>
      </c>
      <c r="B59192" t="s">
        <v>118453</v>
      </c>
      <c r="C59192" t="s">
        <v>18</v>
      </c>
      <c r="D59192">
        <v>40</v>
      </c>
      <c r="E59192" t="s">
        <v>193</v>
      </c>
      <c r="F59192">
        <v>3</v>
      </c>
      <c r="G59192" s="4" t="s">
        <v>212</v>
      </c>
      <c r="H59192" s="5">
        <f>customer_shopping[[#This Row],[price TRY]]*$N$2</f>
        <v>0.96318197099999991</v>
      </c>
      <c r="I59192" t="s">
        <v>21</v>
      </c>
      <c r="J59192" s="1">
        <v>44824</v>
      </c>
      <c r="K59192" t="s">
        <v>46</v>
      </c>
    </row>
    <row r="59193" spans="1:11" x14ac:dyDescent="0.3">
      <c r="A59193" t="s">
        <v>118454</v>
      </c>
      <c r="B59193" t="s">
        <v>118455</v>
      </c>
      <c r="C59193" t="s">
        <v>18</v>
      </c>
      <c r="D59193">
        <v>41</v>
      </c>
      <c r="E59193" t="s">
        <v>12</v>
      </c>
      <c r="F59193">
        <v>1</v>
      </c>
      <c r="G59193" s="4" t="s">
        <v>25</v>
      </c>
      <c r="H59193" s="5">
        <f>customer_shopping[[#This Row],[price TRY]]*$N$2</f>
        <v>8.213459671999999</v>
      </c>
      <c r="I59193" t="s">
        <v>21</v>
      </c>
      <c r="J59193" s="1">
        <v>44671</v>
      </c>
      <c r="K59193" t="s">
        <v>59</v>
      </c>
    </row>
    <row r="59194" spans="1:11" x14ac:dyDescent="0.3">
      <c r="A59194" t="s">
        <v>118456</v>
      </c>
      <c r="B59194" t="s">
        <v>118457</v>
      </c>
      <c r="C59194" t="s">
        <v>18</v>
      </c>
      <c r="D59194">
        <v>67</v>
      </c>
      <c r="E59194" t="s">
        <v>12</v>
      </c>
      <c r="F59194">
        <v>4</v>
      </c>
      <c r="G59194" s="4" t="s">
        <v>120</v>
      </c>
      <c r="H59194" s="5">
        <f>customer_shopping[[#This Row],[price TRY]]*$N$2</f>
        <v>32.853838687999996</v>
      </c>
      <c r="I59194" t="s">
        <v>26</v>
      </c>
      <c r="J59194" s="1">
        <v>44827</v>
      </c>
      <c r="K59194" t="s">
        <v>15</v>
      </c>
    </row>
    <row r="59195" spans="1:11" x14ac:dyDescent="0.3">
      <c r="A59195" t="s">
        <v>118458</v>
      </c>
      <c r="B59195" t="s">
        <v>118459</v>
      </c>
      <c r="C59195" t="s">
        <v>11</v>
      </c>
      <c r="D59195">
        <v>52</v>
      </c>
      <c r="E59195" t="s">
        <v>40</v>
      </c>
      <c r="F59195">
        <v>4</v>
      </c>
      <c r="G59195" s="4" t="s">
        <v>186</v>
      </c>
      <c r="H59195" s="5">
        <f>customer_shopping[[#This Row],[price TRY]]*$N$2</f>
        <v>4.4516031759999999</v>
      </c>
      <c r="I59195" t="s">
        <v>21</v>
      </c>
      <c r="J59195" s="1">
        <v>44890</v>
      </c>
      <c r="K59195" t="s">
        <v>27</v>
      </c>
    </row>
    <row r="59196" spans="1:11" x14ac:dyDescent="0.3">
      <c r="A59196" t="s">
        <v>118460</v>
      </c>
      <c r="B59196" t="s">
        <v>118461</v>
      </c>
      <c r="C59196" t="s">
        <v>18</v>
      </c>
      <c r="D59196">
        <v>65</v>
      </c>
      <c r="E59196" t="s">
        <v>92</v>
      </c>
      <c r="F59196">
        <v>3</v>
      </c>
      <c r="G59196" s="4" t="s">
        <v>267</v>
      </c>
      <c r="H59196" s="5">
        <f>customer_shopping[[#This Row],[price TRY]]*$N$2</f>
        <v>86.218334999999996</v>
      </c>
      <c r="I59196" t="s">
        <v>26</v>
      </c>
      <c r="J59196" s="1">
        <v>44511</v>
      </c>
      <c r="K59196" t="s">
        <v>22</v>
      </c>
    </row>
    <row r="59197" spans="1:11" x14ac:dyDescent="0.3">
      <c r="A59197" t="s">
        <v>118462</v>
      </c>
      <c r="B59197" t="s">
        <v>118463</v>
      </c>
      <c r="C59197" t="s">
        <v>11</v>
      </c>
      <c r="D59197">
        <v>69</v>
      </c>
      <c r="E59197" t="s">
        <v>193</v>
      </c>
      <c r="F59197">
        <v>1</v>
      </c>
      <c r="G59197" s="4" t="s">
        <v>649</v>
      </c>
      <c r="H59197" s="5">
        <f>customer_shopping[[#This Row],[price TRY]]*$N$2</f>
        <v>0.32106065700000003</v>
      </c>
      <c r="I59197" t="s">
        <v>14</v>
      </c>
      <c r="J59197" s="1">
        <v>44967</v>
      </c>
      <c r="K59197" t="s">
        <v>27</v>
      </c>
    </row>
    <row r="59198" spans="1:11" x14ac:dyDescent="0.3">
      <c r="A59198" t="s">
        <v>118464</v>
      </c>
      <c r="B59198" t="s">
        <v>118465</v>
      </c>
      <c r="C59198" t="s">
        <v>18</v>
      </c>
      <c r="D59198">
        <v>19</v>
      </c>
      <c r="E59198" t="s">
        <v>12</v>
      </c>
      <c r="F59198">
        <v>4</v>
      </c>
      <c r="G59198" s="4" t="s">
        <v>120</v>
      </c>
      <c r="H59198" s="5">
        <f>customer_shopping[[#This Row],[price TRY]]*$N$2</f>
        <v>32.853838687999996</v>
      </c>
      <c r="I59198" t="s">
        <v>21</v>
      </c>
      <c r="J59198" s="1">
        <v>44815</v>
      </c>
      <c r="K59198" t="s">
        <v>15</v>
      </c>
    </row>
    <row r="59199" spans="1:11" x14ac:dyDescent="0.3">
      <c r="A59199" t="s">
        <v>118466</v>
      </c>
      <c r="B59199" t="s">
        <v>118467</v>
      </c>
      <c r="C59199" t="s">
        <v>11</v>
      </c>
      <c r="D59199">
        <v>55</v>
      </c>
      <c r="E59199" t="s">
        <v>92</v>
      </c>
      <c r="F59199">
        <v>2</v>
      </c>
      <c r="G59199" s="4" t="s">
        <v>245</v>
      </c>
      <c r="H59199" s="5">
        <f>customer_shopping[[#This Row],[price TRY]]*$N$2</f>
        <v>57.47889</v>
      </c>
      <c r="I59199" t="s">
        <v>14</v>
      </c>
      <c r="J59199" s="1">
        <v>44647</v>
      </c>
      <c r="K59199" t="s">
        <v>71</v>
      </c>
    </row>
    <row r="59200" spans="1:11" x14ac:dyDescent="0.3">
      <c r="A59200" t="s">
        <v>118468</v>
      </c>
      <c r="B59200" t="s">
        <v>118469</v>
      </c>
      <c r="C59200" t="s">
        <v>11</v>
      </c>
      <c r="D59200">
        <v>35</v>
      </c>
      <c r="E59200" t="s">
        <v>12</v>
      </c>
      <c r="F59200">
        <v>5</v>
      </c>
      <c r="G59200" s="4" t="s">
        <v>13</v>
      </c>
      <c r="H59200" s="5">
        <f>customer_shopping[[#This Row],[price TRY]]*$N$2</f>
        <v>41.067298360000002</v>
      </c>
      <c r="I59200" t="s">
        <v>26</v>
      </c>
      <c r="J59200" s="1">
        <v>44584</v>
      </c>
      <c r="K59200" t="s">
        <v>46</v>
      </c>
    </row>
    <row r="59201" spans="1:11" x14ac:dyDescent="0.3">
      <c r="A59201" t="s">
        <v>118470</v>
      </c>
      <c r="B59201" t="s">
        <v>118471</v>
      </c>
      <c r="C59201" t="s">
        <v>18</v>
      </c>
      <c r="D59201">
        <v>67</v>
      </c>
      <c r="E59201" t="s">
        <v>34</v>
      </c>
      <c r="F59201">
        <v>1</v>
      </c>
      <c r="G59201" s="4" t="s">
        <v>58</v>
      </c>
      <c r="H59201" s="5">
        <f>customer_shopping[[#This Row],[price TRY]]*$N$2</f>
        <v>0.41466913500000002</v>
      </c>
      <c r="I59201" t="s">
        <v>26</v>
      </c>
      <c r="J59201" s="1">
        <v>44844</v>
      </c>
      <c r="K59201" t="s">
        <v>15</v>
      </c>
    </row>
    <row r="59202" spans="1:11" x14ac:dyDescent="0.3">
      <c r="A59202" t="s">
        <v>118472</v>
      </c>
      <c r="B59202" t="s">
        <v>118473</v>
      </c>
      <c r="C59202" t="s">
        <v>11</v>
      </c>
      <c r="D59202">
        <v>68</v>
      </c>
      <c r="E59202" t="s">
        <v>12</v>
      </c>
      <c r="F59202">
        <v>3</v>
      </c>
      <c r="G59202" s="4" t="s">
        <v>49</v>
      </c>
      <c r="H59202" s="5">
        <f>customer_shopping[[#This Row],[price TRY]]*$N$2</f>
        <v>24.640379016000001</v>
      </c>
      <c r="I59202" t="s">
        <v>26</v>
      </c>
      <c r="J59202" s="1">
        <v>44615</v>
      </c>
      <c r="K59202" t="s">
        <v>22</v>
      </c>
    </row>
    <row r="59203" spans="1:11" x14ac:dyDescent="0.3">
      <c r="A59203" t="s">
        <v>118474</v>
      </c>
      <c r="B59203" t="s">
        <v>118475</v>
      </c>
      <c r="C59203" t="s">
        <v>11</v>
      </c>
      <c r="D59203">
        <v>53</v>
      </c>
      <c r="E59203" t="s">
        <v>54</v>
      </c>
      <c r="F59203">
        <v>4</v>
      </c>
      <c r="G59203" s="4" t="s">
        <v>221</v>
      </c>
      <c r="H59203" s="5">
        <f>customer_shopping[[#This Row],[price TRY]]*$N$2</f>
        <v>0.57259922800000007</v>
      </c>
      <c r="I59203" t="s">
        <v>26</v>
      </c>
      <c r="J59203" s="1">
        <v>44480</v>
      </c>
      <c r="K59203" t="s">
        <v>31</v>
      </c>
    </row>
    <row r="59204" spans="1:11" x14ac:dyDescent="0.3">
      <c r="A59204" t="s">
        <v>118476</v>
      </c>
      <c r="B59204" t="s">
        <v>118477</v>
      </c>
      <c r="C59204" t="s">
        <v>11</v>
      </c>
      <c r="D59204">
        <v>35</v>
      </c>
      <c r="E59204" t="s">
        <v>12</v>
      </c>
      <c r="F59204">
        <v>5</v>
      </c>
      <c r="G59204" s="4" t="s">
        <v>13</v>
      </c>
      <c r="H59204" s="5">
        <f>customer_shopping[[#This Row],[price TRY]]*$N$2</f>
        <v>41.067298360000002</v>
      </c>
      <c r="I59204" t="s">
        <v>26</v>
      </c>
      <c r="J59204" s="1">
        <v>44435</v>
      </c>
      <c r="K59204" t="s">
        <v>31</v>
      </c>
    </row>
    <row r="59205" spans="1:11" x14ac:dyDescent="0.3">
      <c r="A59205" t="s">
        <v>118478</v>
      </c>
      <c r="B59205" t="s">
        <v>118479</v>
      </c>
      <c r="C59205" t="s">
        <v>11</v>
      </c>
      <c r="D59205">
        <v>52</v>
      </c>
      <c r="E59205" t="s">
        <v>193</v>
      </c>
      <c r="F59205">
        <v>1</v>
      </c>
      <c r="G59205" s="4" t="s">
        <v>649</v>
      </c>
      <c r="H59205" s="5">
        <f>customer_shopping[[#This Row],[price TRY]]*$N$2</f>
        <v>0.32106065700000003</v>
      </c>
      <c r="I59205" t="s">
        <v>21</v>
      </c>
      <c r="J59205" s="1">
        <v>44740</v>
      </c>
      <c r="K59205" t="s">
        <v>78</v>
      </c>
    </row>
    <row r="59206" spans="1:11" x14ac:dyDescent="0.3">
      <c r="A59206" t="s">
        <v>118480</v>
      </c>
      <c r="B59206" t="s">
        <v>118481</v>
      </c>
      <c r="C59206" t="s">
        <v>18</v>
      </c>
      <c r="D59206">
        <v>39</v>
      </c>
      <c r="E59206" t="s">
        <v>62</v>
      </c>
      <c r="F59206">
        <v>4</v>
      </c>
      <c r="G59206" s="4" t="s">
        <v>63</v>
      </c>
      <c r="H59206" s="5">
        <f>customer_shopping[[#This Row],[price TRY]]*$N$2</f>
        <v>3.9238922240000003</v>
      </c>
      <c r="I59206" t="s">
        <v>26</v>
      </c>
      <c r="J59206" s="1">
        <v>44782</v>
      </c>
      <c r="K59206" t="s">
        <v>46</v>
      </c>
    </row>
    <row r="59207" spans="1:11" x14ac:dyDescent="0.3">
      <c r="A59207" t="s">
        <v>118482</v>
      </c>
      <c r="B59207" t="s">
        <v>118483</v>
      </c>
      <c r="C59207" t="s">
        <v>11</v>
      </c>
      <c r="D59207">
        <v>57</v>
      </c>
      <c r="E59207" t="s">
        <v>54</v>
      </c>
      <c r="F59207">
        <v>3</v>
      </c>
      <c r="G59207" s="4" t="s">
        <v>77</v>
      </c>
      <c r="H59207" s="5">
        <f>customer_shopping[[#This Row],[price TRY]]*$N$2</f>
        <v>0.429449421</v>
      </c>
      <c r="I59207" t="s">
        <v>26</v>
      </c>
      <c r="J59207" s="1">
        <v>44361</v>
      </c>
      <c r="K59207" t="s">
        <v>46</v>
      </c>
    </row>
    <row r="59208" spans="1:11" x14ac:dyDescent="0.3">
      <c r="A59208" t="s">
        <v>118484</v>
      </c>
      <c r="B59208" t="s">
        <v>118485</v>
      </c>
      <c r="C59208" t="s">
        <v>18</v>
      </c>
      <c r="D59208">
        <v>29</v>
      </c>
      <c r="E59208" t="s">
        <v>40</v>
      </c>
      <c r="F59208">
        <v>5</v>
      </c>
      <c r="G59208" s="4" t="s">
        <v>102</v>
      </c>
      <c r="H59208" s="5">
        <f>customer_shopping[[#This Row],[price TRY]]*$N$2</f>
        <v>5.5645039700000005</v>
      </c>
      <c r="I59208" t="s">
        <v>26</v>
      </c>
      <c r="J59208" s="1">
        <v>44434</v>
      </c>
      <c r="K59208" t="s">
        <v>46</v>
      </c>
    </row>
    <row r="59209" spans="1:11" x14ac:dyDescent="0.3">
      <c r="A59209" t="s">
        <v>118486</v>
      </c>
      <c r="B59209" t="s">
        <v>118487</v>
      </c>
      <c r="C59209" t="s">
        <v>11</v>
      </c>
      <c r="D59209">
        <v>45</v>
      </c>
      <c r="E59209" t="s">
        <v>62</v>
      </c>
      <c r="F59209">
        <v>1</v>
      </c>
      <c r="G59209" s="4" t="s">
        <v>248</v>
      </c>
      <c r="H59209" s="5">
        <f>customer_shopping[[#This Row],[price TRY]]*$N$2</f>
        <v>0.98097305600000007</v>
      </c>
      <c r="I59209" t="s">
        <v>14</v>
      </c>
      <c r="J59209" s="1">
        <v>44741</v>
      </c>
      <c r="K59209" t="s">
        <v>22</v>
      </c>
    </row>
    <row r="59210" spans="1:11" x14ac:dyDescent="0.3">
      <c r="A59210" t="s">
        <v>118488</v>
      </c>
      <c r="B59210" t="s">
        <v>118489</v>
      </c>
      <c r="C59210" t="s">
        <v>11</v>
      </c>
      <c r="D59210">
        <v>36</v>
      </c>
      <c r="E59210" t="s">
        <v>12</v>
      </c>
      <c r="F59210">
        <v>4</v>
      </c>
      <c r="G59210" s="4" t="s">
        <v>120</v>
      </c>
      <c r="H59210" s="5">
        <f>customer_shopping[[#This Row],[price TRY]]*$N$2</f>
        <v>32.853838687999996</v>
      </c>
      <c r="I59210" t="s">
        <v>21</v>
      </c>
      <c r="J59210" s="1">
        <v>44628</v>
      </c>
      <c r="K59210" t="s">
        <v>27</v>
      </c>
    </row>
    <row r="59211" spans="1:11" x14ac:dyDescent="0.3">
      <c r="A59211" t="s">
        <v>118490</v>
      </c>
      <c r="B59211" t="s">
        <v>118491</v>
      </c>
      <c r="C59211" t="s">
        <v>11</v>
      </c>
      <c r="D59211">
        <v>48</v>
      </c>
      <c r="E59211" t="s">
        <v>12</v>
      </c>
      <c r="F59211">
        <v>1</v>
      </c>
      <c r="G59211" s="4" t="s">
        <v>25</v>
      </c>
      <c r="H59211" s="5">
        <f>customer_shopping[[#This Row],[price TRY]]*$N$2</f>
        <v>8.213459671999999</v>
      </c>
      <c r="I59211" t="s">
        <v>14</v>
      </c>
      <c r="J59211" s="1">
        <v>44767</v>
      </c>
      <c r="K59211" t="s">
        <v>15</v>
      </c>
    </row>
    <row r="59212" spans="1:11" x14ac:dyDescent="0.3">
      <c r="A59212" t="s">
        <v>118492</v>
      </c>
      <c r="B59212" t="s">
        <v>118493</v>
      </c>
      <c r="C59212" t="s">
        <v>11</v>
      </c>
      <c r="D59212">
        <v>57</v>
      </c>
      <c r="E59212" t="s">
        <v>193</v>
      </c>
      <c r="F59212">
        <v>3</v>
      </c>
      <c r="G59212" s="4" t="s">
        <v>212</v>
      </c>
      <c r="H59212" s="5">
        <f>customer_shopping[[#This Row],[price TRY]]*$N$2</f>
        <v>0.96318197099999991</v>
      </c>
      <c r="I59212" t="s">
        <v>14</v>
      </c>
      <c r="J59212" s="1">
        <v>44231</v>
      </c>
      <c r="K59212" t="s">
        <v>31</v>
      </c>
    </row>
    <row r="59213" spans="1:11" x14ac:dyDescent="0.3">
      <c r="A59213" t="s">
        <v>118494</v>
      </c>
      <c r="B59213" t="s">
        <v>118495</v>
      </c>
      <c r="C59213" t="s">
        <v>11</v>
      </c>
      <c r="D59213">
        <v>25</v>
      </c>
      <c r="E59213" t="s">
        <v>54</v>
      </c>
      <c r="F59213">
        <v>1</v>
      </c>
      <c r="G59213" s="4" t="s">
        <v>87</v>
      </c>
      <c r="H59213" s="5">
        <f>customer_shopping[[#This Row],[price TRY]]*$N$2</f>
        <v>0.14314980700000002</v>
      </c>
      <c r="I59213" t="s">
        <v>26</v>
      </c>
      <c r="J59213" s="1">
        <v>44219</v>
      </c>
      <c r="K59213" t="s">
        <v>27</v>
      </c>
    </row>
    <row r="59214" spans="1:11" x14ac:dyDescent="0.3">
      <c r="A59214" t="s">
        <v>118496</v>
      </c>
      <c r="B59214" t="s">
        <v>118497</v>
      </c>
      <c r="C59214" t="s">
        <v>11</v>
      </c>
      <c r="D59214">
        <v>38</v>
      </c>
      <c r="E59214" t="s">
        <v>40</v>
      </c>
      <c r="F59214">
        <v>4</v>
      </c>
      <c r="G59214" s="4" t="s">
        <v>186</v>
      </c>
      <c r="H59214" s="5">
        <f>customer_shopping[[#This Row],[price TRY]]*$N$2</f>
        <v>4.4516031759999999</v>
      </c>
      <c r="I59214" t="s">
        <v>26</v>
      </c>
      <c r="J59214" s="1">
        <v>44392</v>
      </c>
      <c r="K59214" t="s">
        <v>42</v>
      </c>
    </row>
    <row r="59215" spans="1:11" x14ac:dyDescent="0.3">
      <c r="A59215" t="s">
        <v>118498</v>
      </c>
      <c r="B59215" t="s">
        <v>118499</v>
      </c>
      <c r="C59215" t="s">
        <v>11</v>
      </c>
      <c r="D59215">
        <v>67</v>
      </c>
      <c r="E59215" t="s">
        <v>193</v>
      </c>
      <c r="F59215">
        <v>2</v>
      </c>
      <c r="G59215" s="4" t="s">
        <v>228</v>
      </c>
      <c r="H59215" s="5">
        <f>customer_shopping[[#This Row],[price TRY]]*$N$2</f>
        <v>0.64212131400000005</v>
      </c>
      <c r="I59215" t="s">
        <v>26</v>
      </c>
      <c r="J59215" s="1">
        <v>44238</v>
      </c>
      <c r="K59215" t="s">
        <v>15</v>
      </c>
    </row>
    <row r="59216" spans="1:11" x14ac:dyDescent="0.3">
      <c r="A59216" t="s">
        <v>118500</v>
      </c>
      <c r="B59216" t="s">
        <v>118501</v>
      </c>
      <c r="C59216" t="s">
        <v>11</v>
      </c>
      <c r="D59216">
        <v>47</v>
      </c>
      <c r="E59216" t="s">
        <v>62</v>
      </c>
      <c r="F59216">
        <v>2</v>
      </c>
      <c r="G59216" s="4" t="s">
        <v>99</v>
      </c>
      <c r="H59216" s="5">
        <f>customer_shopping[[#This Row],[price TRY]]*$N$2</f>
        <v>1.9619461120000001</v>
      </c>
      <c r="I59216" t="s">
        <v>21</v>
      </c>
      <c r="J59216" s="1">
        <v>44219</v>
      </c>
      <c r="K59216" t="s">
        <v>78</v>
      </c>
    </row>
    <row r="59217" spans="1:11" x14ac:dyDescent="0.3">
      <c r="A59217" t="s">
        <v>118502</v>
      </c>
      <c r="B59217" t="s">
        <v>118503</v>
      </c>
      <c r="C59217" t="s">
        <v>11</v>
      </c>
      <c r="D59217">
        <v>65</v>
      </c>
      <c r="E59217" t="s">
        <v>12</v>
      </c>
      <c r="F59217">
        <v>3</v>
      </c>
      <c r="G59217" s="4" t="s">
        <v>49</v>
      </c>
      <c r="H59217" s="5">
        <f>customer_shopping[[#This Row],[price TRY]]*$N$2</f>
        <v>24.640379016000001</v>
      </c>
      <c r="I59217" t="s">
        <v>26</v>
      </c>
      <c r="J59217" s="1">
        <v>44893</v>
      </c>
      <c r="K59217" t="s">
        <v>15</v>
      </c>
    </row>
    <row r="59218" spans="1:11" x14ac:dyDescent="0.3">
      <c r="A59218" t="s">
        <v>118504</v>
      </c>
      <c r="B59218" t="s">
        <v>118505</v>
      </c>
      <c r="C59218" t="s">
        <v>11</v>
      </c>
      <c r="D59218">
        <v>50</v>
      </c>
      <c r="E59218" t="s">
        <v>193</v>
      </c>
      <c r="F59218">
        <v>5</v>
      </c>
      <c r="G59218" s="4" t="s">
        <v>194</v>
      </c>
      <c r="H59218" s="5">
        <f>customer_shopping[[#This Row],[price TRY]]*$N$2</f>
        <v>1.605303285</v>
      </c>
      <c r="I59218" t="s">
        <v>14</v>
      </c>
      <c r="J59218" s="1">
        <v>44927</v>
      </c>
      <c r="K59218" t="s">
        <v>46</v>
      </c>
    </row>
    <row r="59219" spans="1:11" x14ac:dyDescent="0.3">
      <c r="A59219" t="s">
        <v>118506</v>
      </c>
      <c r="B59219" t="s">
        <v>118507</v>
      </c>
      <c r="C59219" t="s">
        <v>11</v>
      </c>
      <c r="D59219">
        <v>26</v>
      </c>
      <c r="E59219" t="s">
        <v>40</v>
      </c>
      <c r="F59219">
        <v>4</v>
      </c>
      <c r="G59219" s="4" t="s">
        <v>186</v>
      </c>
      <c r="H59219" s="5">
        <f>customer_shopping[[#This Row],[price TRY]]*$N$2</f>
        <v>4.4516031759999999</v>
      </c>
      <c r="I59219" t="s">
        <v>26</v>
      </c>
      <c r="J59219" s="1">
        <v>44640</v>
      </c>
      <c r="K59219" t="s">
        <v>22</v>
      </c>
    </row>
    <row r="59220" spans="1:11" x14ac:dyDescent="0.3">
      <c r="A59220" t="s">
        <v>118508</v>
      </c>
      <c r="B59220" t="s">
        <v>118509</v>
      </c>
      <c r="C59220" t="s">
        <v>11</v>
      </c>
      <c r="D59220">
        <v>44</v>
      </c>
      <c r="E59220" t="s">
        <v>54</v>
      </c>
      <c r="F59220">
        <v>5</v>
      </c>
      <c r="G59220" s="4" t="s">
        <v>205</v>
      </c>
      <c r="H59220" s="5">
        <f>customer_shopping[[#This Row],[price TRY]]*$N$2</f>
        <v>0.71574903499999998</v>
      </c>
      <c r="I59220" t="s">
        <v>26</v>
      </c>
      <c r="J59220" s="1">
        <v>44274</v>
      </c>
      <c r="K59220" t="s">
        <v>27</v>
      </c>
    </row>
    <row r="59221" spans="1:11" x14ac:dyDescent="0.3">
      <c r="A59221" t="s">
        <v>118510</v>
      </c>
      <c r="B59221" t="s">
        <v>118511</v>
      </c>
      <c r="C59221" t="s">
        <v>11</v>
      </c>
      <c r="D59221">
        <v>33</v>
      </c>
      <c r="E59221" t="s">
        <v>19</v>
      </c>
      <c r="F59221">
        <v>4</v>
      </c>
      <c r="G59221" s="4" t="s">
        <v>105</v>
      </c>
      <c r="H59221" s="5">
        <f>customer_shopping[[#This Row],[price TRY]]*$N$2</f>
        <v>65.708772212</v>
      </c>
      <c r="I59221" t="s">
        <v>26</v>
      </c>
      <c r="J59221" s="1">
        <v>44450</v>
      </c>
      <c r="K59221" t="s">
        <v>31</v>
      </c>
    </row>
    <row r="59222" spans="1:11" x14ac:dyDescent="0.3">
      <c r="A59222" t="s">
        <v>118512</v>
      </c>
      <c r="B59222" t="s">
        <v>118513</v>
      </c>
      <c r="C59222" t="s">
        <v>18</v>
      </c>
      <c r="D59222">
        <v>25</v>
      </c>
      <c r="E59222" t="s">
        <v>62</v>
      </c>
      <c r="F59222">
        <v>5</v>
      </c>
      <c r="G59222" s="4" t="s">
        <v>316</v>
      </c>
      <c r="H59222" s="5">
        <f>customer_shopping[[#This Row],[price TRY]]*$N$2</f>
        <v>4.9048652800000001</v>
      </c>
      <c r="I59222" t="s">
        <v>26</v>
      </c>
      <c r="J59222" s="1">
        <v>44982</v>
      </c>
      <c r="K59222" t="s">
        <v>31</v>
      </c>
    </row>
    <row r="59223" spans="1:11" x14ac:dyDescent="0.3">
      <c r="A59223" t="s">
        <v>118514</v>
      </c>
      <c r="B59223" t="s">
        <v>118515</v>
      </c>
      <c r="C59223" t="s">
        <v>11</v>
      </c>
      <c r="D59223">
        <v>67</v>
      </c>
      <c r="E59223" t="s">
        <v>34</v>
      </c>
      <c r="F59223">
        <v>5</v>
      </c>
      <c r="G59223" s="4" t="s">
        <v>96</v>
      </c>
      <c r="H59223" s="5">
        <f>customer_shopping[[#This Row],[price TRY]]*$N$2</f>
        <v>2.0733456750000001</v>
      </c>
      <c r="I59223" t="s">
        <v>26</v>
      </c>
      <c r="J59223" s="1">
        <v>44945</v>
      </c>
      <c r="K59223" t="s">
        <v>46</v>
      </c>
    </row>
    <row r="59224" spans="1:11" x14ac:dyDescent="0.3">
      <c r="A59224" t="s">
        <v>118516</v>
      </c>
      <c r="B59224" t="s">
        <v>118517</v>
      </c>
      <c r="C59224" t="s">
        <v>11</v>
      </c>
      <c r="D59224">
        <v>22</v>
      </c>
      <c r="E59224" t="s">
        <v>12</v>
      </c>
      <c r="F59224">
        <v>5</v>
      </c>
      <c r="G59224" s="4" t="s">
        <v>13</v>
      </c>
      <c r="H59224" s="5">
        <f>customer_shopping[[#This Row],[price TRY]]*$N$2</f>
        <v>41.067298360000002</v>
      </c>
      <c r="I59224" t="s">
        <v>21</v>
      </c>
      <c r="J59224" s="1">
        <v>44700</v>
      </c>
      <c r="K59224" t="s">
        <v>46</v>
      </c>
    </row>
    <row r="59225" spans="1:11" x14ac:dyDescent="0.3">
      <c r="A59225" t="s">
        <v>118518</v>
      </c>
      <c r="B59225" t="s">
        <v>118519</v>
      </c>
      <c r="C59225" t="s">
        <v>18</v>
      </c>
      <c r="D59225">
        <v>24</v>
      </c>
      <c r="E59225" t="s">
        <v>34</v>
      </c>
      <c r="F59225">
        <v>2</v>
      </c>
      <c r="G59225" s="4" t="s">
        <v>74</v>
      </c>
      <c r="H59225" s="5">
        <f>customer_shopping[[#This Row],[price TRY]]*$N$2</f>
        <v>0.82933827000000004</v>
      </c>
      <c r="I59225" t="s">
        <v>21</v>
      </c>
      <c r="J59225" s="1">
        <v>44545</v>
      </c>
      <c r="K59225" t="s">
        <v>15</v>
      </c>
    </row>
    <row r="59226" spans="1:11" x14ac:dyDescent="0.3">
      <c r="A59226" t="s">
        <v>118520</v>
      </c>
      <c r="B59226" t="s">
        <v>118521</v>
      </c>
      <c r="C59226" t="s">
        <v>11</v>
      </c>
      <c r="D59226">
        <v>65</v>
      </c>
      <c r="E59226" t="s">
        <v>193</v>
      </c>
      <c r="F59226">
        <v>3</v>
      </c>
      <c r="G59226" s="4" t="s">
        <v>212</v>
      </c>
      <c r="H59226" s="5">
        <f>customer_shopping[[#This Row],[price TRY]]*$N$2</f>
        <v>0.96318197099999991</v>
      </c>
      <c r="I59226" t="s">
        <v>14</v>
      </c>
      <c r="J59226" s="1">
        <v>44885</v>
      </c>
      <c r="K59226" t="s">
        <v>27</v>
      </c>
    </row>
    <row r="59227" spans="1:11" x14ac:dyDescent="0.3">
      <c r="A59227" t="s">
        <v>118522</v>
      </c>
      <c r="B59227" t="s">
        <v>118523</v>
      </c>
      <c r="C59227" t="s">
        <v>18</v>
      </c>
      <c r="D59227">
        <v>27</v>
      </c>
      <c r="E59227" t="s">
        <v>62</v>
      </c>
      <c r="F59227">
        <v>1</v>
      </c>
      <c r="G59227" s="4" t="s">
        <v>248</v>
      </c>
      <c r="H59227" s="5">
        <f>customer_shopping[[#This Row],[price TRY]]*$N$2</f>
        <v>0.98097305600000007</v>
      </c>
      <c r="I59227" t="s">
        <v>14</v>
      </c>
      <c r="J59227" s="1">
        <v>44393</v>
      </c>
      <c r="K59227" t="s">
        <v>15</v>
      </c>
    </row>
    <row r="59228" spans="1:11" x14ac:dyDescent="0.3">
      <c r="A59228" t="s">
        <v>118524</v>
      </c>
      <c r="B59228" t="s">
        <v>118525</v>
      </c>
      <c r="C59228" t="s">
        <v>11</v>
      </c>
      <c r="D59228">
        <v>37</v>
      </c>
      <c r="E59228" t="s">
        <v>12</v>
      </c>
      <c r="F59228">
        <v>5</v>
      </c>
      <c r="G59228" s="4" t="s">
        <v>13</v>
      </c>
      <c r="H59228" s="5">
        <f>customer_shopping[[#This Row],[price TRY]]*$N$2</f>
        <v>41.067298360000002</v>
      </c>
      <c r="I59228" t="s">
        <v>26</v>
      </c>
      <c r="J59228" s="1">
        <v>44428</v>
      </c>
      <c r="K59228" t="s">
        <v>46</v>
      </c>
    </row>
    <row r="59229" spans="1:11" x14ac:dyDescent="0.3">
      <c r="A59229" t="s">
        <v>118526</v>
      </c>
      <c r="B59229" t="s">
        <v>118527</v>
      </c>
      <c r="C59229" t="s">
        <v>18</v>
      </c>
      <c r="D59229">
        <v>25</v>
      </c>
      <c r="E59229" t="s">
        <v>19</v>
      </c>
      <c r="F59229">
        <v>3</v>
      </c>
      <c r="G59229" s="4" t="s">
        <v>20</v>
      </c>
      <c r="H59229" s="5">
        <f>customer_shopping[[#This Row],[price TRY]]*$N$2</f>
        <v>49.281579159000003</v>
      </c>
      <c r="I59229" t="s">
        <v>26</v>
      </c>
      <c r="J59229" s="1">
        <v>44278</v>
      </c>
      <c r="K59229" t="s">
        <v>22</v>
      </c>
    </row>
    <row r="59230" spans="1:11" x14ac:dyDescent="0.3">
      <c r="A59230" t="s">
        <v>118528</v>
      </c>
      <c r="B59230" t="s">
        <v>118529</v>
      </c>
      <c r="C59230" t="s">
        <v>18</v>
      </c>
      <c r="D59230">
        <v>22</v>
      </c>
      <c r="E59230" t="s">
        <v>12</v>
      </c>
      <c r="F59230">
        <v>5</v>
      </c>
      <c r="G59230" s="4" t="s">
        <v>13</v>
      </c>
      <c r="H59230" s="5">
        <f>customer_shopping[[#This Row],[price TRY]]*$N$2</f>
        <v>41.067298360000002</v>
      </c>
      <c r="I59230" t="s">
        <v>26</v>
      </c>
      <c r="J59230" s="1">
        <v>44475</v>
      </c>
      <c r="K59230" t="s">
        <v>31</v>
      </c>
    </row>
    <row r="59231" spans="1:11" x14ac:dyDescent="0.3">
      <c r="A59231" t="s">
        <v>118530</v>
      </c>
      <c r="B59231" t="s">
        <v>118531</v>
      </c>
      <c r="C59231" t="s">
        <v>11</v>
      </c>
      <c r="D59231">
        <v>60</v>
      </c>
      <c r="E59231" t="s">
        <v>12</v>
      </c>
      <c r="F59231">
        <v>5</v>
      </c>
      <c r="G59231" s="4" t="s">
        <v>13</v>
      </c>
      <c r="H59231" s="5">
        <f>customer_shopping[[#This Row],[price TRY]]*$N$2</f>
        <v>41.067298360000002</v>
      </c>
      <c r="I59231" t="s">
        <v>26</v>
      </c>
      <c r="J59231" s="1">
        <v>44775</v>
      </c>
      <c r="K59231" t="s">
        <v>15</v>
      </c>
    </row>
    <row r="59232" spans="1:11" x14ac:dyDescent="0.3">
      <c r="A59232" t="s">
        <v>118532</v>
      </c>
      <c r="B59232" t="s">
        <v>118533</v>
      </c>
      <c r="C59232" t="s">
        <v>11</v>
      </c>
      <c r="D59232">
        <v>38</v>
      </c>
      <c r="E59232" t="s">
        <v>12</v>
      </c>
      <c r="F59232">
        <v>1</v>
      </c>
      <c r="G59232" s="4" t="s">
        <v>25</v>
      </c>
      <c r="H59232" s="5">
        <f>customer_shopping[[#This Row],[price TRY]]*$N$2</f>
        <v>8.213459671999999</v>
      </c>
      <c r="I59232" t="s">
        <v>26</v>
      </c>
      <c r="J59232" s="1">
        <v>44610</v>
      </c>
      <c r="K59232" t="s">
        <v>46</v>
      </c>
    </row>
    <row r="59233" spans="1:11" x14ac:dyDescent="0.3">
      <c r="A59233" t="s">
        <v>118534</v>
      </c>
      <c r="B59233" t="s">
        <v>118535</v>
      </c>
      <c r="C59233" t="s">
        <v>18</v>
      </c>
      <c r="D59233">
        <v>25</v>
      </c>
      <c r="E59233" t="s">
        <v>54</v>
      </c>
      <c r="F59233">
        <v>5</v>
      </c>
      <c r="G59233" s="4" t="s">
        <v>205</v>
      </c>
      <c r="H59233" s="5">
        <f>customer_shopping[[#This Row],[price TRY]]*$N$2</f>
        <v>0.71574903499999998</v>
      </c>
      <c r="I59233" t="s">
        <v>21</v>
      </c>
      <c r="J59233" s="1">
        <v>44504</v>
      </c>
      <c r="K59233" t="s">
        <v>15</v>
      </c>
    </row>
    <row r="59234" spans="1:11" x14ac:dyDescent="0.3">
      <c r="A59234" t="s">
        <v>118536</v>
      </c>
      <c r="B59234" t="s">
        <v>118537</v>
      </c>
      <c r="C59234" t="s">
        <v>11</v>
      </c>
      <c r="D59234">
        <v>23</v>
      </c>
      <c r="E59234" t="s">
        <v>12</v>
      </c>
      <c r="F59234">
        <v>1</v>
      </c>
      <c r="G59234" s="4" t="s">
        <v>25</v>
      </c>
      <c r="H59234" s="5">
        <f>customer_shopping[[#This Row],[price TRY]]*$N$2</f>
        <v>8.213459671999999</v>
      </c>
      <c r="I59234" t="s">
        <v>14</v>
      </c>
      <c r="J59234" s="1">
        <v>44890</v>
      </c>
      <c r="K59234" t="s">
        <v>78</v>
      </c>
    </row>
    <row r="59235" spans="1:11" x14ac:dyDescent="0.3">
      <c r="A59235" t="s">
        <v>118538</v>
      </c>
      <c r="B59235" t="s">
        <v>118539</v>
      </c>
      <c r="C59235" t="s">
        <v>18</v>
      </c>
      <c r="D59235">
        <v>28</v>
      </c>
      <c r="E59235" t="s">
        <v>34</v>
      </c>
      <c r="F59235">
        <v>2</v>
      </c>
      <c r="G59235" s="4" t="s">
        <v>74</v>
      </c>
      <c r="H59235" s="5">
        <f>customer_shopping[[#This Row],[price TRY]]*$N$2</f>
        <v>0.82933827000000004</v>
      </c>
      <c r="I59235" t="s">
        <v>14</v>
      </c>
      <c r="J59235" s="1">
        <v>44745</v>
      </c>
      <c r="K59235" t="s">
        <v>59</v>
      </c>
    </row>
    <row r="59236" spans="1:11" x14ac:dyDescent="0.3">
      <c r="A59236" t="s">
        <v>118540</v>
      </c>
      <c r="B59236" t="s">
        <v>118541</v>
      </c>
      <c r="C59236" t="s">
        <v>11</v>
      </c>
      <c r="D59236">
        <v>25</v>
      </c>
      <c r="E59236" t="s">
        <v>92</v>
      </c>
      <c r="F59236">
        <v>2</v>
      </c>
      <c r="G59236" s="4" t="s">
        <v>245</v>
      </c>
      <c r="H59236" s="5">
        <f>customer_shopping[[#This Row],[price TRY]]*$N$2</f>
        <v>57.47889</v>
      </c>
      <c r="I59236" t="s">
        <v>26</v>
      </c>
      <c r="J59236" s="1">
        <v>44847</v>
      </c>
      <c r="K59236" t="s">
        <v>15</v>
      </c>
    </row>
    <row r="59237" spans="1:11" x14ac:dyDescent="0.3">
      <c r="A59237" t="s">
        <v>118542</v>
      </c>
      <c r="B59237" t="s">
        <v>118543</v>
      </c>
      <c r="C59237" t="s">
        <v>11</v>
      </c>
      <c r="D59237">
        <v>28</v>
      </c>
      <c r="E59237" t="s">
        <v>12</v>
      </c>
      <c r="F59237">
        <v>4</v>
      </c>
      <c r="G59237" s="4" t="s">
        <v>120</v>
      </c>
      <c r="H59237" s="5">
        <f>customer_shopping[[#This Row],[price TRY]]*$N$2</f>
        <v>32.853838687999996</v>
      </c>
      <c r="I59237" t="s">
        <v>14</v>
      </c>
      <c r="J59237" s="1">
        <v>44874</v>
      </c>
      <c r="K59237" t="s">
        <v>42</v>
      </c>
    </row>
    <row r="59238" spans="1:11" x14ac:dyDescent="0.3">
      <c r="A59238" t="s">
        <v>118544</v>
      </c>
      <c r="B59238" t="s">
        <v>118545</v>
      </c>
      <c r="C59238" t="s">
        <v>18</v>
      </c>
      <c r="D59238">
        <v>37</v>
      </c>
      <c r="E59238" t="s">
        <v>12</v>
      </c>
      <c r="F59238">
        <v>3</v>
      </c>
      <c r="G59238" s="4" t="s">
        <v>49</v>
      </c>
      <c r="H59238" s="5">
        <f>customer_shopping[[#This Row],[price TRY]]*$N$2</f>
        <v>24.640379016000001</v>
      </c>
      <c r="I59238" t="s">
        <v>14</v>
      </c>
      <c r="J59238" s="1">
        <v>44261</v>
      </c>
      <c r="K59238" t="s">
        <v>27</v>
      </c>
    </row>
    <row r="59239" spans="1:11" x14ac:dyDescent="0.3">
      <c r="A59239" t="s">
        <v>118546</v>
      </c>
      <c r="B59239" t="s">
        <v>118547</v>
      </c>
      <c r="C59239" t="s">
        <v>18</v>
      </c>
      <c r="D59239">
        <v>27</v>
      </c>
      <c r="E59239" t="s">
        <v>12</v>
      </c>
      <c r="F59239">
        <v>5</v>
      </c>
      <c r="G59239" s="4" t="s">
        <v>13</v>
      </c>
      <c r="H59239" s="5">
        <f>customer_shopping[[#This Row],[price TRY]]*$N$2</f>
        <v>41.067298360000002</v>
      </c>
      <c r="I59239" t="s">
        <v>14</v>
      </c>
      <c r="J59239" s="1">
        <v>44235</v>
      </c>
      <c r="K59239" t="s">
        <v>46</v>
      </c>
    </row>
    <row r="59240" spans="1:11" x14ac:dyDescent="0.3">
      <c r="A59240" t="s">
        <v>118548</v>
      </c>
      <c r="B59240" t="s">
        <v>118549</v>
      </c>
      <c r="C59240" t="s">
        <v>18</v>
      </c>
      <c r="D59240">
        <v>31</v>
      </c>
      <c r="E59240" t="s">
        <v>12</v>
      </c>
      <c r="F59240">
        <v>4</v>
      </c>
      <c r="G59240" s="4" t="s">
        <v>120</v>
      </c>
      <c r="H59240" s="5">
        <f>customer_shopping[[#This Row],[price TRY]]*$N$2</f>
        <v>32.853838687999996</v>
      </c>
      <c r="I59240" t="s">
        <v>26</v>
      </c>
      <c r="J59240" s="1">
        <v>44920</v>
      </c>
      <c r="K59240" t="s">
        <v>42</v>
      </c>
    </row>
    <row r="59241" spans="1:11" x14ac:dyDescent="0.3">
      <c r="A59241" t="s">
        <v>118550</v>
      </c>
      <c r="B59241" t="s">
        <v>118551</v>
      </c>
      <c r="C59241" t="s">
        <v>11</v>
      </c>
      <c r="D59241">
        <v>39</v>
      </c>
      <c r="E59241" t="s">
        <v>54</v>
      </c>
      <c r="F59241">
        <v>3</v>
      </c>
      <c r="G59241" s="4" t="s">
        <v>77</v>
      </c>
      <c r="H59241" s="5">
        <f>customer_shopping[[#This Row],[price TRY]]*$N$2</f>
        <v>0.429449421</v>
      </c>
      <c r="I59241" t="s">
        <v>26</v>
      </c>
      <c r="J59241" s="1">
        <v>44407</v>
      </c>
      <c r="K59241" t="s">
        <v>46</v>
      </c>
    </row>
    <row r="59242" spans="1:11" x14ac:dyDescent="0.3">
      <c r="A59242" t="s">
        <v>118552</v>
      </c>
      <c r="B59242" t="s">
        <v>118553</v>
      </c>
      <c r="C59242" t="s">
        <v>11</v>
      </c>
      <c r="D59242">
        <v>49</v>
      </c>
      <c r="E59242" t="s">
        <v>12</v>
      </c>
      <c r="F59242">
        <v>1</v>
      </c>
      <c r="G59242" s="4" t="s">
        <v>25</v>
      </c>
      <c r="H59242" s="5">
        <f>customer_shopping[[#This Row],[price TRY]]*$N$2</f>
        <v>8.213459671999999</v>
      </c>
      <c r="I59242" t="s">
        <v>21</v>
      </c>
      <c r="J59242" s="1">
        <v>44742</v>
      </c>
      <c r="K59242" t="s">
        <v>31</v>
      </c>
    </row>
    <row r="59243" spans="1:11" x14ac:dyDescent="0.3">
      <c r="A59243" t="s">
        <v>118554</v>
      </c>
      <c r="B59243" t="s">
        <v>118555</v>
      </c>
      <c r="C59243" t="s">
        <v>11</v>
      </c>
      <c r="D59243">
        <v>39</v>
      </c>
      <c r="E59243" t="s">
        <v>54</v>
      </c>
      <c r="F59243">
        <v>3</v>
      </c>
      <c r="G59243" s="4" t="s">
        <v>77</v>
      </c>
      <c r="H59243" s="5">
        <f>customer_shopping[[#This Row],[price TRY]]*$N$2</f>
        <v>0.429449421</v>
      </c>
      <c r="I59243" t="s">
        <v>21</v>
      </c>
      <c r="J59243" s="1">
        <v>44742</v>
      </c>
      <c r="K59243" t="s">
        <v>27</v>
      </c>
    </row>
    <row r="59244" spans="1:11" x14ac:dyDescent="0.3">
      <c r="A59244" t="s">
        <v>118556</v>
      </c>
      <c r="B59244" t="s">
        <v>118557</v>
      </c>
      <c r="C59244" t="s">
        <v>11</v>
      </c>
      <c r="D59244">
        <v>41</v>
      </c>
      <c r="E59244" t="s">
        <v>12</v>
      </c>
      <c r="F59244">
        <v>2</v>
      </c>
      <c r="G59244" s="4" t="s">
        <v>45</v>
      </c>
      <c r="H59244" s="5">
        <f>customer_shopping[[#This Row],[price TRY]]*$N$2</f>
        <v>16.426919343999998</v>
      </c>
      <c r="I59244" t="s">
        <v>26</v>
      </c>
      <c r="J59244" s="1">
        <v>44955</v>
      </c>
      <c r="K59244" t="s">
        <v>42</v>
      </c>
    </row>
    <row r="59245" spans="1:11" x14ac:dyDescent="0.3">
      <c r="A59245" t="s">
        <v>118558</v>
      </c>
      <c r="B59245" t="s">
        <v>118559</v>
      </c>
      <c r="C59245" t="s">
        <v>11</v>
      </c>
      <c r="D59245">
        <v>63</v>
      </c>
      <c r="E59245" t="s">
        <v>12</v>
      </c>
      <c r="F59245">
        <v>2</v>
      </c>
      <c r="G59245" s="4" t="s">
        <v>45</v>
      </c>
      <c r="H59245" s="5">
        <f>customer_shopping[[#This Row],[price TRY]]*$N$2</f>
        <v>16.426919343999998</v>
      </c>
      <c r="I59245" t="s">
        <v>26</v>
      </c>
      <c r="J59245" s="1">
        <v>44298</v>
      </c>
      <c r="K59245" t="s">
        <v>15</v>
      </c>
    </row>
    <row r="59246" spans="1:11" x14ac:dyDescent="0.3">
      <c r="A59246" t="s">
        <v>118560</v>
      </c>
      <c r="B59246" t="s">
        <v>118561</v>
      </c>
      <c r="C59246" t="s">
        <v>18</v>
      </c>
      <c r="D59246">
        <v>32</v>
      </c>
      <c r="E59246" t="s">
        <v>40</v>
      </c>
      <c r="F59246">
        <v>1</v>
      </c>
      <c r="G59246" s="4" t="s">
        <v>41</v>
      </c>
      <c r="H59246" s="5">
        <f>customer_shopping[[#This Row],[price TRY]]*$N$2</f>
        <v>1.112900794</v>
      </c>
      <c r="I59246" t="s">
        <v>21</v>
      </c>
      <c r="J59246" s="1">
        <v>44886</v>
      </c>
      <c r="K59246" t="s">
        <v>27</v>
      </c>
    </row>
    <row r="59247" spans="1:11" x14ac:dyDescent="0.3">
      <c r="A59247" t="s">
        <v>118562</v>
      </c>
      <c r="B59247" t="s">
        <v>118563</v>
      </c>
      <c r="C59247" t="s">
        <v>11</v>
      </c>
      <c r="D59247">
        <v>23</v>
      </c>
      <c r="E59247" t="s">
        <v>40</v>
      </c>
      <c r="F59247">
        <v>5</v>
      </c>
      <c r="G59247" s="4" t="s">
        <v>102</v>
      </c>
      <c r="H59247" s="5">
        <f>customer_shopping[[#This Row],[price TRY]]*$N$2</f>
        <v>5.5645039700000005</v>
      </c>
      <c r="I59247" t="s">
        <v>26</v>
      </c>
      <c r="J59247" s="1">
        <v>44361</v>
      </c>
      <c r="K59247" t="s">
        <v>59</v>
      </c>
    </row>
    <row r="59248" spans="1:11" x14ac:dyDescent="0.3">
      <c r="A59248" t="s">
        <v>118564</v>
      </c>
      <c r="B59248" t="s">
        <v>118565</v>
      </c>
      <c r="C59248" t="s">
        <v>18</v>
      </c>
      <c r="D59248">
        <v>65</v>
      </c>
      <c r="E59248" t="s">
        <v>62</v>
      </c>
      <c r="F59248">
        <v>3</v>
      </c>
      <c r="G59248" s="4" t="s">
        <v>113</v>
      </c>
      <c r="H59248" s="5">
        <f>customer_shopping[[#This Row],[price TRY]]*$N$2</f>
        <v>2.942919168</v>
      </c>
      <c r="I59248" t="s">
        <v>26</v>
      </c>
      <c r="J59248" s="1">
        <v>44521</v>
      </c>
      <c r="K59248" t="s">
        <v>15</v>
      </c>
    </row>
    <row r="59249" spans="1:11" x14ac:dyDescent="0.3">
      <c r="A59249" t="s">
        <v>118566</v>
      </c>
      <c r="B59249" t="s">
        <v>118567</v>
      </c>
      <c r="C59249" t="s">
        <v>18</v>
      </c>
      <c r="D59249">
        <v>35</v>
      </c>
      <c r="E59249" t="s">
        <v>40</v>
      </c>
      <c r="F59249">
        <v>3</v>
      </c>
      <c r="G59249" s="4" t="s">
        <v>110</v>
      </c>
      <c r="H59249" s="5">
        <f>customer_shopping[[#This Row],[price TRY]]*$N$2</f>
        <v>3.3387023820000001</v>
      </c>
      <c r="I59249" t="s">
        <v>26</v>
      </c>
      <c r="J59249" s="1">
        <v>44644</v>
      </c>
      <c r="K59249" t="s">
        <v>66</v>
      </c>
    </row>
    <row r="59250" spans="1:11" x14ac:dyDescent="0.3">
      <c r="A59250" t="s">
        <v>118568</v>
      </c>
      <c r="B59250" t="s">
        <v>118569</v>
      </c>
      <c r="C59250" t="s">
        <v>18</v>
      </c>
      <c r="D59250">
        <v>58</v>
      </c>
      <c r="E59250" t="s">
        <v>40</v>
      </c>
      <c r="F59250">
        <v>5</v>
      </c>
      <c r="G59250" s="4" t="s">
        <v>102</v>
      </c>
      <c r="H59250" s="5">
        <f>customer_shopping[[#This Row],[price TRY]]*$N$2</f>
        <v>5.5645039700000005</v>
      </c>
      <c r="I59250" t="s">
        <v>14</v>
      </c>
      <c r="J59250" s="1">
        <v>44416</v>
      </c>
      <c r="K59250" t="s">
        <v>27</v>
      </c>
    </row>
    <row r="59251" spans="1:11" x14ac:dyDescent="0.3">
      <c r="A59251" t="s">
        <v>118570</v>
      </c>
      <c r="B59251" t="s">
        <v>118571</v>
      </c>
      <c r="C59251" t="s">
        <v>11</v>
      </c>
      <c r="D59251">
        <v>67</v>
      </c>
      <c r="E59251" t="s">
        <v>12</v>
      </c>
      <c r="F59251">
        <v>1</v>
      </c>
      <c r="G59251" s="4" t="s">
        <v>25</v>
      </c>
      <c r="H59251" s="5">
        <f>customer_shopping[[#This Row],[price TRY]]*$N$2</f>
        <v>8.213459671999999</v>
      </c>
      <c r="I59251" t="s">
        <v>21</v>
      </c>
      <c r="J59251" s="1">
        <v>44402</v>
      </c>
      <c r="K59251" t="s">
        <v>42</v>
      </c>
    </row>
    <row r="59252" spans="1:11" x14ac:dyDescent="0.3">
      <c r="A59252" t="s">
        <v>118572</v>
      </c>
      <c r="B59252" t="s">
        <v>118573</v>
      </c>
      <c r="C59252" t="s">
        <v>11</v>
      </c>
      <c r="D59252">
        <v>33</v>
      </c>
      <c r="E59252" t="s">
        <v>12</v>
      </c>
      <c r="F59252">
        <v>4</v>
      </c>
      <c r="G59252" s="4" t="s">
        <v>120</v>
      </c>
      <c r="H59252" s="5">
        <f>customer_shopping[[#This Row],[price TRY]]*$N$2</f>
        <v>32.853838687999996</v>
      </c>
      <c r="I59252" t="s">
        <v>26</v>
      </c>
      <c r="J59252" s="1">
        <v>44580</v>
      </c>
      <c r="K59252" t="s">
        <v>59</v>
      </c>
    </row>
    <row r="59253" spans="1:11" x14ac:dyDescent="0.3">
      <c r="A59253" t="s">
        <v>118574</v>
      </c>
      <c r="B59253" t="s">
        <v>118575</v>
      </c>
      <c r="C59253" t="s">
        <v>11</v>
      </c>
      <c r="D59253">
        <v>61</v>
      </c>
      <c r="E59253" t="s">
        <v>12</v>
      </c>
      <c r="F59253">
        <v>1</v>
      </c>
      <c r="G59253" s="4" t="s">
        <v>25</v>
      </c>
      <c r="H59253" s="5">
        <f>customer_shopping[[#This Row],[price TRY]]*$N$2</f>
        <v>8.213459671999999</v>
      </c>
      <c r="I59253" t="s">
        <v>21</v>
      </c>
      <c r="J59253" s="1">
        <v>44979</v>
      </c>
      <c r="K59253" t="s">
        <v>15</v>
      </c>
    </row>
    <row r="59254" spans="1:11" x14ac:dyDescent="0.3">
      <c r="A59254" t="s">
        <v>118576</v>
      </c>
      <c r="B59254" t="s">
        <v>118577</v>
      </c>
      <c r="C59254" t="s">
        <v>18</v>
      </c>
      <c r="D59254">
        <v>33</v>
      </c>
      <c r="E59254" t="s">
        <v>54</v>
      </c>
      <c r="F59254">
        <v>2</v>
      </c>
      <c r="G59254" s="4" t="s">
        <v>55</v>
      </c>
      <c r="H59254" s="5">
        <f>customer_shopping[[#This Row],[price TRY]]*$N$2</f>
        <v>0.28629961400000004</v>
      </c>
      <c r="I59254" t="s">
        <v>26</v>
      </c>
      <c r="J59254" s="1">
        <v>44392</v>
      </c>
      <c r="K59254" t="s">
        <v>31</v>
      </c>
    </row>
    <row r="59255" spans="1:11" x14ac:dyDescent="0.3">
      <c r="A59255" t="s">
        <v>118578</v>
      </c>
      <c r="B59255" t="s">
        <v>118579</v>
      </c>
      <c r="C59255" t="s">
        <v>11</v>
      </c>
      <c r="D59255">
        <v>32</v>
      </c>
      <c r="E59255" t="s">
        <v>62</v>
      </c>
      <c r="F59255">
        <v>5</v>
      </c>
      <c r="G59255" s="4" t="s">
        <v>316</v>
      </c>
      <c r="H59255" s="5">
        <f>customer_shopping[[#This Row],[price TRY]]*$N$2</f>
        <v>4.9048652800000001</v>
      </c>
      <c r="I59255" t="s">
        <v>21</v>
      </c>
      <c r="J59255" s="1">
        <v>44965</v>
      </c>
      <c r="K59255" t="s">
        <v>15</v>
      </c>
    </row>
    <row r="59256" spans="1:11" x14ac:dyDescent="0.3">
      <c r="A59256" t="s">
        <v>118580</v>
      </c>
      <c r="B59256" t="s">
        <v>118581</v>
      </c>
      <c r="C59256" t="s">
        <v>18</v>
      </c>
      <c r="D59256">
        <v>37</v>
      </c>
      <c r="E59256" t="s">
        <v>12</v>
      </c>
      <c r="F59256">
        <v>1</v>
      </c>
      <c r="G59256" s="4" t="s">
        <v>25</v>
      </c>
      <c r="H59256" s="5">
        <f>customer_shopping[[#This Row],[price TRY]]*$N$2</f>
        <v>8.213459671999999</v>
      </c>
      <c r="I59256" t="s">
        <v>14</v>
      </c>
      <c r="J59256" s="1">
        <v>44723</v>
      </c>
      <c r="K59256" t="s">
        <v>27</v>
      </c>
    </row>
    <row r="59257" spans="1:11" x14ac:dyDescent="0.3">
      <c r="A59257" t="s">
        <v>118582</v>
      </c>
      <c r="B59257" t="s">
        <v>118583</v>
      </c>
      <c r="C59257" t="s">
        <v>11</v>
      </c>
      <c r="D59257">
        <v>51</v>
      </c>
      <c r="E59257" t="s">
        <v>40</v>
      </c>
      <c r="F59257">
        <v>4</v>
      </c>
      <c r="G59257" s="4" t="s">
        <v>186</v>
      </c>
      <c r="H59257" s="5">
        <f>customer_shopping[[#This Row],[price TRY]]*$N$2</f>
        <v>4.4516031759999999</v>
      </c>
      <c r="I59257" t="s">
        <v>26</v>
      </c>
      <c r="J59257" s="1">
        <v>44578</v>
      </c>
      <c r="K59257" t="s">
        <v>27</v>
      </c>
    </row>
    <row r="59258" spans="1:11" x14ac:dyDescent="0.3">
      <c r="A59258" t="s">
        <v>118584</v>
      </c>
      <c r="B59258" t="s">
        <v>118585</v>
      </c>
      <c r="C59258" t="s">
        <v>11</v>
      </c>
      <c r="D59258">
        <v>24</v>
      </c>
      <c r="E59258" t="s">
        <v>54</v>
      </c>
      <c r="F59258">
        <v>3</v>
      </c>
      <c r="G59258" s="4" t="s">
        <v>77</v>
      </c>
      <c r="H59258" s="5">
        <f>customer_shopping[[#This Row],[price TRY]]*$N$2</f>
        <v>0.429449421</v>
      </c>
      <c r="I59258" t="s">
        <v>14</v>
      </c>
      <c r="J59258" s="1">
        <v>44692</v>
      </c>
      <c r="K59258" t="s">
        <v>31</v>
      </c>
    </row>
    <row r="59259" spans="1:11" x14ac:dyDescent="0.3">
      <c r="A59259" t="s">
        <v>118586</v>
      </c>
      <c r="B59259" t="s">
        <v>118587</v>
      </c>
      <c r="C59259" t="s">
        <v>11</v>
      </c>
      <c r="D59259">
        <v>43</v>
      </c>
      <c r="E59259" t="s">
        <v>54</v>
      </c>
      <c r="F59259">
        <v>4</v>
      </c>
      <c r="G59259" s="4" t="s">
        <v>221</v>
      </c>
      <c r="H59259" s="5">
        <f>customer_shopping[[#This Row],[price TRY]]*$N$2</f>
        <v>0.57259922800000007</v>
      </c>
      <c r="I59259" t="s">
        <v>26</v>
      </c>
      <c r="J59259" s="1">
        <v>44552</v>
      </c>
      <c r="K59259" t="s">
        <v>71</v>
      </c>
    </row>
    <row r="59260" spans="1:11" x14ac:dyDescent="0.3">
      <c r="A59260" t="s">
        <v>118588</v>
      </c>
      <c r="B59260" t="s">
        <v>118589</v>
      </c>
      <c r="C59260" t="s">
        <v>18</v>
      </c>
      <c r="D59260">
        <v>57</v>
      </c>
      <c r="E59260" t="s">
        <v>62</v>
      </c>
      <c r="F59260">
        <v>4</v>
      </c>
      <c r="G59260" s="4" t="s">
        <v>63</v>
      </c>
      <c r="H59260" s="5">
        <f>customer_shopping[[#This Row],[price TRY]]*$N$2</f>
        <v>3.9238922240000003</v>
      </c>
      <c r="I59260" t="s">
        <v>26</v>
      </c>
      <c r="J59260" s="1">
        <v>44588</v>
      </c>
      <c r="K59260" t="s">
        <v>27</v>
      </c>
    </row>
    <row r="59261" spans="1:11" x14ac:dyDescent="0.3">
      <c r="A59261" t="s">
        <v>118590</v>
      </c>
      <c r="B59261" t="s">
        <v>118591</v>
      </c>
      <c r="C59261" t="s">
        <v>11</v>
      </c>
      <c r="D59261">
        <v>44</v>
      </c>
      <c r="E59261" t="s">
        <v>62</v>
      </c>
      <c r="F59261">
        <v>1</v>
      </c>
      <c r="G59261" s="4" t="s">
        <v>248</v>
      </c>
      <c r="H59261" s="5">
        <f>customer_shopping[[#This Row],[price TRY]]*$N$2</f>
        <v>0.98097305600000007</v>
      </c>
      <c r="I59261" t="s">
        <v>26</v>
      </c>
      <c r="J59261" s="1">
        <v>44806</v>
      </c>
      <c r="K59261" t="s">
        <v>15</v>
      </c>
    </row>
    <row r="59262" spans="1:11" x14ac:dyDescent="0.3">
      <c r="A59262" t="s">
        <v>118592</v>
      </c>
      <c r="B59262" t="s">
        <v>118593</v>
      </c>
      <c r="C59262" t="s">
        <v>11</v>
      </c>
      <c r="D59262">
        <v>58</v>
      </c>
      <c r="E59262" t="s">
        <v>54</v>
      </c>
      <c r="F59262">
        <v>1</v>
      </c>
      <c r="G59262" s="4" t="s">
        <v>87</v>
      </c>
      <c r="H59262" s="5">
        <f>customer_shopping[[#This Row],[price TRY]]*$N$2</f>
        <v>0.14314980700000002</v>
      </c>
      <c r="I59262" t="s">
        <v>26</v>
      </c>
      <c r="J59262" s="1">
        <v>44569</v>
      </c>
      <c r="K59262" t="s">
        <v>31</v>
      </c>
    </row>
    <row r="59263" spans="1:11" x14ac:dyDescent="0.3">
      <c r="A59263" t="s">
        <v>118594</v>
      </c>
      <c r="B59263" t="s">
        <v>118595</v>
      </c>
      <c r="C59263" t="s">
        <v>18</v>
      </c>
      <c r="D59263">
        <v>26</v>
      </c>
      <c r="E59263" t="s">
        <v>40</v>
      </c>
      <c r="F59263">
        <v>1</v>
      </c>
      <c r="G59263" s="4" t="s">
        <v>41</v>
      </c>
      <c r="H59263" s="5">
        <f>customer_shopping[[#This Row],[price TRY]]*$N$2</f>
        <v>1.112900794</v>
      </c>
      <c r="I59263" t="s">
        <v>26</v>
      </c>
      <c r="J59263" s="1">
        <v>44651</v>
      </c>
      <c r="K59263" t="s">
        <v>71</v>
      </c>
    </row>
    <row r="59264" spans="1:11" x14ac:dyDescent="0.3">
      <c r="A59264" t="s">
        <v>118596</v>
      </c>
      <c r="B59264" t="s">
        <v>118597</v>
      </c>
      <c r="C59264" t="s">
        <v>11</v>
      </c>
      <c r="D59264">
        <v>36</v>
      </c>
      <c r="E59264" t="s">
        <v>40</v>
      </c>
      <c r="F59264">
        <v>1</v>
      </c>
      <c r="G59264" s="4" t="s">
        <v>41</v>
      </c>
      <c r="H59264" s="5">
        <f>customer_shopping[[#This Row],[price TRY]]*$N$2</f>
        <v>1.112900794</v>
      </c>
      <c r="I59264" t="s">
        <v>14</v>
      </c>
      <c r="J59264" s="1">
        <v>44848</v>
      </c>
      <c r="K59264" t="s">
        <v>59</v>
      </c>
    </row>
    <row r="59265" spans="1:11" x14ac:dyDescent="0.3">
      <c r="A59265" t="s">
        <v>118598</v>
      </c>
      <c r="B59265" t="s">
        <v>118599</v>
      </c>
      <c r="C59265" t="s">
        <v>11</v>
      </c>
      <c r="D59265">
        <v>33</v>
      </c>
      <c r="E59265" t="s">
        <v>12</v>
      </c>
      <c r="F59265">
        <v>5</v>
      </c>
      <c r="G59265" s="4" t="s">
        <v>13</v>
      </c>
      <c r="H59265" s="5">
        <f>customer_shopping[[#This Row],[price TRY]]*$N$2</f>
        <v>41.067298360000002</v>
      </c>
      <c r="I59265" t="s">
        <v>26</v>
      </c>
      <c r="J59265" s="1">
        <v>44710</v>
      </c>
      <c r="K59265" t="s">
        <v>27</v>
      </c>
    </row>
    <row r="59266" spans="1:11" x14ac:dyDescent="0.3">
      <c r="A59266" t="s">
        <v>118600</v>
      </c>
      <c r="B59266" t="s">
        <v>118601</v>
      </c>
      <c r="C59266" t="s">
        <v>11</v>
      </c>
      <c r="D59266">
        <v>51</v>
      </c>
      <c r="E59266" t="s">
        <v>12</v>
      </c>
      <c r="F59266">
        <v>2</v>
      </c>
      <c r="G59266" s="4" t="s">
        <v>45</v>
      </c>
      <c r="H59266" s="5">
        <f>customer_shopping[[#This Row],[price TRY]]*$N$2</f>
        <v>16.426919343999998</v>
      </c>
      <c r="I59266" t="s">
        <v>14</v>
      </c>
      <c r="J59266" s="1">
        <v>44596</v>
      </c>
      <c r="K59266" t="s">
        <v>31</v>
      </c>
    </row>
    <row r="59267" spans="1:11" x14ac:dyDescent="0.3">
      <c r="A59267" t="s">
        <v>118602</v>
      </c>
      <c r="B59267" t="s">
        <v>118603</v>
      </c>
      <c r="C59267" t="s">
        <v>11</v>
      </c>
      <c r="D59267">
        <v>57</v>
      </c>
      <c r="E59267" t="s">
        <v>19</v>
      </c>
      <c r="F59267">
        <v>4</v>
      </c>
      <c r="G59267" s="4" t="s">
        <v>105</v>
      </c>
      <c r="H59267" s="5">
        <f>customer_shopping[[#This Row],[price TRY]]*$N$2</f>
        <v>65.708772212</v>
      </c>
      <c r="I59267" t="s">
        <v>14</v>
      </c>
      <c r="J59267" s="1">
        <v>44567</v>
      </c>
      <c r="K59267" t="s">
        <v>46</v>
      </c>
    </row>
    <row r="59268" spans="1:11" x14ac:dyDescent="0.3">
      <c r="A59268" t="s">
        <v>118604</v>
      </c>
      <c r="B59268" t="s">
        <v>118605</v>
      </c>
      <c r="C59268" t="s">
        <v>18</v>
      </c>
      <c r="D59268">
        <v>38</v>
      </c>
      <c r="E59268" t="s">
        <v>40</v>
      </c>
      <c r="F59268">
        <v>2</v>
      </c>
      <c r="G59268" s="4" t="s">
        <v>137</v>
      </c>
      <c r="H59268" s="5">
        <f>customer_shopping[[#This Row],[price TRY]]*$N$2</f>
        <v>2.2258015879999999</v>
      </c>
      <c r="I59268" t="s">
        <v>14</v>
      </c>
      <c r="J59268" s="1">
        <v>44479</v>
      </c>
      <c r="K59268" t="s">
        <v>27</v>
      </c>
    </row>
    <row r="59269" spans="1:11" x14ac:dyDescent="0.3">
      <c r="A59269" t="s">
        <v>118606</v>
      </c>
      <c r="B59269" t="s">
        <v>118607</v>
      </c>
      <c r="C59269" t="s">
        <v>11</v>
      </c>
      <c r="D59269">
        <v>48</v>
      </c>
      <c r="E59269" t="s">
        <v>40</v>
      </c>
      <c r="F59269">
        <v>3</v>
      </c>
      <c r="G59269" s="4" t="s">
        <v>110</v>
      </c>
      <c r="H59269" s="5">
        <f>customer_shopping[[#This Row],[price TRY]]*$N$2</f>
        <v>3.3387023820000001</v>
      </c>
      <c r="I59269" t="s">
        <v>26</v>
      </c>
      <c r="J59269" s="1">
        <v>44687</v>
      </c>
      <c r="K59269" t="s">
        <v>15</v>
      </c>
    </row>
    <row r="59270" spans="1:11" x14ac:dyDescent="0.3">
      <c r="A59270" t="s">
        <v>118608</v>
      </c>
      <c r="B59270" t="s">
        <v>118609</v>
      </c>
      <c r="C59270" t="s">
        <v>11</v>
      </c>
      <c r="D59270">
        <v>52</v>
      </c>
      <c r="E59270" t="s">
        <v>92</v>
      </c>
      <c r="F59270">
        <v>5</v>
      </c>
      <c r="G59270" s="4" t="s">
        <v>93</v>
      </c>
      <c r="H59270" s="5">
        <f>customer_shopping[[#This Row],[price TRY]]*$N$2</f>
        <v>143.697225</v>
      </c>
      <c r="I59270" t="s">
        <v>14</v>
      </c>
      <c r="J59270" s="1">
        <v>44303</v>
      </c>
      <c r="K59270" t="s">
        <v>15</v>
      </c>
    </row>
    <row r="59271" spans="1:11" x14ac:dyDescent="0.3">
      <c r="A59271" t="s">
        <v>118610</v>
      </c>
      <c r="B59271" t="s">
        <v>118611</v>
      </c>
      <c r="C59271" t="s">
        <v>18</v>
      </c>
      <c r="D59271">
        <v>53</v>
      </c>
      <c r="E59271" t="s">
        <v>12</v>
      </c>
      <c r="F59271">
        <v>4</v>
      </c>
      <c r="G59271" s="4" t="s">
        <v>120</v>
      </c>
      <c r="H59271" s="5">
        <f>customer_shopping[[#This Row],[price TRY]]*$N$2</f>
        <v>32.853838687999996</v>
      </c>
      <c r="I59271" t="s">
        <v>26</v>
      </c>
      <c r="J59271" s="1">
        <v>44537</v>
      </c>
      <c r="K59271" t="s">
        <v>59</v>
      </c>
    </row>
    <row r="59272" spans="1:11" x14ac:dyDescent="0.3">
      <c r="A59272" t="s">
        <v>118612</v>
      </c>
      <c r="B59272" t="s">
        <v>118613</v>
      </c>
      <c r="C59272" t="s">
        <v>18</v>
      </c>
      <c r="D59272">
        <v>66</v>
      </c>
      <c r="E59272" t="s">
        <v>54</v>
      </c>
      <c r="F59272">
        <v>2</v>
      </c>
      <c r="G59272" s="4" t="s">
        <v>55</v>
      </c>
      <c r="H59272" s="5">
        <f>customer_shopping[[#This Row],[price TRY]]*$N$2</f>
        <v>0.28629961400000004</v>
      </c>
      <c r="I59272" t="s">
        <v>26</v>
      </c>
      <c r="J59272" s="1">
        <v>44687</v>
      </c>
      <c r="K59272" t="s">
        <v>15</v>
      </c>
    </row>
    <row r="59273" spans="1:11" x14ac:dyDescent="0.3">
      <c r="A59273" t="s">
        <v>118614</v>
      </c>
      <c r="B59273" t="s">
        <v>118615</v>
      </c>
      <c r="C59273" t="s">
        <v>18</v>
      </c>
      <c r="D59273">
        <v>35</v>
      </c>
      <c r="E59273" t="s">
        <v>34</v>
      </c>
      <c r="F59273">
        <v>1</v>
      </c>
      <c r="G59273" s="4" t="s">
        <v>58</v>
      </c>
      <c r="H59273" s="5">
        <f>customer_shopping[[#This Row],[price TRY]]*$N$2</f>
        <v>0.41466913500000002</v>
      </c>
      <c r="I59273" t="s">
        <v>14</v>
      </c>
      <c r="J59273" s="1">
        <v>44978</v>
      </c>
      <c r="K59273" t="s">
        <v>27</v>
      </c>
    </row>
    <row r="59274" spans="1:11" x14ac:dyDescent="0.3">
      <c r="A59274" t="s">
        <v>118616</v>
      </c>
      <c r="B59274" t="s">
        <v>118617</v>
      </c>
      <c r="C59274" t="s">
        <v>11</v>
      </c>
      <c r="D59274">
        <v>41</v>
      </c>
      <c r="E59274" t="s">
        <v>54</v>
      </c>
      <c r="F59274">
        <v>3</v>
      </c>
      <c r="G59274" s="4" t="s">
        <v>77</v>
      </c>
      <c r="H59274" s="5">
        <f>customer_shopping[[#This Row],[price TRY]]*$N$2</f>
        <v>0.429449421</v>
      </c>
      <c r="I59274" t="s">
        <v>21</v>
      </c>
      <c r="J59274" s="1">
        <v>44694</v>
      </c>
      <c r="K59274" t="s">
        <v>46</v>
      </c>
    </row>
    <row r="59275" spans="1:11" x14ac:dyDescent="0.3">
      <c r="A59275" t="s">
        <v>118618</v>
      </c>
      <c r="B59275" t="s">
        <v>118619</v>
      </c>
      <c r="C59275" t="s">
        <v>11</v>
      </c>
      <c r="D59275">
        <v>45</v>
      </c>
      <c r="E59275" t="s">
        <v>62</v>
      </c>
      <c r="F59275">
        <v>5</v>
      </c>
      <c r="G59275" s="4" t="s">
        <v>316</v>
      </c>
      <c r="H59275" s="5">
        <f>customer_shopping[[#This Row],[price TRY]]*$N$2</f>
        <v>4.9048652800000001</v>
      </c>
      <c r="I59275" t="s">
        <v>14</v>
      </c>
      <c r="J59275" s="1">
        <v>44868</v>
      </c>
      <c r="K59275" t="s">
        <v>59</v>
      </c>
    </row>
    <row r="59276" spans="1:11" x14ac:dyDescent="0.3">
      <c r="A59276" t="s">
        <v>118620</v>
      </c>
      <c r="B59276" t="s">
        <v>118621</v>
      </c>
      <c r="C59276" t="s">
        <v>11</v>
      </c>
      <c r="D59276">
        <v>26</v>
      </c>
      <c r="E59276" t="s">
        <v>12</v>
      </c>
      <c r="F59276">
        <v>2</v>
      </c>
      <c r="G59276" s="4" t="s">
        <v>45</v>
      </c>
      <c r="H59276" s="5">
        <f>customer_shopping[[#This Row],[price TRY]]*$N$2</f>
        <v>16.426919343999998</v>
      </c>
      <c r="I59276" t="s">
        <v>21</v>
      </c>
      <c r="J59276" s="1">
        <v>44408</v>
      </c>
      <c r="K59276" t="s">
        <v>46</v>
      </c>
    </row>
    <row r="59277" spans="1:11" x14ac:dyDescent="0.3">
      <c r="A59277" t="s">
        <v>118622</v>
      </c>
      <c r="B59277" t="s">
        <v>118623</v>
      </c>
      <c r="C59277" t="s">
        <v>18</v>
      </c>
      <c r="D59277">
        <v>47</v>
      </c>
      <c r="E59277" t="s">
        <v>40</v>
      </c>
      <c r="F59277">
        <v>2</v>
      </c>
      <c r="G59277" s="4" t="s">
        <v>137</v>
      </c>
      <c r="H59277" s="5">
        <f>customer_shopping[[#This Row],[price TRY]]*$N$2</f>
        <v>2.2258015879999999</v>
      </c>
      <c r="I59277" t="s">
        <v>21</v>
      </c>
      <c r="J59277" s="1">
        <v>44680</v>
      </c>
      <c r="K59277" t="s">
        <v>46</v>
      </c>
    </row>
    <row r="59278" spans="1:11" x14ac:dyDescent="0.3">
      <c r="A59278" t="s">
        <v>118624</v>
      </c>
      <c r="B59278" t="s">
        <v>118625</v>
      </c>
      <c r="C59278" t="s">
        <v>11</v>
      </c>
      <c r="D59278">
        <v>34</v>
      </c>
      <c r="E59278" t="s">
        <v>12</v>
      </c>
      <c r="F59278">
        <v>2</v>
      </c>
      <c r="G59278" s="4" t="s">
        <v>45</v>
      </c>
      <c r="H59278" s="5">
        <f>customer_shopping[[#This Row],[price TRY]]*$N$2</f>
        <v>16.426919343999998</v>
      </c>
      <c r="I59278" t="s">
        <v>26</v>
      </c>
      <c r="J59278" s="1">
        <v>44512</v>
      </c>
      <c r="K59278" t="s">
        <v>42</v>
      </c>
    </row>
    <row r="59279" spans="1:11" x14ac:dyDescent="0.3">
      <c r="A59279" t="s">
        <v>118626</v>
      </c>
      <c r="B59279" t="s">
        <v>118627</v>
      </c>
      <c r="C59279" t="s">
        <v>18</v>
      </c>
      <c r="D59279">
        <v>36</v>
      </c>
      <c r="E59279" t="s">
        <v>54</v>
      </c>
      <c r="F59279">
        <v>5</v>
      </c>
      <c r="G59279" s="4" t="s">
        <v>205</v>
      </c>
      <c r="H59279" s="5">
        <f>customer_shopping[[#This Row],[price TRY]]*$N$2</f>
        <v>0.71574903499999998</v>
      </c>
      <c r="I59279" t="s">
        <v>26</v>
      </c>
      <c r="J59279" s="1">
        <v>44943</v>
      </c>
      <c r="K59279" t="s">
        <v>42</v>
      </c>
    </row>
    <row r="59280" spans="1:11" x14ac:dyDescent="0.3">
      <c r="A59280" t="s">
        <v>118628</v>
      </c>
      <c r="B59280" t="s">
        <v>118629</v>
      </c>
      <c r="C59280" t="s">
        <v>11</v>
      </c>
      <c r="D59280">
        <v>30</v>
      </c>
      <c r="E59280" t="s">
        <v>34</v>
      </c>
      <c r="F59280">
        <v>3</v>
      </c>
      <c r="G59280" s="4" t="s">
        <v>158</v>
      </c>
      <c r="H59280" s="5">
        <f>customer_shopping[[#This Row],[price TRY]]*$N$2</f>
        <v>1.2440074050000001</v>
      </c>
      <c r="I59280" t="s">
        <v>14</v>
      </c>
      <c r="J59280" s="1">
        <v>44697</v>
      </c>
      <c r="K59280" t="s">
        <v>59</v>
      </c>
    </row>
    <row r="59281" spans="1:11" x14ac:dyDescent="0.3">
      <c r="A59281" t="s">
        <v>118630</v>
      </c>
      <c r="B59281" t="s">
        <v>118631</v>
      </c>
      <c r="C59281" t="s">
        <v>11</v>
      </c>
      <c r="D59281">
        <v>27</v>
      </c>
      <c r="E59281" t="s">
        <v>12</v>
      </c>
      <c r="F59281">
        <v>4</v>
      </c>
      <c r="G59281" s="4" t="s">
        <v>120</v>
      </c>
      <c r="H59281" s="5">
        <f>customer_shopping[[#This Row],[price TRY]]*$N$2</f>
        <v>32.853838687999996</v>
      </c>
      <c r="I59281" t="s">
        <v>21</v>
      </c>
      <c r="J59281" s="1">
        <v>44383</v>
      </c>
      <c r="K59281" t="s">
        <v>42</v>
      </c>
    </row>
    <row r="59282" spans="1:11" x14ac:dyDescent="0.3">
      <c r="A59282" t="s">
        <v>118632</v>
      </c>
      <c r="B59282" t="s">
        <v>118633</v>
      </c>
      <c r="C59282" t="s">
        <v>18</v>
      </c>
      <c r="D59282">
        <v>67</v>
      </c>
      <c r="E59282" t="s">
        <v>12</v>
      </c>
      <c r="F59282">
        <v>4</v>
      </c>
      <c r="G59282" s="4" t="s">
        <v>120</v>
      </c>
      <c r="H59282" s="5">
        <f>customer_shopping[[#This Row],[price TRY]]*$N$2</f>
        <v>32.853838687999996</v>
      </c>
      <c r="I59282" t="s">
        <v>26</v>
      </c>
      <c r="J59282" s="1">
        <v>44349</v>
      </c>
      <c r="K59282" t="s">
        <v>31</v>
      </c>
    </row>
    <row r="59283" spans="1:11" x14ac:dyDescent="0.3">
      <c r="A59283" t="s">
        <v>118634</v>
      </c>
      <c r="B59283" t="s">
        <v>118635</v>
      </c>
      <c r="C59283" t="s">
        <v>18</v>
      </c>
      <c r="D59283">
        <v>31</v>
      </c>
      <c r="E59283" t="s">
        <v>54</v>
      </c>
      <c r="F59283">
        <v>3</v>
      </c>
      <c r="G59283" s="4" t="s">
        <v>77</v>
      </c>
      <c r="H59283" s="5">
        <f>customer_shopping[[#This Row],[price TRY]]*$N$2</f>
        <v>0.429449421</v>
      </c>
      <c r="I59283" t="s">
        <v>14</v>
      </c>
      <c r="J59283" s="1">
        <v>44958</v>
      </c>
      <c r="K59283" t="s">
        <v>31</v>
      </c>
    </row>
    <row r="59284" spans="1:11" x14ac:dyDescent="0.3">
      <c r="A59284" t="s">
        <v>118636</v>
      </c>
      <c r="B59284" t="s">
        <v>118637</v>
      </c>
      <c r="C59284" t="s">
        <v>18</v>
      </c>
      <c r="D59284">
        <v>35</v>
      </c>
      <c r="E59284" t="s">
        <v>40</v>
      </c>
      <c r="F59284">
        <v>5</v>
      </c>
      <c r="G59284" s="4" t="s">
        <v>102</v>
      </c>
      <c r="H59284" s="5">
        <f>customer_shopping[[#This Row],[price TRY]]*$N$2</f>
        <v>5.5645039700000005</v>
      </c>
      <c r="I59284" t="s">
        <v>21</v>
      </c>
      <c r="J59284" s="1">
        <v>44251</v>
      </c>
      <c r="K59284" t="s">
        <v>27</v>
      </c>
    </row>
    <row r="59285" spans="1:11" x14ac:dyDescent="0.3">
      <c r="A59285" t="s">
        <v>118638</v>
      </c>
      <c r="B59285" t="s">
        <v>118639</v>
      </c>
      <c r="C59285" t="s">
        <v>11</v>
      </c>
      <c r="D59285">
        <v>30</v>
      </c>
      <c r="E59285" t="s">
        <v>12</v>
      </c>
      <c r="F59285">
        <v>3</v>
      </c>
      <c r="G59285" s="4" t="s">
        <v>49</v>
      </c>
      <c r="H59285" s="5">
        <f>customer_shopping[[#This Row],[price TRY]]*$N$2</f>
        <v>24.640379016000001</v>
      </c>
      <c r="I59285" t="s">
        <v>21</v>
      </c>
      <c r="J59285" s="1">
        <v>44533</v>
      </c>
      <c r="K59285" t="s">
        <v>42</v>
      </c>
    </row>
    <row r="59286" spans="1:11" x14ac:dyDescent="0.3">
      <c r="A59286" t="s">
        <v>118640</v>
      </c>
      <c r="B59286" t="s">
        <v>118641</v>
      </c>
      <c r="C59286" t="s">
        <v>11</v>
      </c>
      <c r="D59286">
        <v>36</v>
      </c>
      <c r="E59286" t="s">
        <v>92</v>
      </c>
      <c r="F59286">
        <v>2</v>
      </c>
      <c r="G59286" s="4" t="s">
        <v>245</v>
      </c>
      <c r="H59286" s="5">
        <f>customer_shopping[[#This Row],[price TRY]]*$N$2</f>
        <v>57.47889</v>
      </c>
      <c r="I59286" t="s">
        <v>26</v>
      </c>
      <c r="J59286" s="1">
        <v>44324</v>
      </c>
      <c r="K59286" t="s">
        <v>27</v>
      </c>
    </row>
    <row r="59287" spans="1:11" x14ac:dyDescent="0.3">
      <c r="A59287" t="s">
        <v>118642</v>
      </c>
      <c r="B59287" t="s">
        <v>118643</v>
      </c>
      <c r="C59287" t="s">
        <v>11</v>
      </c>
      <c r="D59287">
        <v>66</v>
      </c>
      <c r="E59287" t="s">
        <v>19</v>
      </c>
      <c r="F59287">
        <v>1</v>
      </c>
      <c r="G59287" s="4" t="s">
        <v>407</v>
      </c>
      <c r="H59287" s="5">
        <f>customer_shopping[[#This Row],[price TRY]]*$N$2</f>
        <v>16.427193053</v>
      </c>
      <c r="I59287" t="s">
        <v>21</v>
      </c>
      <c r="J59287" s="1">
        <v>44757</v>
      </c>
      <c r="K59287" t="s">
        <v>15</v>
      </c>
    </row>
    <row r="59288" spans="1:11" x14ac:dyDescent="0.3">
      <c r="A59288" t="s">
        <v>118644</v>
      </c>
      <c r="B59288" t="s">
        <v>118645</v>
      </c>
      <c r="C59288" t="s">
        <v>11</v>
      </c>
      <c r="D59288">
        <v>39</v>
      </c>
      <c r="E59288" t="s">
        <v>12</v>
      </c>
      <c r="F59288">
        <v>4</v>
      </c>
      <c r="G59288" s="4" t="s">
        <v>120</v>
      </c>
      <c r="H59288" s="5">
        <f>customer_shopping[[#This Row],[price TRY]]*$N$2</f>
        <v>32.853838687999996</v>
      </c>
      <c r="I59288" t="s">
        <v>14</v>
      </c>
      <c r="J59288" s="1">
        <v>44986</v>
      </c>
      <c r="K59288" t="s">
        <v>15</v>
      </c>
    </row>
    <row r="59289" spans="1:11" x14ac:dyDescent="0.3">
      <c r="A59289" t="s">
        <v>118646</v>
      </c>
      <c r="B59289" t="s">
        <v>118647</v>
      </c>
      <c r="C59289" t="s">
        <v>18</v>
      </c>
      <c r="D59289">
        <v>37</v>
      </c>
      <c r="E59289" t="s">
        <v>12</v>
      </c>
      <c r="F59289">
        <v>5</v>
      </c>
      <c r="G59289" s="4" t="s">
        <v>13</v>
      </c>
      <c r="H59289" s="5">
        <f>customer_shopping[[#This Row],[price TRY]]*$N$2</f>
        <v>41.067298360000002</v>
      </c>
      <c r="I59289" t="s">
        <v>21</v>
      </c>
      <c r="J59289" s="1">
        <v>44631</v>
      </c>
      <c r="K59289" t="s">
        <v>46</v>
      </c>
    </row>
    <row r="59290" spans="1:11" x14ac:dyDescent="0.3">
      <c r="A59290" t="s">
        <v>118648</v>
      </c>
      <c r="B59290" t="s">
        <v>118649</v>
      </c>
      <c r="C59290" t="s">
        <v>18</v>
      </c>
      <c r="D59290">
        <v>43</v>
      </c>
      <c r="E59290" t="s">
        <v>34</v>
      </c>
      <c r="F59290">
        <v>4</v>
      </c>
      <c r="G59290" s="4" t="s">
        <v>35</v>
      </c>
      <c r="H59290" s="5">
        <f>customer_shopping[[#This Row],[price TRY]]*$N$2</f>
        <v>1.6586765400000001</v>
      </c>
      <c r="I59290" t="s">
        <v>26</v>
      </c>
      <c r="J59290" s="1">
        <v>44811</v>
      </c>
      <c r="K59290" t="s">
        <v>31</v>
      </c>
    </row>
    <row r="59291" spans="1:11" x14ac:dyDescent="0.3">
      <c r="A59291" t="s">
        <v>118650</v>
      </c>
      <c r="B59291" t="s">
        <v>118651</v>
      </c>
      <c r="C59291" t="s">
        <v>11</v>
      </c>
      <c r="D59291">
        <v>54</v>
      </c>
      <c r="E59291" t="s">
        <v>54</v>
      </c>
      <c r="F59291">
        <v>1</v>
      </c>
      <c r="G59291" s="4" t="s">
        <v>87</v>
      </c>
      <c r="H59291" s="5">
        <f>customer_shopping[[#This Row],[price TRY]]*$N$2</f>
        <v>0.14314980700000002</v>
      </c>
      <c r="I59291" t="s">
        <v>14</v>
      </c>
      <c r="J59291" s="1">
        <v>44660</v>
      </c>
      <c r="K59291" t="s">
        <v>22</v>
      </c>
    </row>
    <row r="59292" spans="1:11" x14ac:dyDescent="0.3">
      <c r="A59292" t="s">
        <v>118652</v>
      </c>
      <c r="B59292" t="s">
        <v>118653</v>
      </c>
      <c r="C59292" t="s">
        <v>11</v>
      </c>
      <c r="D59292">
        <v>52</v>
      </c>
      <c r="E59292" t="s">
        <v>12</v>
      </c>
      <c r="F59292">
        <v>5</v>
      </c>
      <c r="G59292" s="4" t="s">
        <v>13</v>
      </c>
      <c r="H59292" s="5">
        <f>customer_shopping[[#This Row],[price TRY]]*$N$2</f>
        <v>41.067298360000002</v>
      </c>
      <c r="I59292" t="s">
        <v>26</v>
      </c>
      <c r="J59292" s="1">
        <v>44561</v>
      </c>
      <c r="K59292" t="s">
        <v>15</v>
      </c>
    </row>
    <row r="59293" spans="1:11" x14ac:dyDescent="0.3">
      <c r="A59293" t="s">
        <v>118654</v>
      </c>
      <c r="B59293" t="s">
        <v>118655</v>
      </c>
      <c r="C59293" t="s">
        <v>11</v>
      </c>
      <c r="D59293">
        <v>40</v>
      </c>
      <c r="E59293" t="s">
        <v>12</v>
      </c>
      <c r="F59293">
        <v>5</v>
      </c>
      <c r="G59293" s="4" t="s">
        <v>13</v>
      </c>
      <c r="H59293" s="5">
        <f>customer_shopping[[#This Row],[price TRY]]*$N$2</f>
        <v>41.067298360000002</v>
      </c>
      <c r="I59293" t="s">
        <v>14</v>
      </c>
      <c r="J59293" s="1">
        <v>44749</v>
      </c>
      <c r="K59293" t="s">
        <v>46</v>
      </c>
    </row>
    <row r="59294" spans="1:11" x14ac:dyDescent="0.3">
      <c r="A59294" t="s">
        <v>118656</v>
      </c>
      <c r="B59294" t="s">
        <v>118657</v>
      </c>
      <c r="C59294" t="s">
        <v>11</v>
      </c>
      <c r="D59294">
        <v>64</v>
      </c>
      <c r="E59294" t="s">
        <v>40</v>
      </c>
      <c r="F59294">
        <v>2</v>
      </c>
      <c r="G59294" s="4" t="s">
        <v>137</v>
      </c>
      <c r="H59294" s="5">
        <f>customer_shopping[[#This Row],[price TRY]]*$N$2</f>
        <v>2.2258015879999999</v>
      </c>
      <c r="I59294" t="s">
        <v>14</v>
      </c>
      <c r="J59294" s="1">
        <v>44299</v>
      </c>
      <c r="K59294" t="s">
        <v>15</v>
      </c>
    </row>
    <row r="59295" spans="1:11" x14ac:dyDescent="0.3">
      <c r="A59295" t="s">
        <v>118658</v>
      </c>
      <c r="B59295" t="s">
        <v>118659</v>
      </c>
      <c r="C59295" t="s">
        <v>11</v>
      </c>
      <c r="D59295">
        <v>62</v>
      </c>
      <c r="E59295" t="s">
        <v>19</v>
      </c>
      <c r="F59295">
        <v>4</v>
      </c>
      <c r="G59295" s="4" t="s">
        <v>105</v>
      </c>
      <c r="H59295" s="5">
        <f>customer_shopping[[#This Row],[price TRY]]*$N$2</f>
        <v>65.708772212</v>
      </c>
      <c r="I59295" t="s">
        <v>21</v>
      </c>
      <c r="J59295" s="1">
        <v>44973</v>
      </c>
      <c r="K59295" t="s">
        <v>46</v>
      </c>
    </row>
    <row r="59296" spans="1:11" x14ac:dyDescent="0.3">
      <c r="A59296" t="s">
        <v>118660</v>
      </c>
      <c r="B59296" t="s">
        <v>118661</v>
      </c>
      <c r="C59296" t="s">
        <v>18</v>
      </c>
      <c r="D59296">
        <v>49</v>
      </c>
      <c r="E59296" t="s">
        <v>19</v>
      </c>
      <c r="F59296">
        <v>5</v>
      </c>
      <c r="G59296" s="4" t="s">
        <v>30</v>
      </c>
      <c r="H59296" s="5">
        <f>customer_shopping[[#This Row],[price TRY]]*$N$2</f>
        <v>82.135965264999996</v>
      </c>
      <c r="I59296" t="s">
        <v>26</v>
      </c>
      <c r="J59296" s="1">
        <v>44862</v>
      </c>
      <c r="K59296" t="s">
        <v>27</v>
      </c>
    </row>
    <row r="59297" spans="1:11" x14ac:dyDescent="0.3">
      <c r="A59297" t="s">
        <v>118662</v>
      </c>
      <c r="B59297" t="s">
        <v>118663</v>
      </c>
      <c r="C59297" t="s">
        <v>11</v>
      </c>
      <c r="D59297">
        <v>29</v>
      </c>
      <c r="E59297" t="s">
        <v>92</v>
      </c>
      <c r="F59297">
        <v>2</v>
      </c>
      <c r="G59297" s="4" t="s">
        <v>245</v>
      </c>
      <c r="H59297" s="5">
        <f>customer_shopping[[#This Row],[price TRY]]*$N$2</f>
        <v>57.47889</v>
      </c>
      <c r="I59297" t="s">
        <v>26</v>
      </c>
      <c r="J59297" s="1">
        <v>44798</v>
      </c>
      <c r="K59297" t="s">
        <v>15</v>
      </c>
    </row>
    <row r="59298" spans="1:11" x14ac:dyDescent="0.3">
      <c r="A59298" t="s">
        <v>118664</v>
      </c>
      <c r="B59298" t="s">
        <v>118665</v>
      </c>
      <c r="C59298" t="s">
        <v>11</v>
      </c>
      <c r="D59298">
        <v>47</v>
      </c>
      <c r="E59298" t="s">
        <v>19</v>
      </c>
      <c r="F59298">
        <v>3</v>
      </c>
      <c r="G59298" s="4" t="s">
        <v>20</v>
      </c>
      <c r="H59298" s="5">
        <f>customer_shopping[[#This Row],[price TRY]]*$N$2</f>
        <v>49.281579159000003</v>
      </c>
      <c r="I59298" t="s">
        <v>14</v>
      </c>
      <c r="J59298" s="1">
        <v>44474</v>
      </c>
      <c r="K59298" t="s">
        <v>15</v>
      </c>
    </row>
    <row r="59299" spans="1:11" x14ac:dyDescent="0.3">
      <c r="A59299" t="s">
        <v>118666</v>
      </c>
      <c r="B59299" t="s">
        <v>118667</v>
      </c>
      <c r="C59299" t="s">
        <v>11</v>
      </c>
      <c r="D59299">
        <v>21</v>
      </c>
      <c r="E59299" t="s">
        <v>12</v>
      </c>
      <c r="F59299">
        <v>4</v>
      </c>
      <c r="G59299" s="4" t="s">
        <v>120</v>
      </c>
      <c r="H59299" s="5">
        <f>customer_shopping[[#This Row],[price TRY]]*$N$2</f>
        <v>32.853838687999996</v>
      </c>
      <c r="I59299" t="s">
        <v>26</v>
      </c>
      <c r="J59299" s="1">
        <v>44834</v>
      </c>
      <c r="K59299" t="s">
        <v>42</v>
      </c>
    </row>
    <row r="59300" spans="1:11" x14ac:dyDescent="0.3">
      <c r="A59300" t="s">
        <v>118668</v>
      </c>
      <c r="B59300" t="s">
        <v>118669</v>
      </c>
      <c r="C59300" t="s">
        <v>11</v>
      </c>
      <c r="D59300">
        <v>68</v>
      </c>
      <c r="E59300" t="s">
        <v>92</v>
      </c>
      <c r="F59300">
        <v>4</v>
      </c>
      <c r="G59300" s="4" t="s">
        <v>163</v>
      </c>
      <c r="H59300" s="5">
        <f>customer_shopping[[#This Row],[price TRY]]*$N$2</f>
        <v>114.95778</v>
      </c>
      <c r="I59300" t="s">
        <v>26</v>
      </c>
      <c r="J59300" s="1">
        <v>44630</v>
      </c>
      <c r="K59300" t="s">
        <v>59</v>
      </c>
    </row>
    <row r="59301" spans="1:11" x14ac:dyDescent="0.3">
      <c r="A59301" t="s">
        <v>118670</v>
      </c>
      <c r="B59301" t="s">
        <v>118671</v>
      </c>
      <c r="C59301" t="s">
        <v>11</v>
      </c>
      <c r="D59301">
        <v>64</v>
      </c>
      <c r="E59301" t="s">
        <v>62</v>
      </c>
      <c r="F59301">
        <v>3</v>
      </c>
      <c r="G59301" s="4" t="s">
        <v>113</v>
      </c>
      <c r="H59301" s="5">
        <f>customer_shopping[[#This Row],[price TRY]]*$N$2</f>
        <v>2.942919168</v>
      </c>
      <c r="I59301" t="s">
        <v>14</v>
      </c>
      <c r="J59301" s="1">
        <v>44533</v>
      </c>
      <c r="K59301" t="s">
        <v>15</v>
      </c>
    </row>
    <row r="59302" spans="1:11" x14ac:dyDescent="0.3">
      <c r="A59302" t="s">
        <v>118672</v>
      </c>
      <c r="B59302" t="s">
        <v>118673</v>
      </c>
      <c r="C59302" t="s">
        <v>18</v>
      </c>
      <c r="D59302">
        <v>47</v>
      </c>
      <c r="E59302" t="s">
        <v>40</v>
      </c>
      <c r="F59302">
        <v>4</v>
      </c>
      <c r="G59302" s="4" t="s">
        <v>186</v>
      </c>
      <c r="H59302" s="5">
        <f>customer_shopping[[#This Row],[price TRY]]*$N$2</f>
        <v>4.4516031759999999</v>
      </c>
      <c r="I59302" t="s">
        <v>26</v>
      </c>
      <c r="J59302" s="1">
        <v>44322</v>
      </c>
      <c r="K59302" t="s">
        <v>15</v>
      </c>
    </row>
    <row r="59303" spans="1:11" x14ac:dyDescent="0.3">
      <c r="A59303" t="s">
        <v>118674</v>
      </c>
      <c r="B59303" t="s">
        <v>118675</v>
      </c>
      <c r="C59303" t="s">
        <v>18</v>
      </c>
      <c r="D59303">
        <v>32</v>
      </c>
      <c r="E59303" t="s">
        <v>92</v>
      </c>
      <c r="F59303">
        <v>4</v>
      </c>
      <c r="G59303" s="4" t="s">
        <v>163</v>
      </c>
      <c r="H59303" s="5">
        <f>customer_shopping[[#This Row],[price TRY]]*$N$2</f>
        <v>114.95778</v>
      </c>
      <c r="I59303" t="s">
        <v>26</v>
      </c>
      <c r="J59303" s="1">
        <v>44911</v>
      </c>
      <c r="K59303" t="s">
        <v>27</v>
      </c>
    </row>
    <row r="59304" spans="1:11" x14ac:dyDescent="0.3">
      <c r="A59304" t="s">
        <v>118676</v>
      </c>
      <c r="B59304" t="s">
        <v>118677</v>
      </c>
      <c r="C59304" t="s">
        <v>18</v>
      </c>
      <c r="D59304">
        <v>40</v>
      </c>
      <c r="E59304" t="s">
        <v>12</v>
      </c>
      <c r="F59304">
        <v>5</v>
      </c>
      <c r="G59304" s="4" t="s">
        <v>13</v>
      </c>
      <c r="H59304" s="5">
        <f>customer_shopping[[#This Row],[price TRY]]*$N$2</f>
        <v>41.067298360000002</v>
      </c>
      <c r="I59304" t="s">
        <v>21</v>
      </c>
      <c r="J59304" s="1">
        <v>44408</v>
      </c>
      <c r="K59304" t="s">
        <v>46</v>
      </c>
    </row>
    <row r="59305" spans="1:11" x14ac:dyDescent="0.3">
      <c r="A59305" t="s">
        <v>118678</v>
      </c>
      <c r="B59305" t="s">
        <v>118679</v>
      </c>
      <c r="C59305" t="s">
        <v>11</v>
      </c>
      <c r="D59305">
        <v>63</v>
      </c>
      <c r="E59305" t="s">
        <v>54</v>
      </c>
      <c r="F59305">
        <v>2</v>
      </c>
      <c r="G59305" s="4" t="s">
        <v>55</v>
      </c>
      <c r="H59305" s="5">
        <f>customer_shopping[[#This Row],[price TRY]]*$N$2</f>
        <v>0.28629961400000004</v>
      </c>
      <c r="I59305" t="s">
        <v>14</v>
      </c>
      <c r="J59305" s="1">
        <v>44296</v>
      </c>
      <c r="K59305" t="s">
        <v>46</v>
      </c>
    </row>
    <row r="59306" spans="1:11" x14ac:dyDescent="0.3">
      <c r="A59306" t="s">
        <v>118680</v>
      </c>
      <c r="B59306" t="s">
        <v>118681</v>
      </c>
      <c r="C59306" t="s">
        <v>11</v>
      </c>
      <c r="D59306">
        <v>54</v>
      </c>
      <c r="E59306" t="s">
        <v>12</v>
      </c>
      <c r="F59306">
        <v>4</v>
      </c>
      <c r="G59306" s="4" t="s">
        <v>120</v>
      </c>
      <c r="H59306" s="5">
        <f>customer_shopping[[#This Row],[price TRY]]*$N$2</f>
        <v>32.853838687999996</v>
      </c>
      <c r="I59306" t="s">
        <v>14</v>
      </c>
      <c r="J59306" s="1">
        <v>44674</v>
      </c>
      <c r="K59306" t="s">
        <v>27</v>
      </c>
    </row>
    <row r="59307" spans="1:11" x14ac:dyDescent="0.3">
      <c r="A59307" t="s">
        <v>118682</v>
      </c>
      <c r="B59307" t="s">
        <v>118683</v>
      </c>
      <c r="C59307" t="s">
        <v>11</v>
      </c>
      <c r="D59307">
        <v>30</v>
      </c>
      <c r="E59307" t="s">
        <v>12</v>
      </c>
      <c r="F59307">
        <v>3</v>
      </c>
      <c r="G59307" s="4" t="s">
        <v>49</v>
      </c>
      <c r="H59307" s="5">
        <f>customer_shopping[[#This Row],[price TRY]]*$N$2</f>
        <v>24.640379016000001</v>
      </c>
      <c r="I59307" t="s">
        <v>21</v>
      </c>
      <c r="J59307" s="1">
        <v>44281</v>
      </c>
      <c r="K59307" t="s">
        <v>27</v>
      </c>
    </row>
    <row r="59308" spans="1:11" x14ac:dyDescent="0.3">
      <c r="A59308" t="s">
        <v>118684</v>
      </c>
      <c r="B59308" t="s">
        <v>118685</v>
      </c>
      <c r="C59308" t="s">
        <v>18</v>
      </c>
      <c r="D59308">
        <v>44</v>
      </c>
      <c r="E59308" t="s">
        <v>92</v>
      </c>
      <c r="F59308">
        <v>4</v>
      </c>
      <c r="G59308" s="4" t="s">
        <v>163</v>
      </c>
      <c r="H59308" s="5">
        <f>customer_shopping[[#This Row],[price TRY]]*$N$2</f>
        <v>114.95778</v>
      </c>
      <c r="I59308" t="s">
        <v>14</v>
      </c>
      <c r="J59308" s="1">
        <v>44481</v>
      </c>
      <c r="K59308" t="s">
        <v>46</v>
      </c>
    </row>
    <row r="59309" spans="1:11" x14ac:dyDescent="0.3">
      <c r="A59309" t="s">
        <v>118686</v>
      </c>
      <c r="B59309" t="s">
        <v>118687</v>
      </c>
      <c r="C59309" t="s">
        <v>11</v>
      </c>
      <c r="D59309">
        <v>44</v>
      </c>
      <c r="E59309" t="s">
        <v>19</v>
      </c>
      <c r="F59309">
        <v>4</v>
      </c>
      <c r="G59309" s="4" t="s">
        <v>105</v>
      </c>
      <c r="H59309" s="5">
        <f>customer_shopping[[#This Row],[price TRY]]*$N$2</f>
        <v>65.708772212</v>
      </c>
      <c r="I59309" t="s">
        <v>14</v>
      </c>
      <c r="J59309" s="1">
        <v>44260</v>
      </c>
      <c r="K59309" t="s">
        <v>66</v>
      </c>
    </row>
    <row r="59310" spans="1:11" x14ac:dyDescent="0.3">
      <c r="A59310" t="s">
        <v>118688</v>
      </c>
      <c r="B59310" t="s">
        <v>118689</v>
      </c>
      <c r="C59310" t="s">
        <v>11</v>
      </c>
      <c r="D59310">
        <v>32</v>
      </c>
      <c r="E59310" t="s">
        <v>40</v>
      </c>
      <c r="F59310">
        <v>2</v>
      </c>
      <c r="G59310" s="4" t="s">
        <v>137</v>
      </c>
      <c r="H59310" s="5">
        <f>customer_shopping[[#This Row],[price TRY]]*$N$2</f>
        <v>2.2258015879999999</v>
      </c>
      <c r="I59310" t="s">
        <v>26</v>
      </c>
      <c r="J59310" s="1">
        <v>44822</v>
      </c>
      <c r="K59310" t="s">
        <v>15</v>
      </c>
    </row>
    <row r="59311" spans="1:11" x14ac:dyDescent="0.3">
      <c r="A59311" t="s">
        <v>118690</v>
      </c>
      <c r="B59311" t="s">
        <v>118691</v>
      </c>
      <c r="C59311" t="s">
        <v>11</v>
      </c>
      <c r="D59311">
        <v>69</v>
      </c>
      <c r="E59311" t="s">
        <v>54</v>
      </c>
      <c r="F59311">
        <v>1</v>
      </c>
      <c r="G59311" s="4" t="s">
        <v>87</v>
      </c>
      <c r="H59311" s="5">
        <f>customer_shopping[[#This Row],[price TRY]]*$N$2</f>
        <v>0.14314980700000002</v>
      </c>
      <c r="I59311" t="s">
        <v>21</v>
      </c>
      <c r="J59311" s="1">
        <v>44827</v>
      </c>
      <c r="K59311" t="s">
        <v>46</v>
      </c>
    </row>
    <row r="59312" spans="1:11" x14ac:dyDescent="0.3">
      <c r="A59312" t="s">
        <v>118692</v>
      </c>
      <c r="B59312" t="s">
        <v>118693</v>
      </c>
      <c r="C59312" t="s">
        <v>11</v>
      </c>
      <c r="D59312">
        <v>37</v>
      </c>
      <c r="E59312" t="s">
        <v>54</v>
      </c>
      <c r="F59312">
        <v>5</v>
      </c>
      <c r="G59312" s="4" t="s">
        <v>205</v>
      </c>
      <c r="H59312" s="5">
        <f>customer_shopping[[#This Row],[price TRY]]*$N$2</f>
        <v>0.71574903499999998</v>
      </c>
      <c r="I59312" t="s">
        <v>21</v>
      </c>
      <c r="J59312" s="1">
        <v>44392</v>
      </c>
      <c r="K59312" t="s">
        <v>46</v>
      </c>
    </row>
    <row r="59313" spans="1:11" x14ac:dyDescent="0.3">
      <c r="A59313" t="s">
        <v>118694</v>
      </c>
      <c r="B59313" t="s">
        <v>118695</v>
      </c>
      <c r="C59313" t="s">
        <v>18</v>
      </c>
      <c r="D59313">
        <v>24</v>
      </c>
      <c r="E59313" t="s">
        <v>19</v>
      </c>
      <c r="F59313">
        <v>5</v>
      </c>
      <c r="G59313" s="4" t="s">
        <v>30</v>
      </c>
      <c r="H59313" s="5">
        <f>customer_shopping[[#This Row],[price TRY]]*$N$2</f>
        <v>82.135965264999996</v>
      </c>
      <c r="I59313" t="s">
        <v>14</v>
      </c>
      <c r="J59313" s="1">
        <v>44440</v>
      </c>
      <c r="K59313" t="s">
        <v>31</v>
      </c>
    </row>
    <row r="59314" spans="1:11" x14ac:dyDescent="0.3">
      <c r="A59314" t="s">
        <v>118696</v>
      </c>
      <c r="B59314" t="s">
        <v>118697</v>
      </c>
      <c r="C59314" t="s">
        <v>11</v>
      </c>
      <c r="D59314">
        <v>58</v>
      </c>
      <c r="E59314" t="s">
        <v>40</v>
      </c>
      <c r="F59314">
        <v>3</v>
      </c>
      <c r="G59314" s="4" t="s">
        <v>110</v>
      </c>
      <c r="H59314" s="5">
        <f>customer_shopping[[#This Row],[price TRY]]*$N$2</f>
        <v>3.3387023820000001</v>
      </c>
      <c r="I59314" t="s">
        <v>14</v>
      </c>
      <c r="J59314" s="1">
        <v>44793</v>
      </c>
      <c r="K59314" t="s">
        <v>59</v>
      </c>
    </row>
    <row r="59315" spans="1:11" x14ac:dyDescent="0.3">
      <c r="A59315" t="s">
        <v>118698</v>
      </c>
      <c r="B59315" t="s">
        <v>118699</v>
      </c>
      <c r="C59315" t="s">
        <v>11</v>
      </c>
      <c r="D59315">
        <v>20</v>
      </c>
      <c r="E59315" t="s">
        <v>92</v>
      </c>
      <c r="F59315">
        <v>3</v>
      </c>
      <c r="G59315" s="4" t="s">
        <v>267</v>
      </c>
      <c r="H59315" s="5">
        <f>customer_shopping[[#This Row],[price TRY]]*$N$2</f>
        <v>86.218334999999996</v>
      </c>
      <c r="I59315" t="s">
        <v>14</v>
      </c>
      <c r="J59315" s="1">
        <v>44486</v>
      </c>
      <c r="K59315" t="s">
        <v>27</v>
      </c>
    </row>
    <row r="59316" spans="1:11" x14ac:dyDescent="0.3">
      <c r="A59316" t="s">
        <v>118700</v>
      </c>
      <c r="B59316" t="s">
        <v>118701</v>
      </c>
      <c r="C59316" t="s">
        <v>11</v>
      </c>
      <c r="D59316">
        <v>43</v>
      </c>
      <c r="E59316" t="s">
        <v>54</v>
      </c>
      <c r="F59316">
        <v>5</v>
      </c>
      <c r="G59316" s="4" t="s">
        <v>205</v>
      </c>
      <c r="H59316" s="5">
        <f>customer_shopping[[#This Row],[price TRY]]*$N$2</f>
        <v>0.71574903499999998</v>
      </c>
      <c r="I59316" t="s">
        <v>14</v>
      </c>
      <c r="J59316" s="1">
        <v>44626</v>
      </c>
      <c r="K59316" t="s">
        <v>46</v>
      </c>
    </row>
    <row r="59317" spans="1:11" x14ac:dyDescent="0.3">
      <c r="A59317" t="s">
        <v>118702</v>
      </c>
      <c r="B59317" t="s">
        <v>118703</v>
      </c>
      <c r="C59317" t="s">
        <v>18</v>
      </c>
      <c r="D59317">
        <v>54</v>
      </c>
      <c r="E59317" t="s">
        <v>12</v>
      </c>
      <c r="F59317">
        <v>3</v>
      </c>
      <c r="G59317" s="4" t="s">
        <v>49</v>
      </c>
      <c r="H59317" s="5">
        <f>customer_shopping[[#This Row],[price TRY]]*$N$2</f>
        <v>24.640379016000001</v>
      </c>
      <c r="I59317" t="s">
        <v>26</v>
      </c>
      <c r="J59317" s="1">
        <v>44620</v>
      </c>
      <c r="K59317" t="s">
        <v>15</v>
      </c>
    </row>
    <row r="59318" spans="1:11" x14ac:dyDescent="0.3">
      <c r="A59318" t="s">
        <v>118704</v>
      </c>
      <c r="B59318" t="s">
        <v>118705</v>
      </c>
      <c r="C59318" t="s">
        <v>11</v>
      </c>
      <c r="D59318">
        <v>63</v>
      </c>
      <c r="E59318" t="s">
        <v>54</v>
      </c>
      <c r="F59318">
        <v>1</v>
      </c>
      <c r="G59318" s="4" t="s">
        <v>87</v>
      </c>
      <c r="H59318" s="5">
        <f>customer_shopping[[#This Row],[price TRY]]*$N$2</f>
        <v>0.14314980700000002</v>
      </c>
      <c r="I59318" t="s">
        <v>14</v>
      </c>
      <c r="J59318" s="1">
        <v>44462</v>
      </c>
      <c r="K59318" t="s">
        <v>31</v>
      </c>
    </row>
    <row r="59319" spans="1:11" x14ac:dyDescent="0.3">
      <c r="A59319" t="s">
        <v>118706</v>
      </c>
      <c r="B59319" t="s">
        <v>118707</v>
      </c>
      <c r="C59319" t="s">
        <v>11</v>
      </c>
      <c r="D59319">
        <v>63</v>
      </c>
      <c r="E59319" t="s">
        <v>12</v>
      </c>
      <c r="F59319">
        <v>4</v>
      </c>
      <c r="G59319" s="4" t="s">
        <v>120</v>
      </c>
      <c r="H59319" s="5">
        <f>customer_shopping[[#This Row],[price TRY]]*$N$2</f>
        <v>32.853838687999996</v>
      </c>
      <c r="I59319" t="s">
        <v>26</v>
      </c>
      <c r="J59319" s="1">
        <v>44298</v>
      </c>
      <c r="K59319" t="s">
        <v>42</v>
      </c>
    </row>
    <row r="59320" spans="1:11" x14ac:dyDescent="0.3">
      <c r="A59320" t="s">
        <v>118708</v>
      </c>
      <c r="B59320" t="s">
        <v>118709</v>
      </c>
      <c r="C59320" t="s">
        <v>11</v>
      </c>
      <c r="D59320">
        <v>41</v>
      </c>
      <c r="E59320" t="s">
        <v>12</v>
      </c>
      <c r="F59320">
        <v>3</v>
      </c>
      <c r="G59320" s="4" t="s">
        <v>49</v>
      </c>
      <c r="H59320" s="5">
        <f>customer_shopping[[#This Row],[price TRY]]*$N$2</f>
        <v>24.640379016000001</v>
      </c>
      <c r="I59320" t="s">
        <v>26</v>
      </c>
      <c r="J59320" s="1">
        <v>44289</v>
      </c>
      <c r="K59320" t="s">
        <v>59</v>
      </c>
    </row>
    <row r="59321" spans="1:11" x14ac:dyDescent="0.3">
      <c r="A59321" t="s">
        <v>118710</v>
      </c>
      <c r="B59321" t="s">
        <v>118711</v>
      </c>
      <c r="C59321" t="s">
        <v>11</v>
      </c>
      <c r="D59321">
        <v>44</v>
      </c>
      <c r="E59321" t="s">
        <v>54</v>
      </c>
      <c r="F59321">
        <v>2</v>
      </c>
      <c r="G59321" s="4" t="s">
        <v>55</v>
      </c>
      <c r="H59321" s="5">
        <f>customer_shopping[[#This Row],[price TRY]]*$N$2</f>
        <v>0.28629961400000004</v>
      </c>
      <c r="I59321" t="s">
        <v>14</v>
      </c>
      <c r="J59321" s="1">
        <v>44722</v>
      </c>
      <c r="K59321" t="s">
        <v>46</v>
      </c>
    </row>
    <row r="59322" spans="1:11" x14ac:dyDescent="0.3">
      <c r="A59322" t="s">
        <v>118712</v>
      </c>
      <c r="B59322" t="s">
        <v>118713</v>
      </c>
      <c r="C59322" t="s">
        <v>11</v>
      </c>
      <c r="D59322">
        <v>33</v>
      </c>
      <c r="E59322" t="s">
        <v>92</v>
      </c>
      <c r="F59322">
        <v>4</v>
      </c>
      <c r="G59322" s="4" t="s">
        <v>163</v>
      </c>
      <c r="H59322" s="5">
        <f>customer_shopping[[#This Row],[price TRY]]*$N$2</f>
        <v>114.95778</v>
      </c>
      <c r="I59322" t="s">
        <v>21</v>
      </c>
      <c r="J59322" s="1">
        <v>44948</v>
      </c>
      <c r="K59322" t="s">
        <v>59</v>
      </c>
    </row>
    <row r="59323" spans="1:11" x14ac:dyDescent="0.3">
      <c r="A59323" t="s">
        <v>118714</v>
      </c>
      <c r="B59323" t="s">
        <v>118715</v>
      </c>
      <c r="C59323" t="s">
        <v>11</v>
      </c>
      <c r="D59323">
        <v>55</v>
      </c>
      <c r="E59323" t="s">
        <v>40</v>
      </c>
      <c r="F59323">
        <v>4</v>
      </c>
      <c r="G59323" s="4" t="s">
        <v>186</v>
      </c>
      <c r="H59323" s="5">
        <f>customer_shopping[[#This Row],[price TRY]]*$N$2</f>
        <v>4.4516031759999999</v>
      </c>
      <c r="I59323" t="s">
        <v>21</v>
      </c>
      <c r="J59323" s="1">
        <v>44568</v>
      </c>
      <c r="K59323" t="s">
        <v>42</v>
      </c>
    </row>
    <row r="59324" spans="1:11" x14ac:dyDescent="0.3">
      <c r="A59324" t="s">
        <v>118716</v>
      </c>
      <c r="B59324" t="s">
        <v>118717</v>
      </c>
      <c r="C59324" t="s">
        <v>11</v>
      </c>
      <c r="D59324">
        <v>62</v>
      </c>
      <c r="E59324" t="s">
        <v>19</v>
      </c>
      <c r="F59324">
        <v>4</v>
      </c>
      <c r="G59324" s="4" t="s">
        <v>105</v>
      </c>
      <c r="H59324" s="5">
        <f>customer_shopping[[#This Row],[price TRY]]*$N$2</f>
        <v>65.708772212</v>
      </c>
      <c r="I59324" t="s">
        <v>26</v>
      </c>
      <c r="J59324" s="1">
        <v>44612</v>
      </c>
      <c r="K59324" t="s">
        <v>78</v>
      </c>
    </row>
    <row r="59325" spans="1:11" x14ac:dyDescent="0.3">
      <c r="A59325" t="s">
        <v>118718</v>
      </c>
      <c r="B59325" t="s">
        <v>118719</v>
      </c>
      <c r="C59325" t="s">
        <v>11</v>
      </c>
      <c r="D59325">
        <v>58</v>
      </c>
      <c r="E59325" t="s">
        <v>12</v>
      </c>
      <c r="F59325">
        <v>2</v>
      </c>
      <c r="G59325" s="4" t="s">
        <v>45</v>
      </c>
      <c r="H59325" s="5">
        <f>customer_shopping[[#This Row],[price TRY]]*$N$2</f>
        <v>16.426919343999998</v>
      </c>
      <c r="I59325" t="s">
        <v>26</v>
      </c>
      <c r="J59325" s="1">
        <v>44753</v>
      </c>
      <c r="K59325" t="s">
        <v>46</v>
      </c>
    </row>
    <row r="59326" spans="1:11" x14ac:dyDescent="0.3">
      <c r="A59326" t="s">
        <v>118720</v>
      </c>
      <c r="B59326" t="s">
        <v>118721</v>
      </c>
      <c r="C59326" t="s">
        <v>18</v>
      </c>
      <c r="D59326">
        <v>42</v>
      </c>
      <c r="E59326" t="s">
        <v>19</v>
      </c>
      <c r="F59326">
        <v>4</v>
      </c>
      <c r="G59326" s="4" t="s">
        <v>105</v>
      </c>
      <c r="H59326" s="5">
        <f>customer_shopping[[#This Row],[price TRY]]*$N$2</f>
        <v>65.708772212</v>
      </c>
      <c r="I59326" t="s">
        <v>14</v>
      </c>
      <c r="J59326" s="1">
        <v>44979</v>
      </c>
      <c r="K59326" t="s">
        <v>42</v>
      </c>
    </row>
    <row r="59327" spans="1:11" x14ac:dyDescent="0.3">
      <c r="A59327" t="s">
        <v>118722</v>
      </c>
      <c r="B59327" t="s">
        <v>118723</v>
      </c>
      <c r="C59327" t="s">
        <v>11</v>
      </c>
      <c r="D59327">
        <v>49</v>
      </c>
      <c r="E59327" t="s">
        <v>19</v>
      </c>
      <c r="F59327">
        <v>3</v>
      </c>
      <c r="G59327" s="4" t="s">
        <v>20</v>
      </c>
      <c r="H59327" s="5">
        <f>customer_shopping[[#This Row],[price TRY]]*$N$2</f>
        <v>49.281579159000003</v>
      </c>
      <c r="I59327" t="s">
        <v>26</v>
      </c>
      <c r="J59327" s="1">
        <v>44508</v>
      </c>
      <c r="K59327" t="s">
        <v>27</v>
      </c>
    </row>
    <row r="59328" spans="1:11" x14ac:dyDescent="0.3">
      <c r="A59328" t="s">
        <v>118724</v>
      </c>
      <c r="B59328" t="s">
        <v>118725</v>
      </c>
      <c r="C59328" t="s">
        <v>11</v>
      </c>
      <c r="D59328">
        <v>47</v>
      </c>
      <c r="E59328" t="s">
        <v>193</v>
      </c>
      <c r="F59328">
        <v>5</v>
      </c>
      <c r="G59328" s="4" t="s">
        <v>194</v>
      </c>
      <c r="H59328" s="5">
        <f>customer_shopping[[#This Row],[price TRY]]*$N$2</f>
        <v>1.605303285</v>
      </c>
      <c r="I59328" t="s">
        <v>21</v>
      </c>
      <c r="J59328" s="1">
        <v>44788</v>
      </c>
      <c r="K59328" t="s">
        <v>46</v>
      </c>
    </row>
    <row r="59329" spans="1:11" x14ac:dyDescent="0.3">
      <c r="A59329" t="s">
        <v>118726</v>
      </c>
      <c r="B59329" t="s">
        <v>118727</v>
      </c>
      <c r="C59329" t="s">
        <v>11</v>
      </c>
      <c r="D59329">
        <v>20</v>
      </c>
      <c r="E59329" t="s">
        <v>40</v>
      </c>
      <c r="F59329">
        <v>1</v>
      </c>
      <c r="G59329" s="4" t="s">
        <v>41</v>
      </c>
      <c r="H59329" s="5">
        <f>customer_shopping[[#This Row],[price TRY]]*$N$2</f>
        <v>1.112900794</v>
      </c>
      <c r="I59329" t="s">
        <v>26</v>
      </c>
      <c r="J59329" s="1">
        <v>44744</v>
      </c>
      <c r="K59329" t="s">
        <v>27</v>
      </c>
    </row>
    <row r="59330" spans="1:11" x14ac:dyDescent="0.3">
      <c r="A59330" t="s">
        <v>118728</v>
      </c>
      <c r="B59330" t="s">
        <v>118729</v>
      </c>
      <c r="C59330" t="s">
        <v>11</v>
      </c>
      <c r="D59330">
        <v>56</v>
      </c>
      <c r="E59330" t="s">
        <v>12</v>
      </c>
      <c r="F59330">
        <v>4</v>
      </c>
      <c r="G59330" s="4" t="s">
        <v>120</v>
      </c>
      <c r="H59330" s="5">
        <f>customer_shopping[[#This Row],[price TRY]]*$N$2</f>
        <v>32.853838687999996</v>
      </c>
      <c r="I59330" t="s">
        <v>14</v>
      </c>
      <c r="J59330" s="1">
        <v>44295</v>
      </c>
      <c r="K59330" t="s">
        <v>46</v>
      </c>
    </row>
    <row r="59331" spans="1:11" x14ac:dyDescent="0.3">
      <c r="A59331" t="s">
        <v>118730</v>
      </c>
      <c r="B59331" t="s">
        <v>118731</v>
      </c>
      <c r="C59331" t="s">
        <v>11</v>
      </c>
      <c r="D59331">
        <v>36</v>
      </c>
      <c r="E59331" t="s">
        <v>62</v>
      </c>
      <c r="F59331">
        <v>2</v>
      </c>
      <c r="G59331" s="4" t="s">
        <v>99</v>
      </c>
      <c r="H59331" s="5">
        <f>customer_shopping[[#This Row],[price TRY]]*$N$2</f>
        <v>1.9619461120000001</v>
      </c>
      <c r="I59331" t="s">
        <v>21</v>
      </c>
      <c r="J59331" s="1">
        <v>44206</v>
      </c>
      <c r="K59331" t="s">
        <v>46</v>
      </c>
    </row>
    <row r="59332" spans="1:11" x14ac:dyDescent="0.3">
      <c r="A59332" t="s">
        <v>118732</v>
      </c>
      <c r="B59332" t="s">
        <v>118733</v>
      </c>
      <c r="C59332" t="s">
        <v>18</v>
      </c>
      <c r="D59332">
        <v>32</v>
      </c>
      <c r="E59332" t="s">
        <v>12</v>
      </c>
      <c r="F59332">
        <v>3</v>
      </c>
      <c r="G59332" s="4" t="s">
        <v>49</v>
      </c>
      <c r="H59332" s="5">
        <f>customer_shopping[[#This Row],[price TRY]]*$N$2</f>
        <v>24.640379016000001</v>
      </c>
      <c r="I59332" t="s">
        <v>14</v>
      </c>
      <c r="J59332" s="1">
        <v>44360</v>
      </c>
      <c r="K59332" t="s">
        <v>46</v>
      </c>
    </row>
    <row r="59333" spans="1:11" x14ac:dyDescent="0.3">
      <c r="A59333" t="s">
        <v>118734</v>
      </c>
      <c r="B59333" t="s">
        <v>118735</v>
      </c>
      <c r="C59333" t="s">
        <v>11</v>
      </c>
      <c r="D59333">
        <v>49</v>
      </c>
      <c r="E59333" t="s">
        <v>54</v>
      </c>
      <c r="F59333">
        <v>1</v>
      </c>
      <c r="G59333" s="4" t="s">
        <v>87</v>
      </c>
      <c r="H59333" s="5">
        <f>customer_shopping[[#This Row],[price TRY]]*$N$2</f>
        <v>0.14314980700000002</v>
      </c>
      <c r="I59333" t="s">
        <v>21</v>
      </c>
      <c r="J59333" s="1">
        <v>44812</v>
      </c>
      <c r="K59333" t="s">
        <v>46</v>
      </c>
    </row>
    <row r="59334" spans="1:11" x14ac:dyDescent="0.3">
      <c r="A59334" t="s">
        <v>118736</v>
      </c>
      <c r="B59334" t="s">
        <v>118737</v>
      </c>
      <c r="C59334" t="s">
        <v>11</v>
      </c>
      <c r="D59334">
        <v>33</v>
      </c>
      <c r="E59334" t="s">
        <v>40</v>
      </c>
      <c r="F59334">
        <v>5</v>
      </c>
      <c r="G59334" s="4" t="s">
        <v>102</v>
      </c>
      <c r="H59334" s="5">
        <f>customer_shopping[[#This Row],[price TRY]]*$N$2</f>
        <v>5.5645039700000005</v>
      </c>
      <c r="I59334" t="s">
        <v>14</v>
      </c>
      <c r="J59334" s="1">
        <v>44974</v>
      </c>
      <c r="K59334" t="s">
        <v>15</v>
      </c>
    </row>
    <row r="59335" spans="1:11" x14ac:dyDescent="0.3">
      <c r="A59335" t="s">
        <v>118738</v>
      </c>
      <c r="B59335" t="s">
        <v>118739</v>
      </c>
      <c r="C59335" t="s">
        <v>18</v>
      </c>
      <c r="D59335">
        <v>19</v>
      </c>
      <c r="E59335" t="s">
        <v>54</v>
      </c>
      <c r="F59335">
        <v>2</v>
      </c>
      <c r="G59335" s="4" t="s">
        <v>55</v>
      </c>
      <c r="H59335" s="5">
        <f>customer_shopping[[#This Row],[price TRY]]*$N$2</f>
        <v>0.28629961400000004</v>
      </c>
      <c r="I59335" t="s">
        <v>26</v>
      </c>
      <c r="J59335" s="1">
        <v>44819</v>
      </c>
      <c r="K59335" t="s">
        <v>27</v>
      </c>
    </row>
    <row r="59336" spans="1:11" x14ac:dyDescent="0.3">
      <c r="A59336" t="s">
        <v>118740</v>
      </c>
      <c r="B59336" t="s">
        <v>118741</v>
      </c>
      <c r="C59336" t="s">
        <v>11</v>
      </c>
      <c r="D59336">
        <v>37</v>
      </c>
      <c r="E59336" t="s">
        <v>40</v>
      </c>
      <c r="F59336">
        <v>3</v>
      </c>
      <c r="G59336" s="4" t="s">
        <v>110</v>
      </c>
      <c r="H59336" s="5">
        <f>customer_shopping[[#This Row],[price TRY]]*$N$2</f>
        <v>3.3387023820000001</v>
      </c>
      <c r="I59336" t="s">
        <v>14</v>
      </c>
      <c r="J59336" s="1">
        <v>44653</v>
      </c>
      <c r="K59336" t="s">
        <v>71</v>
      </c>
    </row>
    <row r="59337" spans="1:11" x14ac:dyDescent="0.3">
      <c r="A59337" t="s">
        <v>118742</v>
      </c>
      <c r="B59337" t="s">
        <v>118743</v>
      </c>
      <c r="C59337" t="s">
        <v>18</v>
      </c>
      <c r="D59337">
        <v>19</v>
      </c>
      <c r="E59337" t="s">
        <v>12</v>
      </c>
      <c r="F59337">
        <v>3</v>
      </c>
      <c r="G59337" s="4" t="s">
        <v>49</v>
      </c>
      <c r="H59337" s="5">
        <f>customer_shopping[[#This Row],[price TRY]]*$N$2</f>
        <v>24.640379016000001</v>
      </c>
      <c r="I59337" t="s">
        <v>26</v>
      </c>
      <c r="J59337" s="1">
        <v>44861</v>
      </c>
      <c r="K59337" t="s">
        <v>71</v>
      </c>
    </row>
    <row r="59338" spans="1:11" x14ac:dyDescent="0.3">
      <c r="A59338" t="s">
        <v>118744</v>
      </c>
      <c r="B59338" t="s">
        <v>118745</v>
      </c>
      <c r="C59338" t="s">
        <v>18</v>
      </c>
      <c r="D59338">
        <v>57</v>
      </c>
      <c r="E59338" t="s">
        <v>12</v>
      </c>
      <c r="F59338">
        <v>2</v>
      </c>
      <c r="G59338" s="4" t="s">
        <v>45</v>
      </c>
      <c r="H59338" s="5">
        <f>customer_shopping[[#This Row],[price TRY]]*$N$2</f>
        <v>16.426919343999998</v>
      </c>
      <c r="I59338" t="s">
        <v>26</v>
      </c>
      <c r="J59338" s="1">
        <v>44944</v>
      </c>
      <c r="K59338" t="s">
        <v>71</v>
      </c>
    </row>
    <row r="59339" spans="1:11" x14ac:dyDescent="0.3">
      <c r="A59339" t="s">
        <v>118746</v>
      </c>
      <c r="B59339" t="s">
        <v>118747</v>
      </c>
      <c r="C59339" t="s">
        <v>18</v>
      </c>
      <c r="D59339">
        <v>33</v>
      </c>
      <c r="E59339" t="s">
        <v>19</v>
      </c>
      <c r="F59339">
        <v>5</v>
      </c>
      <c r="G59339" s="4" t="s">
        <v>30</v>
      </c>
      <c r="H59339" s="5">
        <f>customer_shopping[[#This Row],[price TRY]]*$N$2</f>
        <v>82.135965264999996</v>
      </c>
      <c r="I59339" t="s">
        <v>14</v>
      </c>
      <c r="J59339" s="1">
        <v>44451</v>
      </c>
      <c r="K59339" t="s">
        <v>15</v>
      </c>
    </row>
    <row r="59340" spans="1:11" x14ac:dyDescent="0.3">
      <c r="A59340" t="s">
        <v>118748</v>
      </c>
      <c r="B59340" t="s">
        <v>118749</v>
      </c>
      <c r="C59340" t="s">
        <v>18</v>
      </c>
      <c r="D59340">
        <v>36</v>
      </c>
      <c r="E59340" t="s">
        <v>92</v>
      </c>
      <c r="F59340">
        <v>4</v>
      </c>
      <c r="G59340" s="4" t="s">
        <v>163</v>
      </c>
      <c r="H59340" s="5">
        <f>customer_shopping[[#This Row],[price TRY]]*$N$2</f>
        <v>114.95778</v>
      </c>
      <c r="I59340" t="s">
        <v>26</v>
      </c>
      <c r="J59340" s="1">
        <v>44746</v>
      </c>
      <c r="K59340" t="s">
        <v>15</v>
      </c>
    </row>
    <row r="59341" spans="1:11" x14ac:dyDescent="0.3">
      <c r="A59341" t="s">
        <v>118750</v>
      </c>
      <c r="B59341" t="s">
        <v>118751</v>
      </c>
      <c r="C59341" t="s">
        <v>18</v>
      </c>
      <c r="D59341">
        <v>59</v>
      </c>
      <c r="E59341" t="s">
        <v>12</v>
      </c>
      <c r="F59341">
        <v>3</v>
      </c>
      <c r="G59341" s="4" t="s">
        <v>49</v>
      </c>
      <c r="H59341" s="5">
        <f>customer_shopping[[#This Row],[price TRY]]*$N$2</f>
        <v>24.640379016000001</v>
      </c>
      <c r="I59341" t="s">
        <v>21</v>
      </c>
      <c r="J59341" s="1">
        <v>44433</v>
      </c>
      <c r="K59341" t="s">
        <v>27</v>
      </c>
    </row>
    <row r="59342" spans="1:11" x14ac:dyDescent="0.3">
      <c r="A59342" t="s">
        <v>118752</v>
      </c>
      <c r="B59342" t="s">
        <v>118753</v>
      </c>
      <c r="C59342" t="s">
        <v>18</v>
      </c>
      <c r="D59342">
        <v>56</v>
      </c>
      <c r="E59342" t="s">
        <v>12</v>
      </c>
      <c r="F59342">
        <v>4</v>
      </c>
      <c r="G59342" s="4" t="s">
        <v>120</v>
      </c>
      <c r="H59342" s="5">
        <f>customer_shopping[[#This Row],[price TRY]]*$N$2</f>
        <v>32.853838687999996</v>
      </c>
      <c r="I59342" t="s">
        <v>21</v>
      </c>
      <c r="J59342" s="1">
        <v>44573</v>
      </c>
      <c r="K59342" t="s">
        <v>31</v>
      </c>
    </row>
    <row r="59343" spans="1:11" x14ac:dyDescent="0.3">
      <c r="A59343" t="s">
        <v>118754</v>
      </c>
      <c r="B59343" t="s">
        <v>118755</v>
      </c>
      <c r="C59343" t="s">
        <v>11</v>
      </c>
      <c r="D59343">
        <v>44</v>
      </c>
      <c r="E59343" t="s">
        <v>12</v>
      </c>
      <c r="F59343">
        <v>3</v>
      </c>
      <c r="G59343" s="4" t="s">
        <v>49</v>
      </c>
      <c r="H59343" s="5">
        <f>customer_shopping[[#This Row],[price TRY]]*$N$2</f>
        <v>24.640379016000001</v>
      </c>
      <c r="I59343" t="s">
        <v>26</v>
      </c>
      <c r="J59343" s="1">
        <v>44565</v>
      </c>
      <c r="K59343" t="s">
        <v>27</v>
      </c>
    </row>
    <row r="59344" spans="1:11" x14ac:dyDescent="0.3">
      <c r="A59344" t="s">
        <v>118756</v>
      </c>
      <c r="B59344" t="s">
        <v>118757</v>
      </c>
      <c r="C59344" t="s">
        <v>11</v>
      </c>
      <c r="D59344">
        <v>26</v>
      </c>
      <c r="E59344" t="s">
        <v>19</v>
      </c>
      <c r="F59344">
        <v>3</v>
      </c>
      <c r="G59344" s="4" t="s">
        <v>20</v>
      </c>
      <c r="H59344" s="5">
        <f>customer_shopping[[#This Row],[price TRY]]*$N$2</f>
        <v>49.281579159000003</v>
      </c>
      <c r="I59344" t="s">
        <v>26</v>
      </c>
      <c r="J59344" s="1">
        <v>44957</v>
      </c>
      <c r="K59344" t="s">
        <v>27</v>
      </c>
    </row>
    <row r="59345" spans="1:11" x14ac:dyDescent="0.3">
      <c r="A59345" t="s">
        <v>118758</v>
      </c>
      <c r="B59345" t="s">
        <v>118759</v>
      </c>
      <c r="C59345" t="s">
        <v>11</v>
      </c>
      <c r="D59345">
        <v>64</v>
      </c>
      <c r="E59345" t="s">
        <v>12</v>
      </c>
      <c r="F59345">
        <v>2</v>
      </c>
      <c r="G59345" s="4" t="s">
        <v>45</v>
      </c>
      <c r="H59345" s="5">
        <f>customer_shopping[[#This Row],[price TRY]]*$N$2</f>
        <v>16.426919343999998</v>
      </c>
      <c r="I59345" t="s">
        <v>26</v>
      </c>
      <c r="J59345" s="1">
        <v>44401</v>
      </c>
      <c r="K59345" t="s">
        <v>66</v>
      </c>
    </row>
    <row r="59346" spans="1:11" x14ac:dyDescent="0.3">
      <c r="A59346" t="s">
        <v>118760</v>
      </c>
      <c r="B59346" t="s">
        <v>118761</v>
      </c>
      <c r="C59346" t="s">
        <v>18</v>
      </c>
      <c r="D59346">
        <v>24</v>
      </c>
      <c r="E59346" t="s">
        <v>193</v>
      </c>
      <c r="F59346">
        <v>5</v>
      </c>
      <c r="G59346" s="4" t="s">
        <v>194</v>
      </c>
      <c r="H59346" s="5">
        <f>customer_shopping[[#This Row],[price TRY]]*$N$2</f>
        <v>1.605303285</v>
      </c>
      <c r="I59346" t="s">
        <v>26</v>
      </c>
      <c r="J59346" s="1">
        <v>44786</v>
      </c>
      <c r="K59346" t="s">
        <v>46</v>
      </c>
    </row>
    <row r="59347" spans="1:11" x14ac:dyDescent="0.3">
      <c r="A59347" t="s">
        <v>118762</v>
      </c>
      <c r="B59347" t="s">
        <v>118763</v>
      </c>
      <c r="C59347" t="s">
        <v>18</v>
      </c>
      <c r="D59347">
        <v>69</v>
      </c>
      <c r="E59347" t="s">
        <v>40</v>
      </c>
      <c r="F59347">
        <v>1</v>
      </c>
      <c r="G59347" s="4" t="s">
        <v>41</v>
      </c>
      <c r="H59347" s="5">
        <f>customer_shopping[[#This Row],[price TRY]]*$N$2</f>
        <v>1.112900794</v>
      </c>
      <c r="I59347" t="s">
        <v>21</v>
      </c>
      <c r="J59347" s="1">
        <v>44856</v>
      </c>
      <c r="K59347" t="s">
        <v>46</v>
      </c>
    </row>
    <row r="59348" spans="1:11" x14ac:dyDescent="0.3">
      <c r="A59348" t="s">
        <v>118764</v>
      </c>
      <c r="B59348" t="s">
        <v>118765</v>
      </c>
      <c r="C59348" t="s">
        <v>11</v>
      </c>
      <c r="D59348">
        <v>46</v>
      </c>
      <c r="E59348" t="s">
        <v>54</v>
      </c>
      <c r="F59348">
        <v>4</v>
      </c>
      <c r="G59348" s="4" t="s">
        <v>221</v>
      </c>
      <c r="H59348" s="5">
        <f>customer_shopping[[#This Row],[price TRY]]*$N$2</f>
        <v>0.57259922800000007</v>
      </c>
      <c r="I59348" t="s">
        <v>14</v>
      </c>
      <c r="J59348" s="1">
        <v>44236</v>
      </c>
      <c r="K59348" t="s">
        <v>15</v>
      </c>
    </row>
    <row r="59349" spans="1:11" x14ac:dyDescent="0.3">
      <c r="A59349" t="s">
        <v>118766</v>
      </c>
      <c r="B59349" t="s">
        <v>118767</v>
      </c>
      <c r="C59349" t="s">
        <v>11</v>
      </c>
      <c r="D59349">
        <v>26</v>
      </c>
      <c r="E59349" t="s">
        <v>193</v>
      </c>
      <c r="F59349">
        <v>5</v>
      </c>
      <c r="G59349" s="4" t="s">
        <v>194</v>
      </c>
      <c r="H59349" s="5">
        <f>customer_shopping[[#This Row],[price TRY]]*$N$2</f>
        <v>1.605303285</v>
      </c>
      <c r="I59349" t="s">
        <v>14</v>
      </c>
      <c r="J59349" s="1">
        <v>44730</v>
      </c>
      <c r="K59349" t="s">
        <v>22</v>
      </c>
    </row>
    <row r="59350" spans="1:11" x14ac:dyDescent="0.3">
      <c r="A59350" t="s">
        <v>118768</v>
      </c>
      <c r="B59350" t="s">
        <v>118769</v>
      </c>
      <c r="C59350" t="s">
        <v>18</v>
      </c>
      <c r="D59350">
        <v>30</v>
      </c>
      <c r="E59350" t="s">
        <v>12</v>
      </c>
      <c r="F59350">
        <v>4</v>
      </c>
      <c r="G59350" s="4" t="s">
        <v>120</v>
      </c>
      <c r="H59350" s="5">
        <f>customer_shopping[[#This Row],[price TRY]]*$N$2</f>
        <v>32.853838687999996</v>
      </c>
      <c r="I59350" t="s">
        <v>26</v>
      </c>
      <c r="J59350" s="1">
        <v>44376</v>
      </c>
      <c r="K59350" t="s">
        <v>46</v>
      </c>
    </row>
    <row r="59351" spans="1:11" x14ac:dyDescent="0.3">
      <c r="A59351" t="s">
        <v>118770</v>
      </c>
      <c r="B59351" t="s">
        <v>118771</v>
      </c>
      <c r="C59351" t="s">
        <v>18</v>
      </c>
      <c r="D59351">
        <v>28</v>
      </c>
      <c r="E59351" t="s">
        <v>12</v>
      </c>
      <c r="F59351">
        <v>2</v>
      </c>
      <c r="G59351" s="4" t="s">
        <v>45</v>
      </c>
      <c r="H59351" s="5">
        <f>customer_shopping[[#This Row],[price TRY]]*$N$2</f>
        <v>16.426919343999998</v>
      </c>
      <c r="I59351" t="s">
        <v>21</v>
      </c>
      <c r="J59351" s="1">
        <v>44537</v>
      </c>
      <c r="K59351" t="s">
        <v>71</v>
      </c>
    </row>
    <row r="59352" spans="1:11" x14ac:dyDescent="0.3">
      <c r="A59352" t="s">
        <v>118772</v>
      </c>
      <c r="B59352" t="s">
        <v>118773</v>
      </c>
      <c r="C59352" t="s">
        <v>11</v>
      </c>
      <c r="D59352">
        <v>20</v>
      </c>
      <c r="E59352" t="s">
        <v>12</v>
      </c>
      <c r="F59352">
        <v>2</v>
      </c>
      <c r="G59352" s="4" t="s">
        <v>45</v>
      </c>
      <c r="H59352" s="5">
        <f>customer_shopping[[#This Row],[price TRY]]*$N$2</f>
        <v>16.426919343999998</v>
      </c>
      <c r="I59352" t="s">
        <v>26</v>
      </c>
      <c r="J59352" s="1">
        <v>44686</v>
      </c>
      <c r="K59352" t="s">
        <v>31</v>
      </c>
    </row>
    <row r="59353" spans="1:11" x14ac:dyDescent="0.3">
      <c r="A59353" t="s">
        <v>118774</v>
      </c>
      <c r="B59353" t="s">
        <v>118775</v>
      </c>
      <c r="C59353" t="s">
        <v>11</v>
      </c>
      <c r="D59353">
        <v>27</v>
      </c>
      <c r="E59353" t="s">
        <v>62</v>
      </c>
      <c r="F59353">
        <v>4</v>
      </c>
      <c r="G59353" s="4" t="s">
        <v>63</v>
      </c>
      <c r="H59353" s="5">
        <f>customer_shopping[[#This Row],[price TRY]]*$N$2</f>
        <v>3.9238922240000003</v>
      </c>
      <c r="I59353" t="s">
        <v>26</v>
      </c>
      <c r="J59353" s="1">
        <v>44310</v>
      </c>
      <c r="K59353" t="s">
        <v>46</v>
      </c>
    </row>
    <row r="59354" spans="1:11" x14ac:dyDescent="0.3">
      <c r="A59354" t="s">
        <v>118776</v>
      </c>
      <c r="B59354" t="s">
        <v>118777</v>
      </c>
      <c r="C59354" t="s">
        <v>18</v>
      </c>
      <c r="D59354">
        <v>22</v>
      </c>
      <c r="E59354" t="s">
        <v>12</v>
      </c>
      <c r="F59354">
        <v>4</v>
      </c>
      <c r="G59354" s="4" t="s">
        <v>120</v>
      </c>
      <c r="H59354" s="5">
        <f>customer_shopping[[#This Row],[price TRY]]*$N$2</f>
        <v>32.853838687999996</v>
      </c>
      <c r="I59354" t="s">
        <v>26</v>
      </c>
      <c r="J59354" s="1">
        <v>44559</v>
      </c>
      <c r="K59354" t="s">
        <v>46</v>
      </c>
    </row>
    <row r="59355" spans="1:11" x14ac:dyDescent="0.3">
      <c r="A59355" t="s">
        <v>118778</v>
      </c>
      <c r="B59355" t="s">
        <v>118779</v>
      </c>
      <c r="C59355" t="s">
        <v>11</v>
      </c>
      <c r="D59355">
        <v>45</v>
      </c>
      <c r="E59355" t="s">
        <v>62</v>
      </c>
      <c r="F59355">
        <v>4</v>
      </c>
      <c r="G59355" s="4" t="s">
        <v>63</v>
      </c>
      <c r="H59355" s="5">
        <f>customer_shopping[[#This Row],[price TRY]]*$N$2</f>
        <v>3.9238922240000003</v>
      </c>
      <c r="I59355" t="s">
        <v>26</v>
      </c>
      <c r="J59355" s="1">
        <v>44377</v>
      </c>
      <c r="K59355" t="s">
        <v>27</v>
      </c>
    </row>
    <row r="59356" spans="1:11" x14ac:dyDescent="0.3">
      <c r="A59356" t="s">
        <v>118780</v>
      </c>
      <c r="B59356" t="s">
        <v>118781</v>
      </c>
      <c r="C59356" t="s">
        <v>11</v>
      </c>
      <c r="D59356">
        <v>61</v>
      </c>
      <c r="E59356" t="s">
        <v>12</v>
      </c>
      <c r="F59356">
        <v>3</v>
      </c>
      <c r="G59356" s="4" t="s">
        <v>49</v>
      </c>
      <c r="H59356" s="5">
        <f>customer_shopping[[#This Row],[price TRY]]*$N$2</f>
        <v>24.640379016000001</v>
      </c>
      <c r="I59356" t="s">
        <v>14</v>
      </c>
      <c r="J59356" s="1">
        <v>44630</v>
      </c>
      <c r="K59356" t="s">
        <v>22</v>
      </c>
    </row>
    <row r="59357" spans="1:11" x14ac:dyDescent="0.3">
      <c r="A59357" t="s">
        <v>118782</v>
      </c>
      <c r="B59357" t="s">
        <v>118783</v>
      </c>
      <c r="C59357" t="s">
        <v>18</v>
      </c>
      <c r="D59357">
        <v>49</v>
      </c>
      <c r="E59357" t="s">
        <v>62</v>
      </c>
      <c r="F59357">
        <v>5</v>
      </c>
      <c r="G59357" s="4" t="s">
        <v>316</v>
      </c>
      <c r="H59357" s="5">
        <f>customer_shopping[[#This Row],[price TRY]]*$N$2</f>
        <v>4.9048652800000001</v>
      </c>
      <c r="I59357" t="s">
        <v>21</v>
      </c>
      <c r="J59357" s="1">
        <v>44471</v>
      </c>
      <c r="K59357" t="s">
        <v>15</v>
      </c>
    </row>
    <row r="59358" spans="1:11" x14ac:dyDescent="0.3">
      <c r="A59358" t="s">
        <v>118784</v>
      </c>
      <c r="B59358" t="s">
        <v>118785</v>
      </c>
      <c r="C59358" t="s">
        <v>11</v>
      </c>
      <c r="D59358">
        <v>40</v>
      </c>
      <c r="E59358" t="s">
        <v>12</v>
      </c>
      <c r="F59358">
        <v>1</v>
      </c>
      <c r="G59358" s="4" t="s">
        <v>25</v>
      </c>
      <c r="H59358" s="5">
        <f>customer_shopping[[#This Row],[price TRY]]*$N$2</f>
        <v>8.213459671999999</v>
      </c>
      <c r="I59358" t="s">
        <v>14</v>
      </c>
      <c r="J59358" s="1">
        <v>44758</v>
      </c>
      <c r="K59358" t="s">
        <v>15</v>
      </c>
    </row>
    <row r="59359" spans="1:11" x14ac:dyDescent="0.3">
      <c r="A59359" t="s">
        <v>118786</v>
      </c>
      <c r="B59359" t="s">
        <v>118787</v>
      </c>
      <c r="C59359" t="s">
        <v>18</v>
      </c>
      <c r="D59359">
        <v>30</v>
      </c>
      <c r="E59359" t="s">
        <v>40</v>
      </c>
      <c r="F59359">
        <v>4</v>
      </c>
      <c r="G59359" s="4" t="s">
        <v>186</v>
      </c>
      <c r="H59359" s="5">
        <f>customer_shopping[[#This Row],[price TRY]]*$N$2</f>
        <v>4.4516031759999999</v>
      </c>
      <c r="I59359" t="s">
        <v>14</v>
      </c>
      <c r="J59359" s="1">
        <v>44250</v>
      </c>
      <c r="K59359" t="s">
        <v>46</v>
      </c>
    </row>
    <row r="59360" spans="1:11" x14ac:dyDescent="0.3">
      <c r="A59360" t="s">
        <v>118788</v>
      </c>
      <c r="B59360" t="s">
        <v>118789</v>
      </c>
      <c r="C59360" t="s">
        <v>11</v>
      </c>
      <c r="D59360">
        <v>57</v>
      </c>
      <c r="E59360" t="s">
        <v>12</v>
      </c>
      <c r="F59360">
        <v>2</v>
      </c>
      <c r="G59360" s="4" t="s">
        <v>45</v>
      </c>
      <c r="H59360" s="5">
        <f>customer_shopping[[#This Row],[price TRY]]*$N$2</f>
        <v>16.426919343999998</v>
      </c>
      <c r="I59360" t="s">
        <v>26</v>
      </c>
      <c r="J59360" s="1">
        <v>44897</v>
      </c>
      <c r="K59360" t="s">
        <v>78</v>
      </c>
    </row>
    <row r="59361" spans="1:11" x14ac:dyDescent="0.3">
      <c r="A59361" t="s">
        <v>118790</v>
      </c>
      <c r="B59361" t="s">
        <v>118791</v>
      </c>
      <c r="C59361" t="s">
        <v>11</v>
      </c>
      <c r="D59361">
        <v>37</v>
      </c>
      <c r="E59361" t="s">
        <v>12</v>
      </c>
      <c r="F59361">
        <v>5</v>
      </c>
      <c r="G59361" s="4" t="s">
        <v>13</v>
      </c>
      <c r="H59361" s="5">
        <f>customer_shopping[[#This Row],[price TRY]]*$N$2</f>
        <v>41.067298360000002</v>
      </c>
      <c r="I59361" t="s">
        <v>14</v>
      </c>
      <c r="J59361" s="1">
        <v>44664</v>
      </c>
      <c r="K59361" t="s">
        <v>31</v>
      </c>
    </row>
    <row r="59362" spans="1:11" x14ac:dyDescent="0.3">
      <c r="A59362" t="s">
        <v>118792</v>
      </c>
      <c r="B59362" t="s">
        <v>118793</v>
      </c>
      <c r="C59362" t="s">
        <v>18</v>
      </c>
      <c r="D59362">
        <v>57</v>
      </c>
      <c r="E59362" t="s">
        <v>12</v>
      </c>
      <c r="F59362">
        <v>5</v>
      </c>
      <c r="G59362" s="4" t="s">
        <v>13</v>
      </c>
      <c r="H59362" s="5">
        <f>customer_shopping[[#This Row],[price TRY]]*$N$2</f>
        <v>41.067298360000002</v>
      </c>
      <c r="I59362" t="s">
        <v>26</v>
      </c>
      <c r="J59362" s="1">
        <v>44294</v>
      </c>
      <c r="K59362" t="s">
        <v>46</v>
      </c>
    </row>
    <row r="59363" spans="1:11" x14ac:dyDescent="0.3">
      <c r="A59363" t="s">
        <v>118794</v>
      </c>
      <c r="B59363" t="s">
        <v>118795</v>
      </c>
      <c r="C59363" t="s">
        <v>18</v>
      </c>
      <c r="D59363">
        <v>38</v>
      </c>
      <c r="E59363" t="s">
        <v>54</v>
      </c>
      <c r="F59363">
        <v>4</v>
      </c>
      <c r="G59363" s="4" t="s">
        <v>221</v>
      </c>
      <c r="H59363" s="5">
        <f>customer_shopping[[#This Row],[price TRY]]*$N$2</f>
        <v>0.57259922800000007</v>
      </c>
      <c r="I59363" t="s">
        <v>21</v>
      </c>
      <c r="J59363" s="1">
        <v>44878</v>
      </c>
      <c r="K59363" t="s">
        <v>31</v>
      </c>
    </row>
    <row r="59364" spans="1:11" x14ac:dyDescent="0.3">
      <c r="A59364" t="s">
        <v>118796</v>
      </c>
      <c r="B59364" t="s">
        <v>118797</v>
      </c>
      <c r="C59364" t="s">
        <v>11</v>
      </c>
      <c r="D59364">
        <v>48</v>
      </c>
      <c r="E59364" t="s">
        <v>54</v>
      </c>
      <c r="F59364">
        <v>1</v>
      </c>
      <c r="G59364" s="4" t="s">
        <v>87</v>
      </c>
      <c r="H59364" s="5">
        <f>customer_shopping[[#This Row],[price TRY]]*$N$2</f>
        <v>0.14314980700000002</v>
      </c>
      <c r="I59364" t="s">
        <v>14</v>
      </c>
      <c r="J59364" s="1">
        <v>44231</v>
      </c>
      <c r="K59364" t="s">
        <v>15</v>
      </c>
    </row>
    <row r="59365" spans="1:11" x14ac:dyDescent="0.3">
      <c r="A59365" t="s">
        <v>118798</v>
      </c>
      <c r="B59365" t="s">
        <v>118799</v>
      </c>
      <c r="C59365" t="s">
        <v>11</v>
      </c>
      <c r="D59365">
        <v>55</v>
      </c>
      <c r="E59365" t="s">
        <v>12</v>
      </c>
      <c r="F59365">
        <v>3</v>
      </c>
      <c r="G59365" s="4" t="s">
        <v>49</v>
      </c>
      <c r="H59365" s="5">
        <f>customer_shopping[[#This Row],[price TRY]]*$N$2</f>
        <v>24.640379016000001</v>
      </c>
      <c r="I59365" t="s">
        <v>14</v>
      </c>
      <c r="J59365" s="1">
        <v>44507</v>
      </c>
      <c r="K59365" t="s">
        <v>42</v>
      </c>
    </row>
    <row r="59366" spans="1:11" x14ac:dyDescent="0.3">
      <c r="A59366" t="s">
        <v>118800</v>
      </c>
      <c r="B59366" t="s">
        <v>118801</v>
      </c>
      <c r="C59366" t="s">
        <v>11</v>
      </c>
      <c r="D59366">
        <v>26</v>
      </c>
      <c r="E59366" t="s">
        <v>92</v>
      </c>
      <c r="F59366">
        <v>5</v>
      </c>
      <c r="G59366" s="4" t="s">
        <v>93</v>
      </c>
      <c r="H59366" s="5">
        <f>customer_shopping[[#This Row],[price TRY]]*$N$2</f>
        <v>143.697225</v>
      </c>
      <c r="I59366" t="s">
        <v>14</v>
      </c>
      <c r="J59366" s="1">
        <v>44935</v>
      </c>
      <c r="K59366" t="s">
        <v>46</v>
      </c>
    </row>
    <row r="59367" spans="1:11" x14ac:dyDescent="0.3">
      <c r="A59367" t="s">
        <v>118802</v>
      </c>
      <c r="B59367" t="s">
        <v>118803</v>
      </c>
      <c r="C59367" t="s">
        <v>11</v>
      </c>
      <c r="D59367">
        <v>38</v>
      </c>
      <c r="E59367" t="s">
        <v>193</v>
      </c>
      <c r="F59367">
        <v>3</v>
      </c>
      <c r="G59367" s="4" t="s">
        <v>212</v>
      </c>
      <c r="H59367" s="5">
        <f>customer_shopping[[#This Row],[price TRY]]*$N$2</f>
        <v>0.96318197099999991</v>
      </c>
      <c r="I59367" t="s">
        <v>26</v>
      </c>
      <c r="J59367" s="1">
        <v>44645</v>
      </c>
      <c r="K59367" t="s">
        <v>42</v>
      </c>
    </row>
    <row r="59368" spans="1:11" x14ac:dyDescent="0.3">
      <c r="A59368" t="s">
        <v>118804</v>
      </c>
      <c r="B59368" t="s">
        <v>118805</v>
      </c>
      <c r="C59368" t="s">
        <v>11</v>
      </c>
      <c r="D59368">
        <v>62</v>
      </c>
      <c r="E59368" t="s">
        <v>12</v>
      </c>
      <c r="F59368">
        <v>4</v>
      </c>
      <c r="G59368" s="4" t="s">
        <v>120</v>
      </c>
      <c r="H59368" s="5">
        <f>customer_shopping[[#This Row],[price TRY]]*$N$2</f>
        <v>32.853838687999996</v>
      </c>
      <c r="I59368" t="s">
        <v>26</v>
      </c>
      <c r="J59368" s="1">
        <v>44428</v>
      </c>
      <c r="K59368" t="s">
        <v>42</v>
      </c>
    </row>
    <row r="59369" spans="1:11" x14ac:dyDescent="0.3">
      <c r="A59369" t="s">
        <v>118806</v>
      </c>
      <c r="B59369" t="s">
        <v>118807</v>
      </c>
      <c r="C59369" t="s">
        <v>18</v>
      </c>
      <c r="D59369">
        <v>20</v>
      </c>
      <c r="E59369" t="s">
        <v>62</v>
      </c>
      <c r="F59369">
        <v>4</v>
      </c>
      <c r="G59369" s="4" t="s">
        <v>63</v>
      </c>
      <c r="H59369" s="5">
        <f>customer_shopping[[#This Row],[price TRY]]*$N$2</f>
        <v>3.9238922240000003</v>
      </c>
      <c r="I59369" t="s">
        <v>14</v>
      </c>
      <c r="J59369" s="1">
        <v>44495</v>
      </c>
      <c r="K59369" t="s">
        <v>46</v>
      </c>
    </row>
    <row r="59370" spans="1:11" x14ac:dyDescent="0.3">
      <c r="A59370" t="s">
        <v>118808</v>
      </c>
      <c r="B59370" t="s">
        <v>118809</v>
      </c>
      <c r="C59370" t="s">
        <v>18</v>
      </c>
      <c r="D59370">
        <v>49</v>
      </c>
      <c r="E59370" t="s">
        <v>62</v>
      </c>
      <c r="F59370">
        <v>3</v>
      </c>
      <c r="G59370" s="4" t="s">
        <v>113</v>
      </c>
      <c r="H59370" s="5">
        <f>customer_shopping[[#This Row],[price TRY]]*$N$2</f>
        <v>2.942919168</v>
      </c>
      <c r="I59370" t="s">
        <v>14</v>
      </c>
      <c r="J59370" s="1">
        <v>44646</v>
      </c>
      <c r="K59370" t="s">
        <v>15</v>
      </c>
    </row>
    <row r="59371" spans="1:11" x14ac:dyDescent="0.3">
      <c r="A59371" t="s">
        <v>118810</v>
      </c>
      <c r="B59371" t="s">
        <v>118811</v>
      </c>
      <c r="C59371" t="s">
        <v>11</v>
      </c>
      <c r="D59371">
        <v>39</v>
      </c>
      <c r="E59371" t="s">
        <v>54</v>
      </c>
      <c r="F59371">
        <v>1</v>
      </c>
      <c r="G59371" s="4" t="s">
        <v>87</v>
      </c>
      <c r="H59371" s="5">
        <f>customer_shopping[[#This Row],[price TRY]]*$N$2</f>
        <v>0.14314980700000002</v>
      </c>
      <c r="I59371" t="s">
        <v>21</v>
      </c>
      <c r="J59371" s="1">
        <v>44656</v>
      </c>
      <c r="K59371" t="s">
        <v>71</v>
      </c>
    </row>
    <row r="59372" spans="1:11" x14ac:dyDescent="0.3">
      <c r="A59372" t="s">
        <v>118812</v>
      </c>
      <c r="B59372" t="s">
        <v>118813</v>
      </c>
      <c r="C59372" t="s">
        <v>18</v>
      </c>
      <c r="D59372">
        <v>42</v>
      </c>
      <c r="E59372" t="s">
        <v>19</v>
      </c>
      <c r="F59372">
        <v>2</v>
      </c>
      <c r="G59372" s="4" t="s">
        <v>547</v>
      </c>
      <c r="H59372" s="5">
        <f>customer_shopping[[#This Row],[price TRY]]*$N$2</f>
        <v>32.854386106</v>
      </c>
      <c r="I59372" t="s">
        <v>21</v>
      </c>
      <c r="J59372" s="1">
        <v>44882</v>
      </c>
      <c r="K59372" t="s">
        <v>15</v>
      </c>
    </row>
    <row r="59373" spans="1:11" x14ac:dyDescent="0.3">
      <c r="A59373" t="s">
        <v>118814</v>
      </c>
      <c r="B59373" t="s">
        <v>118815</v>
      </c>
      <c r="C59373" t="s">
        <v>18</v>
      </c>
      <c r="D59373">
        <v>40</v>
      </c>
      <c r="E59373" t="s">
        <v>12</v>
      </c>
      <c r="F59373">
        <v>1</v>
      </c>
      <c r="G59373" s="4" t="s">
        <v>25</v>
      </c>
      <c r="H59373" s="5">
        <f>customer_shopping[[#This Row],[price TRY]]*$N$2</f>
        <v>8.213459671999999</v>
      </c>
      <c r="I59373" t="s">
        <v>26</v>
      </c>
      <c r="J59373" s="1">
        <v>44932</v>
      </c>
      <c r="K59373" t="s">
        <v>15</v>
      </c>
    </row>
    <row r="59374" spans="1:11" x14ac:dyDescent="0.3">
      <c r="A59374" t="s">
        <v>118816</v>
      </c>
      <c r="B59374" t="s">
        <v>118817</v>
      </c>
      <c r="C59374" t="s">
        <v>11</v>
      </c>
      <c r="D59374">
        <v>62</v>
      </c>
      <c r="E59374" t="s">
        <v>12</v>
      </c>
      <c r="F59374">
        <v>1</v>
      </c>
      <c r="G59374" s="4" t="s">
        <v>25</v>
      </c>
      <c r="H59374" s="5">
        <f>customer_shopping[[#This Row],[price TRY]]*$N$2</f>
        <v>8.213459671999999</v>
      </c>
      <c r="I59374" t="s">
        <v>21</v>
      </c>
      <c r="J59374" s="1">
        <v>44851</v>
      </c>
      <c r="K59374" t="s">
        <v>27</v>
      </c>
    </row>
    <row r="59375" spans="1:11" x14ac:dyDescent="0.3">
      <c r="A59375" t="s">
        <v>118818</v>
      </c>
      <c r="B59375" t="s">
        <v>118819</v>
      </c>
      <c r="C59375" t="s">
        <v>18</v>
      </c>
      <c r="D59375">
        <v>43</v>
      </c>
      <c r="E59375" t="s">
        <v>12</v>
      </c>
      <c r="F59375">
        <v>1</v>
      </c>
      <c r="G59375" s="4" t="s">
        <v>25</v>
      </c>
      <c r="H59375" s="5">
        <f>customer_shopping[[#This Row],[price TRY]]*$N$2</f>
        <v>8.213459671999999</v>
      </c>
      <c r="I59375" t="s">
        <v>26</v>
      </c>
      <c r="J59375" s="1">
        <v>44701</v>
      </c>
      <c r="K59375" t="s">
        <v>46</v>
      </c>
    </row>
    <row r="59376" spans="1:11" x14ac:dyDescent="0.3">
      <c r="A59376" t="s">
        <v>118820</v>
      </c>
      <c r="B59376" t="s">
        <v>118821</v>
      </c>
      <c r="C59376" t="s">
        <v>11</v>
      </c>
      <c r="D59376">
        <v>31</v>
      </c>
      <c r="E59376" t="s">
        <v>62</v>
      </c>
      <c r="F59376">
        <v>5</v>
      </c>
      <c r="G59376" s="4" t="s">
        <v>316</v>
      </c>
      <c r="H59376" s="5">
        <f>customer_shopping[[#This Row],[price TRY]]*$N$2</f>
        <v>4.9048652800000001</v>
      </c>
      <c r="I59376" t="s">
        <v>26</v>
      </c>
      <c r="J59376" s="1">
        <v>44821</v>
      </c>
      <c r="K59376" t="s">
        <v>15</v>
      </c>
    </row>
    <row r="59377" spans="1:11" x14ac:dyDescent="0.3">
      <c r="A59377" t="s">
        <v>118822</v>
      </c>
      <c r="B59377" t="s">
        <v>118823</v>
      </c>
      <c r="C59377" t="s">
        <v>18</v>
      </c>
      <c r="D59377">
        <v>19</v>
      </c>
      <c r="E59377" t="s">
        <v>19</v>
      </c>
      <c r="F59377">
        <v>2</v>
      </c>
      <c r="G59377" s="4" t="s">
        <v>547</v>
      </c>
      <c r="H59377" s="5">
        <f>customer_shopping[[#This Row],[price TRY]]*$N$2</f>
        <v>32.854386106</v>
      </c>
      <c r="I59377" t="s">
        <v>26</v>
      </c>
      <c r="J59377" s="1">
        <v>44248</v>
      </c>
      <c r="K59377" t="s">
        <v>31</v>
      </c>
    </row>
    <row r="59378" spans="1:11" x14ac:dyDescent="0.3">
      <c r="A59378" t="s">
        <v>118824</v>
      </c>
      <c r="B59378" t="s">
        <v>118825</v>
      </c>
      <c r="C59378" t="s">
        <v>11</v>
      </c>
      <c r="D59378">
        <v>64</v>
      </c>
      <c r="E59378" t="s">
        <v>34</v>
      </c>
      <c r="F59378">
        <v>2</v>
      </c>
      <c r="G59378" s="4" t="s">
        <v>74</v>
      </c>
      <c r="H59378" s="5">
        <f>customer_shopping[[#This Row],[price TRY]]*$N$2</f>
        <v>0.82933827000000004</v>
      </c>
      <c r="I59378" t="s">
        <v>26</v>
      </c>
      <c r="J59378" s="1">
        <v>44675</v>
      </c>
      <c r="K59378" t="s">
        <v>59</v>
      </c>
    </row>
    <row r="59379" spans="1:11" x14ac:dyDescent="0.3">
      <c r="A59379" t="s">
        <v>118826</v>
      </c>
      <c r="B59379" t="s">
        <v>118827</v>
      </c>
      <c r="C59379" t="s">
        <v>18</v>
      </c>
      <c r="D59379">
        <v>49</v>
      </c>
      <c r="E59379" t="s">
        <v>12</v>
      </c>
      <c r="F59379">
        <v>1</v>
      </c>
      <c r="G59379" s="4" t="s">
        <v>25</v>
      </c>
      <c r="H59379" s="5">
        <f>customer_shopping[[#This Row],[price TRY]]*$N$2</f>
        <v>8.213459671999999</v>
      </c>
      <c r="I59379" t="s">
        <v>21</v>
      </c>
      <c r="J59379" s="1">
        <v>44751</v>
      </c>
      <c r="K59379" t="s">
        <v>15</v>
      </c>
    </row>
    <row r="59380" spans="1:11" x14ac:dyDescent="0.3">
      <c r="A59380" t="s">
        <v>118828</v>
      </c>
      <c r="B59380" t="s">
        <v>118829</v>
      </c>
      <c r="C59380" t="s">
        <v>18</v>
      </c>
      <c r="D59380">
        <v>34</v>
      </c>
      <c r="E59380" t="s">
        <v>19</v>
      </c>
      <c r="F59380">
        <v>1</v>
      </c>
      <c r="G59380" s="4" t="s">
        <v>407</v>
      </c>
      <c r="H59380" s="5">
        <f>customer_shopping[[#This Row],[price TRY]]*$N$2</f>
        <v>16.427193053</v>
      </c>
      <c r="I59380" t="s">
        <v>14</v>
      </c>
      <c r="J59380" s="1">
        <v>44302</v>
      </c>
      <c r="K59380" t="s">
        <v>59</v>
      </c>
    </row>
    <row r="59381" spans="1:11" x14ac:dyDescent="0.3">
      <c r="A59381" t="s">
        <v>118830</v>
      </c>
      <c r="B59381" t="s">
        <v>118831</v>
      </c>
      <c r="C59381" t="s">
        <v>11</v>
      </c>
      <c r="D59381">
        <v>19</v>
      </c>
      <c r="E59381" t="s">
        <v>19</v>
      </c>
      <c r="F59381">
        <v>4</v>
      </c>
      <c r="G59381" s="4" t="s">
        <v>105</v>
      </c>
      <c r="H59381" s="5">
        <f>customer_shopping[[#This Row],[price TRY]]*$N$2</f>
        <v>65.708772212</v>
      </c>
      <c r="I59381" t="s">
        <v>26</v>
      </c>
      <c r="J59381" s="1">
        <v>44500</v>
      </c>
      <c r="K59381" t="s">
        <v>66</v>
      </c>
    </row>
    <row r="59382" spans="1:11" x14ac:dyDescent="0.3">
      <c r="A59382" t="s">
        <v>118832</v>
      </c>
      <c r="B59382" t="s">
        <v>118833</v>
      </c>
      <c r="C59382" t="s">
        <v>11</v>
      </c>
      <c r="D59382">
        <v>46</v>
      </c>
      <c r="E59382" t="s">
        <v>12</v>
      </c>
      <c r="F59382">
        <v>3</v>
      </c>
      <c r="G59382" s="4" t="s">
        <v>49</v>
      </c>
      <c r="H59382" s="5">
        <f>customer_shopping[[#This Row],[price TRY]]*$N$2</f>
        <v>24.640379016000001</v>
      </c>
      <c r="I59382" t="s">
        <v>26</v>
      </c>
      <c r="J59382" s="1">
        <v>44809</v>
      </c>
      <c r="K59382" t="s">
        <v>31</v>
      </c>
    </row>
    <row r="59383" spans="1:11" x14ac:dyDescent="0.3">
      <c r="A59383" t="s">
        <v>118834</v>
      </c>
      <c r="B59383" t="s">
        <v>118835</v>
      </c>
      <c r="C59383" t="s">
        <v>18</v>
      </c>
      <c r="D59383">
        <v>39</v>
      </c>
      <c r="E59383" t="s">
        <v>19</v>
      </c>
      <c r="F59383">
        <v>5</v>
      </c>
      <c r="G59383" s="4" t="s">
        <v>30</v>
      </c>
      <c r="H59383" s="5">
        <f>customer_shopping[[#This Row],[price TRY]]*$N$2</f>
        <v>82.135965264999996</v>
      </c>
      <c r="I59383" t="s">
        <v>26</v>
      </c>
      <c r="J59383" s="1">
        <v>44438</v>
      </c>
      <c r="K59383" t="s">
        <v>46</v>
      </c>
    </row>
    <row r="59384" spans="1:11" x14ac:dyDescent="0.3">
      <c r="A59384" t="s">
        <v>118836</v>
      </c>
      <c r="B59384" t="s">
        <v>118837</v>
      </c>
      <c r="C59384" t="s">
        <v>11</v>
      </c>
      <c r="D59384">
        <v>50</v>
      </c>
      <c r="E59384" t="s">
        <v>193</v>
      </c>
      <c r="F59384">
        <v>4</v>
      </c>
      <c r="G59384" s="4" t="s">
        <v>612</v>
      </c>
      <c r="H59384" s="5">
        <f>customer_shopping[[#This Row],[price TRY]]*$N$2</f>
        <v>1.2842426280000001</v>
      </c>
      <c r="I59384" t="s">
        <v>26</v>
      </c>
      <c r="J59384" s="1">
        <v>44400</v>
      </c>
      <c r="K59384" t="s">
        <v>71</v>
      </c>
    </row>
    <row r="59385" spans="1:11" x14ac:dyDescent="0.3">
      <c r="A59385" t="s">
        <v>118838</v>
      </c>
      <c r="B59385" t="s">
        <v>118839</v>
      </c>
      <c r="C59385" t="s">
        <v>11</v>
      </c>
      <c r="D59385">
        <v>46</v>
      </c>
      <c r="E59385" t="s">
        <v>19</v>
      </c>
      <c r="F59385">
        <v>5</v>
      </c>
      <c r="G59385" s="4" t="s">
        <v>30</v>
      </c>
      <c r="H59385" s="5">
        <f>customer_shopping[[#This Row],[price TRY]]*$N$2</f>
        <v>82.135965264999996</v>
      </c>
      <c r="I59385" t="s">
        <v>21</v>
      </c>
      <c r="J59385" s="1">
        <v>44817</v>
      </c>
      <c r="K59385" t="s">
        <v>66</v>
      </c>
    </row>
    <row r="59386" spans="1:11" x14ac:dyDescent="0.3">
      <c r="A59386" t="s">
        <v>118840</v>
      </c>
      <c r="B59386" t="s">
        <v>118841</v>
      </c>
      <c r="C59386" t="s">
        <v>11</v>
      </c>
      <c r="D59386">
        <v>42</v>
      </c>
      <c r="E59386" t="s">
        <v>12</v>
      </c>
      <c r="F59386">
        <v>2</v>
      </c>
      <c r="G59386" s="4" t="s">
        <v>45</v>
      </c>
      <c r="H59386" s="5">
        <f>customer_shopping[[#This Row],[price TRY]]*$N$2</f>
        <v>16.426919343999998</v>
      </c>
      <c r="I59386" t="s">
        <v>26</v>
      </c>
      <c r="J59386" s="1">
        <v>44448</v>
      </c>
      <c r="K59386" t="s">
        <v>42</v>
      </c>
    </row>
    <row r="59387" spans="1:11" x14ac:dyDescent="0.3">
      <c r="A59387" t="s">
        <v>118842</v>
      </c>
      <c r="B59387" t="s">
        <v>118843</v>
      </c>
      <c r="C59387" t="s">
        <v>18</v>
      </c>
      <c r="D59387">
        <v>56</v>
      </c>
      <c r="E59387" t="s">
        <v>12</v>
      </c>
      <c r="F59387">
        <v>4</v>
      </c>
      <c r="G59387" s="4" t="s">
        <v>120</v>
      </c>
      <c r="H59387" s="5">
        <f>customer_shopping[[#This Row],[price TRY]]*$N$2</f>
        <v>32.853838687999996</v>
      </c>
      <c r="I59387" t="s">
        <v>26</v>
      </c>
      <c r="J59387" s="1">
        <v>44811</v>
      </c>
      <c r="K59387" t="s">
        <v>27</v>
      </c>
    </row>
    <row r="59388" spans="1:11" x14ac:dyDescent="0.3">
      <c r="A59388" t="s">
        <v>118844</v>
      </c>
      <c r="B59388" t="s">
        <v>118845</v>
      </c>
      <c r="C59388" t="s">
        <v>11</v>
      </c>
      <c r="D59388">
        <v>39</v>
      </c>
      <c r="E59388" t="s">
        <v>62</v>
      </c>
      <c r="F59388">
        <v>2</v>
      </c>
      <c r="G59388" s="4" t="s">
        <v>99</v>
      </c>
      <c r="H59388" s="5">
        <f>customer_shopping[[#This Row],[price TRY]]*$N$2</f>
        <v>1.9619461120000001</v>
      </c>
      <c r="I59388" t="s">
        <v>14</v>
      </c>
      <c r="J59388" s="1">
        <v>44664</v>
      </c>
      <c r="K59388" t="s">
        <v>42</v>
      </c>
    </row>
    <row r="59389" spans="1:11" x14ac:dyDescent="0.3">
      <c r="A59389" t="s">
        <v>118846</v>
      </c>
      <c r="B59389" t="s">
        <v>118847</v>
      </c>
      <c r="C59389" t="s">
        <v>11</v>
      </c>
      <c r="D59389">
        <v>55</v>
      </c>
      <c r="E59389" t="s">
        <v>12</v>
      </c>
      <c r="F59389">
        <v>1</v>
      </c>
      <c r="G59389" s="4" t="s">
        <v>25</v>
      </c>
      <c r="H59389" s="5">
        <f>customer_shopping[[#This Row],[price TRY]]*$N$2</f>
        <v>8.213459671999999</v>
      </c>
      <c r="I59389" t="s">
        <v>26</v>
      </c>
      <c r="J59389" s="1">
        <v>44296</v>
      </c>
      <c r="K59389" t="s">
        <v>27</v>
      </c>
    </row>
    <row r="59390" spans="1:11" x14ac:dyDescent="0.3">
      <c r="A59390" t="s">
        <v>118848</v>
      </c>
      <c r="B59390" t="s">
        <v>118849</v>
      </c>
      <c r="C59390" t="s">
        <v>11</v>
      </c>
      <c r="D59390">
        <v>67</v>
      </c>
      <c r="E59390" t="s">
        <v>54</v>
      </c>
      <c r="F59390">
        <v>1</v>
      </c>
      <c r="G59390" s="4" t="s">
        <v>87</v>
      </c>
      <c r="H59390" s="5">
        <f>customer_shopping[[#This Row],[price TRY]]*$N$2</f>
        <v>0.14314980700000002</v>
      </c>
      <c r="I59390" t="s">
        <v>26</v>
      </c>
      <c r="J59390" s="1">
        <v>44506</v>
      </c>
      <c r="K59390" t="s">
        <v>59</v>
      </c>
    </row>
    <row r="59391" spans="1:11" x14ac:dyDescent="0.3">
      <c r="A59391" t="s">
        <v>118850</v>
      </c>
      <c r="B59391" t="s">
        <v>118851</v>
      </c>
      <c r="C59391" t="s">
        <v>11</v>
      </c>
      <c r="D59391">
        <v>57</v>
      </c>
      <c r="E59391" t="s">
        <v>40</v>
      </c>
      <c r="F59391">
        <v>4</v>
      </c>
      <c r="G59391" s="4" t="s">
        <v>186</v>
      </c>
      <c r="H59391" s="5">
        <f>customer_shopping[[#This Row],[price TRY]]*$N$2</f>
        <v>4.4516031759999999</v>
      </c>
      <c r="I59391" t="s">
        <v>14</v>
      </c>
      <c r="J59391" s="1">
        <v>44791</v>
      </c>
      <c r="K59391" t="s">
        <v>46</v>
      </c>
    </row>
    <row r="59392" spans="1:11" x14ac:dyDescent="0.3">
      <c r="A59392" t="s">
        <v>118852</v>
      </c>
      <c r="B59392" t="s">
        <v>118853</v>
      </c>
      <c r="C59392" t="s">
        <v>11</v>
      </c>
      <c r="D59392">
        <v>54</v>
      </c>
      <c r="E59392" t="s">
        <v>12</v>
      </c>
      <c r="F59392">
        <v>4</v>
      </c>
      <c r="G59392" s="4" t="s">
        <v>120</v>
      </c>
      <c r="H59392" s="5">
        <f>customer_shopping[[#This Row],[price TRY]]*$N$2</f>
        <v>32.853838687999996</v>
      </c>
      <c r="I59392" t="s">
        <v>26</v>
      </c>
      <c r="J59392" s="1">
        <v>44712</v>
      </c>
      <c r="K59392" t="s">
        <v>15</v>
      </c>
    </row>
    <row r="59393" spans="1:11" x14ac:dyDescent="0.3">
      <c r="A59393" t="s">
        <v>118854</v>
      </c>
      <c r="B59393" t="s">
        <v>118855</v>
      </c>
      <c r="C59393" t="s">
        <v>11</v>
      </c>
      <c r="D59393">
        <v>60</v>
      </c>
      <c r="E59393" t="s">
        <v>40</v>
      </c>
      <c r="F59393">
        <v>3</v>
      </c>
      <c r="G59393" s="4" t="s">
        <v>110</v>
      </c>
      <c r="H59393" s="5">
        <f>customer_shopping[[#This Row],[price TRY]]*$N$2</f>
        <v>3.3387023820000001</v>
      </c>
      <c r="I59393" t="s">
        <v>26</v>
      </c>
      <c r="J59393" s="1">
        <v>44906</v>
      </c>
      <c r="K59393" t="s">
        <v>59</v>
      </c>
    </row>
    <row r="59394" spans="1:11" x14ac:dyDescent="0.3">
      <c r="A59394" t="s">
        <v>118856</v>
      </c>
      <c r="B59394" t="s">
        <v>118857</v>
      </c>
      <c r="C59394" t="s">
        <v>18</v>
      </c>
      <c r="D59394">
        <v>53</v>
      </c>
      <c r="E59394" t="s">
        <v>40</v>
      </c>
      <c r="F59394">
        <v>2</v>
      </c>
      <c r="G59394" s="4" t="s">
        <v>137</v>
      </c>
      <c r="H59394" s="5">
        <f>customer_shopping[[#This Row],[price TRY]]*$N$2</f>
        <v>2.2258015879999999</v>
      </c>
      <c r="I59394" t="s">
        <v>14</v>
      </c>
      <c r="J59394" s="1">
        <v>44560</v>
      </c>
      <c r="K59394" t="s">
        <v>66</v>
      </c>
    </row>
    <row r="59395" spans="1:11" x14ac:dyDescent="0.3">
      <c r="A59395" t="s">
        <v>118858</v>
      </c>
      <c r="B59395" t="s">
        <v>118859</v>
      </c>
      <c r="C59395" t="s">
        <v>11</v>
      </c>
      <c r="D59395">
        <v>65</v>
      </c>
      <c r="E59395" t="s">
        <v>92</v>
      </c>
      <c r="F59395">
        <v>3</v>
      </c>
      <c r="G59395" s="4" t="s">
        <v>267</v>
      </c>
      <c r="H59395" s="5">
        <f>customer_shopping[[#This Row],[price TRY]]*$N$2</f>
        <v>86.218334999999996</v>
      </c>
      <c r="I59395" t="s">
        <v>21</v>
      </c>
      <c r="J59395" s="1">
        <v>44205</v>
      </c>
      <c r="K59395" t="s">
        <v>27</v>
      </c>
    </row>
    <row r="59396" spans="1:11" x14ac:dyDescent="0.3">
      <c r="A59396" t="s">
        <v>118860</v>
      </c>
      <c r="B59396" t="s">
        <v>118861</v>
      </c>
      <c r="C59396" t="s">
        <v>11</v>
      </c>
      <c r="D59396">
        <v>33</v>
      </c>
      <c r="E59396" t="s">
        <v>12</v>
      </c>
      <c r="F59396">
        <v>4</v>
      </c>
      <c r="G59396" s="4" t="s">
        <v>120</v>
      </c>
      <c r="H59396" s="5">
        <f>customer_shopping[[#This Row],[price TRY]]*$N$2</f>
        <v>32.853838687999996</v>
      </c>
      <c r="I59396" t="s">
        <v>26</v>
      </c>
      <c r="J59396" s="1">
        <v>44508</v>
      </c>
      <c r="K59396" t="s">
        <v>31</v>
      </c>
    </row>
    <row r="59397" spans="1:11" x14ac:dyDescent="0.3">
      <c r="A59397" t="s">
        <v>118862</v>
      </c>
      <c r="B59397" t="s">
        <v>118863</v>
      </c>
      <c r="C59397" t="s">
        <v>11</v>
      </c>
      <c r="D59397">
        <v>55</v>
      </c>
      <c r="E59397" t="s">
        <v>92</v>
      </c>
      <c r="F59397">
        <v>3</v>
      </c>
      <c r="G59397" s="4" t="s">
        <v>267</v>
      </c>
      <c r="H59397" s="5">
        <f>customer_shopping[[#This Row],[price TRY]]*$N$2</f>
        <v>86.218334999999996</v>
      </c>
      <c r="I59397" t="s">
        <v>26</v>
      </c>
      <c r="J59397" s="1">
        <v>44795</v>
      </c>
      <c r="K59397" t="s">
        <v>46</v>
      </c>
    </row>
    <row r="59398" spans="1:11" x14ac:dyDescent="0.3">
      <c r="A59398" t="s">
        <v>118864</v>
      </c>
      <c r="B59398" t="s">
        <v>118865</v>
      </c>
      <c r="C59398" t="s">
        <v>18</v>
      </c>
      <c r="D59398">
        <v>31</v>
      </c>
      <c r="E59398" t="s">
        <v>19</v>
      </c>
      <c r="F59398">
        <v>5</v>
      </c>
      <c r="G59398" s="4" t="s">
        <v>30</v>
      </c>
      <c r="H59398" s="5">
        <f>customer_shopping[[#This Row],[price TRY]]*$N$2</f>
        <v>82.135965264999996</v>
      </c>
      <c r="I59398" t="s">
        <v>21</v>
      </c>
      <c r="J59398" s="1">
        <v>44572</v>
      </c>
      <c r="K59398" t="s">
        <v>31</v>
      </c>
    </row>
    <row r="59399" spans="1:11" x14ac:dyDescent="0.3">
      <c r="A59399" t="s">
        <v>118866</v>
      </c>
      <c r="B59399" t="s">
        <v>118867</v>
      </c>
      <c r="C59399" t="s">
        <v>18</v>
      </c>
      <c r="D59399">
        <v>24</v>
      </c>
      <c r="E59399" t="s">
        <v>40</v>
      </c>
      <c r="F59399">
        <v>2</v>
      </c>
      <c r="G59399" s="4" t="s">
        <v>137</v>
      </c>
      <c r="H59399" s="5">
        <f>customer_shopping[[#This Row],[price TRY]]*$N$2</f>
        <v>2.2258015879999999</v>
      </c>
      <c r="I59399" t="s">
        <v>26</v>
      </c>
      <c r="J59399" s="1">
        <v>44544</v>
      </c>
      <c r="K59399" t="s">
        <v>27</v>
      </c>
    </row>
    <row r="59400" spans="1:11" x14ac:dyDescent="0.3">
      <c r="A59400" t="s">
        <v>118868</v>
      </c>
      <c r="B59400" t="s">
        <v>118869</v>
      </c>
      <c r="C59400" t="s">
        <v>18</v>
      </c>
      <c r="D59400">
        <v>30</v>
      </c>
      <c r="E59400" t="s">
        <v>54</v>
      </c>
      <c r="F59400">
        <v>4</v>
      </c>
      <c r="G59400" s="4" t="s">
        <v>221</v>
      </c>
      <c r="H59400" s="5">
        <f>customer_shopping[[#This Row],[price TRY]]*$N$2</f>
        <v>0.57259922800000007</v>
      </c>
      <c r="I59400" t="s">
        <v>21</v>
      </c>
      <c r="J59400" s="1">
        <v>44806</v>
      </c>
      <c r="K59400" t="s">
        <v>46</v>
      </c>
    </row>
    <row r="59401" spans="1:11" x14ac:dyDescent="0.3">
      <c r="A59401" t="s">
        <v>118870</v>
      </c>
      <c r="B59401" t="s">
        <v>118871</v>
      </c>
      <c r="C59401" t="s">
        <v>18</v>
      </c>
      <c r="D59401">
        <v>42</v>
      </c>
      <c r="E59401" t="s">
        <v>54</v>
      </c>
      <c r="F59401">
        <v>1</v>
      </c>
      <c r="G59401" s="4" t="s">
        <v>87</v>
      </c>
      <c r="H59401" s="5">
        <f>customer_shopping[[#This Row],[price TRY]]*$N$2</f>
        <v>0.14314980700000002</v>
      </c>
      <c r="I59401" t="s">
        <v>14</v>
      </c>
      <c r="J59401" s="1">
        <v>44949</v>
      </c>
      <c r="K59401" t="s">
        <v>59</v>
      </c>
    </row>
    <row r="59402" spans="1:11" x14ac:dyDescent="0.3">
      <c r="A59402" t="s">
        <v>118872</v>
      </c>
      <c r="B59402" t="s">
        <v>118873</v>
      </c>
      <c r="C59402" t="s">
        <v>18</v>
      </c>
      <c r="D59402">
        <v>40</v>
      </c>
      <c r="E59402" t="s">
        <v>12</v>
      </c>
      <c r="F59402">
        <v>2</v>
      </c>
      <c r="G59402" s="4" t="s">
        <v>45</v>
      </c>
      <c r="H59402" s="5">
        <f>customer_shopping[[#This Row],[price TRY]]*$N$2</f>
        <v>16.426919343999998</v>
      </c>
      <c r="I59402" t="s">
        <v>26</v>
      </c>
      <c r="J59402" s="1">
        <v>44261</v>
      </c>
      <c r="K59402" t="s">
        <v>15</v>
      </c>
    </row>
    <row r="59403" spans="1:11" x14ac:dyDescent="0.3">
      <c r="A59403" t="s">
        <v>118874</v>
      </c>
      <c r="B59403" t="s">
        <v>118875</v>
      </c>
      <c r="C59403" t="s">
        <v>11</v>
      </c>
      <c r="D59403">
        <v>42</v>
      </c>
      <c r="E59403" t="s">
        <v>54</v>
      </c>
      <c r="F59403">
        <v>1</v>
      </c>
      <c r="G59403" s="4" t="s">
        <v>87</v>
      </c>
      <c r="H59403" s="5">
        <f>customer_shopping[[#This Row],[price TRY]]*$N$2</f>
        <v>0.14314980700000002</v>
      </c>
      <c r="I59403" t="s">
        <v>26</v>
      </c>
      <c r="J59403" s="1">
        <v>44522</v>
      </c>
      <c r="K59403" t="s">
        <v>31</v>
      </c>
    </row>
    <row r="59404" spans="1:11" x14ac:dyDescent="0.3">
      <c r="A59404" t="s">
        <v>118876</v>
      </c>
      <c r="B59404" t="s">
        <v>118877</v>
      </c>
      <c r="C59404" t="s">
        <v>11</v>
      </c>
      <c r="D59404">
        <v>60</v>
      </c>
      <c r="E59404" t="s">
        <v>12</v>
      </c>
      <c r="F59404">
        <v>4</v>
      </c>
      <c r="G59404" s="4" t="s">
        <v>120</v>
      </c>
      <c r="H59404" s="5">
        <f>customer_shopping[[#This Row],[price TRY]]*$N$2</f>
        <v>32.853838687999996</v>
      </c>
      <c r="I59404" t="s">
        <v>26</v>
      </c>
      <c r="J59404" s="1">
        <v>44428</v>
      </c>
      <c r="K59404" t="s">
        <v>46</v>
      </c>
    </row>
    <row r="59405" spans="1:11" x14ac:dyDescent="0.3">
      <c r="A59405" t="s">
        <v>118878</v>
      </c>
      <c r="B59405" t="s">
        <v>118879</v>
      </c>
      <c r="C59405" t="s">
        <v>18</v>
      </c>
      <c r="D59405">
        <v>30</v>
      </c>
      <c r="E59405" t="s">
        <v>40</v>
      </c>
      <c r="F59405">
        <v>3</v>
      </c>
      <c r="G59405" s="4" t="s">
        <v>110</v>
      </c>
      <c r="H59405" s="5">
        <f>customer_shopping[[#This Row],[price TRY]]*$N$2</f>
        <v>3.3387023820000001</v>
      </c>
      <c r="I59405" t="s">
        <v>21</v>
      </c>
      <c r="J59405" s="1">
        <v>44747</v>
      </c>
      <c r="K59405" t="s">
        <v>46</v>
      </c>
    </row>
    <row r="59406" spans="1:11" x14ac:dyDescent="0.3">
      <c r="A59406" t="s">
        <v>118880</v>
      </c>
      <c r="B59406" t="s">
        <v>118881</v>
      </c>
      <c r="C59406" t="s">
        <v>18</v>
      </c>
      <c r="D59406">
        <v>37</v>
      </c>
      <c r="E59406" t="s">
        <v>54</v>
      </c>
      <c r="F59406">
        <v>3</v>
      </c>
      <c r="G59406" s="4" t="s">
        <v>77</v>
      </c>
      <c r="H59406" s="5">
        <f>customer_shopping[[#This Row],[price TRY]]*$N$2</f>
        <v>0.429449421</v>
      </c>
      <c r="I59406" t="s">
        <v>14</v>
      </c>
      <c r="J59406" s="1">
        <v>44417</v>
      </c>
      <c r="K59406" t="s">
        <v>15</v>
      </c>
    </row>
    <row r="59407" spans="1:11" x14ac:dyDescent="0.3">
      <c r="A59407" t="s">
        <v>118882</v>
      </c>
      <c r="B59407" t="s">
        <v>118883</v>
      </c>
      <c r="C59407" t="s">
        <v>18</v>
      </c>
      <c r="D59407">
        <v>44</v>
      </c>
      <c r="E59407" t="s">
        <v>92</v>
      </c>
      <c r="F59407">
        <v>4</v>
      </c>
      <c r="G59407" s="4" t="s">
        <v>163</v>
      </c>
      <c r="H59407" s="5">
        <f>customer_shopping[[#This Row],[price TRY]]*$N$2</f>
        <v>114.95778</v>
      </c>
      <c r="I59407" t="s">
        <v>21</v>
      </c>
      <c r="J59407" s="1">
        <v>44704</v>
      </c>
      <c r="K59407" t="s">
        <v>66</v>
      </c>
    </row>
    <row r="59408" spans="1:11" x14ac:dyDescent="0.3">
      <c r="A59408" t="s">
        <v>118884</v>
      </c>
      <c r="B59408" t="s">
        <v>118885</v>
      </c>
      <c r="C59408" t="s">
        <v>11</v>
      </c>
      <c r="D59408">
        <v>52</v>
      </c>
      <c r="E59408" t="s">
        <v>34</v>
      </c>
      <c r="F59408">
        <v>5</v>
      </c>
      <c r="G59408" s="4" t="s">
        <v>96</v>
      </c>
      <c r="H59408" s="5">
        <f>customer_shopping[[#This Row],[price TRY]]*$N$2</f>
        <v>2.0733456750000001</v>
      </c>
      <c r="I59408" t="s">
        <v>14</v>
      </c>
      <c r="J59408" s="1">
        <v>44931</v>
      </c>
      <c r="K59408" t="s">
        <v>15</v>
      </c>
    </row>
    <row r="59409" spans="1:11" x14ac:dyDescent="0.3">
      <c r="A59409" t="s">
        <v>118886</v>
      </c>
      <c r="B59409" t="s">
        <v>118887</v>
      </c>
      <c r="C59409" t="s">
        <v>18</v>
      </c>
      <c r="D59409">
        <v>19</v>
      </c>
      <c r="E59409" t="s">
        <v>12</v>
      </c>
      <c r="F59409">
        <v>3</v>
      </c>
      <c r="G59409" s="4" t="s">
        <v>49</v>
      </c>
      <c r="H59409" s="5">
        <f>customer_shopping[[#This Row],[price TRY]]*$N$2</f>
        <v>24.640379016000001</v>
      </c>
      <c r="I59409" t="s">
        <v>26</v>
      </c>
      <c r="J59409" s="1">
        <v>44452</v>
      </c>
      <c r="K59409" t="s">
        <v>42</v>
      </c>
    </row>
    <row r="59410" spans="1:11" x14ac:dyDescent="0.3">
      <c r="A59410" t="s">
        <v>118888</v>
      </c>
      <c r="B59410" t="s">
        <v>118889</v>
      </c>
      <c r="C59410" t="s">
        <v>18</v>
      </c>
      <c r="D59410">
        <v>41</v>
      </c>
      <c r="E59410" t="s">
        <v>62</v>
      </c>
      <c r="F59410">
        <v>2</v>
      </c>
      <c r="G59410" s="4" t="s">
        <v>99</v>
      </c>
      <c r="H59410" s="5">
        <f>customer_shopping[[#This Row],[price TRY]]*$N$2</f>
        <v>1.9619461120000001</v>
      </c>
      <c r="I59410" t="s">
        <v>26</v>
      </c>
      <c r="J59410" s="1">
        <v>44654</v>
      </c>
      <c r="K59410" t="s">
        <v>15</v>
      </c>
    </row>
    <row r="59411" spans="1:11" x14ac:dyDescent="0.3">
      <c r="A59411" t="s">
        <v>118890</v>
      </c>
      <c r="B59411" t="s">
        <v>118891</v>
      </c>
      <c r="C59411" t="s">
        <v>11</v>
      </c>
      <c r="D59411">
        <v>23</v>
      </c>
      <c r="E59411" t="s">
        <v>40</v>
      </c>
      <c r="F59411">
        <v>2</v>
      </c>
      <c r="G59411" s="4" t="s">
        <v>137</v>
      </c>
      <c r="H59411" s="5">
        <f>customer_shopping[[#This Row],[price TRY]]*$N$2</f>
        <v>2.2258015879999999</v>
      </c>
      <c r="I59411" t="s">
        <v>26</v>
      </c>
      <c r="J59411" s="1">
        <v>44692</v>
      </c>
      <c r="K59411" t="s">
        <v>15</v>
      </c>
    </row>
    <row r="59412" spans="1:11" x14ac:dyDescent="0.3">
      <c r="A59412" t="s">
        <v>118892</v>
      </c>
      <c r="B59412" t="s">
        <v>118893</v>
      </c>
      <c r="C59412" t="s">
        <v>18</v>
      </c>
      <c r="D59412">
        <v>41</v>
      </c>
      <c r="E59412" t="s">
        <v>12</v>
      </c>
      <c r="F59412">
        <v>1</v>
      </c>
      <c r="G59412" s="4" t="s">
        <v>25</v>
      </c>
      <c r="H59412" s="5">
        <f>customer_shopping[[#This Row],[price TRY]]*$N$2</f>
        <v>8.213459671999999</v>
      </c>
      <c r="I59412" t="s">
        <v>26</v>
      </c>
      <c r="J59412" s="1">
        <v>44240</v>
      </c>
      <c r="K59412" t="s">
        <v>27</v>
      </c>
    </row>
    <row r="59413" spans="1:11" x14ac:dyDescent="0.3">
      <c r="A59413" t="s">
        <v>118894</v>
      </c>
      <c r="B59413" t="s">
        <v>118895</v>
      </c>
      <c r="C59413" t="s">
        <v>11</v>
      </c>
      <c r="D59413">
        <v>69</v>
      </c>
      <c r="E59413" t="s">
        <v>62</v>
      </c>
      <c r="F59413">
        <v>4</v>
      </c>
      <c r="G59413" s="4" t="s">
        <v>63</v>
      </c>
      <c r="H59413" s="5">
        <f>customer_shopping[[#This Row],[price TRY]]*$N$2</f>
        <v>3.9238922240000003</v>
      </c>
      <c r="I59413" t="s">
        <v>26</v>
      </c>
      <c r="J59413" s="1">
        <v>44417</v>
      </c>
      <c r="K59413" t="s">
        <v>42</v>
      </c>
    </row>
    <row r="59414" spans="1:11" x14ac:dyDescent="0.3">
      <c r="A59414" t="s">
        <v>118896</v>
      </c>
      <c r="B59414" t="s">
        <v>118897</v>
      </c>
      <c r="C59414" t="s">
        <v>18</v>
      </c>
      <c r="D59414">
        <v>65</v>
      </c>
      <c r="E59414" t="s">
        <v>193</v>
      </c>
      <c r="F59414">
        <v>5</v>
      </c>
      <c r="G59414" s="4" t="s">
        <v>194</v>
      </c>
      <c r="H59414" s="5">
        <f>customer_shopping[[#This Row],[price TRY]]*$N$2</f>
        <v>1.605303285</v>
      </c>
      <c r="I59414" t="s">
        <v>26</v>
      </c>
      <c r="J59414" s="1">
        <v>44634</v>
      </c>
      <c r="K59414" t="s">
        <v>27</v>
      </c>
    </row>
    <row r="59415" spans="1:11" x14ac:dyDescent="0.3">
      <c r="A59415" t="s">
        <v>118898</v>
      </c>
      <c r="B59415" t="s">
        <v>118899</v>
      </c>
      <c r="C59415" t="s">
        <v>11</v>
      </c>
      <c r="D59415">
        <v>58</v>
      </c>
      <c r="E59415" t="s">
        <v>34</v>
      </c>
      <c r="F59415">
        <v>3</v>
      </c>
      <c r="G59415" s="4" t="s">
        <v>158</v>
      </c>
      <c r="H59415" s="5">
        <f>customer_shopping[[#This Row],[price TRY]]*$N$2</f>
        <v>1.2440074050000001</v>
      </c>
      <c r="I59415" t="s">
        <v>14</v>
      </c>
      <c r="J59415" s="1">
        <v>44633</v>
      </c>
      <c r="K59415" t="s">
        <v>66</v>
      </c>
    </row>
    <row r="59416" spans="1:11" x14ac:dyDescent="0.3">
      <c r="A59416" t="s">
        <v>118900</v>
      </c>
      <c r="B59416" t="s">
        <v>118901</v>
      </c>
      <c r="C59416" t="s">
        <v>18</v>
      </c>
      <c r="D59416">
        <v>21</v>
      </c>
      <c r="E59416" t="s">
        <v>54</v>
      </c>
      <c r="F59416">
        <v>3</v>
      </c>
      <c r="G59416" s="4" t="s">
        <v>77</v>
      </c>
      <c r="H59416" s="5">
        <f>customer_shopping[[#This Row],[price TRY]]*$N$2</f>
        <v>0.429449421</v>
      </c>
      <c r="I59416" t="s">
        <v>21</v>
      </c>
      <c r="J59416" s="1">
        <v>44376</v>
      </c>
      <c r="K59416" t="s">
        <v>78</v>
      </c>
    </row>
    <row r="59417" spans="1:11" x14ac:dyDescent="0.3">
      <c r="A59417" t="s">
        <v>118902</v>
      </c>
      <c r="B59417" t="s">
        <v>118903</v>
      </c>
      <c r="C59417" t="s">
        <v>18</v>
      </c>
      <c r="D59417">
        <v>40</v>
      </c>
      <c r="E59417" t="s">
        <v>12</v>
      </c>
      <c r="F59417">
        <v>5</v>
      </c>
      <c r="G59417" s="4" t="s">
        <v>13</v>
      </c>
      <c r="H59417" s="5">
        <f>customer_shopping[[#This Row],[price TRY]]*$N$2</f>
        <v>41.067298360000002</v>
      </c>
      <c r="I59417" t="s">
        <v>26</v>
      </c>
      <c r="J59417" s="1">
        <v>44634</v>
      </c>
      <c r="K59417" t="s">
        <v>42</v>
      </c>
    </row>
    <row r="59418" spans="1:11" x14ac:dyDescent="0.3">
      <c r="A59418" t="s">
        <v>118904</v>
      </c>
      <c r="B59418" t="s">
        <v>118905</v>
      </c>
      <c r="C59418" t="s">
        <v>11</v>
      </c>
      <c r="D59418">
        <v>34</v>
      </c>
      <c r="E59418" t="s">
        <v>19</v>
      </c>
      <c r="F59418">
        <v>5</v>
      </c>
      <c r="G59418" s="4" t="s">
        <v>30</v>
      </c>
      <c r="H59418" s="5">
        <f>customer_shopping[[#This Row],[price TRY]]*$N$2</f>
        <v>82.135965264999996</v>
      </c>
      <c r="I59418" t="s">
        <v>26</v>
      </c>
      <c r="J59418" s="1">
        <v>44815</v>
      </c>
      <c r="K59418" t="s">
        <v>15</v>
      </c>
    </row>
    <row r="59419" spans="1:11" x14ac:dyDescent="0.3">
      <c r="A59419" t="s">
        <v>118906</v>
      </c>
      <c r="B59419" t="s">
        <v>118907</v>
      </c>
      <c r="C59419" t="s">
        <v>18</v>
      </c>
      <c r="D59419">
        <v>60</v>
      </c>
      <c r="E59419" t="s">
        <v>34</v>
      </c>
      <c r="F59419">
        <v>2</v>
      </c>
      <c r="G59419" s="4" t="s">
        <v>74</v>
      </c>
      <c r="H59419" s="5">
        <f>customer_shopping[[#This Row],[price TRY]]*$N$2</f>
        <v>0.82933827000000004</v>
      </c>
      <c r="I59419" t="s">
        <v>26</v>
      </c>
      <c r="J59419" s="1">
        <v>44730</v>
      </c>
      <c r="K59419" t="s">
        <v>71</v>
      </c>
    </row>
    <row r="59420" spans="1:11" x14ac:dyDescent="0.3">
      <c r="A59420" t="s">
        <v>118908</v>
      </c>
      <c r="B59420" t="s">
        <v>118909</v>
      </c>
      <c r="C59420" t="s">
        <v>11</v>
      </c>
      <c r="D59420">
        <v>61</v>
      </c>
      <c r="E59420" t="s">
        <v>12</v>
      </c>
      <c r="F59420">
        <v>4</v>
      </c>
      <c r="G59420" s="4" t="s">
        <v>120</v>
      </c>
      <c r="H59420" s="5">
        <f>customer_shopping[[#This Row],[price TRY]]*$N$2</f>
        <v>32.853838687999996</v>
      </c>
      <c r="I59420" t="s">
        <v>26</v>
      </c>
      <c r="J59420" s="1">
        <v>44230</v>
      </c>
      <c r="K59420" t="s">
        <v>15</v>
      </c>
    </row>
    <row r="59421" spans="1:11" x14ac:dyDescent="0.3">
      <c r="A59421" t="s">
        <v>118910</v>
      </c>
      <c r="B59421" t="s">
        <v>118911</v>
      </c>
      <c r="C59421" t="s">
        <v>11</v>
      </c>
      <c r="D59421">
        <v>39</v>
      </c>
      <c r="E59421" t="s">
        <v>62</v>
      </c>
      <c r="F59421">
        <v>3</v>
      </c>
      <c r="G59421" s="4" t="s">
        <v>113</v>
      </c>
      <c r="H59421" s="5">
        <f>customer_shopping[[#This Row],[price TRY]]*$N$2</f>
        <v>2.942919168</v>
      </c>
      <c r="I59421" t="s">
        <v>14</v>
      </c>
      <c r="J59421" s="1">
        <v>44560</v>
      </c>
      <c r="K59421" t="s">
        <v>15</v>
      </c>
    </row>
    <row r="59422" spans="1:11" x14ac:dyDescent="0.3">
      <c r="A59422" t="s">
        <v>118912</v>
      </c>
      <c r="B59422" t="s">
        <v>118913</v>
      </c>
      <c r="C59422" t="s">
        <v>11</v>
      </c>
      <c r="D59422">
        <v>37</v>
      </c>
      <c r="E59422" t="s">
        <v>193</v>
      </c>
      <c r="F59422">
        <v>5</v>
      </c>
      <c r="G59422" s="4" t="s">
        <v>194</v>
      </c>
      <c r="H59422" s="5">
        <f>customer_shopping[[#This Row],[price TRY]]*$N$2</f>
        <v>1.605303285</v>
      </c>
      <c r="I59422" t="s">
        <v>26</v>
      </c>
      <c r="J59422" s="1">
        <v>44479</v>
      </c>
      <c r="K59422" t="s">
        <v>66</v>
      </c>
    </row>
    <row r="59423" spans="1:11" x14ac:dyDescent="0.3">
      <c r="A59423" t="s">
        <v>118914</v>
      </c>
      <c r="B59423" t="s">
        <v>118915</v>
      </c>
      <c r="C59423" t="s">
        <v>11</v>
      </c>
      <c r="D59423">
        <v>47</v>
      </c>
      <c r="E59423" t="s">
        <v>40</v>
      </c>
      <c r="F59423">
        <v>4</v>
      </c>
      <c r="G59423" s="4" t="s">
        <v>186</v>
      </c>
      <c r="H59423" s="5">
        <f>customer_shopping[[#This Row],[price TRY]]*$N$2</f>
        <v>4.4516031759999999</v>
      </c>
      <c r="I59423" t="s">
        <v>26</v>
      </c>
      <c r="J59423" s="1">
        <v>44934</v>
      </c>
      <c r="K59423" t="s">
        <v>46</v>
      </c>
    </row>
    <row r="59424" spans="1:11" x14ac:dyDescent="0.3">
      <c r="A59424" t="s">
        <v>118916</v>
      </c>
      <c r="B59424" t="s">
        <v>118917</v>
      </c>
      <c r="C59424" t="s">
        <v>18</v>
      </c>
      <c r="D59424">
        <v>61</v>
      </c>
      <c r="E59424" t="s">
        <v>12</v>
      </c>
      <c r="F59424">
        <v>1</v>
      </c>
      <c r="G59424" s="4" t="s">
        <v>25</v>
      </c>
      <c r="H59424" s="5">
        <f>customer_shopping[[#This Row],[price TRY]]*$N$2</f>
        <v>8.213459671999999</v>
      </c>
      <c r="I59424" t="s">
        <v>14</v>
      </c>
      <c r="J59424" s="1">
        <v>44890</v>
      </c>
      <c r="K59424" t="s">
        <v>46</v>
      </c>
    </row>
    <row r="59425" spans="1:11" x14ac:dyDescent="0.3">
      <c r="A59425" t="s">
        <v>118918</v>
      </c>
      <c r="B59425" t="s">
        <v>118919</v>
      </c>
      <c r="C59425" t="s">
        <v>11</v>
      </c>
      <c r="D59425">
        <v>57</v>
      </c>
      <c r="E59425" t="s">
        <v>62</v>
      </c>
      <c r="F59425">
        <v>2</v>
      </c>
      <c r="G59425" s="4" t="s">
        <v>99</v>
      </c>
      <c r="H59425" s="5">
        <f>customer_shopping[[#This Row],[price TRY]]*$N$2</f>
        <v>1.9619461120000001</v>
      </c>
      <c r="I59425" t="s">
        <v>21</v>
      </c>
      <c r="J59425" s="1">
        <v>44545</v>
      </c>
      <c r="K59425" t="s">
        <v>66</v>
      </c>
    </row>
    <row r="59426" spans="1:11" x14ac:dyDescent="0.3">
      <c r="A59426" t="s">
        <v>118920</v>
      </c>
      <c r="B59426" t="s">
        <v>118921</v>
      </c>
      <c r="C59426" t="s">
        <v>11</v>
      </c>
      <c r="D59426">
        <v>30</v>
      </c>
      <c r="E59426" t="s">
        <v>12</v>
      </c>
      <c r="F59426">
        <v>1</v>
      </c>
      <c r="G59426" s="4" t="s">
        <v>25</v>
      </c>
      <c r="H59426" s="5">
        <f>customer_shopping[[#This Row],[price TRY]]*$N$2</f>
        <v>8.213459671999999</v>
      </c>
      <c r="I59426" t="s">
        <v>14</v>
      </c>
      <c r="J59426" s="1">
        <v>44212</v>
      </c>
      <c r="K59426" t="s">
        <v>31</v>
      </c>
    </row>
    <row r="59427" spans="1:11" x14ac:dyDescent="0.3">
      <c r="A59427" t="s">
        <v>118922</v>
      </c>
      <c r="B59427" t="s">
        <v>118923</v>
      </c>
      <c r="C59427" t="s">
        <v>18</v>
      </c>
      <c r="D59427">
        <v>49</v>
      </c>
      <c r="E59427" t="s">
        <v>12</v>
      </c>
      <c r="F59427">
        <v>1</v>
      </c>
      <c r="G59427" s="4" t="s">
        <v>25</v>
      </c>
      <c r="H59427" s="5">
        <f>customer_shopping[[#This Row],[price TRY]]*$N$2</f>
        <v>8.213459671999999</v>
      </c>
      <c r="I59427" t="s">
        <v>26</v>
      </c>
      <c r="J59427" s="1">
        <v>44781</v>
      </c>
      <c r="K59427" t="s">
        <v>46</v>
      </c>
    </row>
    <row r="59428" spans="1:11" x14ac:dyDescent="0.3">
      <c r="A59428" t="s">
        <v>118924</v>
      </c>
      <c r="B59428" t="s">
        <v>118925</v>
      </c>
      <c r="C59428" t="s">
        <v>11</v>
      </c>
      <c r="D59428">
        <v>59</v>
      </c>
      <c r="E59428" t="s">
        <v>12</v>
      </c>
      <c r="F59428">
        <v>5</v>
      </c>
      <c r="G59428" s="4" t="s">
        <v>13</v>
      </c>
      <c r="H59428" s="5">
        <f>customer_shopping[[#This Row],[price TRY]]*$N$2</f>
        <v>41.067298360000002</v>
      </c>
      <c r="I59428" t="s">
        <v>21</v>
      </c>
      <c r="J59428" s="1">
        <v>44764</v>
      </c>
      <c r="K59428" t="s">
        <v>27</v>
      </c>
    </row>
    <row r="59429" spans="1:11" x14ac:dyDescent="0.3">
      <c r="A59429" t="s">
        <v>118926</v>
      </c>
      <c r="B59429" t="s">
        <v>118927</v>
      </c>
      <c r="C59429" t="s">
        <v>11</v>
      </c>
      <c r="D59429">
        <v>68</v>
      </c>
      <c r="E59429" t="s">
        <v>54</v>
      </c>
      <c r="F59429">
        <v>3</v>
      </c>
      <c r="G59429" s="4" t="s">
        <v>77</v>
      </c>
      <c r="H59429" s="5">
        <f>customer_shopping[[#This Row],[price TRY]]*$N$2</f>
        <v>0.429449421</v>
      </c>
      <c r="I59429" t="s">
        <v>14</v>
      </c>
      <c r="J59429" s="1">
        <v>44924</v>
      </c>
      <c r="K59429" t="s">
        <v>46</v>
      </c>
    </row>
    <row r="59430" spans="1:11" x14ac:dyDescent="0.3">
      <c r="A59430" t="s">
        <v>118928</v>
      </c>
      <c r="B59430" t="s">
        <v>118929</v>
      </c>
      <c r="C59430" t="s">
        <v>18</v>
      </c>
      <c r="D59430">
        <v>52</v>
      </c>
      <c r="E59430" t="s">
        <v>19</v>
      </c>
      <c r="F59430">
        <v>1</v>
      </c>
      <c r="G59430" s="4" t="s">
        <v>407</v>
      </c>
      <c r="H59430" s="5">
        <f>customer_shopping[[#This Row],[price TRY]]*$N$2</f>
        <v>16.427193053</v>
      </c>
      <c r="I59430" t="s">
        <v>14</v>
      </c>
      <c r="J59430" s="1">
        <v>44437</v>
      </c>
      <c r="K59430" t="s">
        <v>42</v>
      </c>
    </row>
    <row r="59431" spans="1:11" x14ac:dyDescent="0.3">
      <c r="A59431" t="s">
        <v>118930</v>
      </c>
      <c r="B59431" t="s">
        <v>118931</v>
      </c>
      <c r="C59431" t="s">
        <v>11</v>
      </c>
      <c r="D59431">
        <v>49</v>
      </c>
      <c r="E59431" t="s">
        <v>12</v>
      </c>
      <c r="F59431">
        <v>3</v>
      </c>
      <c r="G59431" s="4" t="s">
        <v>49</v>
      </c>
      <c r="H59431" s="5">
        <f>customer_shopping[[#This Row],[price TRY]]*$N$2</f>
        <v>24.640379016000001</v>
      </c>
      <c r="I59431" t="s">
        <v>26</v>
      </c>
      <c r="J59431" s="1">
        <v>44571</v>
      </c>
      <c r="K59431" t="s">
        <v>46</v>
      </c>
    </row>
    <row r="59432" spans="1:11" x14ac:dyDescent="0.3">
      <c r="A59432" t="s">
        <v>118932</v>
      </c>
      <c r="B59432" t="s">
        <v>118933</v>
      </c>
      <c r="C59432" t="s">
        <v>11</v>
      </c>
      <c r="D59432">
        <v>32</v>
      </c>
      <c r="E59432" t="s">
        <v>40</v>
      </c>
      <c r="F59432">
        <v>4</v>
      </c>
      <c r="G59432" s="4" t="s">
        <v>186</v>
      </c>
      <c r="H59432" s="5">
        <f>customer_shopping[[#This Row],[price TRY]]*$N$2</f>
        <v>4.4516031759999999</v>
      </c>
      <c r="I59432" t="s">
        <v>14</v>
      </c>
      <c r="J59432" s="1">
        <v>44565</v>
      </c>
      <c r="K59432" t="s">
        <v>27</v>
      </c>
    </row>
    <row r="59433" spans="1:11" x14ac:dyDescent="0.3">
      <c r="A59433" t="s">
        <v>118934</v>
      </c>
      <c r="B59433" t="s">
        <v>118935</v>
      </c>
      <c r="C59433" t="s">
        <v>18</v>
      </c>
      <c r="D59433">
        <v>58</v>
      </c>
      <c r="E59433" t="s">
        <v>54</v>
      </c>
      <c r="F59433">
        <v>1</v>
      </c>
      <c r="G59433" s="4" t="s">
        <v>87</v>
      </c>
      <c r="H59433" s="5">
        <f>customer_shopping[[#This Row],[price TRY]]*$N$2</f>
        <v>0.14314980700000002</v>
      </c>
      <c r="I59433" t="s">
        <v>14</v>
      </c>
      <c r="J59433" s="1">
        <v>44511</v>
      </c>
      <c r="K59433" t="s">
        <v>71</v>
      </c>
    </row>
    <row r="59434" spans="1:11" x14ac:dyDescent="0.3">
      <c r="A59434" t="s">
        <v>118936</v>
      </c>
      <c r="B59434" t="s">
        <v>118937</v>
      </c>
      <c r="C59434" t="s">
        <v>11</v>
      </c>
      <c r="D59434">
        <v>18</v>
      </c>
      <c r="E59434" t="s">
        <v>12</v>
      </c>
      <c r="F59434">
        <v>2</v>
      </c>
      <c r="G59434" s="4" t="s">
        <v>45</v>
      </c>
      <c r="H59434" s="5">
        <f>customer_shopping[[#This Row],[price TRY]]*$N$2</f>
        <v>16.426919343999998</v>
      </c>
      <c r="I59434" t="s">
        <v>26</v>
      </c>
      <c r="J59434" s="1">
        <v>44230</v>
      </c>
      <c r="K59434" t="s">
        <v>42</v>
      </c>
    </row>
    <row r="59435" spans="1:11" x14ac:dyDescent="0.3">
      <c r="A59435" t="s">
        <v>118938</v>
      </c>
      <c r="B59435" t="s">
        <v>118939</v>
      </c>
      <c r="C59435" t="s">
        <v>18</v>
      </c>
      <c r="D59435">
        <v>38</v>
      </c>
      <c r="E59435" t="s">
        <v>62</v>
      </c>
      <c r="F59435">
        <v>1</v>
      </c>
      <c r="G59435" s="4" t="s">
        <v>248</v>
      </c>
      <c r="H59435" s="5">
        <f>customer_shopping[[#This Row],[price TRY]]*$N$2</f>
        <v>0.98097305600000007</v>
      </c>
      <c r="I59435" t="s">
        <v>26</v>
      </c>
      <c r="J59435" s="1">
        <v>44942</v>
      </c>
      <c r="K59435" t="s">
        <v>78</v>
      </c>
    </row>
    <row r="59436" spans="1:11" x14ac:dyDescent="0.3">
      <c r="A59436" t="s">
        <v>118940</v>
      </c>
      <c r="B59436" t="s">
        <v>118941</v>
      </c>
      <c r="C59436" t="s">
        <v>11</v>
      </c>
      <c r="D59436">
        <v>69</v>
      </c>
      <c r="E59436" t="s">
        <v>12</v>
      </c>
      <c r="F59436">
        <v>1</v>
      </c>
      <c r="G59436" s="4" t="s">
        <v>25</v>
      </c>
      <c r="H59436" s="5">
        <f>customer_shopping[[#This Row],[price TRY]]*$N$2</f>
        <v>8.213459671999999</v>
      </c>
      <c r="I59436" t="s">
        <v>26</v>
      </c>
      <c r="J59436" s="1">
        <v>44816</v>
      </c>
      <c r="K59436" t="s">
        <v>66</v>
      </c>
    </row>
    <row r="59437" spans="1:11" x14ac:dyDescent="0.3">
      <c r="A59437" t="s">
        <v>118942</v>
      </c>
      <c r="B59437" t="s">
        <v>118943</v>
      </c>
      <c r="C59437" t="s">
        <v>18</v>
      </c>
      <c r="D59437">
        <v>28</v>
      </c>
      <c r="E59437" t="s">
        <v>12</v>
      </c>
      <c r="F59437">
        <v>4</v>
      </c>
      <c r="G59437" s="4" t="s">
        <v>120</v>
      </c>
      <c r="H59437" s="5">
        <f>customer_shopping[[#This Row],[price TRY]]*$N$2</f>
        <v>32.853838687999996</v>
      </c>
      <c r="I59437" t="s">
        <v>21</v>
      </c>
      <c r="J59437" s="1">
        <v>44554</v>
      </c>
      <c r="K59437" t="s">
        <v>66</v>
      </c>
    </row>
    <row r="59438" spans="1:11" x14ac:dyDescent="0.3">
      <c r="A59438" t="s">
        <v>118944</v>
      </c>
      <c r="B59438" t="s">
        <v>118945</v>
      </c>
      <c r="C59438" t="s">
        <v>18</v>
      </c>
      <c r="D59438">
        <v>24</v>
      </c>
      <c r="E59438" t="s">
        <v>92</v>
      </c>
      <c r="F59438">
        <v>5</v>
      </c>
      <c r="G59438" s="4" t="s">
        <v>93</v>
      </c>
      <c r="H59438" s="5">
        <f>customer_shopping[[#This Row],[price TRY]]*$N$2</f>
        <v>143.697225</v>
      </c>
      <c r="I59438" t="s">
        <v>21</v>
      </c>
      <c r="J59438" s="1">
        <v>44390</v>
      </c>
      <c r="K59438" t="s">
        <v>46</v>
      </c>
    </row>
    <row r="59439" spans="1:11" x14ac:dyDescent="0.3">
      <c r="A59439" t="s">
        <v>118946</v>
      </c>
      <c r="B59439" t="s">
        <v>118947</v>
      </c>
      <c r="C59439" t="s">
        <v>18</v>
      </c>
      <c r="D59439">
        <v>32</v>
      </c>
      <c r="E59439" t="s">
        <v>62</v>
      </c>
      <c r="F59439">
        <v>1</v>
      </c>
      <c r="G59439" s="4" t="s">
        <v>248</v>
      </c>
      <c r="H59439" s="5">
        <f>customer_shopping[[#This Row],[price TRY]]*$N$2</f>
        <v>0.98097305600000007</v>
      </c>
      <c r="I59439" t="s">
        <v>14</v>
      </c>
      <c r="J59439" s="1">
        <v>44294</v>
      </c>
      <c r="K59439" t="s">
        <v>31</v>
      </c>
    </row>
    <row r="59440" spans="1:11" x14ac:dyDescent="0.3">
      <c r="A59440" t="s">
        <v>118948</v>
      </c>
      <c r="B59440" t="s">
        <v>118949</v>
      </c>
      <c r="C59440" t="s">
        <v>18</v>
      </c>
      <c r="D59440">
        <v>67</v>
      </c>
      <c r="E59440" t="s">
        <v>40</v>
      </c>
      <c r="F59440">
        <v>4</v>
      </c>
      <c r="G59440" s="4" t="s">
        <v>186</v>
      </c>
      <c r="H59440" s="5">
        <f>customer_shopping[[#This Row],[price TRY]]*$N$2</f>
        <v>4.4516031759999999</v>
      </c>
      <c r="I59440" t="s">
        <v>21</v>
      </c>
      <c r="J59440" s="1">
        <v>44603</v>
      </c>
      <c r="K59440" t="s">
        <v>42</v>
      </c>
    </row>
    <row r="59441" spans="1:11" x14ac:dyDescent="0.3">
      <c r="A59441" t="s">
        <v>118950</v>
      </c>
      <c r="B59441" t="s">
        <v>118951</v>
      </c>
      <c r="C59441" t="s">
        <v>18</v>
      </c>
      <c r="D59441">
        <v>26</v>
      </c>
      <c r="E59441" t="s">
        <v>12</v>
      </c>
      <c r="F59441">
        <v>5</v>
      </c>
      <c r="G59441" s="4" t="s">
        <v>13</v>
      </c>
      <c r="H59441" s="5">
        <f>customer_shopping[[#This Row],[price TRY]]*$N$2</f>
        <v>41.067298360000002</v>
      </c>
      <c r="I59441" t="s">
        <v>14</v>
      </c>
      <c r="J59441" s="1">
        <v>44982</v>
      </c>
      <c r="K59441" t="s">
        <v>27</v>
      </c>
    </row>
    <row r="59442" spans="1:11" x14ac:dyDescent="0.3">
      <c r="A59442" t="s">
        <v>118952</v>
      </c>
      <c r="B59442" t="s">
        <v>118953</v>
      </c>
      <c r="C59442" t="s">
        <v>11</v>
      </c>
      <c r="D59442">
        <v>64</v>
      </c>
      <c r="E59442" t="s">
        <v>92</v>
      </c>
      <c r="F59442">
        <v>1</v>
      </c>
      <c r="G59442" s="4" t="s">
        <v>536</v>
      </c>
      <c r="H59442" s="5">
        <f>customer_shopping[[#This Row],[price TRY]]*$N$2</f>
        <v>28.739445</v>
      </c>
      <c r="I59442" t="s">
        <v>26</v>
      </c>
      <c r="J59442" s="1">
        <v>44730</v>
      </c>
      <c r="K59442" t="s">
        <v>27</v>
      </c>
    </row>
    <row r="59443" spans="1:11" x14ac:dyDescent="0.3">
      <c r="A59443" t="s">
        <v>118954</v>
      </c>
      <c r="B59443" t="s">
        <v>118955</v>
      </c>
      <c r="C59443" t="s">
        <v>11</v>
      </c>
      <c r="D59443">
        <v>64</v>
      </c>
      <c r="E59443" t="s">
        <v>12</v>
      </c>
      <c r="F59443">
        <v>3</v>
      </c>
      <c r="G59443" s="4" t="s">
        <v>49</v>
      </c>
      <c r="H59443" s="5">
        <f>customer_shopping[[#This Row],[price TRY]]*$N$2</f>
        <v>24.640379016000001</v>
      </c>
      <c r="I59443" t="s">
        <v>26</v>
      </c>
      <c r="J59443" s="1">
        <v>44539</v>
      </c>
      <c r="K59443" t="s">
        <v>15</v>
      </c>
    </row>
    <row r="59444" spans="1:11" x14ac:dyDescent="0.3">
      <c r="A59444" t="s">
        <v>118956</v>
      </c>
      <c r="B59444" t="s">
        <v>118957</v>
      </c>
      <c r="C59444" t="s">
        <v>18</v>
      </c>
      <c r="D59444">
        <v>32</v>
      </c>
      <c r="E59444" t="s">
        <v>40</v>
      </c>
      <c r="F59444">
        <v>4</v>
      </c>
      <c r="G59444" s="4" t="s">
        <v>186</v>
      </c>
      <c r="H59444" s="5">
        <f>customer_shopping[[#This Row],[price TRY]]*$N$2</f>
        <v>4.4516031759999999</v>
      </c>
      <c r="I59444" t="s">
        <v>26</v>
      </c>
      <c r="J59444" s="1">
        <v>44545</v>
      </c>
      <c r="K59444" t="s">
        <v>46</v>
      </c>
    </row>
    <row r="59445" spans="1:11" x14ac:dyDescent="0.3">
      <c r="A59445" t="s">
        <v>118958</v>
      </c>
      <c r="B59445" t="s">
        <v>118959</v>
      </c>
      <c r="C59445" t="s">
        <v>18</v>
      </c>
      <c r="D59445">
        <v>65</v>
      </c>
      <c r="E59445" t="s">
        <v>40</v>
      </c>
      <c r="F59445">
        <v>5</v>
      </c>
      <c r="G59445" s="4" t="s">
        <v>102</v>
      </c>
      <c r="H59445" s="5">
        <f>customer_shopping[[#This Row],[price TRY]]*$N$2</f>
        <v>5.5645039700000005</v>
      </c>
      <c r="I59445" t="s">
        <v>26</v>
      </c>
      <c r="J59445" s="1">
        <v>44925</v>
      </c>
      <c r="K59445" t="s">
        <v>71</v>
      </c>
    </row>
    <row r="59446" spans="1:11" x14ac:dyDescent="0.3">
      <c r="A59446" t="s">
        <v>118960</v>
      </c>
      <c r="B59446" t="s">
        <v>118961</v>
      </c>
      <c r="C59446" t="s">
        <v>11</v>
      </c>
      <c r="D59446">
        <v>26</v>
      </c>
      <c r="E59446" t="s">
        <v>54</v>
      </c>
      <c r="F59446">
        <v>5</v>
      </c>
      <c r="G59446" s="4" t="s">
        <v>205</v>
      </c>
      <c r="H59446" s="5">
        <f>customer_shopping[[#This Row],[price TRY]]*$N$2</f>
        <v>0.71574903499999998</v>
      </c>
      <c r="I59446" t="s">
        <v>26</v>
      </c>
      <c r="J59446" s="1">
        <v>44424</v>
      </c>
      <c r="K59446" t="s">
        <v>27</v>
      </c>
    </row>
    <row r="59447" spans="1:11" x14ac:dyDescent="0.3">
      <c r="A59447" t="s">
        <v>118962</v>
      </c>
      <c r="B59447" t="s">
        <v>118963</v>
      </c>
      <c r="C59447" t="s">
        <v>18</v>
      </c>
      <c r="D59447">
        <v>58</v>
      </c>
      <c r="E59447" t="s">
        <v>12</v>
      </c>
      <c r="F59447">
        <v>2</v>
      </c>
      <c r="G59447" s="4" t="s">
        <v>45</v>
      </c>
      <c r="H59447" s="5">
        <f>customer_shopping[[#This Row],[price TRY]]*$N$2</f>
        <v>16.426919343999998</v>
      </c>
      <c r="I59447" t="s">
        <v>14</v>
      </c>
      <c r="J59447" s="1">
        <v>44214</v>
      </c>
      <c r="K59447" t="s">
        <v>15</v>
      </c>
    </row>
    <row r="59448" spans="1:11" x14ac:dyDescent="0.3">
      <c r="A59448" t="s">
        <v>118964</v>
      </c>
      <c r="B59448" t="s">
        <v>118965</v>
      </c>
      <c r="C59448" t="s">
        <v>11</v>
      </c>
      <c r="D59448">
        <v>32</v>
      </c>
      <c r="E59448" t="s">
        <v>92</v>
      </c>
      <c r="F59448">
        <v>3</v>
      </c>
      <c r="G59448" s="4" t="s">
        <v>267</v>
      </c>
      <c r="H59448" s="5">
        <f>customer_shopping[[#This Row],[price TRY]]*$N$2</f>
        <v>86.218334999999996</v>
      </c>
      <c r="I59448" t="s">
        <v>26</v>
      </c>
      <c r="J59448" s="1">
        <v>44822</v>
      </c>
      <c r="K59448" t="s">
        <v>31</v>
      </c>
    </row>
    <row r="59449" spans="1:11" x14ac:dyDescent="0.3">
      <c r="A59449" t="s">
        <v>118966</v>
      </c>
      <c r="B59449" t="s">
        <v>118967</v>
      </c>
      <c r="C59449" t="s">
        <v>11</v>
      </c>
      <c r="D59449">
        <v>53</v>
      </c>
      <c r="E59449" t="s">
        <v>12</v>
      </c>
      <c r="F59449">
        <v>4</v>
      </c>
      <c r="G59449" s="4" t="s">
        <v>120</v>
      </c>
      <c r="H59449" s="5">
        <f>customer_shopping[[#This Row],[price TRY]]*$N$2</f>
        <v>32.853838687999996</v>
      </c>
      <c r="I59449" t="s">
        <v>21</v>
      </c>
      <c r="J59449" s="1">
        <v>44823</v>
      </c>
      <c r="K59449" t="s">
        <v>15</v>
      </c>
    </row>
    <row r="59450" spans="1:11" x14ac:dyDescent="0.3">
      <c r="A59450" t="s">
        <v>118968</v>
      </c>
      <c r="B59450" t="s">
        <v>118969</v>
      </c>
      <c r="C59450" t="s">
        <v>18</v>
      </c>
      <c r="D59450">
        <v>50</v>
      </c>
      <c r="E59450" t="s">
        <v>40</v>
      </c>
      <c r="F59450">
        <v>2</v>
      </c>
      <c r="G59450" s="4" t="s">
        <v>137</v>
      </c>
      <c r="H59450" s="5">
        <f>customer_shopping[[#This Row],[price TRY]]*$N$2</f>
        <v>2.2258015879999999</v>
      </c>
      <c r="I59450" t="s">
        <v>14</v>
      </c>
      <c r="J59450" s="1">
        <v>44276</v>
      </c>
      <c r="K59450" t="s">
        <v>42</v>
      </c>
    </row>
    <row r="59451" spans="1:11" x14ac:dyDescent="0.3">
      <c r="A59451" t="s">
        <v>118970</v>
      </c>
      <c r="B59451" t="s">
        <v>118971</v>
      </c>
      <c r="C59451" t="s">
        <v>11</v>
      </c>
      <c r="D59451">
        <v>66</v>
      </c>
      <c r="E59451" t="s">
        <v>12</v>
      </c>
      <c r="F59451">
        <v>1</v>
      </c>
      <c r="G59451" s="4" t="s">
        <v>25</v>
      </c>
      <c r="H59451" s="5">
        <f>customer_shopping[[#This Row],[price TRY]]*$N$2</f>
        <v>8.213459671999999</v>
      </c>
      <c r="I59451" t="s">
        <v>21</v>
      </c>
      <c r="J59451" s="1">
        <v>44630</v>
      </c>
      <c r="K59451" t="s">
        <v>27</v>
      </c>
    </row>
    <row r="59452" spans="1:11" x14ac:dyDescent="0.3">
      <c r="A59452" t="s">
        <v>118972</v>
      </c>
      <c r="B59452" t="s">
        <v>118973</v>
      </c>
      <c r="C59452" t="s">
        <v>11</v>
      </c>
      <c r="D59452">
        <v>26</v>
      </c>
      <c r="E59452" t="s">
        <v>40</v>
      </c>
      <c r="F59452">
        <v>2</v>
      </c>
      <c r="G59452" s="4" t="s">
        <v>137</v>
      </c>
      <c r="H59452" s="5">
        <f>customer_shopping[[#This Row],[price TRY]]*$N$2</f>
        <v>2.2258015879999999</v>
      </c>
      <c r="I59452" t="s">
        <v>14</v>
      </c>
      <c r="J59452" s="1">
        <v>44893</v>
      </c>
      <c r="K59452" t="s">
        <v>22</v>
      </c>
    </row>
    <row r="59453" spans="1:11" x14ac:dyDescent="0.3">
      <c r="A59453" t="s">
        <v>118974</v>
      </c>
      <c r="B59453" t="s">
        <v>118975</v>
      </c>
      <c r="C59453" t="s">
        <v>11</v>
      </c>
      <c r="D59453">
        <v>23</v>
      </c>
      <c r="E59453" t="s">
        <v>193</v>
      </c>
      <c r="F59453">
        <v>1</v>
      </c>
      <c r="G59453" s="4" t="s">
        <v>649</v>
      </c>
      <c r="H59453" s="5">
        <f>customer_shopping[[#This Row],[price TRY]]*$N$2</f>
        <v>0.32106065700000003</v>
      </c>
      <c r="I59453" t="s">
        <v>14</v>
      </c>
      <c r="J59453" s="1">
        <v>44350</v>
      </c>
      <c r="K59453" t="s">
        <v>66</v>
      </c>
    </row>
    <row r="59454" spans="1:11" x14ac:dyDescent="0.3">
      <c r="A59454" t="s">
        <v>118976</v>
      </c>
      <c r="B59454" t="s">
        <v>118977</v>
      </c>
      <c r="C59454" t="s">
        <v>18</v>
      </c>
      <c r="D59454">
        <v>68</v>
      </c>
      <c r="E59454" t="s">
        <v>193</v>
      </c>
      <c r="F59454">
        <v>5</v>
      </c>
      <c r="G59454" s="4" t="s">
        <v>194</v>
      </c>
      <c r="H59454" s="5">
        <f>customer_shopping[[#This Row],[price TRY]]*$N$2</f>
        <v>1.605303285</v>
      </c>
      <c r="I59454" t="s">
        <v>26</v>
      </c>
      <c r="J59454" s="1">
        <v>44375</v>
      </c>
      <c r="K59454" t="s">
        <v>42</v>
      </c>
    </row>
    <row r="59455" spans="1:11" x14ac:dyDescent="0.3">
      <c r="A59455" t="s">
        <v>118978</v>
      </c>
      <c r="B59455" t="s">
        <v>118979</v>
      </c>
      <c r="C59455" t="s">
        <v>11</v>
      </c>
      <c r="D59455">
        <v>21</v>
      </c>
      <c r="E59455" t="s">
        <v>12</v>
      </c>
      <c r="F59455">
        <v>2</v>
      </c>
      <c r="G59455" s="4" t="s">
        <v>45</v>
      </c>
      <c r="H59455" s="5">
        <f>customer_shopping[[#This Row],[price TRY]]*$N$2</f>
        <v>16.426919343999998</v>
      </c>
      <c r="I59455" t="s">
        <v>14</v>
      </c>
      <c r="J59455" s="1">
        <v>44255</v>
      </c>
      <c r="K59455" t="s">
        <v>27</v>
      </c>
    </row>
    <row r="59456" spans="1:11" x14ac:dyDescent="0.3">
      <c r="A59456" t="s">
        <v>118980</v>
      </c>
      <c r="B59456" t="s">
        <v>118981</v>
      </c>
      <c r="C59456" t="s">
        <v>11</v>
      </c>
      <c r="D59456">
        <v>61</v>
      </c>
      <c r="E59456" t="s">
        <v>62</v>
      </c>
      <c r="F59456">
        <v>1</v>
      </c>
      <c r="G59456" s="4" t="s">
        <v>248</v>
      </c>
      <c r="H59456" s="5">
        <f>customer_shopping[[#This Row],[price TRY]]*$N$2</f>
        <v>0.98097305600000007</v>
      </c>
      <c r="I59456" t="s">
        <v>26</v>
      </c>
      <c r="J59456" s="1">
        <v>44383</v>
      </c>
      <c r="K59456" t="s">
        <v>15</v>
      </c>
    </row>
    <row r="59457" spans="1:11" x14ac:dyDescent="0.3">
      <c r="A59457" t="s">
        <v>118982</v>
      </c>
      <c r="B59457" t="s">
        <v>118983</v>
      </c>
      <c r="C59457" t="s">
        <v>18</v>
      </c>
      <c r="D59457">
        <v>24</v>
      </c>
      <c r="E59457" t="s">
        <v>62</v>
      </c>
      <c r="F59457">
        <v>3</v>
      </c>
      <c r="G59457" s="4" t="s">
        <v>113</v>
      </c>
      <c r="H59457" s="5">
        <f>customer_shopping[[#This Row],[price TRY]]*$N$2</f>
        <v>2.942919168</v>
      </c>
      <c r="I59457" t="s">
        <v>26</v>
      </c>
      <c r="J59457" s="1">
        <v>44312</v>
      </c>
      <c r="K59457" t="s">
        <v>78</v>
      </c>
    </row>
    <row r="59458" spans="1:11" x14ac:dyDescent="0.3">
      <c r="A59458" t="s">
        <v>118984</v>
      </c>
      <c r="B59458" t="s">
        <v>118985</v>
      </c>
      <c r="C59458" t="s">
        <v>18</v>
      </c>
      <c r="D59458">
        <v>42</v>
      </c>
      <c r="E59458" t="s">
        <v>54</v>
      </c>
      <c r="F59458">
        <v>4</v>
      </c>
      <c r="G59458" s="4" t="s">
        <v>221</v>
      </c>
      <c r="H59458" s="5">
        <f>customer_shopping[[#This Row],[price TRY]]*$N$2</f>
        <v>0.57259922800000007</v>
      </c>
      <c r="I59458" t="s">
        <v>26</v>
      </c>
      <c r="J59458" s="1">
        <v>44602</v>
      </c>
      <c r="K59458" t="s">
        <v>15</v>
      </c>
    </row>
    <row r="59459" spans="1:11" x14ac:dyDescent="0.3">
      <c r="A59459" t="s">
        <v>118986</v>
      </c>
      <c r="B59459" t="s">
        <v>118987</v>
      </c>
      <c r="C59459" t="s">
        <v>11</v>
      </c>
      <c r="D59459">
        <v>48</v>
      </c>
      <c r="E59459" t="s">
        <v>12</v>
      </c>
      <c r="F59459">
        <v>5</v>
      </c>
      <c r="G59459" s="4" t="s">
        <v>13</v>
      </c>
      <c r="H59459" s="5">
        <f>customer_shopping[[#This Row],[price TRY]]*$N$2</f>
        <v>41.067298360000002</v>
      </c>
      <c r="I59459" t="s">
        <v>14</v>
      </c>
      <c r="J59459" s="1">
        <v>44758</v>
      </c>
      <c r="K59459" t="s">
        <v>78</v>
      </c>
    </row>
    <row r="59460" spans="1:11" x14ac:dyDescent="0.3">
      <c r="A59460" t="s">
        <v>118988</v>
      </c>
      <c r="B59460" t="s">
        <v>118989</v>
      </c>
      <c r="C59460" t="s">
        <v>11</v>
      </c>
      <c r="D59460">
        <v>25</v>
      </c>
      <c r="E59460" t="s">
        <v>54</v>
      </c>
      <c r="F59460">
        <v>2</v>
      </c>
      <c r="G59460" s="4" t="s">
        <v>55</v>
      </c>
      <c r="H59460" s="5">
        <f>customer_shopping[[#This Row],[price TRY]]*$N$2</f>
        <v>0.28629961400000004</v>
      </c>
      <c r="I59460" t="s">
        <v>14</v>
      </c>
      <c r="J59460" s="1">
        <v>44609</v>
      </c>
      <c r="K59460" t="s">
        <v>46</v>
      </c>
    </row>
    <row r="59461" spans="1:11" x14ac:dyDescent="0.3">
      <c r="A59461" t="s">
        <v>118990</v>
      </c>
      <c r="B59461" t="s">
        <v>118991</v>
      </c>
      <c r="C59461" t="s">
        <v>11</v>
      </c>
      <c r="D59461">
        <v>33</v>
      </c>
      <c r="E59461" t="s">
        <v>12</v>
      </c>
      <c r="F59461">
        <v>3</v>
      </c>
      <c r="G59461" s="4" t="s">
        <v>49</v>
      </c>
      <c r="H59461" s="5">
        <f>customer_shopping[[#This Row],[price TRY]]*$N$2</f>
        <v>24.640379016000001</v>
      </c>
      <c r="I59461" t="s">
        <v>21</v>
      </c>
      <c r="J59461" s="1">
        <v>44823</v>
      </c>
      <c r="K59461" t="s">
        <v>46</v>
      </c>
    </row>
    <row r="59462" spans="1:11" x14ac:dyDescent="0.3">
      <c r="A59462" t="s">
        <v>118992</v>
      </c>
      <c r="B59462" t="s">
        <v>118993</v>
      </c>
      <c r="C59462" t="s">
        <v>18</v>
      </c>
      <c r="D59462">
        <v>20</v>
      </c>
      <c r="E59462" t="s">
        <v>40</v>
      </c>
      <c r="F59462">
        <v>3</v>
      </c>
      <c r="G59462" s="4" t="s">
        <v>110</v>
      </c>
      <c r="H59462" s="5">
        <f>customer_shopping[[#This Row],[price TRY]]*$N$2</f>
        <v>3.3387023820000001</v>
      </c>
      <c r="I59462" t="s">
        <v>26</v>
      </c>
      <c r="J59462" s="1">
        <v>44422</v>
      </c>
      <c r="K59462" t="s">
        <v>66</v>
      </c>
    </row>
    <row r="59463" spans="1:11" x14ac:dyDescent="0.3">
      <c r="A59463" t="s">
        <v>118994</v>
      </c>
      <c r="B59463" t="s">
        <v>118995</v>
      </c>
      <c r="C59463" t="s">
        <v>11</v>
      </c>
      <c r="D59463">
        <v>43</v>
      </c>
      <c r="E59463" t="s">
        <v>12</v>
      </c>
      <c r="F59463">
        <v>1</v>
      </c>
      <c r="G59463" s="4" t="s">
        <v>25</v>
      </c>
      <c r="H59463" s="5">
        <f>customer_shopping[[#This Row],[price TRY]]*$N$2</f>
        <v>8.213459671999999</v>
      </c>
      <c r="I59463" t="s">
        <v>14</v>
      </c>
      <c r="J59463" s="1">
        <v>44506</v>
      </c>
      <c r="K59463" t="s">
        <v>15</v>
      </c>
    </row>
    <row r="59464" spans="1:11" x14ac:dyDescent="0.3">
      <c r="A59464" t="s">
        <v>118996</v>
      </c>
      <c r="B59464" t="s">
        <v>118997</v>
      </c>
      <c r="C59464" t="s">
        <v>11</v>
      </c>
      <c r="D59464">
        <v>29</v>
      </c>
      <c r="E59464" t="s">
        <v>54</v>
      </c>
      <c r="F59464">
        <v>5</v>
      </c>
      <c r="G59464" s="4" t="s">
        <v>205</v>
      </c>
      <c r="H59464" s="5">
        <f>customer_shopping[[#This Row],[price TRY]]*$N$2</f>
        <v>0.71574903499999998</v>
      </c>
      <c r="I59464" t="s">
        <v>14</v>
      </c>
      <c r="J59464" s="1">
        <v>44984</v>
      </c>
      <c r="K59464" t="s">
        <v>71</v>
      </c>
    </row>
    <row r="59465" spans="1:11" x14ac:dyDescent="0.3">
      <c r="A59465" t="s">
        <v>118998</v>
      </c>
      <c r="B59465" t="s">
        <v>118999</v>
      </c>
      <c r="C59465" t="s">
        <v>11</v>
      </c>
      <c r="D59465">
        <v>69</v>
      </c>
      <c r="E59465" t="s">
        <v>92</v>
      </c>
      <c r="F59465">
        <v>2</v>
      </c>
      <c r="G59465" s="4" t="s">
        <v>245</v>
      </c>
      <c r="H59465" s="5">
        <f>customer_shopping[[#This Row],[price TRY]]*$N$2</f>
        <v>57.47889</v>
      </c>
      <c r="I59465" t="s">
        <v>26</v>
      </c>
      <c r="J59465" s="1">
        <v>44782</v>
      </c>
      <c r="K59465" t="s">
        <v>46</v>
      </c>
    </row>
    <row r="59466" spans="1:11" x14ac:dyDescent="0.3">
      <c r="A59466" t="s">
        <v>119000</v>
      </c>
      <c r="B59466" t="s">
        <v>119001</v>
      </c>
      <c r="C59466" t="s">
        <v>18</v>
      </c>
      <c r="D59466">
        <v>40</v>
      </c>
      <c r="E59466" t="s">
        <v>12</v>
      </c>
      <c r="F59466">
        <v>2</v>
      </c>
      <c r="G59466" s="4" t="s">
        <v>45</v>
      </c>
      <c r="H59466" s="5">
        <f>customer_shopping[[#This Row],[price TRY]]*$N$2</f>
        <v>16.426919343999998</v>
      </c>
      <c r="I59466" t="s">
        <v>26</v>
      </c>
      <c r="J59466" s="1">
        <v>44323</v>
      </c>
      <c r="K59466" t="s">
        <v>31</v>
      </c>
    </row>
    <row r="59467" spans="1:11" x14ac:dyDescent="0.3">
      <c r="A59467" t="s">
        <v>119002</v>
      </c>
      <c r="B59467" t="s">
        <v>119003</v>
      </c>
      <c r="C59467" t="s">
        <v>18</v>
      </c>
      <c r="D59467">
        <v>22</v>
      </c>
      <c r="E59467" t="s">
        <v>12</v>
      </c>
      <c r="F59467">
        <v>2</v>
      </c>
      <c r="G59467" s="4" t="s">
        <v>45</v>
      </c>
      <c r="H59467" s="5">
        <f>customer_shopping[[#This Row],[price TRY]]*$N$2</f>
        <v>16.426919343999998</v>
      </c>
      <c r="I59467" t="s">
        <v>21</v>
      </c>
      <c r="J59467" s="1">
        <v>44946</v>
      </c>
      <c r="K59467" t="s">
        <v>15</v>
      </c>
    </row>
    <row r="59468" spans="1:11" x14ac:dyDescent="0.3">
      <c r="A59468" t="s">
        <v>119004</v>
      </c>
      <c r="B59468" t="s">
        <v>119005</v>
      </c>
      <c r="C59468" t="s">
        <v>11</v>
      </c>
      <c r="D59468">
        <v>43</v>
      </c>
      <c r="E59468" t="s">
        <v>34</v>
      </c>
      <c r="F59468">
        <v>1</v>
      </c>
      <c r="G59468" s="4" t="s">
        <v>58</v>
      </c>
      <c r="H59468" s="5">
        <f>customer_shopping[[#This Row],[price TRY]]*$N$2</f>
        <v>0.41466913500000002</v>
      </c>
      <c r="I59468" t="s">
        <v>26</v>
      </c>
      <c r="J59468" s="1">
        <v>44943</v>
      </c>
      <c r="K59468" t="s">
        <v>46</v>
      </c>
    </row>
    <row r="59469" spans="1:11" x14ac:dyDescent="0.3">
      <c r="A59469" t="s">
        <v>119006</v>
      </c>
      <c r="B59469" t="s">
        <v>119007</v>
      </c>
      <c r="C59469" t="s">
        <v>18</v>
      </c>
      <c r="D59469">
        <v>25</v>
      </c>
      <c r="E59469" t="s">
        <v>12</v>
      </c>
      <c r="F59469">
        <v>1</v>
      </c>
      <c r="G59469" s="4" t="s">
        <v>25</v>
      </c>
      <c r="H59469" s="5">
        <f>customer_shopping[[#This Row],[price TRY]]*$N$2</f>
        <v>8.213459671999999</v>
      </c>
      <c r="I59469" t="s">
        <v>21</v>
      </c>
      <c r="J59469" s="1">
        <v>44926</v>
      </c>
      <c r="K59469" t="s">
        <v>71</v>
      </c>
    </row>
    <row r="59470" spans="1:11" x14ac:dyDescent="0.3">
      <c r="A59470" t="s">
        <v>119008</v>
      </c>
      <c r="B59470" t="s">
        <v>119009</v>
      </c>
      <c r="C59470" t="s">
        <v>11</v>
      </c>
      <c r="D59470">
        <v>58</v>
      </c>
      <c r="E59470" t="s">
        <v>193</v>
      </c>
      <c r="F59470">
        <v>5</v>
      </c>
      <c r="G59470" s="4" t="s">
        <v>194</v>
      </c>
      <c r="H59470" s="5">
        <f>customer_shopping[[#This Row],[price TRY]]*$N$2</f>
        <v>1.605303285</v>
      </c>
      <c r="I59470" t="s">
        <v>26</v>
      </c>
      <c r="J59470" s="1">
        <v>44630</v>
      </c>
      <c r="K59470" t="s">
        <v>31</v>
      </c>
    </row>
    <row r="59471" spans="1:11" x14ac:dyDescent="0.3">
      <c r="A59471" t="s">
        <v>119010</v>
      </c>
      <c r="B59471" t="s">
        <v>119011</v>
      </c>
      <c r="C59471" t="s">
        <v>11</v>
      </c>
      <c r="D59471">
        <v>54</v>
      </c>
      <c r="E59471" t="s">
        <v>40</v>
      </c>
      <c r="F59471">
        <v>5</v>
      </c>
      <c r="G59471" s="4" t="s">
        <v>102</v>
      </c>
      <c r="H59471" s="5">
        <f>customer_shopping[[#This Row],[price TRY]]*$N$2</f>
        <v>5.5645039700000005</v>
      </c>
      <c r="I59471" t="s">
        <v>14</v>
      </c>
      <c r="J59471" s="1">
        <v>44486</v>
      </c>
      <c r="K59471" t="s">
        <v>31</v>
      </c>
    </row>
    <row r="59472" spans="1:11" x14ac:dyDescent="0.3">
      <c r="A59472" t="s">
        <v>119012</v>
      </c>
      <c r="B59472" t="s">
        <v>119013</v>
      </c>
      <c r="C59472" t="s">
        <v>11</v>
      </c>
      <c r="D59472">
        <v>69</v>
      </c>
      <c r="E59472" t="s">
        <v>12</v>
      </c>
      <c r="F59472">
        <v>5</v>
      </c>
      <c r="G59472" s="4" t="s">
        <v>13</v>
      </c>
      <c r="H59472" s="5">
        <f>customer_shopping[[#This Row],[price TRY]]*$N$2</f>
        <v>41.067298360000002</v>
      </c>
      <c r="I59472" t="s">
        <v>21</v>
      </c>
      <c r="J59472" s="1">
        <v>44956</v>
      </c>
      <c r="K59472" t="s">
        <v>46</v>
      </c>
    </row>
    <row r="59473" spans="1:11" x14ac:dyDescent="0.3">
      <c r="A59473" t="s">
        <v>119014</v>
      </c>
      <c r="B59473" t="s">
        <v>119015</v>
      </c>
      <c r="C59473" t="s">
        <v>11</v>
      </c>
      <c r="D59473">
        <v>44</v>
      </c>
      <c r="E59473" t="s">
        <v>92</v>
      </c>
      <c r="F59473">
        <v>3</v>
      </c>
      <c r="G59473" s="4" t="s">
        <v>267</v>
      </c>
      <c r="H59473" s="5">
        <f>customer_shopping[[#This Row],[price TRY]]*$N$2</f>
        <v>86.218334999999996</v>
      </c>
      <c r="I59473" t="s">
        <v>14</v>
      </c>
      <c r="J59473" s="1">
        <v>44630</v>
      </c>
      <c r="K59473" t="s">
        <v>46</v>
      </c>
    </row>
    <row r="59474" spans="1:11" x14ac:dyDescent="0.3">
      <c r="A59474" t="s">
        <v>119016</v>
      </c>
      <c r="B59474" t="s">
        <v>119017</v>
      </c>
      <c r="C59474" t="s">
        <v>11</v>
      </c>
      <c r="D59474">
        <v>28</v>
      </c>
      <c r="E59474" t="s">
        <v>19</v>
      </c>
      <c r="F59474">
        <v>1</v>
      </c>
      <c r="G59474" s="4" t="s">
        <v>407</v>
      </c>
      <c r="H59474" s="5">
        <f>customer_shopping[[#This Row],[price TRY]]*$N$2</f>
        <v>16.427193053</v>
      </c>
      <c r="I59474" t="s">
        <v>14</v>
      </c>
      <c r="J59474" s="1">
        <v>44362</v>
      </c>
      <c r="K59474" t="s">
        <v>15</v>
      </c>
    </row>
    <row r="59475" spans="1:11" x14ac:dyDescent="0.3">
      <c r="A59475" t="s">
        <v>119018</v>
      </c>
      <c r="B59475" t="s">
        <v>119019</v>
      </c>
      <c r="C59475" t="s">
        <v>11</v>
      </c>
      <c r="D59475">
        <v>24</v>
      </c>
      <c r="E59475" t="s">
        <v>12</v>
      </c>
      <c r="F59475">
        <v>3</v>
      </c>
      <c r="G59475" s="4" t="s">
        <v>49</v>
      </c>
      <c r="H59475" s="5">
        <f>customer_shopping[[#This Row],[price TRY]]*$N$2</f>
        <v>24.640379016000001</v>
      </c>
      <c r="I59475" t="s">
        <v>14</v>
      </c>
      <c r="J59475" s="1">
        <v>44941</v>
      </c>
      <c r="K59475" t="s">
        <v>27</v>
      </c>
    </row>
    <row r="59476" spans="1:11" x14ac:dyDescent="0.3">
      <c r="A59476" t="s">
        <v>119020</v>
      </c>
      <c r="B59476" t="s">
        <v>119021</v>
      </c>
      <c r="C59476" t="s">
        <v>11</v>
      </c>
      <c r="D59476">
        <v>57</v>
      </c>
      <c r="E59476" t="s">
        <v>12</v>
      </c>
      <c r="F59476">
        <v>2</v>
      </c>
      <c r="G59476" s="4" t="s">
        <v>45</v>
      </c>
      <c r="H59476" s="5">
        <f>customer_shopping[[#This Row],[price TRY]]*$N$2</f>
        <v>16.426919343999998</v>
      </c>
      <c r="I59476" t="s">
        <v>21</v>
      </c>
      <c r="J59476" s="1">
        <v>44385</v>
      </c>
      <c r="K59476" t="s">
        <v>15</v>
      </c>
    </row>
    <row r="59477" spans="1:11" x14ac:dyDescent="0.3">
      <c r="A59477" t="s">
        <v>119022</v>
      </c>
      <c r="B59477" t="s">
        <v>119023</v>
      </c>
      <c r="C59477" t="s">
        <v>11</v>
      </c>
      <c r="D59477">
        <v>48</v>
      </c>
      <c r="E59477" t="s">
        <v>40</v>
      </c>
      <c r="F59477">
        <v>3</v>
      </c>
      <c r="G59477" s="4" t="s">
        <v>110</v>
      </c>
      <c r="H59477" s="5">
        <f>customer_shopping[[#This Row],[price TRY]]*$N$2</f>
        <v>3.3387023820000001</v>
      </c>
      <c r="I59477" t="s">
        <v>14</v>
      </c>
      <c r="J59477" s="1">
        <v>44412</v>
      </c>
      <c r="K59477" t="s">
        <v>15</v>
      </c>
    </row>
    <row r="59478" spans="1:11" x14ac:dyDescent="0.3">
      <c r="A59478" t="s">
        <v>119024</v>
      </c>
      <c r="B59478" t="s">
        <v>119025</v>
      </c>
      <c r="C59478" t="s">
        <v>11</v>
      </c>
      <c r="D59478">
        <v>50</v>
      </c>
      <c r="E59478" t="s">
        <v>12</v>
      </c>
      <c r="F59478">
        <v>5</v>
      </c>
      <c r="G59478" s="4" t="s">
        <v>13</v>
      </c>
      <c r="H59478" s="5">
        <f>customer_shopping[[#This Row],[price TRY]]*$N$2</f>
        <v>41.067298360000002</v>
      </c>
      <c r="I59478" t="s">
        <v>14</v>
      </c>
      <c r="J59478" s="1">
        <v>44291</v>
      </c>
      <c r="K59478" t="s">
        <v>46</v>
      </c>
    </row>
    <row r="59479" spans="1:11" x14ac:dyDescent="0.3">
      <c r="A59479" t="s">
        <v>119026</v>
      </c>
      <c r="B59479" t="s">
        <v>119027</v>
      </c>
      <c r="C59479" t="s">
        <v>18</v>
      </c>
      <c r="D59479">
        <v>62</v>
      </c>
      <c r="E59479" t="s">
        <v>34</v>
      </c>
      <c r="F59479">
        <v>1</v>
      </c>
      <c r="G59479" s="4" t="s">
        <v>58</v>
      </c>
      <c r="H59479" s="5">
        <f>customer_shopping[[#This Row],[price TRY]]*$N$2</f>
        <v>0.41466913500000002</v>
      </c>
      <c r="I59479" t="s">
        <v>14</v>
      </c>
      <c r="J59479" s="1">
        <v>44306</v>
      </c>
      <c r="K59479" t="s">
        <v>42</v>
      </c>
    </row>
    <row r="59480" spans="1:11" x14ac:dyDescent="0.3">
      <c r="A59480" t="s">
        <v>119028</v>
      </c>
      <c r="B59480" t="s">
        <v>119029</v>
      </c>
      <c r="C59480" t="s">
        <v>11</v>
      </c>
      <c r="D59480">
        <v>20</v>
      </c>
      <c r="E59480" t="s">
        <v>40</v>
      </c>
      <c r="F59480">
        <v>4</v>
      </c>
      <c r="G59480" s="4" t="s">
        <v>186</v>
      </c>
      <c r="H59480" s="5">
        <f>customer_shopping[[#This Row],[price TRY]]*$N$2</f>
        <v>4.4516031759999999</v>
      </c>
      <c r="I59480" t="s">
        <v>14</v>
      </c>
      <c r="J59480" s="1">
        <v>44467</v>
      </c>
      <c r="K59480" t="s">
        <v>15</v>
      </c>
    </row>
    <row r="59481" spans="1:11" x14ac:dyDescent="0.3">
      <c r="A59481" t="s">
        <v>119030</v>
      </c>
      <c r="B59481" t="s">
        <v>119031</v>
      </c>
      <c r="C59481" t="s">
        <v>18</v>
      </c>
      <c r="D59481">
        <v>51</v>
      </c>
      <c r="E59481" t="s">
        <v>54</v>
      </c>
      <c r="F59481">
        <v>4</v>
      </c>
      <c r="G59481" s="4" t="s">
        <v>221</v>
      </c>
      <c r="H59481" s="5">
        <f>customer_shopping[[#This Row],[price TRY]]*$N$2</f>
        <v>0.57259922800000007</v>
      </c>
      <c r="I59481" t="s">
        <v>26</v>
      </c>
      <c r="J59481" s="1">
        <v>44595</v>
      </c>
      <c r="K59481" t="s">
        <v>78</v>
      </c>
    </row>
    <row r="59482" spans="1:11" x14ac:dyDescent="0.3">
      <c r="A59482" t="s">
        <v>119032</v>
      </c>
      <c r="B59482" t="s">
        <v>119033</v>
      </c>
      <c r="C59482" t="s">
        <v>11</v>
      </c>
      <c r="D59482">
        <v>37</v>
      </c>
      <c r="E59482" t="s">
        <v>54</v>
      </c>
      <c r="F59482">
        <v>2</v>
      </c>
      <c r="G59482" s="4" t="s">
        <v>55</v>
      </c>
      <c r="H59482" s="5">
        <f>customer_shopping[[#This Row],[price TRY]]*$N$2</f>
        <v>0.28629961400000004</v>
      </c>
      <c r="I59482" t="s">
        <v>21</v>
      </c>
      <c r="J59482" s="1">
        <v>44243</v>
      </c>
      <c r="K59482" t="s">
        <v>42</v>
      </c>
    </row>
    <row r="59483" spans="1:11" x14ac:dyDescent="0.3">
      <c r="A59483" t="s">
        <v>119034</v>
      </c>
      <c r="B59483" t="s">
        <v>119035</v>
      </c>
      <c r="C59483" t="s">
        <v>11</v>
      </c>
      <c r="D59483">
        <v>40</v>
      </c>
      <c r="E59483" t="s">
        <v>92</v>
      </c>
      <c r="F59483">
        <v>3</v>
      </c>
      <c r="G59483" s="4" t="s">
        <v>267</v>
      </c>
      <c r="H59483" s="5">
        <f>customer_shopping[[#This Row],[price TRY]]*$N$2</f>
        <v>86.218334999999996</v>
      </c>
      <c r="I59483" t="s">
        <v>14</v>
      </c>
      <c r="J59483" s="1">
        <v>44989</v>
      </c>
      <c r="K59483" t="s">
        <v>27</v>
      </c>
    </row>
    <row r="59484" spans="1:11" x14ac:dyDescent="0.3">
      <c r="A59484" t="s">
        <v>119036</v>
      </c>
      <c r="B59484" t="s">
        <v>119037</v>
      </c>
      <c r="C59484" t="s">
        <v>11</v>
      </c>
      <c r="D59484">
        <v>67</v>
      </c>
      <c r="E59484" t="s">
        <v>34</v>
      </c>
      <c r="F59484">
        <v>2</v>
      </c>
      <c r="G59484" s="4" t="s">
        <v>74</v>
      </c>
      <c r="H59484" s="5">
        <f>customer_shopping[[#This Row],[price TRY]]*$N$2</f>
        <v>0.82933827000000004</v>
      </c>
      <c r="I59484" t="s">
        <v>14</v>
      </c>
      <c r="J59484" s="1">
        <v>44597</v>
      </c>
      <c r="K59484" t="s">
        <v>22</v>
      </c>
    </row>
    <row r="59485" spans="1:11" x14ac:dyDescent="0.3">
      <c r="A59485" t="s">
        <v>119038</v>
      </c>
      <c r="B59485" t="s">
        <v>119039</v>
      </c>
      <c r="C59485" t="s">
        <v>11</v>
      </c>
      <c r="D59485">
        <v>44</v>
      </c>
      <c r="E59485" t="s">
        <v>40</v>
      </c>
      <c r="F59485">
        <v>4</v>
      </c>
      <c r="G59485" s="4" t="s">
        <v>186</v>
      </c>
      <c r="H59485" s="5">
        <f>customer_shopping[[#This Row],[price TRY]]*$N$2</f>
        <v>4.4516031759999999</v>
      </c>
      <c r="I59485" t="s">
        <v>14</v>
      </c>
      <c r="J59485" s="1">
        <v>44590</v>
      </c>
      <c r="K59485" t="s">
        <v>71</v>
      </c>
    </row>
    <row r="59486" spans="1:11" x14ac:dyDescent="0.3">
      <c r="A59486" t="s">
        <v>119040</v>
      </c>
      <c r="B59486" t="s">
        <v>119041</v>
      </c>
      <c r="C59486" t="s">
        <v>11</v>
      </c>
      <c r="D59486">
        <v>42</v>
      </c>
      <c r="E59486" t="s">
        <v>54</v>
      </c>
      <c r="F59486">
        <v>3</v>
      </c>
      <c r="G59486" s="4" t="s">
        <v>77</v>
      </c>
      <c r="H59486" s="5">
        <f>customer_shopping[[#This Row],[price TRY]]*$N$2</f>
        <v>0.429449421</v>
      </c>
      <c r="I59486" t="s">
        <v>26</v>
      </c>
      <c r="J59486" s="1">
        <v>44803</v>
      </c>
      <c r="K59486" t="s">
        <v>42</v>
      </c>
    </row>
    <row r="59487" spans="1:11" x14ac:dyDescent="0.3">
      <c r="A59487" t="s">
        <v>119042</v>
      </c>
      <c r="B59487" t="s">
        <v>119043</v>
      </c>
      <c r="C59487" t="s">
        <v>11</v>
      </c>
      <c r="D59487">
        <v>54</v>
      </c>
      <c r="E59487" t="s">
        <v>12</v>
      </c>
      <c r="F59487">
        <v>4</v>
      </c>
      <c r="G59487" s="4" t="s">
        <v>120</v>
      </c>
      <c r="H59487" s="5">
        <f>customer_shopping[[#This Row],[price TRY]]*$N$2</f>
        <v>32.853838687999996</v>
      </c>
      <c r="I59487" t="s">
        <v>26</v>
      </c>
      <c r="J59487" s="1">
        <v>44386</v>
      </c>
      <c r="K59487" t="s">
        <v>78</v>
      </c>
    </row>
    <row r="59488" spans="1:11" x14ac:dyDescent="0.3">
      <c r="A59488" t="s">
        <v>119044</v>
      </c>
      <c r="B59488" t="s">
        <v>119045</v>
      </c>
      <c r="C59488" t="s">
        <v>11</v>
      </c>
      <c r="D59488">
        <v>37</v>
      </c>
      <c r="E59488" t="s">
        <v>12</v>
      </c>
      <c r="F59488">
        <v>1</v>
      </c>
      <c r="G59488" s="4" t="s">
        <v>25</v>
      </c>
      <c r="H59488" s="5">
        <f>customer_shopping[[#This Row],[price TRY]]*$N$2</f>
        <v>8.213459671999999</v>
      </c>
      <c r="I59488" t="s">
        <v>26</v>
      </c>
      <c r="J59488" s="1">
        <v>44809</v>
      </c>
      <c r="K59488" t="s">
        <v>46</v>
      </c>
    </row>
    <row r="59489" spans="1:11" x14ac:dyDescent="0.3">
      <c r="A59489" t="s">
        <v>119046</v>
      </c>
      <c r="B59489" t="s">
        <v>119047</v>
      </c>
      <c r="C59489" t="s">
        <v>18</v>
      </c>
      <c r="D59489">
        <v>59</v>
      </c>
      <c r="E59489" t="s">
        <v>54</v>
      </c>
      <c r="F59489">
        <v>5</v>
      </c>
      <c r="G59489" s="4" t="s">
        <v>205</v>
      </c>
      <c r="H59489" s="5">
        <f>customer_shopping[[#This Row],[price TRY]]*$N$2</f>
        <v>0.71574903499999998</v>
      </c>
      <c r="I59489" t="s">
        <v>14</v>
      </c>
      <c r="J59489" s="1">
        <v>44506</v>
      </c>
      <c r="K59489" t="s">
        <v>42</v>
      </c>
    </row>
    <row r="59490" spans="1:11" x14ac:dyDescent="0.3">
      <c r="A59490" t="s">
        <v>119048</v>
      </c>
      <c r="B59490" t="s">
        <v>119049</v>
      </c>
      <c r="C59490" t="s">
        <v>11</v>
      </c>
      <c r="D59490">
        <v>67</v>
      </c>
      <c r="E59490" t="s">
        <v>62</v>
      </c>
      <c r="F59490">
        <v>5</v>
      </c>
      <c r="G59490" s="4" t="s">
        <v>316</v>
      </c>
      <c r="H59490" s="5">
        <f>customer_shopping[[#This Row],[price TRY]]*$N$2</f>
        <v>4.9048652800000001</v>
      </c>
      <c r="I59490" t="s">
        <v>26</v>
      </c>
      <c r="J59490" s="1">
        <v>44220</v>
      </c>
      <c r="K59490" t="s">
        <v>15</v>
      </c>
    </row>
    <row r="59491" spans="1:11" x14ac:dyDescent="0.3">
      <c r="A59491" t="s">
        <v>119050</v>
      </c>
      <c r="B59491" t="s">
        <v>119051</v>
      </c>
      <c r="C59491" t="s">
        <v>11</v>
      </c>
      <c r="D59491">
        <v>27</v>
      </c>
      <c r="E59491" t="s">
        <v>19</v>
      </c>
      <c r="F59491">
        <v>3</v>
      </c>
      <c r="G59491" s="4" t="s">
        <v>20</v>
      </c>
      <c r="H59491" s="5">
        <f>customer_shopping[[#This Row],[price TRY]]*$N$2</f>
        <v>49.281579159000003</v>
      </c>
      <c r="I59491" t="s">
        <v>26</v>
      </c>
      <c r="J59491" s="1">
        <v>44383</v>
      </c>
      <c r="K59491" t="s">
        <v>42</v>
      </c>
    </row>
    <row r="59492" spans="1:11" x14ac:dyDescent="0.3">
      <c r="A59492" t="s">
        <v>119052</v>
      </c>
      <c r="B59492" t="s">
        <v>119053</v>
      </c>
      <c r="C59492" t="s">
        <v>11</v>
      </c>
      <c r="D59492">
        <v>56</v>
      </c>
      <c r="E59492" t="s">
        <v>193</v>
      </c>
      <c r="F59492">
        <v>5</v>
      </c>
      <c r="G59492" s="4" t="s">
        <v>194</v>
      </c>
      <c r="H59492" s="5">
        <f>customer_shopping[[#This Row],[price TRY]]*$N$2</f>
        <v>1.605303285</v>
      </c>
      <c r="I59492" t="s">
        <v>26</v>
      </c>
      <c r="J59492" s="1">
        <v>44540</v>
      </c>
      <c r="K59492" t="s">
        <v>31</v>
      </c>
    </row>
    <row r="59493" spans="1:11" x14ac:dyDescent="0.3">
      <c r="A59493" t="s">
        <v>119054</v>
      </c>
      <c r="B59493" t="s">
        <v>119055</v>
      </c>
      <c r="C59493" t="s">
        <v>18</v>
      </c>
      <c r="D59493">
        <v>61</v>
      </c>
      <c r="E59493" t="s">
        <v>12</v>
      </c>
      <c r="F59493">
        <v>1</v>
      </c>
      <c r="G59493" s="4" t="s">
        <v>25</v>
      </c>
      <c r="H59493" s="5">
        <f>customer_shopping[[#This Row],[price TRY]]*$N$2</f>
        <v>8.213459671999999</v>
      </c>
      <c r="I59493" t="s">
        <v>14</v>
      </c>
      <c r="J59493" s="1">
        <v>44239</v>
      </c>
      <c r="K59493" t="s">
        <v>71</v>
      </c>
    </row>
    <row r="59494" spans="1:11" x14ac:dyDescent="0.3">
      <c r="A59494" t="s">
        <v>119056</v>
      </c>
      <c r="B59494" t="s">
        <v>119057</v>
      </c>
      <c r="C59494" t="s">
        <v>11</v>
      </c>
      <c r="D59494">
        <v>58</v>
      </c>
      <c r="E59494" t="s">
        <v>193</v>
      </c>
      <c r="F59494">
        <v>1</v>
      </c>
      <c r="G59494" s="4" t="s">
        <v>649</v>
      </c>
      <c r="H59494" s="5">
        <f>customer_shopping[[#This Row],[price TRY]]*$N$2</f>
        <v>0.32106065700000003</v>
      </c>
      <c r="I59494" t="s">
        <v>21</v>
      </c>
      <c r="J59494" s="1">
        <v>44867</v>
      </c>
      <c r="K59494" t="s">
        <v>71</v>
      </c>
    </row>
    <row r="59495" spans="1:11" x14ac:dyDescent="0.3">
      <c r="A59495" t="s">
        <v>119058</v>
      </c>
      <c r="B59495" t="s">
        <v>119059</v>
      </c>
      <c r="C59495" t="s">
        <v>11</v>
      </c>
      <c r="D59495">
        <v>19</v>
      </c>
      <c r="E59495" t="s">
        <v>62</v>
      </c>
      <c r="F59495">
        <v>1</v>
      </c>
      <c r="G59495" s="4" t="s">
        <v>248</v>
      </c>
      <c r="H59495" s="5">
        <f>customer_shopping[[#This Row],[price TRY]]*$N$2</f>
        <v>0.98097305600000007</v>
      </c>
      <c r="I59495" t="s">
        <v>14</v>
      </c>
      <c r="J59495" s="1">
        <v>44329</v>
      </c>
      <c r="K59495" t="s">
        <v>66</v>
      </c>
    </row>
    <row r="59496" spans="1:11" x14ac:dyDescent="0.3">
      <c r="A59496" t="s">
        <v>119060</v>
      </c>
      <c r="B59496" t="s">
        <v>119061</v>
      </c>
      <c r="C59496" t="s">
        <v>11</v>
      </c>
      <c r="D59496">
        <v>31</v>
      </c>
      <c r="E59496" t="s">
        <v>34</v>
      </c>
      <c r="F59496">
        <v>2</v>
      </c>
      <c r="G59496" s="4" t="s">
        <v>74</v>
      </c>
      <c r="H59496" s="5">
        <f>customer_shopping[[#This Row],[price TRY]]*$N$2</f>
        <v>0.82933827000000004</v>
      </c>
      <c r="I59496" t="s">
        <v>26</v>
      </c>
      <c r="J59496" s="1">
        <v>44816</v>
      </c>
      <c r="K59496" t="s">
        <v>15</v>
      </c>
    </row>
    <row r="59497" spans="1:11" x14ac:dyDescent="0.3">
      <c r="A59497" t="s">
        <v>119062</v>
      </c>
      <c r="B59497" t="s">
        <v>119063</v>
      </c>
      <c r="C59497" t="s">
        <v>18</v>
      </c>
      <c r="D59497">
        <v>55</v>
      </c>
      <c r="E59497" t="s">
        <v>12</v>
      </c>
      <c r="F59497">
        <v>3</v>
      </c>
      <c r="G59497" s="4" t="s">
        <v>49</v>
      </c>
      <c r="H59497" s="5">
        <f>customer_shopping[[#This Row],[price TRY]]*$N$2</f>
        <v>24.640379016000001</v>
      </c>
      <c r="I59497" t="s">
        <v>21</v>
      </c>
      <c r="J59497" s="1">
        <v>44430</v>
      </c>
      <c r="K59497" t="s">
        <v>31</v>
      </c>
    </row>
    <row r="59498" spans="1:11" x14ac:dyDescent="0.3">
      <c r="A59498" t="s">
        <v>119064</v>
      </c>
      <c r="B59498" t="s">
        <v>119065</v>
      </c>
      <c r="C59498" t="s">
        <v>11</v>
      </c>
      <c r="D59498">
        <v>29</v>
      </c>
      <c r="E59498" t="s">
        <v>40</v>
      </c>
      <c r="F59498">
        <v>4</v>
      </c>
      <c r="G59498" s="4" t="s">
        <v>186</v>
      </c>
      <c r="H59498" s="5">
        <f>customer_shopping[[#This Row],[price TRY]]*$N$2</f>
        <v>4.4516031759999999</v>
      </c>
      <c r="I59498" t="s">
        <v>21</v>
      </c>
      <c r="J59498" s="1">
        <v>44444</v>
      </c>
      <c r="K59498" t="s">
        <v>42</v>
      </c>
    </row>
    <row r="59499" spans="1:11" x14ac:dyDescent="0.3">
      <c r="A59499" t="s">
        <v>119066</v>
      </c>
      <c r="B59499" t="s">
        <v>119067</v>
      </c>
      <c r="C59499" t="s">
        <v>18</v>
      </c>
      <c r="D59499">
        <v>55</v>
      </c>
      <c r="E59499" t="s">
        <v>12</v>
      </c>
      <c r="F59499">
        <v>4</v>
      </c>
      <c r="G59499" s="4" t="s">
        <v>120</v>
      </c>
      <c r="H59499" s="5">
        <f>customer_shopping[[#This Row],[price TRY]]*$N$2</f>
        <v>32.853838687999996</v>
      </c>
      <c r="I59499" t="s">
        <v>26</v>
      </c>
      <c r="J59499" s="1">
        <v>44239</v>
      </c>
      <c r="K59499" t="s">
        <v>15</v>
      </c>
    </row>
    <row r="59500" spans="1:11" x14ac:dyDescent="0.3">
      <c r="A59500" t="s">
        <v>119068</v>
      </c>
      <c r="B59500" t="s">
        <v>119069</v>
      </c>
      <c r="C59500" t="s">
        <v>11</v>
      </c>
      <c r="D59500">
        <v>37</v>
      </c>
      <c r="E59500" t="s">
        <v>54</v>
      </c>
      <c r="F59500">
        <v>3</v>
      </c>
      <c r="G59500" s="4" t="s">
        <v>77</v>
      </c>
      <c r="H59500" s="5">
        <f>customer_shopping[[#This Row],[price TRY]]*$N$2</f>
        <v>0.429449421</v>
      </c>
      <c r="I59500" t="s">
        <v>14</v>
      </c>
      <c r="J59500" s="1">
        <v>44392</v>
      </c>
      <c r="K59500" t="s">
        <v>46</v>
      </c>
    </row>
    <row r="59501" spans="1:11" x14ac:dyDescent="0.3">
      <c r="A59501" t="s">
        <v>119070</v>
      </c>
      <c r="B59501" t="s">
        <v>119071</v>
      </c>
      <c r="C59501" t="s">
        <v>18</v>
      </c>
      <c r="D59501">
        <v>38</v>
      </c>
      <c r="E59501" t="s">
        <v>12</v>
      </c>
      <c r="F59501">
        <v>4</v>
      </c>
      <c r="G59501" s="4" t="s">
        <v>120</v>
      </c>
      <c r="H59501" s="5">
        <f>customer_shopping[[#This Row],[price TRY]]*$N$2</f>
        <v>32.853838687999996</v>
      </c>
      <c r="I59501" t="s">
        <v>26</v>
      </c>
      <c r="J59501" s="1">
        <v>44237</v>
      </c>
      <c r="K59501" t="s">
        <v>66</v>
      </c>
    </row>
    <row r="59502" spans="1:11" x14ac:dyDescent="0.3">
      <c r="A59502" t="s">
        <v>119072</v>
      </c>
      <c r="B59502" t="s">
        <v>119073</v>
      </c>
      <c r="C59502" t="s">
        <v>11</v>
      </c>
      <c r="D59502">
        <v>31</v>
      </c>
      <c r="E59502" t="s">
        <v>12</v>
      </c>
      <c r="F59502">
        <v>4</v>
      </c>
      <c r="G59502" s="4" t="s">
        <v>120</v>
      </c>
      <c r="H59502" s="5">
        <f>customer_shopping[[#This Row],[price TRY]]*$N$2</f>
        <v>32.853838687999996</v>
      </c>
      <c r="I59502" t="s">
        <v>26</v>
      </c>
      <c r="J59502" s="1">
        <v>44519</v>
      </c>
      <c r="K59502" t="s">
        <v>42</v>
      </c>
    </row>
    <row r="59503" spans="1:11" x14ac:dyDescent="0.3">
      <c r="A59503" t="s">
        <v>119074</v>
      </c>
      <c r="B59503" t="s">
        <v>119075</v>
      </c>
      <c r="C59503" t="s">
        <v>18</v>
      </c>
      <c r="D59503">
        <v>21</v>
      </c>
      <c r="E59503" t="s">
        <v>12</v>
      </c>
      <c r="F59503">
        <v>1</v>
      </c>
      <c r="G59503" s="4" t="s">
        <v>25</v>
      </c>
      <c r="H59503" s="5">
        <f>customer_shopping[[#This Row],[price TRY]]*$N$2</f>
        <v>8.213459671999999</v>
      </c>
      <c r="I59503" t="s">
        <v>26</v>
      </c>
      <c r="J59503" s="1">
        <v>44378</v>
      </c>
      <c r="K59503" t="s">
        <v>42</v>
      </c>
    </row>
    <row r="59504" spans="1:11" x14ac:dyDescent="0.3">
      <c r="A59504" t="s">
        <v>119076</v>
      </c>
      <c r="B59504" t="s">
        <v>119077</v>
      </c>
      <c r="C59504" t="s">
        <v>11</v>
      </c>
      <c r="D59504">
        <v>31</v>
      </c>
      <c r="E59504" t="s">
        <v>12</v>
      </c>
      <c r="F59504">
        <v>5</v>
      </c>
      <c r="G59504" s="4" t="s">
        <v>13</v>
      </c>
      <c r="H59504" s="5">
        <f>customer_shopping[[#This Row],[price TRY]]*$N$2</f>
        <v>41.067298360000002</v>
      </c>
      <c r="I59504" t="s">
        <v>21</v>
      </c>
      <c r="J59504" s="1">
        <v>44831</v>
      </c>
      <c r="K59504" t="s">
        <v>27</v>
      </c>
    </row>
    <row r="59505" spans="1:11" x14ac:dyDescent="0.3">
      <c r="A59505" t="s">
        <v>119078</v>
      </c>
      <c r="B59505" t="s">
        <v>119079</v>
      </c>
      <c r="C59505" t="s">
        <v>11</v>
      </c>
      <c r="D59505">
        <v>68</v>
      </c>
      <c r="E59505" t="s">
        <v>12</v>
      </c>
      <c r="F59505">
        <v>3</v>
      </c>
      <c r="G59505" s="4" t="s">
        <v>49</v>
      </c>
      <c r="H59505" s="5">
        <f>customer_shopping[[#This Row],[price TRY]]*$N$2</f>
        <v>24.640379016000001</v>
      </c>
      <c r="I59505" t="s">
        <v>26</v>
      </c>
      <c r="J59505" s="1">
        <v>44972</v>
      </c>
      <c r="K59505" t="s">
        <v>42</v>
      </c>
    </row>
    <row r="59506" spans="1:11" x14ac:dyDescent="0.3">
      <c r="A59506" t="s">
        <v>119080</v>
      </c>
      <c r="B59506" t="s">
        <v>119081</v>
      </c>
      <c r="C59506" t="s">
        <v>18</v>
      </c>
      <c r="D59506">
        <v>18</v>
      </c>
      <c r="E59506" t="s">
        <v>193</v>
      </c>
      <c r="F59506">
        <v>4</v>
      </c>
      <c r="G59506" s="4" t="s">
        <v>612</v>
      </c>
      <c r="H59506" s="5">
        <f>customer_shopping[[#This Row],[price TRY]]*$N$2</f>
        <v>1.2842426280000001</v>
      </c>
      <c r="I59506" t="s">
        <v>26</v>
      </c>
      <c r="J59506" s="1">
        <v>44391</v>
      </c>
      <c r="K59506" t="s">
        <v>46</v>
      </c>
    </row>
    <row r="59507" spans="1:11" x14ac:dyDescent="0.3">
      <c r="A59507" t="s">
        <v>119082</v>
      </c>
      <c r="B59507" t="s">
        <v>119083</v>
      </c>
      <c r="C59507" t="s">
        <v>11</v>
      </c>
      <c r="D59507">
        <v>59</v>
      </c>
      <c r="E59507" t="s">
        <v>19</v>
      </c>
      <c r="F59507">
        <v>2</v>
      </c>
      <c r="G59507" s="4" t="s">
        <v>547</v>
      </c>
      <c r="H59507" s="5">
        <f>customer_shopping[[#This Row],[price TRY]]*$N$2</f>
        <v>32.854386106</v>
      </c>
      <c r="I59507" t="s">
        <v>26</v>
      </c>
      <c r="J59507" s="1">
        <v>44510</v>
      </c>
      <c r="K59507" t="s">
        <v>78</v>
      </c>
    </row>
    <row r="59508" spans="1:11" x14ac:dyDescent="0.3">
      <c r="A59508" t="s">
        <v>119084</v>
      </c>
      <c r="B59508" t="s">
        <v>119085</v>
      </c>
      <c r="C59508" t="s">
        <v>11</v>
      </c>
      <c r="D59508">
        <v>68</v>
      </c>
      <c r="E59508" t="s">
        <v>12</v>
      </c>
      <c r="F59508">
        <v>4</v>
      </c>
      <c r="G59508" s="4" t="s">
        <v>120</v>
      </c>
      <c r="H59508" s="5">
        <f>customer_shopping[[#This Row],[price TRY]]*$N$2</f>
        <v>32.853838687999996</v>
      </c>
      <c r="I59508" t="s">
        <v>26</v>
      </c>
      <c r="J59508" s="1">
        <v>44293</v>
      </c>
      <c r="K59508" t="s">
        <v>71</v>
      </c>
    </row>
    <row r="59509" spans="1:11" x14ac:dyDescent="0.3">
      <c r="A59509" t="s">
        <v>119086</v>
      </c>
      <c r="B59509" t="s">
        <v>119087</v>
      </c>
      <c r="C59509" t="s">
        <v>18</v>
      </c>
      <c r="D59509">
        <v>36</v>
      </c>
      <c r="E59509" t="s">
        <v>12</v>
      </c>
      <c r="F59509">
        <v>4</v>
      </c>
      <c r="G59509" s="4" t="s">
        <v>120</v>
      </c>
      <c r="H59509" s="5">
        <f>customer_shopping[[#This Row],[price TRY]]*$N$2</f>
        <v>32.853838687999996</v>
      </c>
      <c r="I59509" t="s">
        <v>14</v>
      </c>
      <c r="J59509" s="1">
        <v>44893</v>
      </c>
      <c r="K59509" t="s">
        <v>27</v>
      </c>
    </row>
    <row r="59510" spans="1:11" x14ac:dyDescent="0.3">
      <c r="A59510" t="s">
        <v>119088</v>
      </c>
      <c r="B59510" t="s">
        <v>119089</v>
      </c>
      <c r="C59510" t="s">
        <v>11</v>
      </c>
      <c r="D59510">
        <v>25</v>
      </c>
      <c r="E59510" t="s">
        <v>193</v>
      </c>
      <c r="F59510">
        <v>1</v>
      </c>
      <c r="G59510" s="4" t="s">
        <v>649</v>
      </c>
      <c r="H59510" s="5">
        <f>customer_shopping[[#This Row],[price TRY]]*$N$2</f>
        <v>0.32106065700000003</v>
      </c>
      <c r="I59510" t="s">
        <v>21</v>
      </c>
      <c r="J59510" s="1">
        <v>44345</v>
      </c>
      <c r="K59510" t="s">
        <v>42</v>
      </c>
    </row>
    <row r="59511" spans="1:11" x14ac:dyDescent="0.3">
      <c r="A59511" t="s">
        <v>119090</v>
      </c>
      <c r="B59511" t="s">
        <v>119091</v>
      </c>
      <c r="C59511" t="s">
        <v>18</v>
      </c>
      <c r="D59511">
        <v>66</v>
      </c>
      <c r="E59511" t="s">
        <v>12</v>
      </c>
      <c r="F59511">
        <v>5</v>
      </c>
      <c r="G59511" s="4" t="s">
        <v>13</v>
      </c>
      <c r="H59511" s="5">
        <f>customer_shopping[[#This Row],[price TRY]]*$N$2</f>
        <v>41.067298360000002</v>
      </c>
      <c r="I59511" t="s">
        <v>26</v>
      </c>
      <c r="J59511" s="1">
        <v>44768</v>
      </c>
      <c r="K59511" t="s">
        <v>31</v>
      </c>
    </row>
    <row r="59512" spans="1:11" x14ac:dyDescent="0.3">
      <c r="A59512" t="s">
        <v>119092</v>
      </c>
      <c r="B59512" t="s">
        <v>119093</v>
      </c>
      <c r="C59512" t="s">
        <v>18</v>
      </c>
      <c r="D59512">
        <v>49</v>
      </c>
      <c r="E59512" t="s">
        <v>12</v>
      </c>
      <c r="F59512">
        <v>1</v>
      </c>
      <c r="G59512" s="4" t="s">
        <v>25</v>
      </c>
      <c r="H59512" s="5">
        <f>customer_shopping[[#This Row],[price TRY]]*$N$2</f>
        <v>8.213459671999999</v>
      </c>
      <c r="I59512" t="s">
        <v>14</v>
      </c>
      <c r="J59512" s="1">
        <v>44651</v>
      </c>
      <c r="K59512" t="s">
        <v>66</v>
      </c>
    </row>
    <row r="59513" spans="1:11" x14ac:dyDescent="0.3">
      <c r="A59513" t="s">
        <v>119094</v>
      </c>
      <c r="B59513" t="s">
        <v>119095</v>
      </c>
      <c r="C59513" t="s">
        <v>18</v>
      </c>
      <c r="D59513">
        <v>42</v>
      </c>
      <c r="E59513" t="s">
        <v>12</v>
      </c>
      <c r="F59513">
        <v>5</v>
      </c>
      <c r="G59513" s="4" t="s">
        <v>13</v>
      </c>
      <c r="H59513" s="5">
        <f>customer_shopping[[#This Row],[price TRY]]*$N$2</f>
        <v>41.067298360000002</v>
      </c>
      <c r="I59513" t="s">
        <v>26</v>
      </c>
      <c r="J59513" s="1">
        <v>44655</v>
      </c>
      <c r="K59513" t="s">
        <v>46</v>
      </c>
    </row>
    <row r="59514" spans="1:11" x14ac:dyDescent="0.3">
      <c r="A59514" t="s">
        <v>119096</v>
      </c>
      <c r="B59514" t="s">
        <v>119097</v>
      </c>
      <c r="C59514" t="s">
        <v>11</v>
      </c>
      <c r="D59514">
        <v>39</v>
      </c>
      <c r="E59514" t="s">
        <v>193</v>
      </c>
      <c r="F59514">
        <v>1</v>
      </c>
      <c r="G59514" s="4" t="s">
        <v>649</v>
      </c>
      <c r="H59514" s="5">
        <f>customer_shopping[[#This Row],[price TRY]]*$N$2</f>
        <v>0.32106065700000003</v>
      </c>
      <c r="I59514" t="s">
        <v>21</v>
      </c>
      <c r="J59514" s="1">
        <v>44306</v>
      </c>
      <c r="K59514" t="s">
        <v>31</v>
      </c>
    </row>
    <row r="59515" spans="1:11" x14ac:dyDescent="0.3">
      <c r="A59515" t="s">
        <v>119098</v>
      </c>
      <c r="B59515" t="s">
        <v>119099</v>
      </c>
      <c r="C59515" t="s">
        <v>18</v>
      </c>
      <c r="D59515">
        <v>67</v>
      </c>
      <c r="E59515" t="s">
        <v>12</v>
      </c>
      <c r="F59515">
        <v>4</v>
      </c>
      <c r="G59515" s="4" t="s">
        <v>120</v>
      </c>
      <c r="H59515" s="5">
        <f>customer_shopping[[#This Row],[price TRY]]*$N$2</f>
        <v>32.853838687999996</v>
      </c>
      <c r="I59515" t="s">
        <v>26</v>
      </c>
      <c r="J59515" s="1">
        <v>44213</v>
      </c>
      <c r="K59515" t="s">
        <v>78</v>
      </c>
    </row>
    <row r="59516" spans="1:11" x14ac:dyDescent="0.3">
      <c r="A59516" t="s">
        <v>119100</v>
      </c>
      <c r="B59516" t="s">
        <v>119101</v>
      </c>
      <c r="C59516" t="s">
        <v>11</v>
      </c>
      <c r="D59516">
        <v>23</v>
      </c>
      <c r="E59516" t="s">
        <v>34</v>
      </c>
      <c r="F59516">
        <v>2</v>
      </c>
      <c r="G59516" s="4" t="s">
        <v>74</v>
      </c>
      <c r="H59516" s="5">
        <f>customer_shopping[[#This Row],[price TRY]]*$N$2</f>
        <v>0.82933827000000004</v>
      </c>
      <c r="I59516" t="s">
        <v>14</v>
      </c>
      <c r="J59516" s="1">
        <v>44987</v>
      </c>
      <c r="K59516" t="s">
        <v>31</v>
      </c>
    </row>
    <row r="59517" spans="1:11" x14ac:dyDescent="0.3">
      <c r="A59517" t="s">
        <v>119102</v>
      </c>
      <c r="B59517" t="s">
        <v>119103</v>
      </c>
      <c r="C59517" t="s">
        <v>18</v>
      </c>
      <c r="D59517">
        <v>35</v>
      </c>
      <c r="E59517" t="s">
        <v>12</v>
      </c>
      <c r="F59517">
        <v>3</v>
      </c>
      <c r="G59517" s="4" t="s">
        <v>49</v>
      </c>
      <c r="H59517" s="5">
        <f>customer_shopping[[#This Row],[price TRY]]*$N$2</f>
        <v>24.640379016000001</v>
      </c>
      <c r="I59517" t="s">
        <v>26</v>
      </c>
      <c r="J59517" s="1">
        <v>44372</v>
      </c>
      <c r="K59517" t="s">
        <v>15</v>
      </c>
    </row>
    <row r="59518" spans="1:11" x14ac:dyDescent="0.3">
      <c r="A59518" t="s">
        <v>119104</v>
      </c>
      <c r="B59518" t="s">
        <v>119105</v>
      </c>
      <c r="C59518" t="s">
        <v>11</v>
      </c>
      <c r="D59518">
        <v>33</v>
      </c>
      <c r="E59518" t="s">
        <v>54</v>
      </c>
      <c r="F59518">
        <v>4</v>
      </c>
      <c r="G59518" s="4" t="s">
        <v>221</v>
      </c>
      <c r="H59518" s="5">
        <f>customer_shopping[[#This Row],[price TRY]]*$N$2</f>
        <v>0.57259922800000007</v>
      </c>
      <c r="I59518" t="s">
        <v>21</v>
      </c>
      <c r="J59518" s="1">
        <v>44803</v>
      </c>
      <c r="K59518" t="s">
        <v>27</v>
      </c>
    </row>
    <row r="59519" spans="1:11" x14ac:dyDescent="0.3">
      <c r="A59519" t="s">
        <v>119106</v>
      </c>
      <c r="B59519" t="s">
        <v>119107</v>
      </c>
      <c r="C59519" t="s">
        <v>11</v>
      </c>
      <c r="D59519">
        <v>66</v>
      </c>
      <c r="E59519" t="s">
        <v>12</v>
      </c>
      <c r="F59519">
        <v>5</v>
      </c>
      <c r="G59519" s="4" t="s">
        <v>13</v>
      </c>
      <c r="H59519" s="5">
        <f>customer_shopping[[#This Row],[price TRY]]*$N$2</f>
        <v>41.067298360000002</v>
      </c>
      <c r="I59519" t="s">
        <v>26</v>
      </c>
      <c r="J59519" s="1">
        <v>44674</v>
      </c>
      <c r="K59519" t="s">
        <v>15</v>
      </c>
    </row>
    <row r="59520" spans="1:11" x14ac:dyDescent="0.3">
      <c r="A59520" t="s">
        <v>119108</v>
      </c>
      <c r="B59520" t="s">
        <v>119109</v>
      </c>
      <c r="C59520" t="s">
        <v>11</v>
      </c>
      <c r="D59520">
        <v>29</v>
      </c>
      <c r="E59520" t="s">
        <v>12</v>
      </c>
      <c r="F59520">
        <v>2</v>
      </c>
      <c r="G59520" s="4" t="s">
        <v>45</v>
      </c>
      <c r="H59520" s="5">
        <f>customer_shopping[[#This Row],[price TRY]]*$N$2</f>
        <v>16.426919343999998</v>
      </c>
      <c r="I59520" t="s">
        <v>26</v>
      </c>
      <c r="J59520" s="1">
        <v>44947</v>
      </c>
      <c r="K59520" t="s">
        <v>46</v>
      </c>
    </row>
    <row r="59521" spans="1:11" x14ac:dyDescent="0.3">
      <c r="A59521" t="s">
        <v>119110</v>
      </c>
      <c r="B59521" t="s">
        <v>119111</v>
      </c>
      <c r="C59521" t="s">
        <v>11</v>
      </c>
      <c r="D59521">
        <v>42</v>
      </c>
      <c r="E59521" t="s">
        <v>12</v>
      </c>
      <c r="F59521">
        <v>3</v>
      </c>
      <c r="G59521" s="4" t="s">
        <v>49</v>
      </c>
      <c r="H59521" s="5">
        <f>customer_shopping[[#This Row],[price TRY]]*$N$2</f>
        <v>24.640379016000001</v>
      </c>
      <c r="I59521" t="s">
        <v>26</v>
      </c>
      <c r="J59521" s="1">
        <v>44970</v>
      </c>
      <c r="K59521" t="s">
        <v>46</v>
      </c>
    </row>
    <row r="59522" spans="1:11" x14ac:dyDescent="0.3">
      <c r="A59522" t="s">
        <v>119112</v>
      </c>
      <c r="B59522" t="s">
        <v>119113</v>
      </c>
      <c r="C59522" t="s">
        <v>18</v>
      </c>
      <c r="D59522">
        <v>37</v>
      </c>
      <c r="E59522" t="s">
        <v>54</v>
      </c>
      <c r="F59522">
        <v>5</v>
      </c>
      <c r="G59522" s="4" t="s">
        <v>205</v>
      </c>
      <c r="H59522" s="5">
        <f>customer_shopping[[#This Row],[price TRY]]*$N$2</f>
        <v>0.71574903499999998</v>
      </c>
      <c r="I59522" t="s">
        <v>26</v>
      </c>
      <c r="J59522" s="1">
        <v>44693</v>
      </c>
      <c r="K59522" t="s">
        <v>15</v>
      </c>
    </row>
    <row r="59523" spans="1:11" x14ac:dyDescent="0.3">
      <c r="A59523" t="s">
        <v>119114</v>
      </c>
      <c r="B59523" t="s">
        <v>119115</v>
      </c>
      <c r="C59523" t="s">
        <v>11</v>
      </c>
      <c r="D59523">
        <v>63</v>
      </c>
      <c r="E59523" t="s">
        <v>19</v>
      </c>
      <c r="F59523">
        <v>4</v>
      </c>
      <c r="G59523" s="4" t="s">
        <v>105</v>
      </c>
      <c r="H59523" s="5">
        <f>customer_shopping[[#This Row],[price TRY]]*$N$2</f>
        <v>65.708772212</v>
      </c>
      <c r="I59523" t="s">
        <v>14</v>
      </c>
      <c r="J59523" s="1">
        <v>44533</v>
      </c>
      <c r="K59523" t="s">
        <v>78</v>
      </c>
    </row>
    <row r="59524" spans="1:11" x14ac:dyDescent="0.3">
      <c r="A59524" t="s">
        <v>119116</v>
      </c>
      <c r="B59524" t="s">
        <v>119117</v>
      </c>
      <c r="C59524" t="s">
        <v>11</v>
      </c>
      <c r="D59524">
        <v>29</v>
      </c>
      <c r="E59524" t="s">
        <v>12</v>
      </c>
      <c r="F59524">
        <v>3</v>
      </c>
      <c r="G59524" s="4" t="s">
        <v>49</v>
      </c>
      <c r="H59524" s="5">
        <f>customer_shopping[[#This Row],[price TRY]]*$N$2</f>
        <v>24.640379016000001</v>
      </c>
      <c r="I59524" t="s">
        <v>21</v>
      </c>
      <c r="J59524" s="1">
        <v>44892</v>
      </c>
      <c r="K59524" t="s">
        <v>71</v>
      </c>
    </row>
    <row r="59525" spans="1:11" x14ac:dyDescent="0.3">
      <c r="A59525" t="s">
        <v>119118</v>
      </c>
      <c r="B59525" t="s">
        <v>119119</v>
      </c>
      <c r="C59525" t="s">
        <v>18</v>
      </c>
      <c r="D59525">
        <v>39</v>
      </c>
      <c r="E59525" t="s">
        <v>12</v>
      </c>
      <c r="F59525">
        <v>3</v>
      </c>
      <c r="G59525" s="4" t="s">
        <v>49</v>
      </c>
      <c r="H59525" s="5">
        <f>customer_shopping[[#This Row],[price TRY]]*$N$2</f>
        <v>24.640379016000001</v>
      </c>
      <c r="I59525" t="s">
        <v>26</v>
      </c>
      <c r="J59525" s="1">
        <v>44523</v>
      </c>
      <c r="K59525" t="s">
        <v>42</v>
      </c>
    </row>
    <row r="59526" spans="1:11" x14ac:dyDescent="0.3">
      <c r="A59526" t="s">
        <v>119120</v>
      </c>
      <c r="B59526" t="s">
        <v>119121</v>
      </c>
      <c r="C59526" t="s">
        <v>11</v>
      </c>
      <c r="D59526">
        <v>41</v>
      </c>
      <c r="E59526" t="s">
        <v>19</v>
      </c>
      <c r="F59526">
        <v>3</v>
      </c>
      <c r="G59526" s="4" t="s">
        <v>20</v>
      </c>
      <c r="H59526" s="5">
        <f>customer_shopping[[#This Row],[price TRY]]*$N$2</f>
        <v>49.281579159000003</v>
      </c>
      <c r="I59526" t="s">
        <v>26</v>
      </c>
      <c r="J59526" s="1">
        <v>44465</v>
      </c>
      <c r="K59526" t="s">
        <v>22</v>
      </c>
    </row>
    <row r="59527" spans="1:11" x14ac:dyDescent="0.3">
      <c r="A59527" t="s">
        <v>119122</v>
      </c>
      <c r="B59527" t="s">
        <v>119123</v>
      </c>
      <c r="C59527" t="s">
        <v>18</v>
      </c>
      <c r="D59527">
        <v>49</v>
      </c>
      <c r="E59527" t="s">
        <v>34</v>
      </c>
      <c r="F59527">
        <v>4</v>
      </c>
      <c r="G59527" s="4" t="s">
        <v>35</v>
      </c>
      <c r="H59527" s="5">
        <f>customer_shopping[[#This Row],[price TRY]]*$N$2</f>
        <v>1.6586765400000001</v>
      </c>
      <c r="I59527" t="s">
        <v>26</v>
      </c>
      <c r="J59527" s="1">
        <v>44781</v>
      </c>
      <c r="K59527" t="s">
        <v>22</v>
      </c>
    </row>
    <row r="59528" spans="1:11" x14ac:dyDescent="0.3">
      <c r="A59528" t="s">
        <v>119124</v>
      </c>
      <c r="B59528" t="s">
        <v>119125</v>
      </c>
      <c r="C59528" t="s">
        <v>11</v>
      </c>
      <c r="D59528">
        <v>37</v>
      </c>
      <c r="E59528" t="s">
        <v>40</v>
      </c>
      <c r="F59528">
        <v>2</v>
      </c>
      <c r="G59528" s="4" t="s">
        <v>137</v>
      </c>
      <c r="H59528" s="5">
        <f>customer_shopping[[#This Row],[price TRY]]*$N$2</f>
        <v>2.2258015879999999</v>
      </c>
      <c r="I59528" t="s">
        <v>14</v>
      </c>
      <c r="J59528" s="1">
        <v>44326</v>
      </c>
      <c r="K59528" t="s">
        <v>46</v>
      </c>
    </row>
    <row r="59529" spans="1:11" x14ac:dyDescent="0.3">
      <c r="A59529" t="s">
        <v>119126</v>
      </c>
      <c r="B59529" t="s">
        <v>119127</v>
      </c>
      <c r="C59529" t="s">
        <v>11</v>
      </c>
      <c r="D59529">
        <v>37</v>
      </c>
      <c r="E59529" t="s">
        <v>12</v>
      </c>
      <c r="F59529">
        <v>5</v>
      </c>
      <c r="G59529" s="4" t="s">
        <v>13</v>
      </c>
      <c r="H59529" s="5">
        <f>customer_shopping[[#This Row],[price TRY]]*$N$2</f>
        <v>41.067298360000002</v>
      </c>
      <c r="I59529" t="s">
        <v>26</v>
      </c>
      <c r="J59529" s="1">
        <v>44399</v>
      </c>
      <c r="K59529" t="s">
        <v>31</v>
      </c>
    </row>
    <row r="59530" spans="1:11" x14ac:dyDescent="0.3">
      <c r="A59530" t="s">
        <v>119128</v>
      </c>
      <c r="B59530" t="s">
        <v>119129</v>
      </c>
      <c r="C59530" t="s">
        <v>18</v>
      </c>
      <c r="D59530">
        <v>41</v>
      </c>
      <c r="E59530" t="s">
        <v>12</v>
      </c>
      <c r="F59530">
        <v>3</v>
      </c>
      <c r="G59530" s="4" t="s">
        <v>49</v>
      </c>
      <c r="H59530" s="5">
        <f>customer_shopping[[#This Row],[price TRY]]*$N$2</f>
        <v>24.640379016000001</v>
      </c>
      <c r="I59530" t="s">
        <v>26</v>
      </c>
      <c r="J59530" s="1">
        <v>44905</v>
      </c>
      <c r="K59530" t="s">
        <v>78</v>
      </c>
    </row>
    <row r="59531" spans="1:11" x14ac:dyDescent="0.3">
      <c r="A59531" t="s">
        <v>119130</v>
      </c>
      <c r="B59531" t="s">
        <v>119131</v>
      </c>
      <c r="C59531" t="s">
        <v>11</v>
      </c>
      <c r="D59531">
        <v>35</v>
      </c>
      <c r="E59531" t="s">
        <v>12</v>
      </c>
      <c r="F59531">
        <v>5</v>
      </c>
      <c r="G59531" s="4" t="s">
        <v>13</v>
      </c>
      <c r="H59531" s="5">
        <f>customer_shopping[[#This Row],[price TRY]]*$N$2</f>
        <v>41.067298360000002</v>
      </c>
      <c r="I59531" t="s">
        <v>26</v>
      </c>
      <c r="J59531" s="1">
        <v>44678</v>
      </c>
      <c r="K59531" t="s">
        <v>78</v>
      </c>
    </row>
    <row r="59532" spans="1:11" x14ac:dyDescent="0.3">
      <c r="A59532" t="s">
        <v>119132</v>
      </c>
      <c r="B59532" t="s">
        <v>119133</v>
      </c>
      <c r="C59532" t="s">
        <v>11</v>
      </c>
      <c r="D59532">
        <v>26</v>
      </c>
      <c r="E59532" t="s">
        <v>19</v>
      </c>
      <c r="F59532">
        <v>5</v>
      </c>
      <c r="G59532" s="4" t="s">
        <v>30</v>
      </c>
      <c r="H59532" s="5">
        <f>customer_shopping[[#This Row],[price TRY]]*$N$2</f>
        <v>82.135965264999996</v>
      </c>
      <c r="I59532" t="s">
        <v>26</v>
      </c>
      <c r="J59532" s="1">
        <v>44270</v>
      </c>
      <c r="K59532" t="s">
        <v>31</v>
      </c>
    </row>
    <row r="59533" spans="1:11" x14ac:dyDescent="0.3">
      <c r="A59533" t="s">
        <v>119134</v>
      </c>
      <c r="B59533" t="s">
        <v>119135</v>
      </c>
      <c r="C59533" t="s">
        <v>18</v>
      </c>
      <c r="D59533">
        <v>28</v>
      </c>
      <c r="E59533" t="s">
        <v>19</v>
      </c>
      <c r="F59533">
        <v>4</v>
      </c>
      <c r="G59533" s="4" t="s">
        <v>105</v>
      </c>
      <c r="H59533" s="5">
        <f>customer_shopping[[#This Row],[price TRY]]*$N$2</f>
        <v>65.708772212</v>
      </c>
      <c r="I59533" t="s">
        <v>26</v>
      </c>
      <c r="J59533" s="1">
        <v>44468</v>
      </c>
      <c r="K59533" t="s">
        <v>15</v>
      </c>
    </row>
    <row r="59534" spans="1:11" x14ac:dyDescent="0.3">
      <c r="A59534" t="s">
        <v>119136</v>
      </c>
      <c r="B59534" t="s">
        <v>119137</v>
      </c>
      <c r="C59534" t="s">
        <v>11</v>
      </c>
      <c r="D59534">
        <v>27</v>
      </c>
      <c r="E59534" t="s">
        <v>12</v>
      </c>
      <c r="F59534">
        <v>4</v>
      </c>
      <c r="G59534" s="4" t="s">
        <v>120</v>
      </c>
      <c r="H59534" s="5">
        <f>customer_shopping[[#This Row],[price TRY]]*$N$2</f>
        <v>32.853838687999996</v>
      </c>
      <c r="I59534" t="s">
        <v>14</v>
      </c>
      <c r="J59534" s="1">
        <v>44292</v>
      </c>
      <c r="K59534" t="s">
        <v>71</v>
      </c>
    </row>
    <row r="59535" spans="1:11" x14ac:dyDescent="0.3">
      <c r="A59535" t="s">
        <v>119138</v>
      </c>
      <c r="B59535" t="s">
        <v>119139</v>
      </c>
      <c r="C59535" t="s">
        <v>11</v>
      </c>
      <c r="D59535">
        <v>36</v>
      </c>
      <c r="E59535" t="s">
        <v>12</v>
      </c>
      <c r="F59535">
        <v>2</v>
      </c>
      <c r="G59535" s="4" t="s">
        <v>45</v>
      </c>
      <c r="H59535" s="5">
        <f>customer_shopping[[#This Row],[price TRY]]*$N$2</f>
        <v>16.426919343999998</v>
      </c>
      <c r="I59535" t="s">
        <v>14</v>
      </c>
      <c r="J59535" s="1">
        <v>44523</v>
      </c>
      <c r="K59535" t="s">
        <v>71</v>
      </c>
    </row>
    <row r="59536" spans="1:11" x14ac:dyDescent="0.3">
      <c r="A59536" t="s">
        <v>119140</v>
      </c>
      <c r="B59536" t="s">
        <v>119141</v>
      </c>
      <c r="C59536" t="s">
        <v>18</v>
      </c>
      <c r="D59536">
        <v>59</v>
      </c>
      <c r="E59536" t="s">
        <v>40</v>
      </c>
      <c r="F59536">
        <v>1</v>
      </c>
      <c r="G59536" s="4" t="s">
        <v>41</v>
      </c>
      <c r="H59536" s="5">
        <f>customer_shopping[[#This Row],[price TRY]]*$N$2</f>
        <v>1.112900794</v>
      </c>
      <c r="I59536" t="s">
        <v>26</v>
      </c>
      <c r="J59536" s="1">
        <v>44329</v>
      </c>
      <c r="K59536" t="s">
        <v>42</v>
      </c>
    </row>
    <row r="59537" spans="1:11" x14ac:dyDescent="0.3">
      <c r="A59537" t="s">
        <v>119142</v>
      </c>
      <c r="B59537" t="s">
        <v>119143</v>
      </c>
      <c r="C59537" t="s">
        <v>11</v>
      </c>
      <c r="D59537">
        <v>27</v>
      </c>
      <c r="E59537" t="s">
        <v>12</v>
      </c>
      <c r="F59537">
        <v>2</v>
      </c>
      <c r="G59537" s="4" t="s">
        <v>45</v>
      </c>
      <c r="H59537" s="5">
        <f>customer_shopping[[#This Row],[price TRY]]*$N$2</f>
        <v>16.426919343999998</v>
      </c>
      <c r="I59537" t="s">
        <v>14</v>
      </c>
      <c r="J59537" s="1">
        <v>44800</v>
      </c>
      <c r="K59537" t="s">
        <v>15</v>
      </c>
    </row>
    <row r="59538" spans="1:11" x14ac:dyDescent="0.3">
      <c r="A59538" t="s">
        <v>119144</v>
      </c>
      <c r="B59538" t="s">
        <v>119145</v>
      </c>
      <c r="C59538" t="s">
        <v>18</v>
      </c>
      <c r="D59538">
        <v>40</v>
      </c>
      <c r="E59538" t="s">
        <v>12</v>
      </c>
      <c r="F59538">
        <v>2</v>
      </c>
      <c r="G59538" s="4" t="s">
        <v>45</v>
      </c>
      <c r="H59538" s="5">
        <f>customer_shopping[[#This Row],[price TRY]]*$N$2</f>
        <v>16.426919343999998</v>
      </c>
      <c r="I59538" t="s">
        <v>26</v>
      </c>
      <c r="J59538" s="1">
        <v>44980</v>
      </c>
      <c r="K59538" t="s">
        <v>31</v>
      </c>
    </row>
    <row r="59539" spans="1:11" x14ac:dyDescent="0.3">
      <c r="A59539" t="s">
        <v>119146</v>
      </c>
      <c r="B59539" t="s">
        <v>119147</v>
      </c>
      <c r="C59539" t="s">
        <v>11</v>
      </c>
      <c r="D59539">
        <v>60</v>
      </c>
      <c r="E59539" t="s">
        <v>40</v>
      </c>
      <c r="F59539">
        <v>2</v>
      </c>
      <c r="G59539" s="4" t="s">
        <v>137</v>
      </c>
      <c r="H59539" s="5">
        <f>customer_shopping[[#This Row],[price TRY]]*$N$2</f>
        <v>2.2258015879999999</v>
      </c>
      <c r="I59539" t="s">
        <v>14</v>
      </c>
      <c r="J59539" s="1">
        <v>44349</v>
      </c>
      <c r="K59539" t="s">
        <v>46</v>
      </c>
    </row>
    <row r="59540" spans="1:11" x14ac:dyDescent="0.3">
      <c r="A59540" t="s">
        <v>119148</v>
      </c>
      <c r="B59540" t="s">
        <v>119149</v>
      </c>
      <c r="C59540" t="s">
        <v>18</v>
      </c>
      <c r="D59540">
        <v>63</v>
      </c>
      <c r="E59540" t="s">
        <v>34</v>
      </c>
      <c r="F59540">
        <v>2</v>
      </c>
      <c r="G59540" s="4" t="s">
        <v>74</v>
      </c>
      <c r="H59540" s="5">
        <f>customer_shopping[[#This Row],[price TRY]]*$N$2</f>
        <v>0.82933827000000004</v>
      </c>
      <c r="I59540" t="s">
        <v>26</v>
      </c>
      <c r="J59540" s="1">
        <v>44320</v>
      </c>
      <c r="K59540" t="s">
        <v>27</v>
      </c>
    </row>
    <row r="59541" spans="1:11" x14ac:dyDescent="0.3">
      <c r="A59541" t="s">
        <v>119150</v>
      </c>
      <c r="B59541" t="s">
        <v>119151</v>
      </c>
      <c r="C59541" t="s">
        <v>11</v>
      </c>
      <c r="D59541">
        <v>30</v>
      </c>
      <c r="E59541" t="s">
        <v>34</v>
      </c>
      <c r="F59541">
        <v>4</v>
      </c>
      <c r="G59541" s="4" t="s">
        <v>35</v>
      </c>
      <c r="H59541" s="5">
        <f>customer_shopping[[#This Row],[price TRY]]*$N$2</f>
        <v>1.6586765400000001</v>
      </c>
      <c r="I59541" t="s">
        <v>14</v>
      </c>
      <c r="J59541" s="1">
        <v>44384</v>
      </c>
      <c r="K59541" t="s">
        <v>71</v>
      </c>
    </row>
    <row r="59542" spans="1:11" x14ac:dyDescent="0.3">
      <c r="A59542" t="s">
        <v>119152</v>
      </c>
      <c r="B59542" t="s">
        <v>119153</v>
      </c>
      <c r="C59542" t="s">
        <v>18</v>
      </c>
      <c r="D59542">
        <v>27</v>
      </c>
      <c r="E59542" t="s">
        <v>40</v>
      </c>
      <c r="F59542">
        <v>3</v>
      </c>
      <c r="G59542" s="4" t="s">
        <v>110</v>
      </c>
      <c r="H59542" s="5">
        <f>customer_shopping[[#This Row],[price TRY]]*$N$2</f>
        <v>3.3387023820000001</v>
      </c>
      <c r="I59542" t="s">
        <v>26</v>
      </c>
      <c r="J59542" s="1">
        <v>44740</v>
      </c>
      <c r="K59542" t="s">
        <v>15</v>
      </c>
    </row>
    <row r="59543" spans="1:11" x14ac:dyDescent="0.3">
      <c r="A59543" t="s">
        <v>119154</v>
      </c>
      <c r="B59543" t="s">
        <v>119155</v>
      </c>
      <c r="C59543" t="s">
        <v>18</v>
      </c>
      <c r="D59543">
        <v>69</v>
      </c>
      <c r="E59543" t="s">
        <v>193</v>
      </c>
      <c r="F59543">
        <v>2</v>
      </c>
      <c r="G59543" s="4" t="s">
        <v>228</v>
      </c>
      <c r="H59543" s="5">
        <f>customer_shopping[[#This Row],[price TRY]]*$N$2</f>
        <v>0.64212131400000005</v>
      </c>
      <c r="I59543" t="s">
        <v>14</v>
      </c>
      <c r="J59543" s="1">
        <v>44896</v>
      </c>
      <c r="K59543" t="s">
        <v>46</v>
      </c>
    </row>
    <row r="59544" spans="1:11" x14ac:dyDescent="0.3">
      <c r="A59544" t="s">
        <v>119156</v>
      </c>
      <c r="B59544" t="s">
        <v>119157</v>
      </c>
      <c r="C59544" t="s">
        <v>11</v>
      </c>
      <c r="D59544">
        <v>45</v>
      </c>
      <c r="E59544" t="s">
        <v>12</v>
      </c>
      <c r="F59544">
        <v>4</v>
      </c>
      <c r="G59544" s="4" t="s">
        <v>120</v>
      </c>
      <c r="H59544" s="5">
        <f>customer_shopping[[#This Row],[price TRY]]*$N$2</f>
        <v>32.853838687999996</v>
      </c>
      <c r="I59544" t="s">
        <v>14</v>
      </c>
      <c r="J59544" s="1">
        <v>44417</v>
      </c>
      <c r="K59544" t="s">
        <v>15</v>
      </c>
    </row>
    <row r="59545" spans="1:11" x14ac:dyDescent="0.3">
      <c r="A59545" t="s">
        <v>119158</v>
      </c>
      <c r="B59545" t="s">
        <v>119159</v>
      </c>
      <c r="C59545" t="s">
        <v>18</v>
      </c>
      <c r="D59545">
        <v>60</v>
      </c>
      <c r="E59545" t="s">
        <v>19</v>
      </c>
      <c r="F59545">
        <v>4</v>
      </c>
      <c r="G59545" s="4" t="s">
        <v>105</v>
      </c>
      <c r="H59545" s="5">
        <f>customer_shopping[[#This Row],[price TRY]]*$N$2</f>
        <v>65.708772212</v>
      </c>
      <c r="I59545" t="s">
        <v>14</v>
      </c>
      <c r="J59545" s="1">
        <v>44444</v>
      </c>
      <c r="K59545" t="s">
        <v>31</v>
      </c>
    </row>
    <row r="59546" spans="1:11" x14ac:dyDescent="0.3">
      <c r="A59546" t="s">
        <v>119160</v>
      </c>
      <c r="B59546" t="s">
        <v>119161</v>
      </c>
      <c r="C59546" t="s">
        <v>11</v>
      </c>
      <c r="D59546">
        <v>53</v>
      </c>
      <c r="E59546" t="s">
        <v>12</v>
      </c>
      <c r="F59546">
        <v>3</v>
      </c>
      <c r="G59546" s="4" t="s">
        <v>49</v>
      </c>
      <c r="H59546" s="5">
        <f>customer_shopping[[#This Row],[price TRY]]*$N$2</f>
        <v>24.640379016000001</v>
      </c>
      <c r="I59546" t="s">
        <v>14</v>
      </c>
      <c r="J59546" s="1">
        <v>44946</v>
      </c>
      <c r="K59546" t="s">
        <v>27</v>
      </c>
    </row>
    <row r="59547" spans="1:11" x14ac:dyDescent="0.3">
      <c r="A59547" t="s">
        <v>119162</v>
      </c>
      <c r="B59547" t="s">
        <v>119163</v>
      </c>
      <c r="C59547" t="s">
        <v>11</v>
      </c>
      <c r="D59547">
        <v>64</v>
      </c>
      <c r="E59547" t="s">
        <v>40</v>
      </c>
      <c r="F59547">
        <v>4</v>
      </c>
      <c r="G59547" s="4" t="s">
        <v>186</v>
      </c>
      <c r="H59547" s="5">
        <f>customer_shopping[[#This Row],[price TRY]]*$N$2</f>
        <v>4.4516031759999999</v>
      </c>
      <c r="I59547" t="s">
        <v>26</v>
      </c>
      <c r="J59547" s="1">
        <v>44376</v>
      </c>
      <c r="K59547" t="s">
        <v>22</v>
      </c>
    </row>
    <row r="59548" spans="1:11" x14ac:dyDescent="0.3">
      <c r="A59548" t="s">
        <v>119164</v>
      </c>
      <c r="B59548" t="s">
        <v>119165</v>
      </c>
      <c r="C59548" t="s">
        <v>11</v>
      </c>
      <c r="D59548">
        <v>39</v>
      </c>
      <c r="E59548" t="s">
        <v>12</v>
      </c>
      <c r="F59548">
        <v>3</v>
      </c>
      <c r="G59548" s="4" t="s">
        <v>49</v>
      </c>
      <c r="H59548" s="5">
        <f>customer_shopping[[#This Row],[price TRY]]*$N$2</f>
        <v>24.640379016000001</v>
      </c>
      <c r="I59548" t="s">
        <v>14</v>
      </c>
      <c r="J59548" s="1">
        <v>44438</v>
      </c>
      <c r="K59548" t="s">
        <v>15</v>
      </c>
    </row>
    <row r="59549" spans="1:11" x14ac:dyDescent="0.3">
      <c r="A59549" t="s">
        <v>119166</v>
      </c>
      <c r="B59549" t="s">
        <v>119167</v>
      </c>
      <c r="C59549" t="s">
        <v>18</v>
      </c>
      <c r="D59549">
        <v>21</v>
      </c>
      <c r="E59549" t="s">
        <v>34</v>
      </c>
      <c r="F59549">
        <v>5</v>
      </c>
      <c r="G59549" s="4" t="s">
        <v>96</v>
      </c>
      <c r="H59549" s="5">
        <f>customer_shopping[[#This Row],[price TRY]]*$N$2</f>
        <v>2.0733456750000001</v>
      </c>
      <c r="I59549" t="s">
        <v>26</v>
      </c>
      <c r="J59549" s="1">
        <v>44638</v>
      </c>
      <c r="K59549" t="s">
        <v>46</v>
      </c>
    </row>
    <row r="59550" spans="1:11" x14ac:dyDescent="0.3">
      <c r="A59550" t="s">
        <v>119168</v>
      </c>
      <c r="B59550" t="s">
        <v>119169</v>
      </c>
      <c r="C59550" t="s">
        <v>11</v>
      </c>
      <c r="D59550">
        <v>63</v>
      </c>
      <c r="E59550" t="s">
        <v>92</v>
      </c>
      <c r="F59550">
        <v>3</v>
      </c>
      <c r="G59550" s="4" t="s">
        <v>267</v>
      </c>
      <c r="H59550" s="5">
        <f>customer_shopping[[#This Row],[price TRY]]*$N$2</f>
        <v>86.218334999999996</v>
      </c>
      <c r="I59550" t="s">
        <v>14</v>
      </c>
      <c r="J59550" s="1">
        <v>44427</v>
      </c>
      <c r="K59550" t="s">
        <v>46</v>
      </c>
    </row>
    <row r="59551" spans="1:11" x14ac:dyDescent="0.3">
      <c r="A59551" t="s">
        <v>119170</v>
      </c>
      <c r="B59551" t="s">
        <v>119171</v>
      </c>
      <c r="C59551" t="s">
        <v>18</v>
      </c>
      <c r="D59551">
        <v>54</v>
      </c>
      <c r="E59551" t="s">
        <v>12</v>
      </c>
      <c r="F59551">
        <v>3</v>
      </c>
      <c r="G59551" s="4" t="s">
        <v>49</v>
      </c>
      <c r="H59551" s="5">
        <f>customer_shopping[[#This Row],[price TRY]]*$N$2</f>
        <v>24.640379016000001</v>
      </c>
      <c r="I59551" t="s">
        <v>14</v>
      </c>
      <c r="J59551" s="1">
        <v>44432</v>
      </c>
      <c r="K59551" t="s">
        <v>15</v>
      </c>
    </row>
    <row r="59552" spans="1:11" x14ac:dyDescent="0.3">
      <c r="A59552" t="s">
        <v>119172</v>
      </c>
      <c r="B59552" t="s">
        <v>119173</v>
      </c>
      <c r="C59552" t="s">
        <v>18</v>
      </c>
      <c r="D59552">
        <v>65</v>
      </c>
      <c r="E59552" t="s">
        <v>12</v>
      </c>
      <c r="F59552">
        <v>4</v>
      </c>
      <c r="G59552" s="4" t="s">
        <v>120</v>
      </c>
      <c r="H59552" s="5">
        <f>customer_shopping[[#This Row],[price TRY]]*$N$2</f>
        <v>32.853838687999996</v>
      </c>
      <c r="I59552" t="s">
        <v>26</v>
      </c>
      <c r="J59552" s="1">
        <v>44749</v>
      </c>
      <c r="K59552" t="s">
        <v>15</v>
      </c>
    </row>
    <row r="59553" spans="1:11" x14ac:dyDescent="0.3">
      <c r="A59553" t="s">
        <v>119174</v>
      </c>
      <c r="B59553" t="s">
        <v>119175</v>
      </c>
      <c r="C59553" t="s">
        <v>11</v>
      </c>
      <c r="D59553">
        <v>33</v>
      </c>
      <c r="E59553" t="s">
        <v>40</v>
      </c>
      <c r="F59553">
        <v>3</v>
      </c>
      <c r="G59553" s="4" t="s">
        <v>110</v>
      </c>
      <c r="H59553" s="5">
        <f>customer_shopping[[#This Row],[price TRY]]*$N$2</f>
        <v>3.3387023820000001</v>
      </c>
      <c r="I59553" t="s">
        <v>26</v>
      </c>
      <c r="J59553" s="1">
        <v>44813</v>
      </c>
      <c r="K59553" t="s">
        <v>42</v>
      </c>
    </row>
    <row r="59554" spans="1:11" x14ac:dyDescent="0.3">
      <c r="A59554" t="s">
        <v>119176</v>
      </c>
      <c r="B59554" t="s">
        <v>119177</v>
      </c>
      <c r="C59554" t="s">
        <v>11</v>
      </c>
      <c r="D59554">
        <v>31</v>
      </c>
      <c r="E59554" t="s">
        <v>12</v>
      </c>
      <c r="F59554">
        <v>4</v>
      </c>
      <c r="G59554" s="4" t="s">
        <v>120</v>
      </c>
      <c r="H59554" s="5">
        <f>customer_shopping[[#This Row],[price TRY]]*$N$2</f>
        <v>32.853838687999996</v>
      </c>
      <c r="I59554" t="s">
        <v>14</v>
      </c>
      <c r="J59554" s="1">
        <v>44943</v>
      </c>
      <c r="K59554" t="s">
        <v>66</v>
      </c>
    </row>
    <row r="59555" spans="1:11" x14ac:dyDescent="0.3">
      <c r="A59555" t="s">
        <v>119178</v>
      </c>
      <c r="B59555" t="s">
        <v>119179</v>
      </c>
      <c r="C59555" t="s">
        <v>11</v>
      </c>
      <c r="D59555">
        <v>47</v>
      </c>
      <c r="E59555" t="s">
        <v>40</v>
      </c>
      <c r="F59555">
        <v>2</v>
      </c>
      <c r="G59555" s="4" t="s">
        <v>137</v>
      </c>
      <c r="H59555" s="5">
        <f>customer_shopping[[#This Row],[price TRY]]*$N$2</f>
        <v>2.2258015879999999</v>
      </c>
      <c r="I59555" t="s">
        <v>14</v>
      </c>
      <c r="J59555" s="1">
        <v>44602</v>
      </c>
      <c r="K59555" t="s">
        <v>31</v>
      </c>
    </row>
    <row r="59556" spans="1:11" x14ac:dyDescent="0.3">
      <c r="A59556" t="s">
        <v>119180</v>
      </c>
      <c r="B59556" t="s">
        <v>119181</v>
      </c>
      <c r="C59556" t="s">
        <v>11</v>
      </c>
      <c r="D59556">
        <v>40</v>
      </c>
      <c r="E59556" t="s">
        <v>12</v>
      </c>
      <c r="F59556">
        <v>2</v>
      </c>
      <c r="G59556" s="4" t="s">
        <v>45</v>
      </c>
      <c r="H59556" s="5">
        <f>customer_shopping[[#This Row],[price TRY]]*$N$2</f>
        <v>16.426919343999998</v>
      </c>
      <c r="I59556" t="s">
        <v>14</v>
      </c>
      <c r="J59556" s="1">
        <v>44849</v>
      </c>
      <c r="K59556" t="s">
        <v>46</v>
      </c>
    </row>
    <row r="59557" spans="1:11" x14ac:dyDescent="0.3">
      <c r="A59557" t="s">
        <v>119182</v>
      </c>
      <c r="B59557" t="s">
        <v>119183</v>
      </c>
      <c r="C59557" t="s">
        <v>18</v>
      </c>
      <c r="D59557">
        <v>57</v>
      </c>
      <c r="E59557" t="s">
        <v>54</v>
      </c>
      <c r="F59557">
        <v>2</v>
      </c>
      <c r="G59557" s="4" t="s">
        <v>55</v>
      </c>
      <c r="H59557" s="5">
        <f>customer_shopping[[#This Row],[price TRY]]*$N$2</f>
        <v>0.28629961400000004</v>
      </c>
      <c r="I59557" t="s">
        <v>21</v>
      </c>
      <c r="J59557" s="1">
        <v>44820</v>
      </c>
      <c r="K59557" t="s">
        <v>66</v>
      </c>
    </row>
    <row r="59558" spans="1:11" x14ac:dyDescent="0.3">
      <c r="A59558" t="s">
        <v>119184</v>
      </c>
      <c r="B59558" t="s">
        <v>119185</v>
      </c>
      <c r="C59558" t="s">
        <v>11</v>
      </c>
      <c r="D59558">
        <v>42</v>
      </c>
      <c r="E59558" t="s">
        <v>12</v>
      </c>
      <c r="F59558">
        <v>3</v>
      </c>
      <c r="G59558" s="4" t="s">
        <v>49</v>
      </c>
      <c r="H59558" s="5">
        <f>customer_shopping[[#This Row],[price TRY]]*$N$2</f>
        <v>24.640379016000001</v>
      </c>
      <c r="I59558" t="s">
        <v>21</v>
      </c>
      <c r="J59558" s="1">
        <v>44227</v>
      </c>
      <c r="K59558" t="s">
        <v>78</v>
      </c>
    </row>
    <row r="59559" spans="1:11" x14ac:dyDescent="0.3">
      <c r="A59559" t="s">
        <v>119186</v>
      </c>
      <c r="B59559" t="s">
        <v>119187</v>
      </c>
      <c r="C59559" t="s">
        <v>11</v>
      </c>
      <c r="D59559">
        <v>48</v>
      </c>
      <c r="E59559" t="s">
        <v>54</v>
      </c>
      <c r="F59559">
        <v>2</v>
      </c>
      <c r="G59559" s="4" t="s">
        <v>55</v>
      </c>
      <c r="H59559" s="5">
        <f>customer_shopping[[#This Row],[price TRY]]*$N$2</f>
        <v>0.28629961400000004</v>
      </c>
      <c r="I59559" t="s">
        <v>26</v>
      </c>
      <c r="J59559" s="1">
        <v>44406</v>
      </c>
      <c r="K59559" t="s">
        <v>71</v>
      </c>
    </row>
    <row r="59560" spans="1:11" x14ac:dyDescent="0.3">
      <c r="A59560" t="s">
        <v>119188</v>
      </c>
      <c r="B59560" t="s">
        <v>119189</v>
      </c>
      <c r="C59560" t="s">
        <v>11</v>
      </c>
      <c r="D59560">
        <v>44</v>
      </c>
      <c r="E59560" t="s">
        <v>92</v>
      </c>
      <c r="F59560">
        <v>5</v>
      </c>
      <c r="G59560" s="4" t="s">
        <v>93</v>
      </c>
      <c r="H59560" s="5">
        <f>customer_shopping[[#This Row],[price TRY]]*$N$2</f>
        <v>143.697225</v>
      </c>
      <c r="I59560" t="s">
        <v>26</v>
      </c>
      <c r="J59560" s="1">
        <v>44316</v>
      </c>
      <c r="K59560" t="s">
        <v>15</v>
      </c>
    </row>
    <row r="59561" spans="1:11" x14ac:dyDescent="0.3">
      <c r="A59561" t="s">
        <v>119190</v>
      </c>
      <c r="B59561" t="s">
        <v>119191</v>
      </c>
      <c r="C59561" t="s">
        <v>18</v>
      </c>
      <c r="D59561">
        <v>64</v>
      </c>
      <c r="E59561" t="s">
        <v>12</v>
      </c>
      <c r="F59561">
        <v>2</v>
      </c>
      <c r="G59561" s="4" t="s">
        <v>45</v>
      </c>
      <c r="H59561" s="5">
        <f>customer_shopping[[#This Row],[price TRY]]*$N$2</f>
        <v>16.426919343999998</v>
      </c>
      <c r="I59561" t="s">
        <v>14</v>
      </c>
      <c r="J59561" s="1">
        <v>44712</v>
      </c>
      <c r="K59561" t="s">
        <v>15</v>
      </c>
    </row>
    <row r="59562" spans="1:11" x14ac:dyDescent="0.3">
      <c r="A59562" t="s">
        <v>119192</v>
      </c>
      <c r="B59562" t="s">
        <v>119193</v>
      </c>
      <c r="C59562" t="s">
        <v>18</v>
      </c>
      <c r="D59562">
        <v>62</v>
      </c>
      <c r="E59562" t="s">
        <v>40</v>
      </c>
      <c r="F59562">
        <v>5</v>
      </c>
      <c r="G59562" s="4" t="s">
        <v>102</v>
      </c>
      <c r="H59562" s="5">
        <f>customer_shopping[[#This Row],[price TRY]]*$N$2</f>
        <v>5.5645039700000005</v>
      </c>
      <c r="I59562" t="s">
        <v>26</v>
      </c>
      <c r="J59562" s="1">
        <v>44370</v>
      </c>
      <c r="K59562" t="s">
        <v>27</v>
      </c>
    </row>
    <row r="59563" spans="1:11" x14ac:dyDescent="0.3">
      <c r="A59563" t="s">
        <v>119194</v>
      </c>
      <c r="B59563" t="s">
        <v>119195</v>
      </c>
      <c r="C59563" t="s">
        <v>11</v>
      </c>
      <c r="D59563">
        <v>58</v>
      </c>
      <c r="E59563" t="s">
        <v>12</v>
      </c>
      <c r="F59563">
        <v>4</v>
      </c>
      <c r="G59563" s="4" t="s">
        <v>120</v>
      </c>
      <c r="H59563" s="5">
        <f>customer_shopping[[#This Row],[price TRY]]*$N$2</f>
        <v>32.853838687999996</v>
      </c>
      <c r="I59563" t="s">
        <v>21</v>
      </c>
      <c r="J59563" s="1">
        <v>44259</v>
      </c>
      <c r="K59563" t="s">
        <v>27</v>
      </c>
    </row>
    <row r="59564" spans="1:11" x14ac:dyDescent="0.3">
      <c r="A59564" t="s">
        <v>119196</v>
      </c>
      <c r="B59564" t="s">
        <v>119197</v>
      </c>
      <c r="C59564" t="s">
        <v>18</v>
      </c>
      <c r="D59564">
        <v>26</v>
      </c>
      <c r="E59564" t="s">
        <v>40</v>
      </c>
      <c r="F59564">
        <v>5</v>
      </c>
      <c r="G59564" s="4" t="s">
        <v>102</v>
      </c>
      <c r="H59564" s="5">
        <f>customer_shopping[[#This Row],[price TRY]]*$N$2</f>
        <v>5.5645039700000005</v>
      </c>
      <c r="I59564" t="s">
        <v>14</v>
      </c>
      <c r="J59564" s="1">
        <v>44284</v>
      </c>
      <c r="K59564" t="s">
        <v>46</v>
      </c>
    </row>
    <row r="59565" spans="1:11" x14ac:dyDescent="0.3">
      <c r="A59565" t="s">
        <v>119198</v>
      </c>
      <c r="B59565" t="s">
        <v>119199</v>
      </c>
      <c r="C59565" t="s">
        <v>11</v>
      </c>
      <c r="D59565">
        <v>38</v>
      </c>
      <c r="E59565" t="s">
        <v>12</v>
      </c>
      <c r="F59565">
        <v>1</v>
      </c>
      <c r="G59565" s="4" t="s">
        <v>25</v>
      </c>
      <c r="H59565" s="5">
        <f>customer_shopping[[#This Row],[price TRY]]*$N$2</f>
        <v>8.213459671999999</v>
      </c>
      <c r="I59565" t="s">
        <v>26</v>
      </c>
      <c r="J59565" s="1">
        <v>44905</v>
      </c>
      <c r="K59565" t="s">
        <v>46</v>
      </c>
    </row>
    <row r="59566" spans="1:11" x14ac:dyDescent="0.3">
      <c r="A59566" t="s">
        <v>119200</v>
      </c>
      <c r="B59566" t="s">
        <v>119201</v>
      </c>
      <c r="C59566" t="s">
        <v>11</v>
      </c>
      <c r="D59566">
        <v>52</v>
      </c>
      <c r="E59566" t="s">
        <v>12</v>
      </c>
      <c r="F59566">
        <v>2</v>
      </c>
      <c r="G59566" s="4" t="s">
        <v>45</v>
      </c>
      <c r="H59566" s="5">
        <f>customer_shopping[[#This Row],[price TRY]]*$N$2</f>
        <v>16.426919343999998</v>
      </c>
      <c r="I59566" t="s">
        <v>26</v>
      </c>
      <c r="J59566" s="1">
        <v>44486</v>
      </c>
      <c r="K59566" t="s">
        <v>15</v>
      </c>
    </row>
    <row r="59567" spans="1:11" x14ac:dyDescent="0.3">
      <c r="A59567" t="s">
        <v>119202</v>
      </c>
      <c r="B59567" t="s">
        <v>119203</v>
      </c>
      <c r="C59567" t="s">
        <v>11</v>
      </c>
      <c r="D59567">
        <v>49</v>
      </c>
      <c r="E59567" t="s">
        <v>54</v>
      </c>
      <c r="F59567">
        <v>3</v>
      </c>
      <c r="G59567" s="4" t="s">
        <v>77</v>
      </c>
      <c r="H59567" s="5">
        <f>customer_shopping[[#This Row],[price TRY]]*$N$2</f>
        <v>0.429449421</v>
      </c>
      <c r="I59567" t="s">
        <v>14</v>
      </c>
      <c r="J59567" s="1">
        <v>44580</v>
      </c>
      <c r="K59567" t="s">
        <v>46</v>
      </c>
    </row>
    <row r="59568" spans="1:11" x14ac:dyDescent="0.3">
      <c r="A59568" t="s">
        <v>119204</v>
      </c>
      <c r="B59568" t="s">
        <v>119205</v>
      </c>
      <c r="C59568" t="s">
        <v>11</v>
      </c>
      <c r="D59568">
        <v>20</v>
      </c>
      <c r="E59568" t="s">
        <v>12</v>
      </c>
      <c r="F59568">
        <v>4</v>
      </c>
      <c r="G59568" s="4" t="s">
        <v>120</v>
      </c>
      <c r="H59568" s="5">
        <f>customer_shopping[[#This Row],[price TRY]]*$N$2</f>
        <v>32.853838687999996</v>
      </c>
      <c r="I59568" t="s">
        <v>26</v>
      </c>
      <c r="J59568" s="1">
        <v>44687</v>
      </c>
      <c r="K59568" t="s">
        <v>46</v>
      </c>
    </row>
    <row r="59569" spans="1:11" x14ac:dyDescent="0.3">
      <c r="A59569" t="s">
        <v>119206</v>
      </c>
      <c r="B59569" t="s">
        <v>119207</v>
      </c>
      <c r="C59569" t="s">
        <v>11</v>
      </c>
      <c r="D59569">
        <v>33</v>
      </c>
      <c r="E59569" t="s">
        <v>19</v>
      </c>
      <c r="F59569">
        <v>2</v>
      </c>
      <c r="G59569" s="4" t="s">
        <v>547</v>
      </c>
      <c r="H59569" s="5">
        <f>customer_shopping[[#This Row],[price TRY]]*$N$2</f>
        <v>32.854386106</v>
      </c>
      <c r="I59569" t="s">
        <v>21</v>
      </c>
      <c r="J59569" s="1">
        <v>44855</v>
      </c>
      <c r="K59569" t="s">
        <v>46</v>
      </c>
    </row>
    <row r="59570" spans="1:11" x14ac:dyDescent="0.3">
      <c r="A59570" t="s">
        <v>119208</v>
      </c>
      <c r="B59570" t="s">
        <v>119209</v>
      </c>
      <c r="C59570" t="s">
        <v>18</v>
      </c>
      <c r="D59570">
        <v>69</v>
      </c>
      <c r="E59570" t="s">
        <v>54</v>
      </c>
      <c r="F59570">
        <v>1</v>
      </c>
      <c r="G59570" s="4" t="s">
        <v>87</v>
      </c>
      <c r="H59570" s="5">
        <f>customer_shopping[[#This Row],[price TRY]]*$N$2</f>
        <v>0.14314980700000002</v>
      </c>
      <c r="I59570" t="s">
        <v>26</v>
      </c>
      <c r="J59570" s="1">
        <v>44685</v>
      </c>
      <c r="K59570" t="s">
        <v>15</v>
      </c>
    </row>
    <row r="59571" spans="1:11" x14ac:dyDescent="0.3">
      <c r="A59571" t="s">
        <v>119210</v>
      </c>
      <c r="B59571" t="s">
        <v>119211</v>
      </c>
      <c r="C59571" t="s">
        <v>18</v>
      </c>
      <c r="D59571">
        <v>19</v>
      </c>
      <c r="E59571" t="s">
        <v>62</v>
      </c>
      <c r="F59571">
        <v>4</v>
      </c>
      <c r="G59571" s="4" t="s">
        <v>63</v>
      </c>
      <c r="H59571" s="5">
        <f>customer_shopping[[#This Row],[price TRY]]*$N$2</f>
        <v>3.9238922240000003</v>
      </c>
      <c r="I59571" t="s">
        <v>26</v>
      </c>
      <c r="J59571" s="1">
        <v>44573</v>
      </c>
      <c r="K59571" t="s">
        <v>31</v>
      </c>
    </row>
    <row r="59572" spans="1:11" x14ac:dyDescent="0.3">
      <c r="A59572" t="s">
        <v>119212</v>
      </c>
      <c r="B59572" t="s">
        <v>119213</v>
      </c>
      <c r="C59572" t="s">
        <v>18</v>
      </c>
      <c r="D59572">
        <v>18</v>
      </c>
      <c r="E59572" t="s">
        <v>12</v>
      </c>
      <c r="F59572">
        <v>4</v>
      </c>
      <c r="G59572" s="4" t="s">
        <v>120</v>
      </c>
      <c r="H59572" s="5">
        <f>customer_shopping[[#This Row],[price TRY]]*$N$2</f>
        <v>32.853838687999996</v>
      </c>
      <c r="I59572" t="s">
        <v>14</v>
      </c>
      <c r="J59572" s="1">
        <v>44794</v>
      </c>
      <c r="K59572" t="s">
        <v>46</v>
      </c>
    </row>
    <row r="59573" spans="1:11" x14ac:dyDescent="0.3">
      <c r="A59573" t="s">
        <v>119214</v>
      </c>
      <c r="B59573" t="s">
        <v>119215</v>
      </c>
      <c r="C59573" t="s">
        <v>11</v>
      </c>
      <c r="D59573">
        <v>65</v>
      </c>
      <c r="E59573" t="s">
        <v>40</v>
      </c>
      <c r="F59573">
        <v>2</v>
      </c>
      <c r="G59573" s="4" t="s">
        <v>137</v>
      </c>
      <c r="H59573" s="5">
        <f>customer_shopping[[#This Row],[price TRY]]*$N$2</f>
        <v>2.2258015879999999</v>
      </c>
      <c r="I59573" t="s">
        <v>26</v>
      </c>
      <c r="J59573" s="1">
        <v>44499</v>
      </c>
      <c r="K59573" t="s">
        <v>78</v>
      </c>
    </row>
    <row r="59574" spans="1:11" x14ac:dyDescent="0.3">
      <c r="A59574" t="s">
        <v>119216</v>
      </c>
      <c r="B59574" t="s">
        <v>119217</v>
      </c>
      <c r="C59574" t="s">
        <v>18</v>
      </c>
      <c r="D59574">
        <v>36</v>
      </c>
      <c r="E59574" t="s">
        <v>12</v>
      </c>
      <c r="F59574">
        <v>3</v>
      </c>
      <c r="G59574" s="4" t="s">
        <v>49</v>
      </c>
      <c r="H59574" s="5">
        <f>customer_shopping[[#This Row],[price TRY]]*$N$2</f>
        <v>24.640379016000001</v>
      </c>
      <c r="I59574" t="s">
        <v>26</v>
      </c>
      <c r="J59574" s="1">
        <v>44915</v>
      </c>
      <c r="K59574" t="s">
        <v>42</v>
      </c>
    </row>
    <row r="59575" spans="1:11" x14ac:dyDescent="0.3">
      <c r="A59575" t="s">
        <v>119218</v>
      </c>
      <c r="B59575" t="s">
        <v>119219</v>
      </c>
      <c r="C59575" t="s">
        <v>18</v>
      </c>
      <c r="D59575">
        <v>43</v>
      </c>
      <c r="E59575" t="s">
        <v>12</v>
      </c>
      <c r="F59575">
        <v>2</v>
      </c>
      <c r="G59575" s="4" t="s">
        <v>45</v>
      </c>
      <c r="H59575" s="5">
        <f>customer_shopping[[#This Row],[price TRY]]*$N$2</f>
        <v>16.426919343999998</v>
      </c>
      <c r="I59575" t="s">
        <v>14</v>
      </c>
      <c r="J59575" s="1">
        <v>44414</v>
      </c>
      <c r="K59575" t="s">
        <v>31</v>
      </c>
    </row>
    <row r="59576" spans="1:11" x14ac:dyDescent="0.3">
      <c r="A59576" t="s">
        <v>119220</v>
      </c>
      <c r="B59576" t="s">
        <v>119221</v>
      </c>
      <c r="C59576" t="s">
        <v>11</v>
      </c>
      <c r="D59576">
        <v>24</v>
      </c>
      <c r="E59576" t="s">
        <v>92</v>
      </c>
      <c r="F59576">
        <v>5</v>
      </c>
      <c r="G59576" s="4" t="s">
        <v>93</v>
      </c>
      <c r="H59576" s="5">
        <f>customer_shopping[[#This Row],[price TRY]]*$N$2</f>
        <v>143.697225</v>
      </c>
      <c r="I59576" t="s">
        <v>14</v>
      </c>
      <c r="J59576" s="1">
        <v>44348</v>
      </c>
      <c r="K59576" t="s">
        <v>78</v>
      </c>
    </row>
    <row r="59577" spans="1:11" x14ac:dyDescent="0.3">
      <c r="A59577" t="s">
        <v>119222</v>
      </c>
      <c r="B59577" t="s">
        <v>119223</v>
      </c>
      <c r="C59577" t="s">
        <v>18</v>
      </c>
      <c r="D59577">
        <v>59</v>
      </c>
      <c r="E59577" t="s">
        <v>40</v>
      </c>
      <c r="F59577">
        <v>1</v>
      </c>
      <c r="G59577" s="4" t="s">
        <v>41</v>
      </c>
      <c r="H59577" s="5">
        <f>customer_shopping[[#This Row],[price TRY]]*$N$2</f>
        <v>1.112900794</v>
      </c>
      <c r="I59577" t="s">
        <v>14</v>
      </c>
      <c r="J59577" s="1">
        <v>44239</v>
      </c>
      <c r="K59577" t="s">
        <v>46</v>
      </c>
    </row>
    <row r="59578" spans="1:11" x14ac:dyDescent="0.3">
      <c r="A59578" t="s">
        <v>119224</v>
      </c>
      <c r="B59578" t="s">
        <v>119225</v>
      </c>
      <c r="C59578" t="s">
        <v>11</v>
      </c>
      <c r="D59578">
        <v>25</v>
      </c>
      <c r="E59578" t="s">
        <v>12</v>
      </c>
      <c r="F59578">
        <v>1</v>
      </c>
      <c r="G59578" s="4" t="s">
        <v>25</v>
      </c>
      <c r="H59578" s="5">
        <f>customer_shopping[[#This Row],[price TRY]]*$N$2</f>
        <v>8.213459671999999</v>
      </c>
      <c r="I59578" t="s">
        <v>21</v>
      </c>
      <c r="J59578" s="1">
        <v>44730</v>
      </c>
      <c r="K59578" t="s">
        <v>22</v>
      </c>
    </row>
    <row r="59579" spans="1:11" x14ac:dyDescent="0.3">
      <c r="A59579" t="s">
        <v>119226</v>
      </c>
      <c r="B59579" t="s">
        <v>119227</v>
      </c>
      <c r="C59579" t="s">
        <v>11</v>
      </c>
      <c r="D59579">
        <v>40</v>
      </c>
      <c r="E59579" t="s">
        <v>54</v>
      </c>
      <c r="F59579">
        <v>3</v>
      </c>
      <c r="G59579" s="4" t="s">
        <v>77</v>
      </c>
      <c r="H59579" s="5">
        <f>customer_shopping[[#This Row],[price TRY]]*$N$2</f>
        <v>0.429449421</v>
      </c>
      <c r="I59579" t="s">
        <v>26</v>
      </c>
      <c r="J59579" s="1">
        <v>44917</v>
      </c>
      <c r="K59579" t="s">
        <v>42</v>
      </c>
    </row>
    <row r="59580" spans="1:11" x14ac:dyDescent="0.3">
      <c r="A59580" t="s">
        <v>119228</v>
      </c>
      <c r="B59580" t="s">
        <v>119229</v>
      </c>
      <c r="C59580" t="s">
        <v>11</v>
      </c>
      <c r="D59580">
        <v>44</v>
      </c>
      <c r="E59580" t="s">
        <v>12</v>
      </c>
      <c r="F59580">
        <v>1</v>
      </c>
      <c r="G59580" s="4" t="s">
        <v>25</v>
      </c>
      <c r="H59580" s="5">
        <f>customer_shopping[[#This Row],[price TRY]]*$N$2</f>
        <v>8.213459671999999</v>
      </c>
      <c r="I59580" t="s">
        <v>14</v>
      </c>
      <c r="J59580" s="1">
        <v>44468</v>
      </c>
      <c r="K59580" t="s">
        <v>15</v>
      </c>
    </row>
    <row r="59581" spans="1:11" x14ac:dyDescent="0.3">
      <c r="A59581" t="s">
        <v>119230</v>
      </c>
      <c r="B59581" t="s">
        <v>119231</v>
      </c>
      <c r="C59581" t="s">
        <v>11</v>
      </c>
      <c r="D59581">
        <v>54</v>
      </c>
      <c r="E59581" t="s">
        <v>40</v>
      </c>
      <c r="F59581">
        <v>5</v>
      </c>
      <c r="G59581" s="4" t="s">
        <v>102</v>
      </c>
      <c r="H59581" s="5">
        <f>customer_shopping[[#This Row],[price TRY]]*$N$2</f>
        <v>5.5645039700000005</v>
      </c>
      <c r="I59581" t="s">
        <v>14</v>
      </c>
      <c r="J59581" s="1">
        <v>44497</v>
      </c>
      <c r="K59581" t="s">
        <v>22</v>
      </c>
    </row>
    <row r="59582" spans="1:11" x14ac:dyDescent="0.3">
      <c r="A59582" t="s">
        <v>119232</v>
      </c>
      <c r="B59582" t="s">
        <v>119233</v>
      </c>
      <c r="C59582" t="s">
        <v>11</v>
      </c>
      <c r="D59582">
        <v>51</v>
      </c>
      <c r="E59582" t="s">
        <v>12</v>
      </c>
      <c r="F59582">
        <v>2</v>
      </c>
      <c r="G59582" s="4" t="s">
        <v>45</v>
      </c>
      <c r="H59582" s="5">
        <f>customer_shopping[[#This Row],[price TRY]]*$N$2</f>
        <v>16.426919343999998</v>
      </c>
      <c r="I59582" t="s">
        <v>14</v>
      </c>
      <c r="J59582" s="1">
        <v>44746</v>
      </c>
      <c r="K59582" t="s">
        <v>15</v>
      </c>
    </row>
    <row r="59583" spans="1:11" x14ac:dyDescent="0.3">
      <c r="A59583" t="s">
        <v>119234</v>
      </c>
      <c r="B59583" t="s">
        <v>119235</v>
      </c>
      <c r="C59583" t="s">
        <v>18</v>
      </c>
      <c r="D59583">
        <v>56</v>
      </c>
      <c r="E59583" t="s">
        <v>12</v>
      </c>
      <c r="F59583">
        <v>5</v>
      </c>
      <c r="G59583" s="4" t="s">
        <v>13</v>
      </c>
      <c r="H59583" s="5">
        <f>customer_shopping[[#This Row],[price TRY]]*$N$2</f>
        <v>41.067298360000002</v>
      </c>
      <c r="I59583" t="s">
        <v>26</v>
      </c>
      <c r="J59583" s="1">
        <v>44893</v>
      </c>
      <c r="K59583" t="s">
        <v>27</v>
      </c>
    </row>
    <row r="59584" spans="1:11" x14ac:dyDescent="0.3">
      <c r="A59584" t="s">
        <v>119236</v>
      </c>
      <c r="B59584" t="s">
        <v>119237</v>
      </c>
      <c r="C59584" t="s">
        <v>11</v>
      </c>
      <c r="D59584">
        <v>57</v>
      </c>
      <c r="E59584" t="s">
        <v>12</v>
      </c>
      <c r="F59584">
        <v>4</v>
      </c>
      <c r="G59584" s="4" t="s">
        <v>120</v>
      </c>
      <c r="H59584" s="5">
        <f>customer_shopping[[#This Row],[price TRY]]*$N$2</f>
        <v>32.853838687999996</v>
      </c>
      <c r="I59584" t="s">
        <v>21</v>
      </c>
      <c r="J59584" s="1">
        <v>44370</v>
      </c>
      <c r="K59584" t="s">
        <v>42</v>
      </c>
    </row>
    <row r="59585" spans="1:11" x14ac:dyDescent="0.3">
      <c r="A59585" t="s">
        <v>119238</v>
      </c>
      <c r="B59585" t="s">
        <v>119239</v>
      </c>
      <c r="C59585" t="s">
        <v>18</v>
      </c>
      <c r="D59585">
        <v>66</v>
      </c>
      <c r="E59585" t="s">
        <v>19</v>
      </c>
      <c r="F59585">
        <v>4</v>
      </c>
      <c r="G59585" s="4" t="s">
        <v>105</v>
      </c>
      <c r="H59585" s="5">
        <f>customer_shopping[[#This Row],[price TRY]]*$N$2</f>
        <v>65.708772212</v>
      </c>
      <c r="I59585" t="s">
        <v>14</v>
      </c>
      <c r="J59585" s="1">
        <v>44553</v>
      </c>
      <c r="K59585" t="s">
        <v>15</v>
      </c>
    </row>
    <row r="59586" spans="1:11" x14ac:dyDescent="0.3">
      <c r="A59586" t="s">
        <v>119240</v>
      </c>
      <c r="B59586" t="s">
        <v>119241</v>
      </c>
      <c r="C59586" t="s">
        <v>18</v>
      </c>
      <c r="D59586">
        <v>69</v>
      </c>
      <c r="E59586" t="s">
        <v>12</v>
      </c>
      <c r="F59586">
        <v>3</v>
      </c>
      <c r="G59586" s="4" t="s">
        <v>49</v>
      </c>
      <c r="H59586" s="5">
        <f>customer_shopping[[#This Row],[price TRY]]*$N$2</f>
        <v>24.640379016000001</v>
      </c>
      <c r="I59586" t="s">
        <v>14</v>
      </c>
      <c r="J59586" s="1">
        <v>44299</v>
      </c>
      <c r="K59586" t="s">
        <v>31</v>
      </c>
    </row>
    <row r="59587" spans="1:11" x14ac:dyDescent="0.3">
      <c r="A59587" t="s">
        <v>119242</v>
      </c>
      <c r="B59587" t="s">
        <v>119243</v>
      </c>
      <c r="C59587" t="s">
        <v>18</v>
      </c>
      <c r="D59587">
        <v>66</v>
      </c>
      <c r="E59587" t="s">
        <v>54</v>
      </c>
      <c r="F59587">
        <v>3</v>
      </c>
      <c r="G59587" s="4" t="s">
        <v>77</v>
      </c>
      <c r="H59587" s="5">
        <f>customer_shopping[[#This Row],[price TRY]]*$N$2</f>
        <v>0.429449421</v>
      </c>
      <c r="I59587" t="s">
        <v>26</v>
      </c>
      <c r="J59587" s="1">
        <v>44459</v>
      </c>
      <c r="K59587" t="s">
        <v>42</v>
      </c>
    </row>
    <row r="59588" spans="1:11" x14ac:dyDescent="0.3">
      <c r="A59588" t="s">
        <v>119244</v>
      </c>
      <c r="B59588" t="s">
        <v>119245</v>
      </c>
      <c r="C59588" t="s">
        <v>18</v>
      </c>
      <c r="D59588">
        <v>47</v>
      </c>
      <c r="E59588" t="s">
        <v>62</v>
      </c>
      <c r="F59588">
        <v>5</v>
      </c>
      <c r="G59588" s="4" t="s">
        <v>316</v>
      </c>
      <c r="H59588" s="5">
        <f>customer_shopping[[#This Row],[price TRY]]*$N$2</f>
        <v>4.9048652800000001</v>
      </c>
      <c r="I59588" t="s">
        <v>26</v>
      </c>
      <c r="J59588" s="1">
        <v>44851</v>
      </c>
      <c r="K59588" t="s">
        <v>15</v>
      </c>
    </row>
    <row r="59589" spans="1:11" x14ac:dyDescent="0.3">
      <c r="A59589" t="s">
        <v>119246</v>
      </c>
      <c r="B59589" t="s">
        <v>119247</v>
      </c>
      <c r="C59589" t="s">
        <v>18</v>
      </c>
      <c r="D59589">
        <v>32</v>
      </c>
      <c r="E59589" t="s">
        <v>34</v>
      </c>
      <c r="F59589">
        <v>2</v>
      </c>
      <c r="G59589" s="4" t="s">
        <v>74</v>
      </c>
      <c r="H59589" s="5">
        <f>customer_shopping[[#This Row],[price TRY]]*$N$2</f>
        <v>0.82933827000000004</v>
      </c>
      <c r="I59589" t="s">
        <v>26</v>
      </c>
      <c r="J59589" s="1">
        <v>44623</v>
      </c>
      <c r="K59589" t="s">
        <v>59</v>
      </c>
    </row>
    <row r="59590" spans="1:11" x14ac:dyDescent="0.3">
      <c r="A59590" t="s">
        <v>119248</v>
      </c>
      <c r="B59590" t="s">
        <v>119249</v>
      </c>
      <c r="C59590" t="s">
        <v>11</v>
      </c>
      <c r="D59590">
        <v>27</v>
      </c>
      <c r="E59590" t="s">
        <v>19</v>
      </c>
      <c r="F59590">
        <v>5</v>
      </c>
      <c r="G59590" s="4" t="s">
        <v>30</v>
      </c>
      <c r="H59590" s="5">
        <f>customer_shopping[[#This Row],[price TRY]]*$N$2</f>
        <v>82.135965264999996</v>
      </c>
      <c r="I59590" t="s">
        <v>14</v>
      </c>
      <c r="J59590" s="1">
        <v>44546</v>
      </c>
      <c r="K59590" t="s">
        <v>15</v>
      </c>
    </row>
    <row r="59591" spans="1:11" x14ac:dyDescent="0.3">
      <c r="A59591" t="s">
        <v>119250</v>
      </c>
      <c r="B59591" t="s">
        <v>119251</v>
      </c>
      <c r="C59591" t="s">
        <v>18</v>
      </c>
      <c r="D59591">
        <v>52</v>
      </c>
      <c r="E59591" t="s">
        <v>54</v>
      </c>
      <c r="F59591">
        <v>4</v>
      </c>
      <c r="G59591" s="4" t="s">
        <v>221</v>
      </c>
      <c r="H59591" s="5">
        <f>customer_shopping[[#This Row],[price TRY]]*$N$2</f>
        <v>0.57259922800000007</v>
      </c>
      <c r="I59591" t="s">
        <v>14</v>
      </c>
      <c r="J59591" s="1">
        <v>44952</v>
      </c>
      <c r="K59591" t="s">
        <v>27</v>
      </c>
    </row>
    <row r="59592" spans="1:11" x14ac:dyDescent="0.3">
      <c r="A59592" t="s">
        <v>119252</v>
      </c>
      <c r="B59592" t="s">
        <v>119253</v>
      </c>
      <c r="C59592" t="s">
        <v>18</v>
      </c>
      <c r="D59592">
        <v>61</v>
      </c>
      <c r="E59592" t="s">
        <v>12</v>
      </c>
      <c r="F59592">
        <v>4</v>
      </c>
      <c r="G59592" s="4" t="s">
        <v>120</v>
      </c>
      <c r="H59592" s="5">
        <f>customer_shopping[[#This Row],[price TRY]]*$N$2</f>
        <v>32.853838687999996</v>
      </c>
      <c r="I59592" t="s">
        <v>14</v>
      </c>
      <c r="J59592" s="1">
        <v>44445</v>
      </c>
      <c r="K59592" t="s">
        <v>42</v>
      </c>
    </row>
    <row r="59593" spans="1:11" x14ac:dyDescent="0.3">
      <c r="A59593" t="s">
        <v>119254</v>
      </c>
      <c r="B59593" t="s">
        <v>119255</v>
      </c>
      <c r="C59593" t="s">
        <v>11</v>
      </c>
      <c r="D59593">
        <v>31</v>
      </c>
      <c r="E59593" t="s">
        <v>40</v>
      </c>
      <c r="F59593">
        <v>1</v>
      </c>
      <c r="G59593" s="4" t="s">
        <v>41</v>
      </c>
      <c r="H59593" s="5">
        <f>customer_shopping[[#This Row],[price TRY]]*$N$2</f>
        <v>1.112900794</v>
      </c>
      <c r="I59593" t="s">
        <v>26</v>
      </c>
      <c r="J59593" s="1">
        <v>44870</v>
      </c>
      <c r="K59593" t="s">
        <v>31</v>
      </c>
    </row>
    <row r="59594" spans="1:11" x14ac:dyDescent="0.3">
      <c r="A59594" t="s">
        <v>119256</v>
      </c>
      <c r="B59594" t="s">
        <v>119257</v>
      </c>
      <c r="C59594" t="s">
        <v>18</v>
      </c>
      <c r="D59594">
        <v>47</v>
      </c>
      <c r="E59594" t="s">
        <v>40</v>
      </c>
      <c r="F59594">
        <v>1</v>
      </c>
      <c r="G59594" s="4" t="s">
        <v>41</v>
      </c>
      <c r="H59594" s="5">
        <f>customer_shopping[[#This Row],[price TRY]]*$N$2</f>
        <v>1.112900794</v>
      </c>
      <c r="I59594" t="s">
        <v>26</v>
      </c>
      <c r="J59594" s="1">
        <v>44855</v>
      </c>
      <c r="K59594" t="s">
        <v>22</v>
      </c>
    </row>
    <row r="59595" spans="1:11" x14ac:dyDescent="0.3">
      <c r="A59595" t="s">
        <v>119258</v>
      </c>
      <c r="B59595" t="s">
        <v>119259</v>
      </c>
      <c r="C59595" t="s">
        <v>11</v>
      </c>
      <c r="D59595">
        <v>47</v>
      </c>
      <c r="E59595" t="s">
        <v>12</v>
      </c>
      <c r="F59595">
        <v>2</v>
      </c>
      <c r="G59595" s="4" t="s">
        <v>45</v>
      </c>
      <c r="H59595" s="5">
        <f>customer_shopping[[#This Row],[price TRY]]*$N$2</f>
        <v>16.426919343999998</v>
      </c>
      <c r="I59595" t="s">
        <v>14</v>
      </c>
      <c r="J59595" s="1">
        <v>44936</v>
      </c>
      <c r="K59595" t="s">
        <v>66</v>
      </c>
    </row>
    <row r="59596" spans="1:11" x14ac:dyDescent="0.3">
      <c r="A59596" t="s">
        <v>119260</v>
      </c>
      <c r="B59596" t="s">
        <v>119261</v>
      </c>
      <c r="C59596" t="s">
        <v>11</v>
      </c>
      <c r="D59596">
        <v>20</v>
      </c>
      <c r="E59596" t="s">
        <v>12</v>
      </c>
      <c r="F59596">
        <v>1</v>
      </c>
      <c r="G59596" s="4" t="s">
        <v>25</v>
      </c>
      <c r="H59596" s="5">
        <f>customer_shopping[[#This Row],[price TRY]]*$N$2</f>
        <v>8.213459671999999</v>
      </c>
      <c r="I59596" t="s">
        <v>14</v>
      </c>
      <c r="J59596" s="1">
        <v>44792</v>
      </c>
      <c r="K59596" t="s">
        <v>31</v>
      </c>
    </row>
    <row r="59597" spans="1:11" x14ac:dyDescent="0.3">
      <c r="A59597" t="s">
        <v>119262</v>
      </c>
      <c r="B59597" t="s">
        <v>119263</v>
      </c>
      <c r="C59597" t="s">
        <v>18</v>
      </c>
      <c r="D59597">
        <v>47</v>
      </c>
      <c r="E59597" t="s">
        <v>62</v>
      </c>
      <c r="F59597">
        <v>5</v>
      </c>
      <c r="G59597" s="4" t="s">
        <v>316</v>
      </c>
      <c r="H59597" s="5">
        <f>customer_shopping[[#This Row],[price TRY]]*$N$2</f>
        <v>4.9048652800000001</v>
      </c>
      <c r="I59597" t="s">
        <v>14</v>
      </c>
      <c r="J59597" s="1">
        <v>44848</v>
      </c>
      <c r="K59597" t="s">
        <v>46</v>
      </c>
    </row>
    <row r="59598" spans="1:11" x14ac:dyDescent="0.3">
      <c r="A59598" t="s">
        <v>119264</v>
      </c>
      <c r="B59598" t="s">
        <v>119265</v>
      </c>
      <c r="C59598" t="s">
        <v>11</v>
      </c>
      <c r="D59598">
        <v>59</v>
      </c>
      <c r="E59598" t="s">
        <v>12</v>
      </c>
      <c r="F59598">
        <v>4</v>
      </c>
      <c r="G59598" s="4" t="s">
        <v>120</v>
      </c>
      <c r="H59598" s="5">
        <f>customer_shopping[[#This Row],[price TRY]]*$N$2</f>
        <v>32.853838687999996</v>
      </c>
      <c r="I59598" t="s">
        <v>14</v>
      </c>
      <c r="J59598" s="1">
        <v>44533</v>
      </c>
      <c r="K59598" t="s">
        <v>46</v>
      </c>
    </row>
    <row r="59599" spans="1:11" x14ac:dyDescent="0.3">
      <c r="A59599" t="s">
        <v>119266</v>
      </c>
      <c r="B59599" t="s">
        <v>119267</v>
      </c>
      <c r="C59599" t="s">
        <v>11</v>
      </c>
      <c r="D59599">
        <v>64</v>
      </c>
      <c r="E59599" t="s">
        <v>92</v>
      </c>
      <c r="F59599">
        <v>5</v>
      </c>
      <c r="G59599" s="4" t="s">
        <v>93</v>
      </c>
      <c r="H59599" s="5">
        <f>customer_shopping[[#This Row],[price TRY]]*$N$2</f>
        <v>143.697225</v>
      </c>
      <c r="I59599" t="s">
        <v>14</v>
      </c>
      <c r="J59599" s="1">
        <v>44398</v>
      </c>
      <c r="K59599" t="s">
        <v>15</v>
      </c>
    </row>
    <row r="59600" spans="1:11" x14ac:dyDescent="0.3">
      <c r="A59600" t="s">
        <v>119268</v>
      </c>
      <c r="B59600" t="s">
        <v>119269</v>
      </c>
      <c r="C59600" t="s">
        <v>11</v>
      </c>
      <c r="D59600">
        <v>41</v>
      </c>
      <c r="E59600" t="s">
        <v>12</v>
      </c>
      <c r="F59600">
        <v>3</v>
      </c>
      <c r="G59600" s="4" t="s">
        <v>49</v>
      </c>
      <c r="H59600" s="5">
        <f>customer_shopping[[#This Row],[price TRY]]*$N$2</f>
        <v>24.640379016000001</v>
      </c>
      <c r="I59600" t="s">
        <v>26</v>
      </c>
      <c r="J59600" s="1">
        <v>44416</v>
      </c>
      <c r="K59600" t="s">
        <v>71</v>
      </c>
    </row>
    <row r="59601" spans="1:11" x14ac:dyDescent="0.3">
      <c r="A59601" t="s">
        <v>119270</v>
      </c>
      <c r="B59601" t="s">
        <v>119271</v>
      </c>
      <c r="C59601" t="s">
        <v>18</v>
      </c>
      <c r="D59601">
        <v>26</v>
      </c>
      <c r="E59601" t="s">
        <v>54</v>
      </c>
      <c r="F59601">
        <v>4</v>
      </c>
      <c r="G59601" s="4" t="s">
        <v>221</v>
      </c>
      <c r="H59601" s="5">
        <f>customer_shopping[[#This Row],[price TRY]]*$N$2</f>
        <v>0.57259922800000007</v>
      </c>
      <c r="I59601" t="s">
        <v>26</v>
      </c>
      <c r="J59601" s="1">
        <v>44844</v>
      </c>
      <c r="K59601" t="s">
        <v>27</v>
      </c>
    </row>
    <row r="59602" spans="1:11" x14ac:dyDescent="0.3">
      <c r="A59602" t="s">
        <v>119272</v>
      </c>
      <c r="B59602" t="s">
        <v>119273</v>
      </c>
      <c r="C59602" t="s">
        <v>11</v>
      </c>
      <c r="D59602">
        <v>48</v>
      </c>
      <c r="E59602" t="s">
        <v>12</v>
      </c>
      <c r="F59602">
        <v>4</v>
      </c>
      <c r="G59602" s="4" t="s">
        <v>120</v>
      </c>
      <c r="H59602" s="5">
        <f>customer_shopping[[#This Row],[price TRY]]*$N$2</f>
        <v>32.853838687999996</v>
      </c>
      <c r="I59602" t="s">
        <v>14</v>
      </c>
      <c r="J59602" s="1">
        <v>44670</v>
      </c>
      <c r="K59602" t="s">
        <v>27</v>
      </c>
    </row>
    <row r="59603" spans="1:11" x14ac:dyDescent="0.3">
      <c r="A59603" t="s">
        <v>119274</v>
      </c>
      <c r="B59603" t="s">
        <v>119275</v>
      </c>
      <c r="C59603" t="s">
        <v>18</v>
      </c>
      <c r="D59603">
        <v>69</v>
      </c>
      <c r="E59603" t="s">
        <v>193</v>
      </c>
      <c r="F59603">
        <v>3</v>
      </c>
      <c r="G59603" s="4" t="s">
        <v>212</v>
      </c>
      <c r="H59603" s="5">
        <f>customer_shopping[[#This Row],[price TRY]]*$N$2</f>
        <v>0.96318197099999991</v>
      </c>
      <c r="I59603" t="s">
        <v>14</v>
      </c>
      <c r="J59603" s="1">
        <v>44204</v>
      </c>
      <c r="K59603" t="s">
        <v>46</v>
      </c>
    </row>
    <row r="59604" spans="1:11" x14ac:dyDescent="0.3">
      <c r="A59604" t="s">
        <v>119276</v>
      </c>
      <c r="B59604" t="s">
        <v>119277</v>
      </c>
      <c r="C59604" t="s">
        <v>18</v>
      </c>
      <c r="D59604">
        <v>62</v>
      </c>
      <c r="E59604" t="s">
        <v>54</v>
      </c>
      <c r="F59604">
        <v>1</v>
      </c>
      <c r="G59604" s="4" t="s">
        <v>87</v>
      </c>
      <c r="H59604" s="5">
        <f>customer_shopping[[#This Row],[price TRY]]*$N$2</f>
        <v>0.14314980700000002</v>
      </c>
      <c r="I59604" t="s">
        <v>26</v>
      </c>
      <c r="J59604" s="1">
        <v>44212</v>
      </c>
      <c r="K59604" t="s">
        <v>46</v>
      </c>
    </row>
    <row r="59605" spans="1:11" x14ac:dyDescent="0.3">
      <c r="A59605" t="s">
        <v>119278</v>
      </c>
      <c r="B59605" t="s">
        <v>119279</v>
      </c>
      <c r="C59605" t="s">
        <v>11</v>
      </c>
      <c r="D59605">
        <v>49</v>
      </c>
      <c r="E59605" t="s">
        <v>40</v>
      </c>
      <c r="F59605">
        <v>5</v>
      </c>
      <c r="G59605" s="4" t="s">
        <v>102</v>
      </c>
      <c r="H59605" s="5">
        <f>customer_shopping[[#This Row],[price TRY]]*$N$2</f>
        <v>5.5645039700000005</v>
      </c>
      <c r="I59605" t="s">
        <v>14</v>
      </c>
      <c r="J59605" s="1">
        <v>44263</v>
      </c>
      <c r="K59605" t="s">
        <v>42</v>
      </c>
    </row>
    <row r="59606" spans="1:11" x14ac:dyDescent="0.3">
      <c r="A59606" t="s">
        <v>119280</v>
      </c>
      <c r="B59606" t="s">
        <v>119281</v>
      </c>
      <c r="C59606" t="s">
        <v>11</v>
      </c>
      <c r="D59606">
        <v>35</v>
      </c>
      <c r="E59606" t="s">
        <v>34</v>
      </c>
      <c r="F59606">
        <v>2</v>
      </c>
      <c r="G59606" s="4" t="s">
        <v>74</v>
      </c>
      <c r="H59606" s="5">
        <f>customer_shopping[[#This Row],[price TRY]]*$N$2</f>
        <v>0.82933827000000004</v>
      </c>
      <c r="I59606" t="s">
        <v>14</v>
      </c>
      <c r="J59606" s="1">
        <v>44507</v>
      </c>
      <c r="K59606" t="s">
        <v>46</v>
      </c>
    </row>
    <row r="59607" spans="1:11" x14ac:dyDescent="0.3">
      <c r="A59607" t="s">
        <v>119282</v>
      </c>
      <c r="B59607" t="s">
        <v>119283</v>
      </c>
      <c r="C59607" t="s">
        <v>11</v>
      </c>
      <c r="D59607">
        <v>20</v>
      </c>
      <c r="E59607" t="s">
        <v>19</v>
      </c>
      <c r="F59607">
        <v>1</v>
      </c>
      <c r="G59607" s="4" t="s">
        <v>407</v>
      </c>
      <c r="H59607" s="5">
        <f>customer_shopping[[#This Row],[price TRY]]*$N$2</f>
        <v>16.427193053</v>
      </c>
      <c r="I59607" t="s">
        <v>26</v>
      </c>
      <c r="J59607" s="1">
        <v>44388</v>
      </c>
      <c r="K59607" t="s">
        <v>42</v>
      </c>
    </row>
    <row r="59608" spans="1:11" x14ac:dyDescent="0.3">
      <c r="A59608" t="s">
        <v>119284</v>
      </c>
      <c r="B59608" t="s">
        <v>119285</v>
      </c>
      <c r="C59608" t="s">
        <v>11</v>
      </c>
      <c r="D59608">
        <v>38</v>
      </c>
      <c r="E59608" t="s">
        <v>54</v>
      </c>
      <c r="F59608">
        <v>3</v>
      </c>
      <c r="G59608" s="4" t="s">
        <v>77</v>
      </c>
      <c r="H59608" s="5">
        <f>customer_shopping[[#This Row],[price TRY]]*$N$2</f>
        <v>0.429449421</v>
      </c>
      <c r="I59608" t="s">
        <v>21</v>
      </c>
      <c r="J59608" s="1">
        <v>44812</v>
      </c>
      <c r="K59608" t="s">
        <v>46</v>
      </c>
    </row>
    <row r="59609" spans="1:11" x14ac:dyDescent="0.3">
      <c r="A59609" t="s">
        <v>119286</v>
      </c>
      <c r="B59609" t="s">
        <v>119287</v>
      </c>
      <c r="C59609" t="s">
        <v>18</v>
      </c>
      <c r="D59609">
        <v>63</v>
      </c>
      <c r="E59609" t="s">
        <v>12</v>
      </c>
      <c r="F59609">
        <v>3</v>
      </c>
      <c r="G59609" s="4" t="s">
        <v>49</v>
      </c>
      <c r="H59609" s="5">
        <f>customer_shopping[[#This Row],[price TRY]]*$N$2</f>
        <v>24.640379016000001</v>
      </c>
      <c r="I59609" t="s">
        <v>26</v>
      </c>
      <c r="J59609" s="1">
        <v>44698</v>
      </c>
      <c r="K59609" t="s">
        <v>46</v>
      </c>
    </row>
    <row r="59610" spans="1:11" x14ac:dyDescent="0.3">
      <c r="A59610" t="s">
        <v>119288</v>
      </c>
      <c r="B59610" t="s">
        <v>119289</v>
      </c>
      <c r="C59610" t="s">
        <v>18</v>
      </c>
      <c r="D59610">
        <v>31</v>
      </c>
      <c r="E59610" t="s">
        <v>54</v>
      </c>
      <c r="F59610">
        <v>4</v>
      </c>
      <c r="G59610" s="4" t="s">
        <v>221</v>
      </c>
      <c r="H59610" s="5">
        <f>customer_shopping[[#This Row],[price TRY]]*$N$2</f>
        <v>0.57259922800000007</v>
      </c>
      <c r="I59610" t="s">
        <v>21</v>
      </c>
      <c r="J59610" s="1">
        <v>44876</v>
      </c>
      <c r="K59610" t="s">
        <v>46</v>
      </c>
    </row>
    <row r="59611" spans="1:11" x14ac:dyDescent="0.3">
      <c r="A59611" t="s">
        <v>119290</v>
      </c>
      <c r="B59611" t="s">
        <v>119291</v>
      </c>
      <c r="C59611" t="s">
        <v>11</v>
      </c>
      <c r="D59611">
        <v>65</v>
      </c>
      <c r="E59611" t="s">
        <v>54</v>
      </c>
      <c r="F59611">
        <v>3</v>
      </c>
      <c r="G59611" s="4" t="s">
        <v>77</v>
      </c>
      <c r="H59611" s="5">
        <f>customer_shopping[[#This Row],[price TRY]]*$N$2</f>
        <v>0.429449421</v>
      </c>
      <c r="I59611" t="s">
        <v>26</v>
      </c>
      <c r="J59611" s="1">
        <v>44264</v>
      </c>
      <c r="K59611" t="s">
        <v>15</v>
      </c>
    </row>
    <row r="59612" spans="1:11" x14ac:dyDescent="0.3">
      <c r="A59612" t="s">
        <v>119292</v>
      </c>
      <c r="B59612" t="s">
        <v>119293</v>
      </c>
      <c r="C59612" t="s">
        <v>11</v>
      </c>
      <c r="D59612">
        <v>58</v>
      </c>
      <c r="E59612" t="s">
        <v>19</v>
      </c>
      <c r="F59612">
        <v>4</v>
      </c>
      <c r="G59612" s="4" t="s">
        <v>105</v>
      </c>
      <c r="H59612" s="5">
        <f>customer_shopping[[#This Row],[price TRY]]*$N$2</f>
        <v>65.708772212</v>
      </c>
      <c r="I59612" t="s">
        <v>26</v>
      </c>
      <c r="J59612" s="1">
        <v>44437</v>
      </c>
      <c r="K59612" t="s">
        <v>66</v>
      </c>
    </row>
    <row r="59613" spans="1:11" x14ac:dyDescent="0.3">
      <c r="A59613" t="s">
        <v>119294</v>
      </c>
      <c r="B59613" t="s">
        <v>119295</v>
      </c>
      <c r="C59613" t="s">
        <v>11</v>
      </c>
      <c r="D59613">
        <v>66</v>
      </c>
      <c r="E59613" t="s">
        <v>40</v>
      </c>
      <c r="F59613">
        <v>4</v>
      </c>
      <c r="G59613" s="4" t="s">
        <v>186</v>
      </c>
      <c r="H59613" s="5">
        <f>customer_shopping[[#This Row],[price TRY]]*$N$2</f>
        <v>4.4516031759999999</v>
      </c>
      <c r="I59613" t="s">
        <v>14</v>
      </c>
      <c r="J59613" s="1">
        <v>44760</v>
      </c>
      <c r="K59613" t="s">
        <v>71</v>
      </c>
    </row>
    <row r="59614" spans="1:11" x14ac:dyDescent="0.3">
      <c r="A59614" t="s">
        <v>119296</v>
      </c>
      <c r="B59614" t="s">
        <v>119297</v>
      </c>
      <c r="C59614" t="s">
        <v>18</v>
      </c>
      <c r="D59614">
        <v>52</v>
      </c>
      <c r="E59614" t="s">
        <v>19</v>
      </c>
      <c r="F59614">
        <v>2</v>
      </c>
      <c r="G59614" s="4" t="s">
        <v>547</v>
      </c>
      <c r="H59614" s="5">
        <f>customer_shopping[[#This Row],[price TRY]]*$N$2</f>
        <v>32.854386106</v>
      </c>
      <c r="I59614" t="s">
        <v>26</v>
      </c>
      <c r="J59614" s="1">
        <v>44259</v>
      </c>
      <c r="K59614" t="s">
        <v>78</v>
      </c>
    </row>
    <row r="59615" spans="1:11" x14ac:dyDescent="0.3">
      <c r="A59615" t="s">
        <v>119298</v>
      </c>
      <c r="B59615" t="s">
        <v>119299</v>
      </c>
      <c r="C59615" t="s">
        <v>11</v>
      </c>
      <c r="D59615">
        <v>49</v>
      </c>
      <c r="E59615" t="s">
        <v>12</v>
      </c>
      <c r="F59615">
        <v>1</v>
      </c>
      <c r="G59615" s="4" t="s">
        <v>25</v>
      </c>
      <c r="H59615" s="5">
        <f>customer_shopping[[#This Row],[price TRY]]*$N$2</f>
        <v>8.213459671999999</v>
      </c>
      <c r="I59615" t="s">
        <v>14</v>
      </c>
      <c r="J59615" s="1">
        <v>44496</v>
      </c>
      <c r="K59615" t="s">
        <v>27</v>
      </c>
    </row>
    <row r="59616" spans="1:11" x14ac:dyDescent="0.3">
      <c r="A59616" t="s">
        <v>119300</v>
      </c>
      <c r="B59616" t="s">
        <v>119301</v>
      </c>
      <c r="C59616" t="s">
        <v>11</v>
      </c>
      <c r="D59616">
        <v>29</v>
      </c>
      <c r="E59616" t="s">
        <v>40</v>
      </c>
      <c r="F59616">
        <v>2</v>
      </c>
      <c r="G59616" s="4" t="s">
        <v>137</v>
      </c>
      <c r="H59616" s="5">
        <f>customer_shopping[[#This Row],[price TRY]]*$N$2</f>
        <v>2.2258015879999999</v>
      </c>
      <c r="I59616" t="s">
        <v>26</v>
      </c>
      <c r="J59616" s="1">
        <v>44463</v>
      </c>
      <c r="K59616" t="s">
        <v>42</v>
      </c>
    </row>
    <row r="59617" spans="1:11" x14ac:dyDescent="0.3">
      <c r="A59617" t="s">
        <v>119302</v>
      </c>
      <c r="B59617" t="s">
        <v>119303</v>
      </c>
      <c r="C59617" t="s">
        <v>11</v>
      </c>
      <c r="D59617">
        <v>32</v>
      </c>
      <c r="E59617" t="s">
        <v>19</v>
      </c>
      <c r="F59617">
        <v>2</v>
      </c>
      <c r="G59617" s="4" t="s">
        <v>547</v>
      </c>
      <c r="H59617" s="5">
        <f>customer_shopping[[#This Row],[price TRY]]*$N$2</f>
        <v>32.854386106</v>
      </c>
      <c r="I59617" t="s">
        <v>26</v>
      </c>
      <c r="J59617" s="1">
        <v>44569</v>
      </c>
      <c r="K59617" t="s">
        <v>27</v>
      </c>
    </row>
    <row r="59618" spans="1:11" x14ac:dyDescent="0.3">
      <c r="A59618" t="s">
        <v>119304</v>
      </c>
      <c r="B59618" t="s">
        <v>119305</v>
      </c>
      <c r="C59618" t="s">
        <v>11</v>
      </c>
      <c r="D59618">
        <v>20</v>
      </c>
      <c r="E59618" t="s">
        <v>92</v>
      </c>
      <c r="F59618">
        <v>2</v>
      </c>
      <c r="G59618" s="4" t="s">
        <v>245</v>
      </c>
      <c r="H59618" s="5">
        <f>customer_shopping[[#This Row],[price TRY]]*$N$2</f>
        <v>57.47889</v>
      </c>
      <c r="I59618" t="s">
        <v>26</v>
      </c>
      <c r="J59618" s="1">
        <v>44528</v>
      </c>
      <c r="K59618" t="s">
        <v>15</v>
      </c>
    </row>
    <row r="59619" spans="1:11" x14ac:dyDescent="0.3">
      <c r="A59619" t="s">
        <v>119306</v>
      </c>
      <c r="B59619" t="s">
        <v>119307</v>
      </c>
      <c r="C59619" t="s">
        <v>18</v>
      </c>
      <c r="D59619">
        <v>24</v>
      </c>
      <c r="E59619" t="s">
        <v>12</v>
      </c>
      <c r="F59619">
        <v>2</v>
      </c>
      <c r="G59619" s="4" t="s">
        <v>45</v>
      </c>
      <c r="H59619" s="5">
        <f>customer_shopping[[#This Row],[price TRY]]*$N$2</f>
        <v>16.426919343999998</v>
      </c>
      <c r="I59619" t="s">
        <v>21</v>
      </c>
      <c r="J59619" s="1">
        <v>44992</v>
      </c>
      <c r="K59619" t="s">
        <v>46</v>
      </c>
    </row>
    <row r="59620" spans="1:11" x14ac:dyDescent="0.3">
      <c r="A59620" t="s">
        <v>119308</v>
      </c>
      <c r="B59620" t="s">
        <v>119309</v>
      </c>
      <c r="C59620" t="s">
        <v>11</v>
      </c>
      <c r="D59620">
        <v>61</v>
      </c>
      <c r="E59620" t="s">
        <v>54</v>
      </c>
      <c r="F59620">
        <v>3</v>
      </c>
      <c r="G59620" s="4" t="s">
        <v>77</v>
      </c>
      <c r="H59620" s="5">
        <f>customer_shopping[[#This Row],[price TRY]]*$N$2</f>
        <v>0.429449421</v>
      </c>
      <c r="I59620" t="s">
        <v>21</v>
      </c>
      <c r="J59620" s="1">
        <v>44970</v>
      </c>
      <c r="K59620" t="s">
        <v>42</v>
      </c>
    </row>
    <row r="59621" spans="1:11" x14ac:dyDescent="0.3">
      <c r="A59621" t="s">
        <v>119310</v>
      </c>
      <c r="B59621" t="s">
        <v>119311</v>
      </c>
      <c r="C59621" t="s">
        <v>11</v>
      </c>
      <c r="D59621">
        <v>37</v>
      </c>
      <c r="E59621" t="s">
        <v>193</v>
      </c>
      <c r="F59621">
        <v>5</v>
      </c>
      <c r="G59621" s="4" t="s">
        <v>194</v>
      </c>
      <c r="H59621" s="5">
        <f>customer_shopping[[#This Row],[price TRY]]*$N$2</f>
        <v>1.605303285</v>
      </c>
      <c r="I59621" t="s">
        <v>26</v>
      </c>
      <c r="J59621" s="1">
        <v>44622</v>
      </c>
      <c r="K59621" t="s">
        <v>15</v>
      </c>
    </row>
    <row r="59622" spans="1:11" x14ac:dyDescent="0.3">
      <c r="A59622" t="s">
        <v>119312</v>
      </c>
      <c r="B59622" t="s">
        <v>119313</v>
      </c>
      <c r="C59622" t="s">
        <v>11</v>
      </c>
      <c r="D59622">
        <v>51</v>
      </c>
      <c r="E59622" t="s">
        <v>12</v>
      </c>
      <c r="F59622">
        <v>2</v>
      </c>
      <c r="G59622" s="4" t="s">
        <v>45</v>
      </c>
      <c r="H59622" s="5">
        <f>customer_shopping[[#This Row],[price TRY]]*$N$2</f>
        <v>16.426919343999998</v>
      </c>
      <c r="I59622" t="s">
        <v>14</v>
      </c>
      <c r="J59622" s="1">
        <v>44359</v>
      </c>
      <c r="K59622" t="s">
        <v>27</v>
      </c>
    </row>
    <row r="59623" spans="1:11" x14ac:dyDescent="0.3">
      <c r="A59623" t="s">
        <v>119314</v>
      </c>
      <c r="B59623" t="s">
        <v>119315</v>
      </c>
      <c r="C59623" t="s">
        <v>18</v>
      </c>
      <c r="D59623">
        <v>43</v>
      </c>
      <c r="E59623" t="s">
        <v>62</v>
      </c>
      <c r="F59623">
        <v>3</v>
      </c>
      <c r="G59623" s="4" t="s">
        <v>113</v>
      </c>
      <c r="H59623" s="5">
        <f>customer_shopping[[#This Row],[price TRY]]*$N$2</f>
        <v>2.942919168</v>
      </c>
      <c r="I59623" t="s">
        <v>26</v>
      </c>
      <c r="J59623" s="1">
        <v>44402</v>
      </c>
      <c r="K59623" t="s">
        <v>31</v>
      </c>
    </row>
    <row r="59624" spans="1:11" x14ac:dyDescent="0.3">
      <c r="A59624" t="s">
        <v>119316</v>
      </c>
      <c r="B59624" t="s">
        <v>119317</v>
      </c>
      <c r="C59624" t="s">
        <v>11</v>
      </c>
      <c r="D59624">
        <v>36</v>
      </c>
      <c r="E59624" t="s">
        <v>19</v>
      </c>
      <c r="F59624">
        <v>3</v>
      </c>
      <c r="G59624" s="4" t="s">
        <v>20</v>
      </c>
      <c r="H59624" s="5">
        <f>customer_shopping[[#This Row],[price TRY]]*$N$2</f>
        <v>49.281579159000003</v>
      </c>
      <c r="I59624" t="s">
        <v>26</v>
      </c>
      <c r="J59624" s="1">
        <v>44268</v>
      </c>
      <c r="K59624" t="s">
        <v>15</v>
      </c>
    </row>
    <row r="59625" spans="1:11" x14ac:dyDescent="0.3">
      <c r="A59625" t="s">
        <v>119318</v>
      </c>
      <c r="B59625" t="s">
        <v>119319</v>
      </c>
      <c r="C59625" t="s">
        <v>18</v>
      </c>
      <c r="D59625">
        <v>19</v>
      </c>
      <c r="E59625" t="s">
        <v>12</v>
      </c>
      <c r="F59625">
        <v>2</v>
      </c>
      <c r="G59625" s="4" t="s">
        <v>45</v>
      </c>
      <c r="H59625" s="5">
        <f>customer_shopping[[#This Row],[price TRY]]*$N$2</f>
        <v>16.426919343999998</v>
      </c>
      <c r="I59625" t="s">
        <v>26</v>
      </c>
      <c r="J59625" s="1">
        <v>44442</v>
      </c>
      <c r="K59625" t="s">
        <v>15</v>
      </c>
    </row>
    <row r="59626" spans="1:11" x14ac:dyDescent="0.3">
      <c r="A59626" t="s">
        <v>119320</v>
      </c>
      <c r="B59626" t="s">
        <v>119321</v>
      </c>
      <c r="C59626" t="s">
        <v>11</v>
      </c>
      <c r="D59626">
        <v>33</v>
      </c>
      <c r="E59626" t="s">
        <v>54</v>
      </c>
      <c r="F59626">
        <v>5</v>
      </c>
      <c r="G59626" s="4" t="s">
        <v>205</v>
      </c>
      <c r="H59626" s="5">
        <f>customer_shopping[[#This Row],[price TRY]]*$N$2</f>
        <v>0.71574903499999998</v>
      </c>
      <c r="I59626" t="s">
        <v>14</v>
      </c>
      <c r="J59626" s="1">
        <v>44394</v>
      </c>
      <c r="K59626" t="s">
        <v>15</v>
      </c>
    </row>
    <row r="59627" spans="1:11" x14ac:dyDescent="0.3">
      <c r="A59627" t="s">
        <v>119322</v>
      </c>
      <c r="B59627" t="s">
        <v>119323</v>
      </c>
      <c r="C59627" t="s">
        <v>18</v>
      </c>
      <c r="D59627">
        <v>31</v>
      </c>
      <c r="E59627" t="s">
        <v>12</v>
      </c>
      <c r="F59627">
        <v>2</v>
      </c>
      <c r="G59627" s="4" t="s">
        <v>45</v>
      </c>
      <c r="H59627" s="5">
        <f>customer_shopping[[#This Row],[price TRY]]*$N$2</f>
        <v>16.426919343999998</v>
      </c>
      <c r="I59627" t="s">
        <v>21</v>
      </c>
      <c r="J59627" s="1">
        <v>44817</v>
      </c>
      <c r="K59627" t="s">
        <v>46</v>
      </c>
    </row>
    <row r="59628" spans="1:11" x14ac:dyDescent="0.3">
      <c r="A59628" t="s">
        <v>119324</v>
      </c>
      <c r="B59628" t="s">
        <v>119325</v>
      </c>
      <c r="C59628" t="s">
        <v>18</v>
      </c>
      <c r="D59628">
        <v>48</v>
      </c>
      <c r="E59628" t="s">
        <v>40</v>
      </c>
      <c r="F59628">
        <v>1</v>
      </c>
      <c r="G59628" s="4" t="s">
        <v>41</v>
      </c>
      <c r="H59628" s="5">
        <f>customer_shopping[[#This Row],[price TRY]]*$N$2</f>
        <v>1.112900794</v>
      </c>
      <c r="I59628" t="s">
        <v>21</v>
      </c>
      <c r="J59628" s="1">
        <v>44794</v>
      </c>
      <c r="K59628" t="s">
        <v>46</v>
      </c>
    </row>
    <row r="59629" spans="1:11" x14ac:dyDescent="0.3">
      <c r="A59629" t="s">
        <v>119326</v>
      </c>
      <c r="B59629" t="s">
        <v>119327</v>
      </c>
      <c r="C59629" t="s">
        <v>18</v>
      </c>
      <c r="D59629">
        <v>38</v>
      </c>
      <c r="E59629" t="s">
        <v>12</v>
      </c>
      <c r="F59629">
        <v>3</v>
      </c>
      <c r="G59629" s="4" t="s">
        <v>49</v>
      </c>
      <c r="H59629" s="5">
        <f>customer_shopping[[#This Row],[price TRY]]*$N$2</f>
        <v>24.640379016000001</v>
      </c>
      <c r="I59629" t="s">
        <v>26</v>
      </c>
      <c r="J59629" s="1">
        <v>44546</v>
      </c>
      <c r="K59629" t="s">
        <v>46</v>
      </c>
    </row>
    <row r="59630" spans="1:11" x14ac:dyDescent="0.3">
      <c r="A59630" t="s">
        <v>119328</v>
      </c>
      <c r="B59630" t="s">
        <v>119329</v>
      </c>
      <c r="C59630" t="s">
        <v>11</v>
      </c>
      <c r="D59630">
        <v>22</v>
      </c>
      <c r="E59630" t="s">
        <v>62</v>
      </c>
      <c r="F59630">
        <v>1</v>
      </c>
      <c r="G59630" s="4" t="s">
        <v>248</v>
      </c>
      <c r="H59630" s="5">
        <f>customer_shopping[[#This Row],[price TRY]]*$N$2</f>
        <v>0.98097305600000007</v>
      </c>
      <c r="I59630" t="s">
        <v>26</v>
      </c>
      <c r="J59630" s="1">
        <v>44925</v>
      </c>
      <c r="K59630" t="s">
        <v>46</v>
      </c>
    </row>
    <row r="59631" spans="1:11" x14ac:dyDescent="0.3">
      <c r="A59631" t="s">
        <v>119330</v>
      </c>
      <c r="B59631" t="s">
        <v>119331</v>
      </c>
      <c r="C59631" t="s">
        <v>11</v>
      </c>
      <c r="D59631">
        <v>49</v>
      </c>
      <c r="E59631" t="s">
        <v>12</v>
      </c>
      <c r="F59631">
        <v>1</v>
      </c>
      <c r="G59631" s="4" t="s">
        <v>25</v>
      </c>
      <c r="H59631" s="5">
        <f>customer_shopping[[#This Row],[price TRY]]*$N$2</f>
        <v>8.213459671999999</v>
      </c>
      <c r="I59631" t="s">
        <v>14</v>
      </c>
      <c r="J59631" s="1">
        <v>44287</v>
      </c>
      <c r="K59631" t="s">
        <v>42</v>
      </c>
    </row>
    <row r="59632" spans="1:11" x14ac:dyDescent="0.3">
      <c r="A59632" t="s">
        <v>119332</v>
      </c>
      <c r="B59632" t="s">
        <v>119333</v>
      </c>
      <c r="C59632" t="s">
        <v>11</v>
      </c>
      <c r="D59632">
        <v>19</v>
      </c>
      <c r="E59632" t="s">
        <v>12</v>
      </c>
      <c r="F59632">
        <v>2</v>
      </c>
      <c r="G59632" s="4" t="s">
        <v>45</v>
      </c>
      <c r="H59632" s="5">
        <f>customer_shopping[[#This Row],[price TRY]]*$N$2</f>
        <v>16.426919343999998</v>
      </c>
      <c r="I59632" t="s">
        <v>14</v>
      </c>
      <c r="J59632" s="1">
        <v>44481</v>
      </c>
      <c r="K59632" t="s">
        <v>71</v>
      </c>
    </row>
    <row r="59633" spans="1:11" x14ac:dyDescent="0.3">
      <c r="A59633" t="s">
        <v>119334</v>
      </c>
      <c r="B59633" t="s">
        <v>119335</v>
      </c>
      <c r="C59633" t="s">
        <v>11</v>
      </c>
      <c r="D59633">
        <v>23</v>
      </c>
      <c r="E59633" t="s">
        <v>40</v>
      </c>
      <c r="F59633">
        <v>3</v>
      </c>
      <c r="G59633" s="4" t="s">
        <v>110</v>
      </c>
      <c r="H59633" s="5">
        <f>customer_shopping[[#This Row],[price TRY]]*$N$2</f>
        <v>3.3387023820000001</v>
      </c>
      <c r="I59633" t="s">
        <v>21</v>
      </c>
      <c r="J59633" s="1">
        <v>44868</v>
      </c>
      <c r="K59633" t="s">
        <v>46</v>
      </c>
    </row>
    <row r="59634" spans="1:11" x14ac:dyDescent="0.3">
      <c r="A59634" t="s">
        <v>119336</v>
      </c>
      <c r="B59634" t="s">
        <v>119337</v>
      </c>
      <c r="C59634" t="s">
        <v>11</v>
      </c>
      <c r="D59634">
        <v>62</v>
      </c>
      <c r="E59634" t="s">
        <v>40</v>
      </c>
      <c r="F59634">
        <v>1</v>
      </c>
      <c r="G59634" s="4" t="s">
        <v>41</v>
      </c>
      <c r="H59634" s="5">
        <f>customer_shopping[[#This Row],[price TRY]]*$N$2</f>
        <v>1.112900794</v>
      </c>
      <c r="I59634" t="s">
        <v>21</v>
      </c>
      <c r="J59634" s="1">
        <v>44446</v>
      </c>
      <c r="K59634" t="s">
        <v>46</v>
      </c>
    </row>
    <row r="59635" spans="1:11" x14ac:dyDescent="0.3">
      <c r="A59635" t="s">
        <v>119338</v>
      </c>
      <c r="B59635" t="s">
        <v>119339</v>
      </c>
      <c r="C59635" t="s">
        <v>11</v>
      </c>
      <c r="D59635">
        <v>29</v>
      </c>
      <c r="E59635" t="s">
        <v>12</v>
      </c>
      <c r="F59635">
        <v>4</v>
      </c>
      <c r="G59635" s="4" t="s">
        <v>120</v>
      </c>
      <c r="H59635" s="5">
        <f>customer_shopping[[#This Row],[price TRY]]*$N$2</f>
        <v>32.853838687999996</v>
      </c>
      <c r="I59635" t="s">
        <v>26</v>
      </c>
      <c r="J59635" s="1">
        <v>44384</v>
      </c>
      <c r="K59635" t="s">
        <v>15</v>
      </c>
    </row>
    <row r="59636" spans="1:11" x14ac:dyDescent="0.3">
      <c r="A59636" t="s">
        <v>119340</v>
      </c>
      <c r="B59636" t="s">
        <v>119341</v>
      </c>
      <c r="C59636" t="s">
        <v>11</v>
      </c>
      <c r="D59636">
        <v>26</v>
      </c>
      <c r="E59636" t="s">
        <v>12</v>
      </c>
      <c r="F59636">
        <v>3</v>
      </c>
      <c r="G59636" s="4" t="s">
        <v>49</v>
      </c>
      <c r="H59636" s="5">
        <f>customer_shopping[[#This Row],[price TRY]]*$N$2</f>
        <v>24.640379016000001</v>
      </c>
      <c r="I59636" t="s">
        <v>26</v>
      </c>
      <c r="J59636" s="1">
        <v>44677</v>
      </c>
      <c r="K59636" t="s">
        <v>78</v>
      </c>
    </row>
    <row r="59637" spans="1:11" x14ac:dyDescent="0.3">
      <c r="A59637" t="s">
        <v>119342</v>
      </c>
      <c r="B59637" t="s">
        <v>119343</v>
      </c>
      <c r="C59637" t="s">
        <v>11</v>
      </c>
      <c r="D59637">
        <v>26</v>
      </c>
      <c r="E59637" t="s">
        <v>54</v>
      </c>
      <c r="F59637">
        <v>2</v>
      </c>
      <c r="G59637" s="4" t="s">
        <v>55</v>
      </c>
      <c r="H59637" s="5">
        <f>customer_shopping[[#This Row],[price TRY]]*$N$2</f>
        <v>0.28629961400000004</v>
      </c>
      <c r="I59637" t="s">
        <v>26</v>
      </c>
      <c r="J59637" s="1">
        <v>44493</v>
      </c>
      <c r="K59637" t="s">
        <v>71</v>
      </c>
    </row>
    <row r="59638" spans="1:11" x14ac:dyDescent="0.3">
      <c r="A59638" t="s">
        <v>119344</v>
      </c>
      <c r="B59638" t="s">
        <v>119345</v>
      </c>
      <c r="C59638" t="s">
        <v>11</v>
      </c>
      <c r="D59638">
        <v>23</v>
      </c>
      <c r="E59638" t="s">
        <v>19</v>
      </c>
      <c r="F59638">
        <v>1</v>
      </c>
      <c r="G59638" s="4" t="s">
        <v>407</v>
      </c>
      <c r="H59638" s="5">
        <f>customer_shopping[[#This Row],[price TRY]]*$N$2</f>
        <v>16.427193053</v>
      </c>
      <c r="I59638" t="s">
        <v>26</v>
      </c>
      <c r="J59638" s="1">
        <v>44461</v>
      </c>
      <c r="K59638" t="s">
        <v>27</v>
      </c>
    </row>
    <row r="59639" spans="1:11" x14ac:dyDescent="0.3">
      <c r="A59639" t="s">
        <v>119346</v>
      </c>
      <c r="B59639" t="s">
        <v>119347</v>
      </c>
      <c r="C59639" t="s">
        <v>11</v>
      </c>
      <c r="D59639">
        <v>64</v>
      </c>
      <c r="E59639" t="s">
        <v>12</v>
      </c>
      <c r="F59639">
        <v>5</v>
      </c>
      <c r="G59639" s="4" t="s">
        <v>13</v>
      </c>
      <c r="H59639" s="5">
        <f>customer_shopping[[#This Row],[price TRY]]*$N$2</f>
        <v>41.067298360000002</v>
      </c>
      <c r="I59639" t="s">
        <v>26</v>
      </c>
      <c r="J59639" s="1">
        <v>44227</v>
      </c>
      <c r="K59639" t="s">
        <v>71</v>
      </c>
    </row>
    <row r="59640" spans="1:11" x14ac:dyDescent="0.3">
      <c r="A59640" t="s">
        <v>119348</v>
      </c>
      <c r="B59640" t="s">
        <v>119349</v>
      </c>
      <c r="C59640" t="s">
        <v>18</v>
      </c>
      <c r="D59640">
        <v>48</v>
      </c>
      <c r="E59640" t="s">
        <v>12</v>
      </c>
      <c r="F59640">
        <v>2</v>
      </c>
      <c r="G59640" s="4" t="s">
        <v>45</v>
      </c>
      <c r="H59640" s="5">
        <f>customer_shopping[[#This Row],[price TRY]]*$N$2</f>
        <v>16.426919343999998</v>
      </c>
      <c r="I59640" t="s">
        <v>26</v>
      </c>
      <c r="J59640" s="1">
        <v>44653</v>
      </c>
      <c r="K59640" t="s">
        <v>15</v>
      </c>
    </row>
    <row r="59641" spans="1:11" x14ac:dyDescent="0.3">
      <c r="A59641" t="s">
        <v>119350</v>
      </c>
      <c r="B59641" t="s">
        <v>119351</v>
      </c>
      <c r="C59641" t="s">
        <v>11</v>
      </c>
      <c r="D59641">
        <v>48</v>
      </c>
      <c r="E59641" t="s">
        <v>62</v>
      </c>
      <c r="F59641">
        <v>5</v>
      </c>
      <c r="G59641" s="4" t="s">
        <v>316</v>
      </c>
      <c r="H59641" s="5">
        <f>customer_shopping[[#This Row],[price TRY]]*$N$2</f>
        <v>4.9048652800000001</v>
      </c>
      <c r="I59641" t="s">
        <v>14</v>
      </c>
      <c r="J59641" s="1">
        <v>44474</v>
      </c>
      <c r="K59641" t="s">
        <v>46</v>
      </c>
    </row>
    <row r="59642" spans="1:11" x14ac:dyDescent="0.3">
      <c r="A59642" t="s">
        <v>119352</v>
      </c>
      <c r="B59642" t="s">
        <v>119353</v>
      </c>
      <c r="C59642" t="s">
        <v>11</v>
      </c>
      <c r="D59642">
        <v>43</v>
      </c>
      <c r="E59642" t="s">
        <v>12</v>
      </c>
      <c r="F59642">
        <v>5</v>
      </c>
      <c r="G59642" s="4" t="s">
        <v>13</v>
      </c>
      <c r="H59642" s="5">
        <f>customer_shopping[[#This Row],[price TRY]]*$N$2</f>
        <v>41.067298360000002</v>
      </c>
      <c r="I59642" t="s">
        <v>26</v>
      </c>
      <c r="J59642" s="1">
        <v>44573</v>
      </c>
      <c r="K59642" t="s">
        <v>15</v>
      </c>
    </row>
    <row r="59643" spans="1:11" x14ac:dyDescent="0.3">
      <c r="A59643" t="s">
        <v>119354</v>
      </c>
      <c r="B59643" t="s">
        <v>119355</v>
      </c>
      <c r="C59643" t="s">
        <v>18</v>
      </c>
      <c r="D59643">
        <v>26</v>
      </c>
      <c r="E59643" t="s">
        <v>62</v>
      </c>
      <c r="F59643">
        <v>5</v>
      </c>
      <c r="G59643" s="4" t="s">
        <v>316</v>
      </c>
      <c r="H59643" s="5">
        <f>customer_shopping[[#This Row],[price TRY]]*$N$2</f>
        <v>4.9048652800000001</v>
      </c>
      <c r="I59643" t="s">
        <v>26</v>
      </c>
      <c r="J59643" s="1">
        <v>44853</v>
      </c>
      <c r="K59643" t="s">
        <v>42</v>
      </c>
    </row>
    <row r="59644" spans="1:11" x14ac:dyDescent="0.3">
      <c r="A59644" t="s">
        <v>119356</v>
      </c>
      <c r="B59644" t="s">
        <v>119357</v>
      </c>
      <c r="C59644" t="s">
        <v>18</v>
      </c>
      <c r="D59644">
        <v>20</v>
      </c>
      <c r="E59644" t="s">
        <v>19</v>
      </c>
      <c r="F59644">
        <v>5</v>
      </c>
      <c r="G59644" s="4" t="s">
        <v>30</v>
      </c>
      <c r="H59644" s="5">
        <f>customer_shopping[[#This Row],[price TRY]]*$N$2</f>
        <v>82.135965264999996</v>
      </c>
      <c r="I59644" t="s">
        <v>14</v>
      </c>
      <c r="J59644" s="1">
        <v>44283</v>
      </c>
      <c r="K59644" t="s">
        <v>15</v>
      </c>
    </row>
    <row r="59645" spans="1:11" x14ac:dyDescent="0.3">
      <c r="A59645" t="s">
        <v>119358</v>
      </c>
      <c r="B59645" t="s">
        <v>119359</v>
      </c>
      <c r="C59645" t="s">
        <v>18</v>
      </c>
      <c r="D59645">
        <v>32</v>
      </c>
      <c r="E59645" t="s">
        <v>19</v>
      </c>
      <c r="F59645">
        <v>1</v>
      </c>
      <c r="G59645" s="4" t="s">
        <v>407</v>
      </c>
      <c r="H59645" s="5">
        <f>customer_shopping[[#This Row],[price TRY]]*$N$2</f>
        <v>16.427193053</v>
      </c>
      <c r="I59645" t="s">
        <v>26</v>
      </c>
      <c r="J59645" s="1">
        <v>44697</v>
      </c>
      <c r="K59645" t="s">
        <v>42</v>
      </c>
    </row>
    <row r="59646" spans="1:11" x14ac:dyDescent="0.3">
      <c r="A59646" t="s">
        <v>119360</v>
      </c>
      <c r="B59646" t="s">
        <v>119361</v>
      </c>
      <c r="C59646" t="s">
        <v>11</v>
      </c>
      <c r="D59646">
        <v>69</v>
      </c>
      <c r="E59646" t="s">
        <v>19</v>
      </c>
      <c r="F59646">
        <v>2</v>
      </c>
      <c r="G59646" s="4" t="s">
        <v>547</v>
      </c>
      <c r="H59646" s="5">
        <f>customer_shopping[[#This Row],[price TRY]]*$N$2</f>
        <v>32.854386106</v>
      </c>
      <c r="I59646" t="s">
        <v>26</v>
      </c>
      <c r="J59646" s="1">
        <v>44258</v>
      </c>
      <c r="K59646" t="s">
        <v>31</v>
      </c>
    </row>
    <row r="59647" spans="1:11" x14ac:dyDescent="0.3">
      <c r="A59647" t="s">
        <v>119362</v>
      </c>
      <c r="B59647" t="s">
        <v>119363</v>
      </c>
      <c r="C59647" t="s">
        <v>18</v>
      </c>
      <c r="D59647">
        <v>69</v>
      </c>
      <c r="E59647" t="s">
        <v>92</v>
      </c>
      <c r="F59647">
        <v>5</v>
      </c>
      <c r="G59647" s="4" t="s">
        <v>93</v>
      </c>
      <c r="H59647" s="5">
        <f>customer_shopping[[#This Row],[price TRY]]*$N$2</f>
        <v>143.697225</v>
      </c>
      <c r="I59647" t="s">
        <v>21</v>
      </c>
      <c r="J59647" s="1">
        <v>44727</v>
      </c>
      <c r="K59647" t="s">
        <v>27</v>
      </c>
    </row>
    <row r="59648" spans="1:11" x14ac:dyDescent="0.3">
      <c r="A59648" t="s">
        <v>119364</v>
      </c>
      <c r="B59648" t="s">
        <v>119365</v>
      </c>
      <c r="C59648" t="s">
        <v>18</v>
      </c>
      <c r="D59648">
        <v>28</v>
      </c>
      <c r="E59648" t="s">
        <v>12</v>
      </c>
      <c r="F59648">
        <v>2</v>
      </c>
      <c r="G59648" s="4" t="s">
        <v>45</v>
      </c>
      <c r="H59648" s="5">
        <f>customer_shopping[[#This Row],[price TRY]]*$N$2</f>
        <v>16.426919343999998</v>
      </c>
      <c r="I59648" t="s">
        <v>21</v>
      </c>
      <c r="J59648" s="1">
        <v>44929</v>
      </c>
      <c r="K59648" t="s">
        <v>31</v>
      </c>
    </row>
    <row r="59649" spans="1:11" x14ac:dyDescent="0.3">
      <c r="A59649" t="s">
        <v>119366</v>
      </c>
      <c r="B59649" t="s">
        <v>119367</v>
      </c>
      <c r="C59649" t="s">
        <v>11</v>
      </c>
      <c r="D59649">
        <v>40</v>
      </c>
      <c r="E59649" t="s">
        <v>34</v>
      </c>
      <c r="F59649">
        <v>2</v>
      </c>
      <c r="G59649" s="4" t="s">
        <v>74</v>
      </c>
      <c r="H59649" s="5">
        <f>customer_shopping[[#This Row],[price TRY]]*$N$2</f>
        <v>0.82933827000000004</v>
      </c>
      <c r="I59649" t="s">
        <v>14</v>
      </c>
      <c r="J59649" s="1">
        <v>44859</v>
      </c>
      <c r="K59649" t="s">
        <v>15</v>
      </c>
    </row>
    <row r="59650" spans="1:11" x14ac:dyDescent="0.3">
      <c r="A59650" t="s">
        <v>119368</v>
      </c>
      <c r="B59650" t="s">
        <v>119369</v>
      </c>
      <c r="C59650" t="s">
        <v>11</v>
      </c>
      <c r="D59650">
        <v>39</v>
      </c>
      <c r="E59650" t="s">
        <v>12</v>
      </c>
      <c r="F59650">
        <v>5</v>
      </c>
      <c r="G59650" s="4" t="s">
        <v>13</v>
      </c>
      <c r="H59650" s="5">
        <f>customer_shopping[[#This Row],[price TRY]]*$N$2</f>
        <v>41.067298360000002</v>
      </c>
      <c r="I59650" t="s">
        <v>14</v>
      </c>
      <c r="J59650" s="1">
        <v>44595</v>
      </c>
      <c r="K59650" t="s">
        <v>15</v>
      </c>
    </row>
    <row r="59651" spans="1:11" x14ac:dyDescent="0.3">
      <c r="A59651" t="s">
        <v>119370</v>
      </c>
      <c r="B59651" t="s">
        <v>119371</v>
      </c>
      <c r="C59651" t="s">
        <v>11</v>
      </c>
      <c r="D59651">
        <v>18</v>
      </c>
      <c r="E59651" t="s">
        <v>40</v>
      </c>
      <c r="F59651">
        <v>4</v>
      </c>
      <c r="G59651" s="4" t="s">
        <v>186</v>
      </c>
      <c r="H59651" s="5">
        <f>customer_shopping[[#This Row],[price TRY]]*$N$2</f>
        <v>4.4516031759999999</v>
      </c>
      <c r="I59651" t="s">
        <v>26</v>
      </c>
      <c r="J59651" s="1">
        <v>44536</v>
      </c>
      <c r="K59651" t="s">
        <v>27</v>
      </c>
    </row>
    <row r="59652" spans="1:11" x14ac:dyDescent="0.3">
      <c r="A59652" t="s">
        <v>119372</v>
      </c>
      <c r="B59652" t="s">
        <v>119373</v>
      </c>
      <c r="C59652" t="s">
        <v>11</v>
      </c>
      <c r="D59652">
        <v>57</v>
      </c>
      <c r="E59652" t="s">
        <v>12</v>
      </c>
      <c r="F59652">
        <v>5</v>
      </c>
      <c r="G59652" s="4" t="s">
        <v>13</v>
      </c>
      <c r="H59652" s="5">
        <f>customer_shopping[[#This Row],[price TRY]]*$N$2</f>
        <v>41.067298360000002</v>
      </c>
      <c r="I59652" t="s">
        <v>26</v>
      </c>
      <c r="J59652" s="1">
        <v>44859</v>
      </c>
      <c r="K59652" t="s">
        <v>15</v>
      </c>
    </row>
    <row r="59653" spans="1:11" x14ac:dyDescent="0.3">
      <c r="A59653" t="s">
        <v>119374</v>
      </c>
      <c r="B59653" t="s">
        <v>119375</v>
      </c>
      <c r="C59653" t="s">
        <v>11</v>
      </c>
      <c r="D59653">
        <v>38</v>
      </c>
      <c r="E59653" t="s">
        <v>40</v>
      </c>
      <c r="F59653">
        <v>4</v>
      </c>
      <c r="G59653" s="4" t="s">
        <v>186</v>
      </c>
      <c r="H59653" s="5">
        <f>customer_shopping[[#This Row],[price TRY]]*$N$2</f>
        <v>4.4516031759999999</v>
      </c>
      <c r="I59653" t="s">
        <v>14</v>
      </c>
      <c r="J59653" s="1">
        <v>44857</v>
      </c>
      <c r="K59653" t="s">
        <v>15</v>
      </c>
    </row>
    <row r="59654" spans="1:11" x14ac:dyDescent="0.3">
      <c r="A59654" t="s">
        <v>119376</v>
      </c>
      <c r="B59654" t="s">
        <v>119377</v>
      </c>
      <c r="C59654" t="s">
        <v>11</v>
      </c>
      <c r="D59654">
        <v>69</v>
      </c>
      <c r="E59654" t="s">
        <v>40</v>
      </c>
      <c r="F59654">
        <v>3</v>
      </c>
      <c r="G59654" s="4" t="s">
        <v>110</v>
      </c>
      <c r="H59654" s="5">
        <f>customer_shopping[[#This Row],[price TRY]]*$N$2</f>
        <v>3.3387023820000001</v>
      </c>
      <c r="I59654" t="s">
        <v>14</v>
      </c>
      <c r="J59654" s="1">
        <v>44914</v>
      </c>
      <c r="K59654" t="s">
        <v>46</v>
      </c>
    </row>
    <row r="59655" spans="1:11" x14ac:dyDescent="0.3">
      <c r="A59655" t="s">
        <v>119378</v>
      </c>
      <c r="B59655" t="s">
        <v>119379</v>
      </c>
      <c r="C59655" t="s">
        <v>11</v>
      </c>
      <c r="D59655">
        <v>27</v>
      </c>
      <c r="E59655" t="s">
        <v>54</v>
      </c>
      <c r="F59655">
        <v>2</v>
      </c>
      <c r="G59655" s="4" t="s">
        <v>55</v>
      </c>
      <c r="H59655" s="5">
        <f>customer_shopping[[#This Row],[price TRY]]*$N$2</f>
        <v>0.28629961400000004</v>
      </c>
      <c r="I59655" t="s">
        <v>26</v>
      </c>
      <c r="J59655" s="1">
        <v>44579</v>
      </c>
      <c r="K59655" t="s">
        <v>46</v>
      </c>
    </row>
    <row r="59656" spans="1:11" x14ac:dyDescent="0.3">
      <c r="A59656" t="s">
        <v>119380</v>
      </c>
      <c r="B59656" t="s">
        <v>119381</v>
      </c>
      <c r="C59656" t="s">
        <v>18</v>
      </c>
      <c r="D59656">
        <v>27</v>
      </c>
      <c r="E59656" t="s">
        <v>12</v>
      </c>
      <c r="F59656">
        <v>2</v>
      </c>
      <c r="G59656" s="4" t="s">
        <v>45</v>
      </c>
      <c r="H59656" s="5">
        <f>customer_shopping[[#This Row],[price TRY]]*$N$2</f>
        <v>16.426919343999998</v>
      </c>
      <c r="I59656" t="s">
        <v>26</v>
      </c>
      <c r="J59656" s="1">
        <v>44210</v>
      </c>
      <c r="K59656" t="s">
        <v>15</v>
      </c>
    </row>
    <row r="59657" spans="1:11" x14ac:dyDescent="0.3">
      <c r="A59657" t="s">
        <v>119382</v>
      </c>
      <c r="B59657" t="s">
        <v>119383</v>
      </c>
      <c r="C59657" t="s">
        <v>18</v>
      </c>
      <c r="D59657">
        <v>51</v>
      </c>
      <c r="E59657" t="s">
        <v>34</v>
      </c>
      <c r="F59657">
        <v>3</v>
      </c>
      <c r="G59657" s="4" t="s">
        <v>158</v>
      </c>
      <c r="H59657" s="5">
        <f>customer_shopping[[#This Row],[price TRY]]*$N$2</f>
        <v>1.2440074050000001</v>
      </c>
      <c r="I59657" t="s">
        <v>14</v>
      </c>
      <c r="J59657" s="1">
        <v>44818</v>
      </c>
      <c r="K59657" t="s">
        <v>22</v>
      </c>
    </row>
    <row r="59658" spans="1:11" x14ac:dyDescent="0.3">
      <c r="A59658" t="s">
        <v>119384</v>
      </c>
      <c r="B59658" t="s">
        <v>119385</v>
      </c>
      <c r="C59658" t="s">
        <v>11</v>
      </c>
      <c r="D59658">
        <v>50</v>
      </c>
      <c r="E59658" t="s">
        <v>19</v>
      </c>
      <c r="F59658">
        <v>2</v>
      </c>
      <c r="G59658" s="4" t="s">
        <v>547</v>
      </c>
      <c r="H59658" s="5">
        <f>customer_shopping[[#This Row],[price TRY]]*$N$2</f>
        <v>32.854386106</v>
      </c>
      <c r="I59658" t="s">
        <v>14</v>
      </c>
      <c r="J59658" s="1">
        <v>44428</v>
      </c>
      <c r="K59658" t="s">
        <v>59</v>
      </c>
    </row>
    <row r="59659" spans="1:11" x14ac:dyDescent="0.3">
      <c r="A59659" t="s">
        <v>119386</v>
      </c>
      <c r="B59659" t="s">
        <v>119387</v>
      </c>
      <c r="C59659" t="s">
        <v>11</v>
      </c>
      <c r="D59659">
        <v>50</v>
      </c>
      <c r="E59659" t="s">
        <v>12</v>
      </c>
      <c r="F59659">
        <v>2</v>
      </c>
      <c r="G59659" s="4" t="s">
        <v>45</v>
      </c>
      <c r="H59659" s="5">
        <f>customer_shopping[[#This Row],[price TRY]]*$N$2</f>
        <v>16.426919343999998</v>
      </c>
      <c r="I59659" t="s">
        <v>14</v>
      </c>
      <c r="J59659" s="1">
        <v>44715</v>
      </c>
      <c r="K59659" t="s">
        <v>27</v>
      </c>
    </row>
    <row r="59660" spans="1:11" x14ac:dyDescent="0.3">
      <c r="A59660" t="s">
        <v>119388</v>
      </c>
      <c r="B59660" t="s">
        <v>119389</v>
      </c>
      <c r="C59660" t="s">
        <v>18</v>
      </c>
      <c r="D59660">
        <v>40</v>
      </c>
      <c r="E59660" t="s">
        <v>40</v>
      </c>
      <c r="F59660">
        <v>4</v>
      </c>
      <c r="G59660" s="4" t="s">
        <v>186</v>
      </c>
      <c r="H59660" s="5">
        <f>customer_shopping[[#This Row],[price TRY]]*$N$2</f>
        <v>4.4516031759999999</v>
      </c>
      <c r="I59660" t="s">
        <v>21</v>
      </c>
      <c r="J59660" s="1">
        <v>44763</v>
      </c>
      <c r="K59660" t="s">
        <v>27</v>
      </c>
    </row>
    <row r="59661" spans="1:11" x14ac:dyDescent="0.3">
      <c r="A59661" t="s">
        <v>119390</v>
      </c>
      <c r="B59661" t="s">
        <v>119391</v>
      </c>
      <c r="C59661" t="s">
        <v>11</v>
      </c>
      <c r="D59661">
        <v>33</v>
      </c>
      <c r="E59661" t="s">
        <v>54</v>
      </c>
      <c r="F59661">
        <v>5</v>
      </c>
      <c r="G59661" s="4" t="s">
        <v>205</v>
      </c>
      <c r="H59661" s="5">
        <f>customer_shopping[[#This Row],[price TRY]]*$N$2</f>
        <v>0.71574903499999998</v>
      </c>
      <c r="I59661" t="s">
        <v>14</v>
      </c>
      <c r="J59661" s="1">
        <v>44426</v>
      </c>
      <c r="K59661" t="s">
        <v>46</v>
      </c>
    </row>
    <row r="59662" spans="1:11" x14ac:dyDescent="0.3">
      <c r="A59662" t="s">
        <v>119392</v>
      </c>
      <c r="B59662" t="s">
        <v>119393</v>
      </c>
      <c r="C59662" t="s">
        <v>11</v>
      </c>
      <c r="D59662">
        <v>45</v>
      </c>
      <c r="E59662" t="s">
        <v>19</v>
      </c>
      <c r="F59662">
        <v>4</v>
      </c>
      <c r="G59662" s="4" t="s">
        <v>105</v>
      </c>
      <c r="H59662" s="5">
        <f>customer_shopping[[#This Row],[price TRY]]*$N$2</f>
        <v>65.708772212</v>
      </c>
      <c r="I59662" t="s">
        <v>26</v>
      </c>
      <c r="J59662" s="1">
        <v>44395</v>
      </c>
      <c r="K59662" t="s">
        <v>59</v>
      </c>
    </row>
    <row r="59663" spans="1:11" x14ac:dyDescent="0.3">
      <c r="A59663" t="s">
        <v>119394</v>
      </c>
      <c r="B59663" t="s">
        <v>119395</v>
      </c>
      <c r="C59663" t="s">
        <v>18</v>
      </c>
      <c r="D59663">
        <v>41</v>
      </c>
      <c r="E59663" t="s">
        <v>92</v>
      </c>
      <c r="F59663">
        <v>4</v>
      </c>
      <c r="G59663" s="4" t="s">
        <v>163</v>
      </c>
      <c r="H59663" s="5">
        <f>customer_shopping[[#This Row],[price TRY]]*$N$2</f>
        <v>114.95778</v>
      </c>
      <c r="I59663" t="s">
        <v>26</v>
      </c>
      <c r="J59663" s="1">
        <v>44598</v>
      </c>
      <c r="K59663" t="s">
        <v>27</v>
      </c>
    </row>
    <row r="59664" spans="1:11" x14ac:dyDescent="0.3">
      <c r="A59664" t="s">
        <v>119396</v>
      </c>
      <c r="B59664" t="s">
        <v>119397</v>
      </c>
      <c r="C59664" t="s">
        <v>11</v>
      </c>
      <c r="D59664">
        <v>32</v>
      </c>
      <c r="E59664" t="s">
        <v>62</v>
      </c>
      <c r="F59664">
        <v>1</v>
      </c>
      <c r="G59664" s="4" t="s">
        <v>248</v>
      </c>
      <c r="H59664" s="5">
        <f>customer_shopping[[#This Row],[price TRY]]*$N$2</f>
        <v>0.98097305600000007</v>
      </c>
      <c r="I59664" t="s">
        <v>14</v>
      </c>
      <c r="J59664" s="1">
        <v>44326</v>
      </c>
      <c r="K59664" t="s">
        <v>46</v>
      </c>
    </row>
    <row r="59665" spans="1:11" x14ac:dyDescent="0.3">
      <c r="A59665" t="s">
        <v>119398</v>
      </c>
      <c r="B59665" t="s">
        <v>119399</v>
      </c>
      <c r="C59665" t="s">
        <v>11</v>
      </c>
      <c r="D59665">
        <v>20</v>
      </c>
      <c r="E59665" t="s">
        <v>19</v>
      </c>
      <c r="F59665">
        <v>3</v>
      </c>
      <c r="G59665" s="4" t="s">
        <v>20</v>
      </c>
      <c r="H59665" s="5">
        <f>customer_shopping[[#This Row],[price TRY]]*$N$2</f>
        <v>49.281579159000003</v>
      </c>
      <c r="I59665" t="s">
        <v>14</v>
      </c>
      <c r="J59665" s="1">
        <v>44472</v>
      </c>
      <c r="K59665" t="s">
        <v>71</v>
      </c>
    </row>
    <row r="59666" spans="1:11" x14ac:dyDescent="0.3">
      <c r="A59666" t="s">
        <v>119400</v>
      </c>
      <c r="B59666" t="s">
        <v>119401</v>
      </c>
      <c r="C59666" t="s">
        <v>18</v>
      </c>
      <c r="D59666">
        <v>26</v>
      </c>
      <c r="E59666" t="s">
        <v>12</v>
      </c>
      <c r="F59666">
        <v>3</v>
      </c>
      <c r="G59666" s="4" t="s">
        <v>49</v>
      </c>
      <c r="H59666" s="5">
        <f>customer_shopping[[#This Row],[price TRY]]*$N$2</f>
        <v>24.640379016000001</v>
      </c>
      <c r="I59666" t="s">
        <v>21</v>
      </c>
      <c r="J59666" s="1">
        <v>44891</v>
      </c>
      <c r="K59666" t="s">
        <v>71</v>
      </c>
    </row>
    <row r="59667" spans="1:11" x14ac:dyDescent="0.3">
      <c r="A59667" t="s">
        <v>119402</v>
      </c>
      <c r="B59667" t="s">
        <v>119403</v>
      </c>
      <c r="C59667" t="s">
        <v>11</v>
      </c>
      <c r="D59667">
        <v>64</v>
      </c>
      <c r="E59667" t="s">
        <v>62</v>
      </c>
      <c r="F59667">
        <v>4</v>
      </c>
      <c r="G59667" s="4" t="s">
        <v>63</v>
      </c>
      <c r="H59667" s="5">
        <f>customer_shopping[[#This Row],[price TRY]]*$N$2</f>
        <v>3.9238922240000003</v>
      </c>
      <c r="I59667" t="s">
        <v>14</v>
      </c>
      <c r="J59667" s="1">
        <v>44665</v>
      </c>
      <c r="K59667" t="s">
        <v>46</v>
      </c>
    </row>
    <row r="59668" spans="1:11" x14ac:dyDescent="0.3">
      <c r="A59668" t="s">
        <v>119404</v>
      </c>
      <c r="B59668" t="s">
        <v>119405</v>
      </c>
      <c r="C59668" t="s">
        <v>11</v>
      </c>
      <c r="D59668">
        <v>19</v>
      </c>
      <c r="E59668" t="s">
        <v>54</v>
      </c>
      <c r="F59668">
        <v>4</v>
      </c>
      <c r="G59668" s="4" t="s">
        <v>221</v>
      </c>
      <c r="H59668" s="5">
        <f>customer_shopping[[#This Row],[price TRY]]*$N$2</f>
        <v>0.57259922800000007</v>
      </c>
      <c r="I59668" t="s">
        <v>26</v>
      </c>
      <c r="J59668" s="1">
        <v>44491</v>
      </c>
      <c r="K59668" t="s">
        <v>46</v>
      </c>
    </row>
    <row r="59669" spans="1:11" x14ac:dyDescent="0.3">
      <c r="A59669" t="s">
        <v>119406</v>
      </c>
      <c r="B59669" t="s">
        <v>119407</v>
      </c>
      <c r="C59669" t="s">
        <v>11</v>
      </c>
      <c r="D59669">
        <v>27</v>
      </c>
      <c r="E59669" t="s">
        <v>19</v>
      </c>
      <c r="F59669">
        <v>4</v>
      </c>
      <c r="G59669" s="4" t="s">
        <v>105</v>
      </c>
      <c r="H59669" s="5">
        <f>customer_shopping[[#This Row],[price TRY]]*$N$2</f>
        <v>65.708772212</v>
      </c>
      <c r="I59669" t="s">
        <v>14</v>
      </c>
      <c r="J59669" s="1">
        <v>44675</v>
      </c>
      <c r="K59669" t="s">
        <v>42</v>
      </c>
    </row>
    <row r="59670" spans="1:11" x14ac:dyDescent="0.3">
      <c r="A59670" t="s">
        <v>119408</v>
      </c>
      <c r="B59670" t="s">
        <v>119409</v>
      </c>
      <c r="C59670" t="s">
        <v>11</v>
      </c>
      <c r="D59670">
        <v>29</v>
      </c>
      <c r="E59670" t="s">
        <v>193</v>
      </c>
      <c r="F59670">
        <v>1</v>
      </c>
      <c r="G59670" s="4" t="s">
        <v>649</v>
      </c>
      <c r="H59670" s="5">
        <f>customer_shopping[[#This Row],[price TRY]]*$N$2</f>
        <v>0.32106065700000003</v>
      </c>
      <c r="I59670" t="s">
        <v>26</v>
      </c>
      <c r="J59670" s="1">
        <v>44413</v>
      </c>
      <c r="K59670" t="s">
        <v>27</v>
      </c>
    </row>
    <row r="59671" spans="1:11" x14ac:dyDescent="0.3">
      <c r="A59671" t="s">
        <v>119410</v>
      </c>
      <c r="B59671" t="s">
        <v>119411</v>
      </c>
      <c r="C59671" t="s">
        <v>11</v>
      </c>
      <c r="D59671">
        <v>53</v>
      </c>
      <c r="E59671" t="s">
        <v>12</v>
      </c>
      <c r="F59671">
        <v>4</v>
      </c>
      <c r="G59671" s="4" t="s">
        <v>120</v>
      </c>
      <c r="H59671" s="5">
        <f>customer_shopping[[#This Row],[price TRY]]*$N$2</f>
        <v>32.853838687999996</v>
      </c>
      <c r="I59671" t="s">
        <v>14</v>
      </c>
      <c r="J59671" s="1">
        <v>44874</v>
      </c>
      <c r="K59671" t="s">
        <v>42</v>
      </c>
    </row>
    <row r="59672" spans="1:11" x14ac:dyDescent="0.3">
      <c r="A59672" t="s">
        <v>119412</v>
      </c>
      <c r="B59672" t="s">
        <v>119413</v>
      </c>
      <c r="C59672" t="s">
        <v>18</v>
      </c>
      <c r="D59672">
        <v>38</v>
      </c>
      <c r="E59672" t="s">
        <v>12</v>
      </c>
      <c r="F59672">
        <v>2</v>
      </c>
      <c r="G59672" s="4" t="s">
        <v>45</v>
      </c>
      <c r="H59672" s="5">
        <f>customer_shopping[[#This Row],[price TRY]]*$N$2</f>
        <v>16.426919343999998</v>
      </c>
      <c r="I59672" t="s">
        <v>14</v>
      </c>
      <c r="J59672" s="1">
        <v>44786</v>
      </c>
      <c r="K59672" t="s">
        <v>27</v>
      </c>
    </row>
    <row r="59673" spans="1:11" x14ac:dyDescent="0.3">
      <c r="A59673" t="s">
        <v>119414</v>
      </c>
      <c r="B59673" t="s">
        <v>119415</v>
      </c>
      <c r="C59673" t="s">
        <v>11</v>
      </c>
      <c r="D59673">
        <v>67</v>
      </c>
      <c r="E59673" t="s">
        <v>62</v>
      </c>
      <c r="F59673">
        <v>3</v>
      </c>
      <c r="G59673" s="4" t="s">
        <v>113</v>
      </c>
      <c r="H59673" s="5">
        <f>customer_shopping[[#This Row],[price TRY]]*$N$2</f>
        <v>2.942919168</v>
      </c>
      <c r="I59673" t="s">
        <v>14</v>
      </c>
      <c r="J59673" s="1">
        <v>44270</v>
      </c>
      <c r="K59673" t="s">
        <v>27</v>
      </c>
    </row>
    <row r="59674" spans="1:11" x14ac:dyDescent="0.3">
      <c r="A59674" t="s">
        <v>119416</v>
      </c>
      <c r="B59674" t="s">
        <v>119417</v>
      </c>
      <c r="C59674" t="s">
        <v>11</v>
      </c>
      <c r="D59674">
        <v>40</v>
      </c>
      <c r="E59674" t="s">
        <v>54</v>
      </c>
      <c r="F59674">
        <v>1</v>
      </c>
      <c r="G59674" s="4" t="s">
        <v>87</v>
      </c>
      <c r="H59674" s="5">
        <f>customer_shopping[[#This Row],[price TRY]]*$N$2</f>
        <v>0.14314980700000002</v>
      </c>
      <c r="I59674" t="s">
        <v>14</v>
      </c>
      <c r="J59674" s="1">
        <v>44869</v>
      </c>
      <c r="K59674" t="s">
        <v>66</v>
      </c>
    </row>
    <row r="59675" spans="1:11" x14ac:dyDescent="0.3">
      <c r="A59675" t="s">
        <v>119418</v>
      </c>
      <c r="B59675" t="s">
        <v>119419</v>
      </c>
      <c r="C59675" t="s">
        <v>18</v>
      </c>
      <c r="D59675">
        <v>20</v>
      </c>
      <c r="E59675" t="s">
        <v>12</v>
      </c>
      <c r="F59675">
        <v>3</v>
      </c>
      <c r="G59675" s="4" t="s">
        <v>49</v>
      </c>
      <c r="H59675" s="5">
        <f>customer_shopping[[#This Row],[price TRY]]*$N$2</f>
        <v>24.640379016000001</v>
      </c>
      <c r="I59675" t="s">
        <v>14</v>
      </c>
      <c r="J59675" s="1">
        <v>44392</v>
      </c>
      <c r="K59675" t="s">
        <v>15</v>
      </c>
    </row>
    <row r="59676" spans="1:11" x14ac:dyDescent="0.3">
      <c r="A59676" t="s">
        <v>119420</v>
      </c>
      <c r="B59676" t="s">
        <v>119421</v>
      </c>
      <c r="C59676" t="s">
        <v>11</v>
      </c>
      <c r="D59676">
        <v>39</v>
      </c>
      <c r="E59676" t="s">
        <v>12</v>
      </c>
      <c r="F59676">
        <v>3</v>
      </c>
      <c r="G59676" s="4" t="s">
        <v>49</v>
      </c>
      <c r="H59676" s="5">
        <f>customer_shopping[[#This Row],[price TRY]]*$N$2</f>
        <v>24.640379016000001</v>
      </c>
      <c r="I59676" t="s">
        <v>21</v>
      </c>
      <c r="J59676" s="1">
        <v>44513</v>
      </c>
      <c r="K59676" t="s">
        <v>31</v>
      </c>
    </row>
    <row r="59677" spans="1:11" x14ac:dyDescent="0.3">
      <c r="A59677" t="s">
        <v>119422</v>
      </c>
      <c r="B59677" t="s">
        <v>119423</v>
      </c>
      <c r="C59677" t="s">
        <v>18</v>
      </c>
      <c r="D59677">
        <v>32</v>
      </c>
      <c r="E59677" t="s">
        <v>92</v>
      </c>
      <c r="F59677">
        <v>1</v>
      </c>
      <c r="G59677" s="4" t="s">
        <v>536</v>
      </c>
      <c r="H59677" s="5">
        <f>customer_shopping[[#This Row],[price TRY]]*$N$2</f>
        <v>28.739445</v>
      </c>
      <c r="I59677" t="s">
        <v>14</v>
      </c>
      <c r="J59677" s="1">
        <v>44654</v>
      </c>
      <c r="K59677" t="s">
        <v>46</v>
      </c>
    </row>
    <row r="59678" spans="1:11" x14ac:dyDescent="0.3">
      <c r="A59678" t="s">
        <v>119424</v>
      </c>
      <c r="B59678" t="s">
        <v>119425</v>
      </c>
      <c r="C59678" t="s">
        <v>11</v>
      </c>
      <c r="D59678">
        <v>69</v>
      </c>
      <c r="E59678" t="s">
        <v>12</v>
      </c>
      <c r="F59678">
        <v>3</v>
      </c>
      <c r="G59678" s="4" t="s">
        <v>49</v>
      </c>
      <c r="H59678" s="5">
        <f>customer_shopping[[#This Row],[price TRY]]*$N$2</f>
        <v>24.640379016000001</v>
      </c>
      <c r="I59678" t="s">
        <v>26</v>
      </c>
      <c r="J59678" s="1">
        <v>44396</v>
      </c>
      <c r="K59678" t="s">
        <v>46</v>
      </c>
    </row>
    <row r="59679" spans="1:11" x14ac:dyDescent="0.3">
      <c r="A59679" t="s">
        <v>119426</v>
      </c>
      <c r="B59679" t="s">
        <v>119427</v>
      </c>
      <c r="C59679" t="s">
        <v>18</v>
      </c>
      <c r="D59679">
        <v>32</v>
      </c>
      <c r="E59679" t="s">
        <v>62</v>
      </c>
      <c r="F59679">
        <v>4</v>
      </c>
      <c r="G59679" s="4" t="s">
        <v>63</v>
      </c>
      <c r="H59679" s="5">
        <f>customer_shopping[[#This Row],[price TRY]]*$N$2</f>
        <v>3.9238922240000003</v>
      </c>
      <c r="I59679" t="s">
        <v>26</v>
      </c>
      <c r="J59679" s="1">
        <v>44824</v>
      </c>
      <c r="K59679" t="s">
        <v>46</v>
      </c>
    </row>
    <row r="59680" spans="1:11" x14ac:dyDescent="0.3">
      <c r="A59680" t="s">
        <v>119428</v>
      </c>
      <c r="B59680" t="s">
        <v>119429</v>
      </c>
      <c r="C59680" t="s">
        <v>11</v>
      </c>
      <c r="D59680">
        <v>23</v>
      </c>
      <c r="E59680" t="s">
        <v>12</v>
      </c>
      <c r="F59680">
        <v>2</v>
      </c>
      <c r="G59680" s="4" t="s">
        <v>45</v>
      </c>
      <c r="H59680" s="5">
        <f>customer_shopping[[#This Row],[price TRY]]*$N$2</f>
        <v>16.426919343999998</v>
      </c>
      <c r="I59680" t="s">
        <v>21</v>
      </c>
      <c r="J59680" s="1">
        <v>44519</v>
      </c>
      <c r="K59680" t="s">
        <v>15</v>
      </c>
    </row>
    <row r="59681" spans="1:11" x14ac:dyDescent="0.3">
      <c r="A59681" t="s">
        <v>119430</v>
      </c>
      <c r="B59681" t="s">
        <v>119431</v>
      </c>
      <c r="C59681" t="s">
        <v>18</v>
      </c>
      <c r="D59681">
        <v>21</v>
      </c>
      <c r="E59681" t="s">
        <v>19</v>
      </c>
      <c r="F59681">
        <v>5</v>
      </c>
      <c r="G59681" s="4" t="s">
        <v>30</v>
      </c>
      <c r="H59681" s="5">
        <f>customer_shopping[[#This Row],[price TRY]]*$N$2</f>
        <v>82.135965264999996</v>
      </c>
      <c r="I59681" t="s">
        <v>26</v>
      </c>
      <c r="J59681" s="1">
        <v>44935</v>
      </c>
      <c r="K59681" t="s">
        <v>46</v>
      </c>
    </row>
    <row r="59682" spans="1:11" x14ac:dyDescent="0.3">
      <c r="A59682" t="s">
        <v>119432</v>
      </c>
      <c r="B59682" t="s">
        <v>119433</v>
      </c>
      <c r="C59682" t="s">
        <v>11</v>
      </c>
      <c r="D59682">
        <v>67</v>
      </c>
      <c r="E59682" t="s">
        <v>193</v>
      </c>
      <c r="F59682">
        <v>3</v>
      </c>
      <c r="G59682" s="4" t="s">
        <v>212</v>
      </c>
      <c r="H59682" s="5">
        <f>customer_shopping[[#This Row],[price TRY]]*$N$2</f>
        <v>0.96318197099999991</v>
      </c>
      <c r="I59682" t="s">
        <v>14</v>
      </c>
      <c r="J59682" s="1">
        <v>44535</v>
      </c>
      <c r="K59682" t="s">
        <v>15</v>
      </c>
    </row>
    <row r="59683" spans="1:11" x14ac:dyDescent="0.3">
      <c r="A59683" t="s">
        <v>119434</v>
      </c>
      <c r="B59683" t="s">
        <v>119435</v>
      </c>
      <c r="C59683" t="s">
        <v>11</v>
      </c>
      <c r="D59683">
        <v>51</v>
      </c>
      <c r="E59683" t="s">
        <v>54</v>
      </c>
      <c r="F59683">
        <v>1</v>
      </c>
      <c r="G59683" s="4" t="s">
        <v>87</v>
      </c>
      <c r="H59683" s="5">
        <f>customer_shopping[[#This Row],[price TRY]]*$N$2</f>
        <v>0.14314980700000002</v>
      </c>
      <c r="I59683" t="s">
        <v>14</v>
      </c>
      <c r="J59683" s="1">
        <v>44791</v>
      </c>
      <c r="K59683" t="s">
        <v>46</v>
      </c>
    </row>
    <row r="59684" spans="1:11" x14ac:dyDescent="0.3">
      <c r="A59684" t="s">
        <v>119436</v>
      </c>
      <c r="B59684" t="s">
        <v>119437</v>
      </c>
      <c r="C59684" t="s">
        <v>11</v>
      </c>
      <c r="D59684">
        <v>55</v>
      </c>
      <c r="E59684" t="s">
        <v>12</v>
      </c>
      <c r="F59684">
        <v>1</v>
      </c>
      <c r="G59684" s="4" t="s">
        <v>25</v>
      </c>
      <c r="H59684" s="5">
        <f>customer_shopping[[#This Row],[price TRY]]*$N$2</f>
        <v>8.213459671999999</v>
      </c>
      <c r="I59684" t="s">
        <v>14</v>
      </c>
      <c r="J59684" s="1">
        <v>44317</v>
      </c>
      <c r="K59684" t="s">
        <v>31</v>
      </c>
    </row>
    <row r="59685" spans="1:11" x14ac:dyDescent="0.3">
      <c r="A59685" t="s">
        <v>119438</v>
      </c>
      <c r="B59685" t="s">
        <v>119439</v>
      </c>
      <c r="C59685" t="s">
        <v>11</v>
      </c>
      <c r="D59685">
        <v>31</v>
      </c>
      <c r="E59685" t="s">
        <v>40</v>
      </c>
      <c r="F59685">
        <v>5</v>
      </c>
      <c r="G59685" s="4" t="s">
        <v>102</v>
      </c>
      <c r="H59685" s="5">
        <f>customer_shopping[[#This Row],[price TRY]]*$N$2</f>
        <v>5.5645039700000005</v>
      </c>
      <c r="I59685" t="s">
        <v>21</v>
      </c>
      <c r="J59685" s="1">
        <v>44638</v>
      </c>
      <c r="K59685" t="s">
        <v>66</v>
      </c>
    </row>
    <row r="59686" spans="1:11" x14ac:dyDescent="0.3">
      <c r="A59686" t="s">
        <v>119440</v>
      </c>
      <c r="B59686" t="s">
        <v>119441</v>
      </c>
      <c r="C59686" t="s">
        <v>18</v>
      </c>
      <c r="D59686">
        <v>28</v>
      </c>
      <c r="E59686" t="s">
        <v>34</v>
      </c>
      <c r="F59686">
        <v>3</v>
      </c>
      <c r="G59686" s="4" t="s">
        <v>158</v>
      </c>
      <c r="H59686" s="5">
        <f>customer_shopping[[#This Row],[price TRY]]*$N$2</f>
        <v>1.2440074050000001</v>
      </c>
      <c r="I59686" t="s">
        <v>26</v>
      </c>
      <c r="J59686" s="1">
        <v>44708</v>
      </c>
      <c r="K59686" t="s">
        <v>42</v>
      </c>
    </row>
    <row r="59687" spans="1:11" x14ac:dyDescent="0.3">
      <c r="A59687" t="s">
        <v>119442</v>
      </c>
      <c r="B59687" t="s">
        <v>119443</v>
      </c>
      <c r="C59687" t="s">
        <v>11</v>
      </c>
      <c r="D59687">
        <v>38</v>
      </c>
      <c r="E59687" t="s">
        <v>62</v>
      </c>
      <c r="F59687">
        <v>1</v>
      </c>
      <c r="G59687" s="4" t="s">
        <v>248</v>
      </c>
      <c r="H59687" s="5">
        <f>customer_shopping[[#This Row],[price TRY]]*$N$2</f>
        <v>0.98097305600000007</v>
      </c>
      <c r="I59687" t="s">
        <v>14</v>
      </c>
      <c r="J59687" s="1">
        <v>44330</v>
      </c>
      <c r="K59687" t="s">
        <v>42</v>
      </c>
    </row>
    <row r="59688" spans="1:11" x14ac:dyDescent="0.3">
      <c r="A59688" t="s">
        <v>119444</v>
      </c>
      <c r="B59688" t="s">
        <v>119445</v>
      </c>
      <c r="C59688" t="s">
        <v>18</v>
      </c>
      <c r="D59688">
        <v>57</v>
      </c>
      <c r="E59688" t="s">
        <v>62</v>
      </c>
      <c r="F59688">
        <v>5</v>
      </c>
      <c r="G59688" s="4" t="s">
        <v>316</v>
      </c>
      <c r="H59688" s="5">
        <f>customer_shopping[[#This Row],[price TRY]]*$N$2</f>
        <v>4.9048652800000001</v>
      </c>
      <c r="I59688" t="s">
        <v>14</v>
      </c>
      <c r="J59688" s="1">
        <v>44257</v>
      </c>
      <c r="K59688" t="s">
        <v>78</v>
      </c>
    </row>
    <row r="59689" spans="1:11" x14ac:dyDescent="0.3">
      <c r="A59689" t="s">
        <v>119446</v>
      </c>
      <c r="B59689" t="s">
        <v>119447</v>
      </c>
      <c r="C59689" t="s">
        <v>11</v>
      </c>
      <c r="D59689">
        <v>50</v>
      </c>
      <c r="E59689" t="s">
        <v>40</v>
      </c>
      <c r="F59689">
        <v>4</v>
      </c>
      <c r="G59689" s="4" t="s">
        <v>186</v>
      </c>
      <c r="H59689" s="5">
        <f>customer_shopping[[#This Row],[price TRY]]*$N$2</f>
        <v>4.4516031759999999</v>
      </c>
      <c r="I59689" t="s">
        <v>21</v>
      </c>
      <c r="J59689" s="1">
        <v>44504</v>
      </c>
      <c r="K59689" t="s">
        <v>27</v>
      </c>
    </row>
    <row r="59690" spans="1:11" x14ac:dyDescent="0.3">
      <c r="A59690" t="s">
        <v>119448</v>
      </c>
      <c r="B59690" t="s">
        <v>119449</v>
      </c>
      <c r="C59690" t="s">
        <v>18</v>
      </c>
      <c r="D59690">
        <v>23</v>
      </c>
      <c r="E59690" t="s">
        <v>40</v>
      </c>
      <c r="F59690">
        <v>3</v>
      </c>
      <c r="G59690" s="4" t="s">
        <v>110</v>
      </c>
      <c r="H59690" s="5">
        <f>customer_shopping[[#This Row],[price TRY]]*$N$2</f>
        <v>3.3387023820000001</v>
      </c>
      <c r="I59690" t="s">
        <v>14</v>
      </c>
      <c r="J59690" s="1">
        <v>44826</v>
      </c>
      <c r="K59690" t="s">
        <v>46</v>
      </c>
    </row>
    <row r="59691" spans="1:11" x14ac:dyDescent="0.3">
      <c r="A59691" t="s">
        <v>119450</v>
      </c>
      <c r="B59691" t="s">
        <v>119451</v>
      </c>
      <c r="C59691" t="s">
        <v>11</v>
      </c>
      <c r="D59691">
        <v>62</v>
      </c>
      <c r="E59691" t="s">
        <v>54</v>
      </c>
      <c r="F59691">
        <v>3</v>
      </c>
      <c r="G59691" s="4" t="s">
        <v>77</v>
      </c>
      <c r="H59691" s="5">
        <f>customer_shopping[[#This Row],[price TRY]]*$N$2</f>
        <v>0.429449421</v>
      </c>
      <c r="I59691" t="s">
        <v>26</v>
      </c>
      <c r="J59691" s="1">
        <v>44513</v>
      </c>
      <c r="K59691" t="s">
        <v>46</v>
      </c>
    </row>
    <row r="59692" spans="1:11" x14ac:dyDescent="0.3">
      <c r="A59692" t="s">
        <v>119452</v>
      </c>
      <c r="B59692" t="s">
        <v>119453</v>
      </c>
      <c r="C59692" t="s">
        <v>18</v>
      </c>
      <c r="D59692">
        <v>52</v>
      </c>
      <c r="E59692" t="s">
        <v>62</v>
      </c>
      <c r="F59692">
        <v>3</v>
      </c>
      <c r="G59692" s="4" t="s">
        <v>113</v>
      </c>
      <c r="H59692" s="5">
        <f>customer_shopping[[#This Row],[price TRY]]*$N$2</f>
        <v>2.942919168</v>
      </c>
      <c r="I59692" t="s">
        <v>26</v>
      </c>
      <c r="J59692" s="1">
        <v>44581</v>
      </c>
      <c r="K59692" t="s">
        <v>59</v>
      </c>
    </row>
    <row r="59693" spans="1:11" x14ac:dyDescent="0.3">
      <c r="A59693" t="s">
        <v>119454</v>
      </c>
      <c r="B59693" t="s">
        <v>119455</v>
      </c>
      <c r="C59693" t="s">
        <v>11</v>
      </c>
      <c r="D59693">
        <v>35</v>
      </c>
      <c r="E59693" t="s">
        <v>54</v>
      </c>
      <c r="F59693">
        <v>2</v>
      </c>
      <c r="G59693" s="4" t="s">
        <v>55</v>
      </c>
      <c r="H59693" s="5">
        <f>customer_shopping[[#This Row],[price TRY]]*$N$2</f>
        <v>0.28629961400000004</v>
      </c>
      <c r="I59693" t="s">
        <v>26</v>
      </c>
      <c r="J59693" s="1">
        <v>44245</v>
      </c>
      <c r="K59693" t="s">
        <v>42</v>
      </c>
    </row>
    <row r="59694" spans="1:11" x14ac:dyDescent="0.3">
      <c r="A59694" t="s">
        <v>119456</v>
      </c>
      <c r="B59694" t="s">
        <v>119457</v>
      </c>
      <c r="C59694" t="s">
        <v>18</v>
      </c>
      <c r="D59694">
        <v>28</v>
      </c>
      <c r="E59694" t="s">
        <v>62</v>
      </c>
      <c r="F59694">
        <v>5</v>
      </c>
      <c r="G59694" s="4" t="s">
        <v>316</v>
      </c>
      <c r="H59694" s="5">
        <f>customer_shopping[[#This Row],[price TRY]]*$N$2</f>
        <v>4.9048652800000001</v>
      </c>
      <c r="I59694" t="s">
        <v>14</v>
      </c>
      <c r="J59694" s="1">
        <v>44855</v>
      </c>
      <c r="K59694" t="s">
        <v>27</v>
      </c>
    </row>
    <row r="59695" spans="1:11" x14ac:dyDescent="0.3">
      <c r="A59695" t="s">
        <v>119458</v>
      </c>
      <c r="B59695" t="s">
        <v>119459</v>
      </c>
      <c r="C59695" t="s">
        <v>11</v>
      </c>
      <c r="D59695">
        <v>32</v>
      </c>
      <c r="E59695" t="s">
        <v>12</v>
      </c>
      <c r="F59695">
        <v>2</v>
      </c>
      <c r="G59695" s="4" t="s">
        <v>45</v>
      </c>
      <c r="H59695" s="5">
        <f>customer_shopping[[#This Row],[price TRY]]*$N$2</f>
        <v>16.426919343999998</v>
      </c>
      <c r="I59695" t="s">
        <v>26</v>
      </c>
      <c r="J59695" s="1">
        <v>44402</v>
      </c>
      <c r="K59695" t="s">
        <v>66</v>
      </c>
    </row>
    <row r="59696" spans="1:11" x14ac:dyDescent="0.3">
      <c r="A59696" t="s">
        <v>119460</v>
      </c>
      <c r="B59696" t="s">
        <v>119461</v>
      </c>
      <c r="C59696" t="s">
        <v>18</v>
      </c>
      <c r="D59696">
        <v>53</v>
      </c>
      <c r="E59696" t="s">
        <v>54</v>
      </c>
      <c r="F59696">
        <v>2</v>
      </c>
      <c r="G59696" s="4" t="s">
        <v>55</v>
      </c>
      <c r="H59696" s="5">
        <f>customer_shopping[[#This Row],[price TRY]]*$N$2</f>
        <v>0.28629961400000004</v>
      </c>
      <c r="I59696" t="s">
        <v>14</v>
      </c>
      <c r="J59696" s="1">
        <v>44620</v>
      </c>
      <c r="K59696" t="s">
        <v>46</v>
      </c>
    </row>
    <row r="59697" spans="1:11" x14ac:dyDescent="0.3">
      <c r="A59697" t="s">
        <v>119462</v>
      </c>
      <c r="B59697" t="s">
        <v>119463</v>
      </c>
      <c r="C59697" t="s">
        <v>18</v>
      </c>
      <c r="D59697">
        <v>51</v>
      </c>
      <c r="E59697" t="s">
        <v>12</v>
      </c>
      <c r="F59697">
        <v>2</v>
      </c>
      <c r="G59697" s="4" t="s">
        <v>45</v>
      </c>
      <c r="H59697" s="5">
        <f>customer_shopping[[#This Row],[price TRY]]*$N$2</f>
        <v>16.426919343999998</v>
      </c>
      <c r="I59697" t="s">
        <v>26</v>
      </c>
      <c r="J59697" s="1">
        <v>44900</v>
      </c>
      <c r="K59697" t="s">
        <v>46</v>
      </c>
    </row>
    <row r="59698" spans="1:11" x14ac:dyDescent="0.3">
      <c r="A59698" t="s">
        <v>119464</v>
      </c>
      <c r="B59698" t="s">
        <v>119465</v>
      </c>
      <c r="C59698" t="s">
        <v>18</v>
      </c>
      <c r="D59698">
        <v>27</v>
      </c>
      <c r="E59698" t="s">
        <v>193</v>
      </c>
      <c r="F59698">
        <v>4</v>
      </c>
      <c r="G59698" s="4" t="s">
        <v>612</v>
      </c>
      <c r="H59698" s="5">
        <f>customer_shopping[[#This Row],[price TRY]]*$N$2</f>
        <v>1.2842426280000001</v>
      </c>
      <c r="I59698" t="s">
        <v>21</v>
      </c>
      <c r="J59698" s="1">
        <v>44879</v>
      </c>
      <c r="K59698" t="s">
        <v>31</v>
      </c>
    </row>
    <row r="59699" spans="1:11" x14ac:dyDescent="0.3">
      <c r="A59699" t="s">
        <v>119466</v>
      </c>
      <c r="B59699" t="s">
        <v>119467</v>
      </c>
      <c r="C59699" t="s">
        <v>11</v>
      </c>
      <c r="D59699">
        <v>49</v>
      </c>
      <c r="E59699" t="s">
        <v>12</v>
      </c>
      <c r="F59699">
        <v>2</v>
      </c>
      <c r="G59699" s="4" t="s">
        <v>45</v>
      </c>
      <c r="H59699" s="5">
        <f>customer_shopping[[#This Row],[price TRY]]*$N$2</f>
        <v>16.426919343999998</v>
      </c>
      <c r="I59699" t="s">
        <v>21</v>
      </c>
      <c r="J59699" s="1">
        <v>44466</v>
      </c>
      <c r="K59699" t="s">
        <v>27</v>
      </c>
    </row>
    <row r="59700" spans="1:11" x14ac:dyDescent="0.3">
      <c r="A59700" t="s">
        <v>119468</v>
      </c>
      <c r="B59700" t="s">
        <v>119469</v>
      </c>
      <c r="C59700" t="s">
        <v>11</v>
      </c>
      <c r="D59700">
        <v>32</v>
      </c>
      <c r="E59700" t="s">
        <v>12</v>
      </c>
      <c r="F59700">
        <v>3</v>
      </c>
      <c r="G59700" s="4" t="s">
        <v>49</v>
      </c>
      <c r="H59700" s="5">
        <f>customer_shopping[[#This Row],[price TRY]]*$N$2</f>
        <v>24.640379016000001</v>
      </c>
      <c r="I59700" t="s">
        <v>26</v>
      </c>
      <c r="J59700" s="1">
        <v>44330</v>
      </c>
      <c r="K59700" t="s">
        <v>66</v>
      </c>
    </row>
    <row r="59701" spans="1:11" x14ac:dyDescent="0.3">
      <c r="A59701" t="s">
        <v>119470</v>
      </c>
      <c r="B59701" t="s">
        <v>119471</v>
      </c>
      <c r="C59701" t="s">
        <v>11</v>
      </c>
      <c r="D59701">
        <v>40</v>
      </c>
      <c r="E59701" t="s">
        <v>54</v>
      </c>
      <c r="F59701">
        <v>2</v>
      </c>
      <c r="G59701" s="4" t="s">
        <v>55</v>
      </c>
      <c r="H59701" s="5">
        <f>customer_shopping[[#This Row],[price TRY]]*$N$2</f>
        <v>0.28629961400000004</v>
      </c>
      <c r="I59701" t="s">
        <v>14</v>
      </c>
      <c r="J59701" s="1">
        <v>44284</v>
      </c>
      <c r="K59701" t="s">
        <v>66</v>
      </c>
    </row>
    <row r="59702" spans="1:11" x14ac:dyDescent="0.3">
      <c r="A59702" t="s">
        <v>119472</v>
      </c>
      <c r="B59702" t="s">
        <v>119473</v>
      </c>
      <c r="C59702" t="s">
        <v>18</v>
      </c>
      <c r="D59702">
        <v>35</v>
      </c>
      <c r="E59702" t="s">
        <v>62</v>
      </c>
      <c r="F59702">
        <v>3</v>
      </c>
      <c r="G59702" s="4" t="s">
        <v>113</v>
      </c>
      <c r="H59702" s="5">
        <f>customer_shopping[[#This Row],[price TRY]]*$N$2</f>
        <v>2.942919168</v>
      </c>
      <c r="I59702" t="s">
        <v>26</v>
      </c>
      <c r="J59702" s="1">
        <v>44962</v>
      </c>
      <c r="K59702" t="s">
        <v>31</v>
      </c>
    </row>
    <row r="59703" spans="1:11" x14ac:dyDescent="0.3">
      <c r="A59703" t="s">
        <v>119474</v>
      </c>
      <c r="B59703" t="s">
        <v>119475</v>
      </c>
      <c r="C59703" t="s">
        <v>18</v>
      </c>
      <c r="D59703">
        <v>26</v>
      </c>
      <c r="E59703" t="s">
        <v>54</v>
      </c>
      <c r="F59703">
        <v>3</v>
      </c>
      <c r="G59703" s="4" t="s">
        <v>77</v>
      </c>
      <c r="H59703" s="5">
        <f>customer_shopping[[#This Row],[price TRY]]*$N$2</f>
        <v>0.429449421</v>
      </c>
      <c r="I59703" t="s">
        <v>26</v>
      </c>
      <c r="J59703" s="1">
        <v>44849</v>
      </c>
      <c r="K59703" t="s">
        <v>46</v>
      </c>
    </row>
    <row r="59704" spans="1:11" x14ac:dyDescent="0.3">
      <c r="A59704" t="s">
        <v>119476</v>
      </c>
      <c r="B59704" t="s">
        <v>119477</v>
      </c>
      <c r="C59704" t="s">
        <v>11</v>
      </c>
      <c r="D59704">
        <v>28</v>
      </c>
      <c r="E59704" t="s">
        <v>12</v>
      </c>
      <c r="F59704">
        <v>4</v>
      </c>
      <c r="G59704" s="4" t="s">
        <v>120</v>
      </c>
      <c r="H59704" s="5">
        <f>customer_shopping[[#This Row],[price TRY]]*$N$2</f>
        <v>32.853838687999996</v>
      </c>
      <c r="I59704" t="s">
        <v>21</v>
      </c>
      <c r="J59704" s="1">
        <v>44382</v>
      </c>
      <c r="K59704" t="s">
        <v>78</v>
      </c>
    </row>
    <row r="59705" spans="1:11" x14ac:dyDescent="0.3">
      <c r="A59705" t="s">
        <v>119478</v>
      </c>
      <c r="B59705" t="s">
        <v>119479</v>
      </c>
      <c r="C59705" t="s">
        <v>11</v>
      </c>
      <c r="D59705">
        <v>41</v>
      </c>
      <c r="E59705" t="s">
        <v>34</v>
      </c>
      <c r="F59705">
        <v>1</v>
      </c>
      <c r="G59705" s="4" t="s">
        <v>58</v>
      </c>
      <c r="H59705" s="5">
        <f>customer_shopping[[#This Row],[price TRY]]*$N$2</f>
        <v>0.41466913500000002</v>
      </c>
      <c r="I59705" t="s">
        <v>26</v>
      </c>
      <c r="J59705" s="1">
        <v>44846</v>
      </c>
      <c r="K59705" t="s">
        <v>15</v>
      </c>
    </row>
    <row r="59706" spans="1:11" x14ac:dyDescent="0.3">
      <c r="A59706" t="s">
        <v>119480</v>
      </c>
      <c r="B59706" t="s">
        <v>119481</v>
      </c>
      <c r="C59706" t="s">
        <v>18</v>
      </c>
      <c r="D59706">
        <v>57</v>
      </c>
      <c r="E59706" t="s">
        <v>62</v>
      </c>
      <c r="F59706">
        <v>3</v>
      </c>
      <c r="G59706" s="4" t="s">
        <v>113</v>
      </c>
      <c r="H59706" s="5">
        <f>customer_shopping[[#This Row],[price TRY]]*$N$2</f>
        <v>2.942919168</v>
      </c>
      <c r="I59706" t="s">
        <v>14</v>
      </c>
      <c r="J59706" s="1">
        <v>44671</v>
      </c>
      <c r="K59706" t="s">
        <v>66</v>
      </c>
    </row>
    <row r="59707" spans="1:11" x14ac:dyDescent="0.3">
      <c r="A59707" t="s">
        <v>119482</v>
      </c>
      <c r="B59707" t="s">
        <v>119483</v>
      </c>
      <c r="C59707" t="s">
        <v>11</v>
      </c>
      <c r="D59707">
        <v>35</v>
      </c>
      <c r="E59707" t="s">
        <v>54</v>
      </c>
      <c r="F59707">
        <v>1</v>
      </c>
      <c r="G59707" s="4" t="s">
        <v>87</v>
      </c>
      <c r="H59707" s="5">
        <f>customer_shopping[[#This Row],[price TRY]]*$N$2</f>
        <v>0.14314980700000002</v>
      </c>
      <c r="I59707" t="s">
        <v>14</v>
      </c>
      <c r="J59707" s="1">
        <v>44828</v>
      </c>
      <c r="K59707" t="s">
        <v>66</v>
      </c>
    </row>
    <row r="59708" spans="1:11" x14ac:dyDescent="0.3">
      <c r="A59708" t="s">
        <v>119484</v>
      </c>
      <c r="B59708" t="s">
        <v>119485</v>
      </c>
      <c r="C59708" t="s">
        <v>11</v>
      </c>
      <c r="D59708">
        <v>64</v>
      </c>
      <c r="E59708" t="s">
        <v>12</v>
      </c>
      <c r="F59708">
        <v>2</v>
      </c>
      <c r="G59708" s="4" t="s">
        <v>45</v>
      </c>
      <c r="H59708" s="5">
        <f>customer_shopping[[#This Row],[price TRY]]*$N$2</f>
        <v>16.426919343999998</v>
      </c>
      <c r="I59708" t="s">
        <v>26</v>
      </c>
      <c r="J59708" s="1">
        <v>44358</v>
      </c>
      <c r="K59708" t="s">
        <v>31</v>
      </c>
    </row>
    <row r="59709" spans="1:11" x14ac:dyDescent="0.3">
      <c r="A59709" t="s">
        <v>119486</v>
      </c>
      <c r="B59709" t="s">
        <v>119487</v>
      </c>
      <c r="C59709" t="s">
        <v>11</v>
      </c>
      <c r="D59709">
        <v>33</v>
      </c>
      <c r="E59709" t="s">
        <v>193</v>
      </c>
      <c r="F59709">
        <v>2</v>
      </c>
      <c r="G59709" s="4" t="s">
        <v>228</v>
      </c>
      <c r="H59709" s="5">
        <f>customer_shopping[[#This Row],[price TRY]]*$N$2</f>
        <v>0.64212131400000005</v>
      </c>
      <c r="I59709" t="s">
        <v>14</v>
      </c>
      <c r="J59709" s="1">
        <v>44782</v>
      </c>
      <c r="K59709" t="s">
        <v>59</v>
      </c>
    </row>
    <row r="59710" spans="1:11" x14ac:dyDescent="0.3">
      <c r="A59710" t="s">
        <v>119488</v>
      </c>
      <c r="B59710" t="s">
        <v>119489</v>
      </c>
      <c r="C59710" t="s">
        <v>11</v>
      </c>
      <c r="D59710">
        <v>61</v>
      </c>
      <c r="E59710" t="s">
        <v>54</v>
      </c>
      <c r="F59710">
        <v>3</v>
      </c>
      <c r="G59710" s="4" t="s">
        <v>77</v>
      </c>
      <c r="H59710" s="5">
        <f>customer_shopping[[#This Row],[price TRY]]*$N$2</f>
        <v>0.429449421</v>
      </c>
      <c r="I59710" t="s">
        <v>26</v>
      </c>
      <c r="J59710" s="1">
        <v>44743</v>
      </c>
      <c r="K59710" t="s">
        <v>27</v>
      </c>
    </row>
    <row r="59711" spans="1:11" x14ac:dyDescent="0.3">
      <c r="A59711" t="s">
        <v>119490</v>
      </c>
      <c r="B59711" t="s">
        <v>119491</v>
      </c>
      <c r="C59711" t="s">
        <v>11</v>
      </c>
      <c r="D59711">
        <v>29</v>
      </c>
      <c r="E59711" t="s">
        <v>19</v>
      </c>
      <c r="F59711">
        <v>5</v>
      </c>
      <c r="G59711" s="4" t="s">
        <v>30</v>
      </c>
      <c r="H59711" s="5">
        <f>customer_shopping[[#This Row],[price TRY]]*$N$2</f>
        <v>82.135965264999996</v>
      </c>
      <c r="I59711" t="s">
        <v>26</v>
      </c>
      <c r="J59711" s="1">
        <v>44344</v>
      </c>
      <c r="K59711" t="s">
        <v>15</v>
      </c>
    </row>
    <row r="59712" spans="1:11" x14ac:dyDescent="0.3">
      <c r="A59712" t="s">
        <v>119492</v>
      </c>
      <c r="B59712" t="s">
        <v>119493</v>
      </c>
      <c r="C59712" t="s">
        <v>11</v>
      </c>
      <c r="D59712">
        <v>48</v>
      </c>
      <c r="E59712" t="s">
        <v>193</v>
      </c>
      <c r="F59712">
        <v>3</v>
      </c>
      <c r="G59712" s="4" t="s">
        <v>212</v>
      </c>
      <c r="H59712" s="5">
        <f>customer_shopping[[#This Row],[price TRY]]*$N$2</f>
        <v>0.96318197099999991</v>
      </c>
      <c r="I59712" t="s">
        <v>14</v>
      </c>
      <c r="J59712" s="1">
        <v>44921</v>
      </c>
      <c r="K59712" t="s">
        <v>15</v>
      </c>
    </row>
    <row r="59713" spans="1:11" x14ac:dyDescent="0.3">
      <c r="A59713" t="s">
        <v>119494</v>
      </c>
      <c r="B59713" t="s">
        <v>119495</v>
      </c>
      <c r="C59713" t="s">
        <v>18</v>
      </c>
      <c r="D59713">
        <v>27</v>
      </c>
      <c r="E59713" t="s">
        <v>34</v>
      </c>
      <c r="F59713">
        <v>3</v>
      </c>
      <c r="G59713" s="4" t="s">
        <v>158</v>
      </c>
      <c r="H59713" s="5">
        <f>customer_shopping[[#This Row],[price TRY]]*$N$2</f>
        <v>1.2440074050000001</v>
      </c>
      <c r="I59713" t="s">
        <v>14</v>
      </c>
      <c r="J59713" s="1">
        <v>44770</v>
      </c>
      <c r="K59713" t="s">
        <v>15</v>
      </c>
    </row>
    <row r="59714" spans="1:11" x14ac:dyDescent="0.3">
      <c r="A59714" t="s">
        <v>119496</v>
      </c>
      <c r="B59714" t="s">
        <v>119497</v>
      </c>
      <c r="C59714" t="s">
        <v>18</v>
      </c>
      <c r="D59714">
        <v>18</v>
      </c>
      <c r="E59714" t="s">
        <v>193</v>
      </c>
      <c r="F59714">
        <v>4</v>
      </c>
      <c r="G59714" s="4" t="s">
        <v>612</v>
      </c>
      <c r="H59714" s="5">
        <f>customer_shopping[[#This Row],[price TRY]]*$N$2</f>
        <v>1.2842426280000001</v>
      </c>
      <c r="I59714" t="s">
        <v>26</v>
      </c>
      <c r="J59714" s="1">
        <v>44413</v>
      </c>
      <c r="K59714" t="s">
        <v>78</v>
      </c>
    </row>
    <row r="59715" spans="1:11" x14ac:dyDescent="0.3">
      <c r="A59715" t="s">
        <v>119498</v>
      </c>
      <c r="B59715" t="s">
        <v>119499</v>
      </c>
      <c r="C59715" t="s">
        <v>11</v>
      </c>
      <c r="D59715">
        <v>27</v>
      </c>
      <c r="E59715" t="s">
        <v>40</v>
      </c>
      <c r="F59715">
        <v>1</v>
      </c>
      <c r="G59715" s="4" t="s">
        <v>41</v>
      </c>
      <c r="H59715" s="5">
        <f>customer_shopping[[#This Row],[price TRY]]*$N$2</f>
        <v>1.112900794</v>
      </c>
      <c r="I59715" t="s">
        <v>14</v>
      </c>
      <c r="J59715" s="1">
        <v>44524</v>
      </c>
      <c r="K59715" t="s">
        <v>42</v>
      </c>
    </row>
    <row r="59716" spans="1:11" x14ac:dyDescent="0.3">
      <c r="A59716" t="s">
        <v>119500</v>
      </c>
      <c r="B59716" t="s">
        <v>119501</v>
      </c>
      <c r="C59716" t="s">
        <v>18</v>
      </c>
      <c r="D59716">
        <v>29</v>
      </c>
      <c r="E59716" t="s">
        <v>12</v>
      </c>
      <c r="F59716">
        <v>4</v>
      </c>
      <c r="G59716" s="4" t="s">
        <v>120</v>
      </c>
      <c r="H59716" s="5">
        <f>customer_shopping[[#This Row],[price TRY]]*$N$2</f>
        <v>32.853838687999996</v>
      </c>
      <c r="I59716" t="s">
        <v>14</v>
      </c>
      <c r="J59716" s="1">
        <v>44721</v>
      </c>
      <c r="K59716" t="s">
        <v>71</v>
      </c>
    </row>
    <row r="59717" spans="1:11" x14ac:dyDescent="0.3">
      <c r="A59717" t="s">
        <v>119502</v>
      </c>
      <c r="B59717" t="s">
        <v>119503</v>
      </c>
      <c r="C59717" t="s">
        <v>11</v>
      </c>
      <c r="D59717">
        <v>31</v>
      </c>
      <c r="E59717" t="s">
        <v>54</v>
      </c>
      <c r="F59717">
        <v>4</v>
      </c>
      <c r="G59717" s="4" t="s">
        <v>221</v>
      </c>
      <c r="H59717" s="5">
        <f>customer_shopping[[#This Row],[price TRY]]*$N$2</f>
        <v>0.57259922800000007</v>
      </c>
      <c r="I59717" t="s">
        <v>26</v>
      </c>
      <c r="J59717" s="1">
        <v>44734</v>
      </c>
      <c r="K59717" t="s">
        <v>46</v>
      </c>
    </row>
    <row r="59718" spans="1:11" x14ac:dyDescent="0.3">
      <c r="A59718" t="s">
        <v>119504</v>
      </c>
      <c r="B59718" t="s">
        <v>119505</v>
      </c>
      <c r="C59718" t="s">
        <v>18</v>
      </c>
      <c r="D59718">
        <v>45</v>
      </c>
      <c r="E59718" t="s">
        <v>193</v>
      </c>
      <c r="F59718">
        <v>4</v>
      </c>
      <c r="G59718" s="4" t="s">
        <v>612</v>
      </c>
      <c r="H59718" s="5">
        <f>customer_shopping[[#This Row],[price TRY]]*$N$2</f>
        <v>1.2842426280000001</v>
      </c>
      <c r="I59718" t="s">
        <v>26</v>
      </c>
      <c r="J59718" s="1">
        <v>44350</v>
      </c>
      <c r="K59718" t="s">
        <v>15</v>
      </c>
    </row>
    <row r="59719" spans="1:11" x14ac:dyDescent="0.3">
      <c r="A59719" t="s">
        <v>119506</v>
      </c>
      <c r="B59719" t="s">
        <v>119507</v>
      </c>
      <c r="C59719" t="s">
        <v>18</v>
      </c>
      <c r="D59719">
        <v>39</v>
      </c>
      <c r="E59719" t="s">
        <v>12</v>
      </c>
      <c r="F59719">
        <v>1</v>
      </c>
      <c r="G59719" s="4" t="s">
        <v>25</v>
      </c>
      <c r="H59719" s="5">
        <f>customer_shopping[[#This Row],[price TRY]]*$N$2</f>
        <v>8.213459671999999</v>
      </c>
      <c r="I59719" t="s">
        <v>14</v>
      </c>
      <c r="J59719" s="1">
        <v>44873</v>
      </c>
      <c r="K59719" t="s">
        <v>15</v>
      </c>
    </row>
    <row r="59720" spans="1:11" x14ac:dyDescent="0.3">
      <c r="A59720" t="s">
        <v>119508</v>
      </c>
      <c r="B59720" t="s">
        <v>119509</v>
      </c>
      <c r="C59720" t="s">
        <v>18</v>
      </c>
      <c r="D59720">
        <v>26</v>
      </c>
      <c r="E59720" t="s">
        <v>54</v>
      </c>
      <c r="F59720">
        <v>3</v>
      </c>
      <c r="G59720" s="4" t="s">
        <v>77</v>
      </c>
      <c r="H59720" s="5">
        <f>customer_shopping[[#This Row],[price TRY]]*$N$2</f>
        <v>0.429449421</v>
      </c>
      <c r="I59720" t="s">
        <v>26</v>
      </c>
      <c r="J59720" s="1">
        <v>44618</v>
      </c>
      <c r="K59720" t="s">
        <v>42</v>
      </c>
    </row>
    <row r="59721" spans="1:11" x14ac:dyDescent="0.3">
      <c r="A59721" t="s">
        <v>119510</v>
      </c>
      <c r="B59721" t="s">
        <v>119511</v>
      </c>
      <c r="C59721" t="s">
        <v>18</v>
      </c>
      <c r="D59721">
        <v>55</v>
      </c>
      <c r="E59721" t="s">
        <v>12</v>
      </c>
      <c r="F59721">
        <v>4</v>
      </c>
      <c r="G59721" s="4" t="s">
        <v>120</v>
      </c>
      <c r="H59721" s="5">
        <f>customer_shopping[[#This Row],[price TRY]]*$N$2</f>
        <v>32.853838687999996</v>
      </c>
      <c r="I59721" t="s">
        <v>14</v>
      </c>
      <c r="J59721" s="1">
        <v>44961</v>
      </c>
      <c r="K59721" t="s">
        <v>15</v>
      </c>
    </row>
    <row r="59722" spans="1:11" x14ac:dyDescent="0.3">
      <c r="A59722" t="s">
        <v>119512</v>
      </c>
      <c r="B59722" t="s">
        <v>119513</v>
      </c>
      <c r="C59722" t="s">
        <v>11</v>
      </c>
      <c r="D59722">
        <v>25</v>
      </c>
      <c r="E59722" t="s">
        <v>62</v>
      </c>
      <c r="F59722">
        <v>3</v>
      </c>
      <c r="G59722" s="4" t="s">
        <v>113</v>
      </c>
      <c r="H59722" s="5">
        <f>customer_shopping[[#This Row],[price TRY]]*$N$2</f>
        <v>2.942919168</v>
      </c>
      <c r="I59722" t="s">
        <v>21</v>
      </c>
      <c r="J59722" s="1">
        <v>44691</v>
      </c>
      <c r="K59722" t="s">
        <v>42</v>
      </c>
    </row>
    <row r="59723" spans="1:11" x14ac:dyDescent="0.3">
      <c r="A59723" t="s">
        <v>119514</v>
      </c>
      <c r="B59723" t="s">
        <v>119515</v>
      </c>
      <c r="C59723" t="s">
        <v>11</v>
      </c>
      <c r="D59723">
        <v>52</v>
      </c>
      <c r="E59723" t="s">
        <v>12</v>
      </c>
      <c r="F59723">
        <v>3</v>
      </c>
      <c r="G59723" s="4" t="s">
        <v>49</v>
      </c>
      <c r="H59723" s="5">
        <f>customer_shopping[[#This Row],[price TRY]]*$N$2</f>
        <v>24.640379016000001</v>
      </c>
      <c r="I59723" t="s">
        <v>26</v>
      </c>
      <c r="J59723" s="1">
        <v>44945</v>
      </c>
      <c r="K59723" t="s">
        <v>22</v>
      </c>
    </row>
    <row r="59724" spans="1:11" x14ac:dyDescent="0.3">
      <c r="A59724" t="s">
        <v>119516</v>
      </c>
      <c r="B59724" t="s">
        <v>119517</v>
      </c>
      <c r="C59724" t="s">
        <v>11</v>
      </c>
      <c r="D59724">
        <v>29</v>
      </c>
      <c r="E59724" t="s">
        <v>12</v>
      </c>
      <c r="F59724">
        <v>4</v>
      </c>
      <c r="G59724" s="4" t="s">
        <v>120</v>
      </c>
      <c r="H59724" s="5">
        <f>customer_shopping[[#This Row],[price TRY]]*$N$2</f>
        <v>32.853838687999996</v>
      </c>
      <c r="I59724" t="s">
        <v>21</v>
      </c>
      <c r="J59724" s="1">
        <v>44873</v>
      </c>
      <c r="K59724" t="s">
        <v>46</v>
      </c>
    </row>
    <row r="59725" spans="1:11" x14ac:dyDescent="0.3">
      <c r="A59725" t="s">
        <v>119518</v>
      </c>
      <c r="B59725" t="s">
        <v>119519</v>
      </c>
      <c r="C59725" t="s">
        <v>11</v>
      </c>
      <c r="D59725">
        <v>44</v>
      </c>
      <c r="E59725" t="s">
        <v>40</v>
      </c>
      <c r="F59725">
        <v>1</v>
      </c>
      <c r="G59725" s="4" t="s">
        <v>41</v>
      </c>
      <c r="H59725" s="5">
        <f>customer_shopping[[#This Row],[price TRY]]*$N$2</f>
        <v>1.112900794</v>
      </c>
      <c r="I59725" t="s">
        <v>26</v>
      </c>
      <c r="J59725" s="1">
        <v>44720</v>
      </c>
      <c r="K59725" t="s">
        <v>31</v>
      </c>
    </row>
    <row r="59726" spans="1:11" x14ac:dyDescent="0.3">
      <c r="A59726" t="s">
        <v>119520</v>
      </c>
      <c r="B59726" t="s">
        <v>119521</v>
      </c>
      <c r="C59726" t="s">
        <v>11</v>
      </c>
      <c r="D59726">
        <v>21</v>
      </c>
      <c r="E59726" t="s">
        <v>40</v>
      </c>
      <c r="F59726">
        <v>5</v>
      </c>
      <c r="G59726" s="4" t="s">
        <v>102</v>
      </c>
      <c r="H59726" s="5">
        <f>customer_shopping[[#This Row],[price TRY]]*$N$2</f>
        <v>5.5645039700000005</v>
      </c>
      <c r="I59726" t="s">
        <v>26</v>
      </c>
      <c r="J59726" s="1">
        <v>44458</v>
      </c>
      <c r="K59726" t="s">
        <v>15</v>
      </c>
    </row>
    <row r="59727" spans="1:11" x14ac:dyDescent="0.3">
      <c r="A59727" t="s">
        <v>119522</v>
      </c>
      <c r="B59727" t="s">
        <v>119523</v>
      </c>
      <c r="C59727" t="s">
        <v>11</v>
      </c>
      <c r="D59727">
        <v>68</v>
      </c>
      <c r="E59727" t="s">
        <v>19</v>
      </c>
      <c r="F59727">
        <v>5</v>
      </c>
      <c r="G59727" s="4" t="s">
        <v>30</v>
      </c>
      <c r="H59727" s="5">
        <f>customer_shopping[[#This Row],[price TRY]]*$N$2</f>
        <v>82.135965264999996</v>
      </c>
      <c r="I59727" t="s">
        <v>14</v>
      </c>
      <c r="J59727" s="1">
        <v>44785</v>
      </c>
      <c r="K59727" t="s">
        <v>31</v>
      </c>
    </row>
    <row r="59728" spans="1:11" x14ac:dyDescent="0.3">
      <c r="A59728" t="s">
        <v>119524</v>
      </c>
      <c r="B59728" t="s">
        <v>119525</v>
      </c>
      <c r="C59728" t="s">
        <v>11</v>
      </c>
      <c r="D59728">
        <v>48</v>
      </c>
      <c r="E59728" t="s">
        <v>12</v>
      </c>
      <c r="F59728">
        <v>3</v>
      </c>
      <c r="G59728" s="4" t="s">
        <v>49</v>
      </c>
      <c r="H59728" s="5">
        <f>customer_shopping[[#This Row],[price TRY]]*$N$2</f>
        <v>24.640379016000001</v>
      </c>
      <c r="I59728" t="s">
        <v>14</v>
      </c>
      <c r="J59728" s="1">
        <v>44739</v>
      </c>
      <c r="K59728" t="s">
        <v>27</v>
      </c>
    </row>
    <row r="59729" spans="1:11" x14ac:dyDescent="0.3">
      <c r="A59729" t="s">
        <v>119526</v>
      </c>
      <c r="B59729" t="s">
        <v>119527</v>
      </c>
      <c r="C59729" t="s">
        <v>18</v>
      </c>
      <c r="D59729">
        <v>46</v>
      </c>
      <c r="E59729" t="s">
        <v>19</v>
      </c>
      <c r="F59729">
        <v>2</v>
      </c>
      <c r="G59729" s="4" t="s">
        <v>547</v>
      </c>
      <c r="H59729" s="5">
        <f>customer_shopping[[#This Row],[price TRY]]*$N$2</f>
        <v>32.854386106</v>
      </c>
      <c r="I59729" t="s">
        <v>21</v>
      </c>
      <c r="J59729" s="1">
        <v>44586</v>
      </c>
      <c r="K59729" t="s">
        <v>15</v>
      </c>
    </row>
    <row r="59730" spans="1:11" x14ac:dyDescent="0.3">
      <c r="A59730" t="s">
        <v>119528</v>
      </c>
      <c r="B59730" t="s">
        <v>119529</v>
      </c>
      <c r="C59730" t="s">
        <v>11</v>
      </c>
      <c r="D59730">
        <v>40</v>
      </c>
      <c r="E59730" t="s">
        <v>19</v>
      </c>
      <c r="F59730">
        <v>3</v>
      </c>
      <c r="G59730" s="4" t="s">
        <v>20</v>
      </c>
      <c r="H59730" s="5">
        <f>customer_shopping[[#This Row],[price TRY]]*$N$2</f>
        <v>49.281579159000003</v>
      </c>
      <c r="I59730" t="s">
        <v>26</v>
      </c>
      <c r="J59730" s="1">
        <v>44369</v>
      </c>
      <c r="K59730" t="s">
        <v>27</v>
      </c>
    </row>
    <row r="59731" spans="1:11" x14ac:dyDescent="0.3">
      <c r="A59731" t="s">
        <v>119530</v>
      </c>
      <c r="B59731" t="s">
        <v>119531</v>
      </c>
      <c r="C59731" t="s">
        <v>11</v>
      </c>
      <c r="D59731">
        <v>24</v>
      </c>
      <c r="E59731" t="s">
        <v>19</v>
      </c>
      <c r="F59731">
        <v>4</v>
      </c>
      <c r="G59731" s="4" t="s">
        <v>105</v>
      </c>
      <c r="H59731" s="5">
        <f>customer_shopping[[#This Row],[price TRY]]*$N$2</f>
        <v>65.708772212</v>
      </c>
      <c r="I59731" t="s">
        <v>26</v>
      </c>
      <c r="J59731" s="1">
        <v>44796</v>
      </c>
      <c r="K59731" t="s">
        <v>46</v>
      </c>
    </row>
    <row r="59732" spans="1:11" x14ac:dyDescent="0.3">
      <c r="A59732" t="s">
        <v>119532</v>
      </c>
      <c r="B59732" t="s">
        <v>119533</v>
      </c>
      <c r="C59732" t="s">
        <v>11</v>
      </c>
      <c r="D59732">
        <v>41</v>
      </c>
      <c r="E59732" t="s">
        <v>54</v>
      </c>
      <c r="F59732">
        <v>2</v>
      </c>
      <c r="G59732" s="4" t="s">
        <v>55</v>
      </c>
      <c r="H59732" s="5">
        <f>customer_shopping[[#This Row],[price TRY]]*$N$2</f>
        <v>0.28629961400000004</v>
      </c>
      <c r="I59732" t="s">
        <v>26</v>
      </c>
      <c r="J59732" s="1">
        <v>44499</v>
      </c>
      <c r="K59732" t="s">
        <v>66</v>
      </c>
    </row>
    <row r="59733" spans="1:11" x14ac:dyDescent="0.3">
      <c r="A59733" t="s">
        <v>119534</v>
      </c>
      <c r="B59733" t="s">
        <v>119535</v>
      </c>
      <c r="C59733" t="s">
        <v>11</v>
      </c>
      <c r="D59733">
        <v>46</v>
      </c>
      <c r="E59733" t="s">
        <v>12</v>
      </c>
      <c r="F59733">
        <v>5</v>
      </c>
      <c r="G59733" s="4" t="s">
        <v>13</v>
      </c>
      <c r="H59733" s="5">
        <f>customer_shopping[[#This Row],[price TRY]]*$N$2</f>
        <v>41.067298360000002</v>
      </c>
      <c r="I59733" t="s">
        <v>14</v>
      </c>
      <c r="J59733" s="1">
        <v>44802</v>
      </c>
      <c r="K59733" t="s">
        <v>31</v>
      </c>
    </row>
    <row r="59734" spans="1:11" x14ac:dyDescent="0.3">
      <c r="A59734" t="s">
        <v>119536</v>
      </c>
      <c r="B59734" t="s">
        <v>119537</v>
      </c>
      <c r="C59734" t="s">
        <v>11</v>
      </c>
      <c r="D59734">
        <v>53</v>
      </c>
      <c r="E59734" t="s">
        <v>12</v>
      </c>
      <c r="F59734">
        <v>4</v>
      </c>
      <c r="G59734" s="4" t="s">
        <v>120</v>
      </c>
      <c r="H59734" s="5">
        <f>customer_shopping[[#This Row],[price TRY]]*$N$2</f>
        <v>32.853838687999996</v>
      </c>
      <c r="I59734" t="s">
        <v>26</v>
      </c>
      <c r="J59734" s="1">
        <v>44508</v>
      </c>
      <c r="K59734" t="s">
        <v>46</v>
      </c>
    </row>
    <row r="59735" spans="1:11" x14ac:dyDescent="0.3">
      <c r="A59735" t="s">
        <v>119538</v>
      </c>
      <c r="B59735" t="s">
        <v>119539</v>
      </c>
      <c r="C59735" t="s">
        <v>11</v>
      </c>
      <c r="D59735">
        <v>33</v>
      </c>
      <c r="E59735" t="s">
        <v>12</v>
      </c>
      <c r="F59735">
        <v>2</v>
      </c>
      <c r="G59735" s="4" t="s">
        <v>45</v>
      </c>
      <c r="H59735" s="5">
        <f>customer_shopping[[#This Row],[price TRY]]*$N$2</f>
        <v>16.426919343999998</v>
      </c>
      <c r="I59735" t="s">
        <v>26</v>
      </c>
      <c r="J59735" s="1">
        <v>44771</v>
      </c>
      <c r="K59735" t="s">
        <v>15</v>
      </c>
    </row>
    <row r="59736" spans="1:11" x14ac:dyDescent="0.3">
      <c r="A59736" t="s">
        <v>119540</v>
      </c>
      <c r="B59736" t="s">
        <v>119541</v>
      </c>
      <c r="C59736" t="s">
        <v>18</v>
      </c>
      <c r="D59736">
        <v>48</v>
      </c>
      <c r="E59736" t="s">
        <v>40</v>
      </c>
      <c r="F59736">
        <v>2</v>
      </c>
      <c r="G59736" s="4" t="s">
        <v>137</v>
      </c>
      <c r="H59736" s="5">
        <f>customer_shopping[[#This Row],[price TRY]]*$N$2</f>
        <v>2.2258015879999999</v>
      </c>
      <c r="I59736" t="s">
        <v>26</v>
      </c>
      <c r="J59736" s="1">
        <v>44436</v>
      </c>
      <c r="K59736" t="s">
        <v>46</v>
      </c>
    </row>
    <row r="59737" spans="1:11" x14ac:dyDescent="0.3">
      <c r="A59737" t="s">
        <v>119542</v>
      </c>
      <c r="B59737" t="s">
        <v>119543</v>
      </c>
      <c r="C59737" t="s">
        <v>11</v>
      </c>
      <c r="D59737">
        <v>24</v>
      </c>
      <c r="E59737" t="s">
        <v>19</v>
      </c>
      <c r="F59737">
        <v>2</v>
      </c>
      <c r="G59737" s="4" t="s">
        <v>547</v>
      </c>
      <c r="H59737" s="5">
        <f>customer_shopping[[#This Row],[price TRY]]*$N$2</f>
        <v>32.854386106</v>
      </c>
      <c r="I59737" t="s">
        <v>21</v>
      </c>
      <c r="J59737" s="1">
        <v>44547</v>
      </c>
      <c r="K59737" t="s">
        <v>15</v>
      </c>
    </row>
    <row r="59738" spans="1:11" x14ac:dyDescent="0.3">
      <c r="A59738" t="s">
        <v>119544</v>
      </c>
      <c r="B59738" t="s">
        <v>119545</v>
      </c>
      <c r="C59738" t="s">
        <v>18</v>
      </c>
      <c r="D59738">
        <v>67</v>
      </c>
      <c r="E59738" t="s">
        <v>12</v>
      </c>
      <c r="F59738">
        <v>5</v>
      </c>
      <c r="G59738" s="4" t="s">
        <v>13</v>
      </c>
      <c r="H59738" s="5">
        <f>customer_shopping[[#This Row],[price TRY]]*$N$2</f>
        <v>41.067298360000002</v>
      </c>
      <c r="I59738" t="s">
        <v>21</v>
      </c>
      <c r="J59738" s="1">
        <v>44791</v>
      </c>
      <c r="K59738" t="s">
        <v>22</v>
      </c>
    </row>
    <row r="59739" spans="1:11" x14ac:dyDescent="0.3">
      <c r="A59739" t="s">
        <v>119546</v>
      </c>
      <c r="B59739" t="s">
        <v>119547</v>
      </c>
      <c r="C59739" t="s">
        <v>18</v>
      </c>
      <c r="D59739">
        <v>56</v>
      </c>
      <c r="E59739" t="s">
        <v>40</v>
      </c>
      <c r="F59739">
        <v>4</v>
      </c>
      <c r="G59739" s="4" t="s">
        <v>186</v>
      </c>
      <c r="H59739" s="5">
        <f>customer_shopping[[#This Row],[price TRY]]*$N$2</f>
        <v>4.4516031759999999</v>
      </c>
      <c r="I59739" t="s">
        <v>26</v>
      </c>
      <c r="J59739" s="1">
        <v>44922</v>
      </c>
      <c r="K59739" t="s">
        <v>31</v>
      </c>
    </row>
    <row r="59740" spans="1:11" x14ac:dyDescent="0.3">
      <c r="A59740" t="s">
        <v>119548</v>
      </c>
      <c r="B59740" t="s">
        <v>119549</v>
      </c>
      <c r="C59740" t="s">
        <v>18</v>
      </c>
      <c r="D59740">
        <v>31</v>
      </c>
      <c r="E59740" t="s">
        <v>193</v>
      </c>
      <c r="F59740">
        <v>3</v>
      </c>
      <c r="G59740" s="4" t="s">
        <v>212</v>
      </c>
      <c r="H59740" s="5">
        <f>customer_shopping[[#This Row],[price TRY]]*$N$2</f>
        <v>0.96318197099999991</v>
      </c>
      <c r="I59740" t="s">
        <v>21</v>
      </c>
      <c r="J59740" s="1">
        <v>44510</v>
      </c>
      <c r="K59740" t="s">
        <v>15</v>
      </c>
    </row>
    <row r="59741" spans="1:11" x14ac:dyDescent="0.3">
      <c r="A59741" t="s">
        <v>119550</v>
      </c>
      <c r="B59741" t="s">
        <v>119551</v>
      </c>
      <c r="C59741" t="s">
        <v>18</v>
      </c>
      <c r="D59741">
        <v>22</v>
      </c>
      <c r="E59741" t="s">
        <v>62</v>
      </c>
      <c r="F59741">
        <v>5</v>
      </c>
      <c r="G59741" s="4" t="s">
        <v>316</v>
      </c>
      <c r="H59741" s="5">
        <f>customer_shopping[[#This Row],[price TRY]]*$N$2</f>
        <v>4.9048652800000001</v>
      </c>
      <c r="I59741" t="s">
        <v>26</v>
      </c>
      <c r="J59741" s="1">
        <v>44840</v>
      </c>
      <c r="K59741" t="s">
        <v>31</v>
      </c>
    </row>
    <row r="59742" spans="1:11" x14ac:dyDescent="0.3">
      <c r="A59742" t="s">
        <v>119552</v>
      </c>
      <c r="B59742" t="s">
        <v>119553</v>
      </c>
      <c r="C59742" t="s">
        <v>11</v>
      </c>
      <c r="D59742">
        <v>53</v>
      </c>
      <c r="E59742" t="s">
        <v>40</v>
      </c>
      <c r="F59742">
        <v>4</v>
      </c>
      <c r="G59742" s="4" t="s">
        <v>186</v>
      </c>
      <c r="H59742" s="5">
        <f>customer_shopping[[#This Row],[price TRY]]*$N$2</f>
        <v>4.4516031759999999</v>
      </c>
      <c r="I59742" t="s">
        <v>14</v>
      </c>
      <c r="J59742" s="1">
        <v>44646</v>
      </c>
      <c r="K59742" t="s">
        <v>46</v>
      </c>
    </row>
    <row r="59743" spans="1:11" x14ac:dyDescent="0.3">
      <c r="A59743" t="s">
        <v>119554</v>
      </c>
      <c r="B59743" t="s">
        <v>119555</v>
      </c>
      <c r="C59743" t="s">
        <v>11</v>
      </c>
      <c r="D59743">
        <v>44</v>
      </c>
      <c r="E59743" t="s">
        <v>34</v>
      </c>
      <c r="F59743">
        <v>5</v>
      </c>
      <c r="G59743" s="4" t="s">
        <v>96</v>
      </c>
      <c r="H59743" s="5">
        <f>customer_shopping[[#This Row],[price TRY]]*$N$2</f>
        <v>2.0733456750000001</v>
      </c>
      <c r="I59743" t="s">
        <v>21</v>
      </c>
      <c r="J59743" s="1">
        <v>44965</v>
      </c>
      <c r="K59743" t="s">
        <v>78</v>
      </c>
    </row>
    <row r="59744" spans="1:11" x14ac:dyDescent="0.3">
      <c r="A59744" t="s">
        <v>119556</v>
      </c>
      <c r="B59744" t="s">
        <v>119557</v>
      </c>
      <c r="C59744" t="s">
        <v>18</v>
      </c>
      <c r="D59744">
        <v>44</v>
      </c>
      <c r="E59744" t="s">
        <v>12</v>
      </c>
      <c r="F59744">
        <v>1</v>
      </c>
      <c r="G59744" s="4" t="s">
        <v>25</v>
      </c>
      <c r="H59744" s="5">
        <f>customer_shopping[[#This Row],[price TRY]]*$N$2</f>
        <v>8.213459671999999</v>
      </c>
      <c r="I59744" t="s">
        <v>26</v>
      </c>
      <c r="J59744" s="1">
        <v>44333</v>
      </c>
      <c r="K59744" t="s">
        <v>27</v>
      </c>
    </row>
    <row r="59745" spans="1:11" x14ac:dyDescent="0.3">
      <c r="A59745" t="s">
        <v>119558</v>
      </c>
      <c r="B59745" t="s">
        <v>119559</v>
      </c>
      <c r="C59745" t="s">
        <v>18</v>
      </c>
      <c r="D59745">
        <v>27</v>
      </c>
      <c r="E59745" t="s">
        <v>40</v>
      </c>
      <c r="F59745">
        <v>3</v>
      </c>
      <c r="G59745" s="4" t="s">
        <v>110</v>
      </c>
      <c r="H59745" s="5">
        <f>customer_shopping[[#This Row],[price TRY]]*$N$2</f>
        <v>3.3387023820000001</v>
      </c>
      <c r="I59745" t="s">
        <v>14</v>
      </c>
      <c r="J59745" s="1">
        <v>44436</v>
      </c>
      <c r="K59745" t="s">
        <v>27</v>
      </c>
    </row>
    <row r="59746" spans="1:11" x14ac:dyDescent="0.3">
      <c r="A59746" t="s">
        <v>119560</v>
      </c>
      <c r="B59746" t="s">
        <v>119561</v>
      </c>
      <c r="C59746" t="s">
        <v>11</v>
      </c>
      <c r="D59746">
        <v>57</v>
      </c>
      <c r="E59746" t="s">
        <v>12</v>
      </c>
      <c r="F59746">
        <v>4</v>
      </c>
      <c r="G59746" s="4" t="s">
        <v>120</v>
      </c>
      <c r="H59746" s="5">
        <f>customer_shopping[[#This Row],[price TRY]]*$N$2</f>
        <v>32.853838687999996</v>
      </c>
      <c r="I59746" t="s">
        <v>21</v>
      </c>
      <c r="J59746" s="1">
        <v>44665</v>
      </c>
      <c r="K59746" t="s">
        <v>46</v>
      </c>
    </row>
    <row r="59747" spans="1:11" x14ac:dyDescent="0.3">
      <c r="A59747" t="s">
        <v>119562</v>
      </c>
      <c r="B59747" t="s">
        <v>119563</v>
      </c>
      <c r="C59747" t="s">
        <v>18</v>
      </c>
      <c r="D59747">
        <v>47</v>
      </c>
      <c r="E59747" t="s">
        <v>62</v>
      </c>
      <c r="F59747">
        <v>4</v>
      </c>
      <c r="G59747" s="4" t="s">
        <v>63</v>
      </c>
      <c r="H59747" s="5">
        <f>customer_shopping[[#This Row],[price TRY]]*$N$2</f>
        <v>3.9238922240000003</v>
      </c>
      <c r="I59747" t="s">
        <v>14</v>
      </c>
      <c r="J59747" s="1">
        <v>44964</v>
      </c>
      <c r="K59747" t="s">
        <v>59</v>
      </c>
    </row>
    <row r="59748" spans="1:11" x14ac:dyDescent="0.3">
      <c r="A59748" t="s">
        <v>119564</v>
      </c>
      <c r="B59748" t="s">
        <v>119565</v>
      </c>
      <c r="C59748" t="s">
        <v>18</v>
      </c>
      <c r="D59748">
        <v>22</v>
      </c>
      <c r="E59748" t="s">
        <v>34</v>
      </c>
      <c r="F59748">
        <v>5</v>
      </c>
      <c r="G59748" s="4" t="s">
        <v>96</v>
      </c>
      <c r="H59748" s="5">
        <f>customer_shopping[[#This Row],[price TRY]]*$N$2</f>
        <v>2.0733456750000001</v>
      </c>
      <c r="I59748" t="s">
        <v>26</v>
      </c>
      <c r="J59748" s="1">
        <v>44291</v>
      </c>
      <c r="K59748" t="s">
        <v>22</v>
      </c>
    </row>
    <row r="59749" spans="1:11" x14ac:dyDescent="0.3">
      <c r="A59749" t="s">
        <v>119566</v>
      </c>
      <c r="B59749" t="s">
        <v>119567</v>
      </c>
      <c r="C59749" t="s">
        <v>11</v>
      </c>
      <c r="D59749">
        <v>26</v>
      </c>
      <c r="E59749" t="s">
        <v>62</v>
      </c>
      <c r="F59749">
        <v>4</v>
      </c>
      <c r="G59749" s="4" t="s">
        <v>63</v>
      </c>
      <c r="H59749" s="5">
        <f>customer_shopping[[#This Row],[price TRY]]*$N$2</f>
        <v>3.9238922240000003</v>
      </c>
      <c r="I59749" t="s">
        <v>21</v>
      </c>
      <c r="J59749" s="1">
        <v>44793</v>
      </c>
      <c r="K59749" t="s">
        <v>46</v>
      </c>
    </row>
    <row r="59750" spans="1:11" x14ac:dyDescent="0.3">
      <c r="A59750" t="s">
        <v>119568</v>
      </c>
      <c r="B59750" t="s">
        <v>119569</v>
      </c>
      <c r="C59750" t="s">
        <v>11</v>
      </c>
      <c r="D59750">
        <v>53</v>
      </c>
      <c r="E59750" t="s">
        <v>62</v>
      </c>
      <c r="F59750">
        <v>1</v>
      </c>
      <c r="G59750" s="4" t="s">
        <v>248</v>
      </c>
      <c r="H59750" s="5">
        <f>customer_shopping[[#This Row],[price TRY]]*$N$2</f>
        <v>0.98097305600000007</v>
      </c>
      <c r="I59750" t="s">
        <v>14</v>
      </c>
      <c r="J59750" s="1">
        <v>44209</v>
      </c>
      <c r="K59750" t="s">
        <v>15</v>
      </c>
    </row>
    <row r="59751" spans="1:11" x14ac:dyDescent="0.3">
      <c r="A59751" t="s">
        <v>119570</v>
      </c>
      <c r="B59751" t="s">
        <v>119571</v>
      </c>
      <c r="C59751" t="s">
        <v>11</v>
      </c>
      <c r="D59751">
        <v>67</v>
      </c>
      <c r="E59751" t="s">
        <v>12</v>
      </c>
      <c r="F59751">
        <v>2</v>
      </c>
      <c r="G59751" s="4" t="s">
        <v>45</v>
      </c>
      <c r="H59751" s="5">
        <f>customer_shopping[[#This Row],[price TRY]]*$N$2</f>
        <v>16.426919343999998</v>
      </c>
      <c r="I59751" t="s">
        <v>14</v>
      </c>
      <c r="J59751" s="1">
        <v>44373</v>
      </c>
      <c r="K59751" t="s">
        <v>27</v>
      </c>
    </row>
    <row r="59752" spans="1:11" x14ac:dyDescent="0.3">
      <c r="A59752" t="s">
        <v>119572</v>
      </c>
      <c r="B59752" t="s">
        <v>119573</v>
      </c>
      <c r="C59752" t="s">
        <v>18</v>
      </c>
      <c r="D59752">
        <v>42</v>
      </c>
      <c r="E59752" t="s">
        <v>12</v>
      </c>
      <c r="F59752">
        <v>5</v>
      </c>
      <c r="G59752" s="4" t="s">
        <v>13</v>
      </c>
      <c r="H59752" s="5">
        <f>customer_shopping[[#This Row],[price TRY]]*$N$2</f>
        <v>41.067298360000002</v>
      </c>
      <c r="I59752" t="s">
        <v>14</v>
      </c>
      <c r="J59752" s="1">
        <v>44224</v>
      </c>
      <c r="K59752" t="s">
        <v>31</v>
      </c>
    </row>
    <row r="59753" spans="1:11" x14ac:dyDescent="0.3">
      <c r="A59753" t="s">
        <v>119574</v>
      </c>
      <c r="B59753" t="s">
        <v>119575</v>
      </c>
      <c r="C59753" t="s">
        <v>18</v>
      </c>
      <c r="D59753">
        <v>55</v>
      </c>
      <c r="E59753" t="s">
        <v>40</v>
      </c>
      <c r="F59753">
        <v>1</v>
      </c>
      <c r="G59753" s="4" t="s">
        <v>41</v>
      </c>
      <c r="H59753" s="5">
        <f>customer_shopping[[#This Row],[price TRY]]*$N$2</f>
        <v>1.112900794</v>
      </c>
      <c r="I59753" t="s">
        <v>26</v>
      </c>
      <c r="J59753" s="1">
        <v>44236</v>
      </c>
      <c r="K59753" t="s">
        <v>22</v>
      </c>
    </row>
    <row r="59754" spans="1:11" x14ac:dyDescent="0.3">
      <c r="A59754" t="s">
        <v>119576</v>
      </c>
      <c r="B59754" t="s">
        <v>119577</v>
      </c>
      <c r="C59754" t="s">
        <v>11</v>
      </c>
      <c r="D59754">
        <v>64</v>
      </c>
      <c r="E59754" t="s">
        <v>12</v>
      </c>
      <c r="F59754">
        <v>4</v>
      </c>
      <c r="G59754" s="4" t="s">
        <v>120</v>
      </c>
      <c r="H59754" s="5">
        <f>customer_shopping[[#This Row],[price TRY]]*$N$2</f>
        <v>32.853838687999996</v>
      </c>
      <c r="I59754" t="s">
        <v>26</v>
      </c>
      <c r="J59754" s="1">
        <v>44438</v>
      </c>
      <c r="K59754" t="s">
        <v>27</v>
      </c>
    </row>
    <row r="59755" spans="1:11" x14ac:dyDescent="0.3">
      <c r="A59755" t="s">
        <v>119578</v>
      </c>
      <c r="B59755" t="s">
        <v>119579</v>
      </c>
      <c r="C59755" t="s">
        <v>11</v>
      </c>
      <c r="D59755">
        <v>52</v>
      </c>
      <c r="E59755" t="s">
        <v>12</v>
      </c>
      <c r="F59755">
        <v>2</v>
      </c>
      <c r="G59755" s="4" t="s">
        <v>45</v>
      </c>
      <c r="H59755" s="5">
        <f>customer_shopping[[#This Row],[price TRY]]*$N$2</f>
        <v>16.426919343999998</v>
      </c>
      <c r="I59755" t="s">
        <v>14</v>
      </c>
      <c r="J59755" s="1">
        <v>44603</v>
      </c>
      <c r="K59755" t="s">
        <v>15</v>
      </c>
    </row>
    <row r="59756" spans="1:11" x14ac:dyDescent="0.3">
      <c r="A59756" t="s">
        <v>119580</v>
      </c>
      <c r="B59756" t="s">
        <v>119581</v>
      </c>
      <c r="C59756" t="s">
        <v>11</v>
      </c>
      <c r="D59756">
        <v>39</v>
      </c>
      <c r="E59756" t="s">
        <v>62</v>
      </c>
      <c r="F59756">
        <v>3</v>
      </c>
      <c r="G59756" s="4" t="s">
        <v>113</v>
      </c>
      <c r="H59756" s="5">
        <f>customer_shopping[[#This Row],[price TRY]]*$N$2</f>
        <v>2.942919168</v>
      </c>
      <c r="I59756" t="s">
        <v>14</v>
      </c>
      <c r="J59756" s="1">
        <v>44737</v>
      </c>
      <c r="K59756" t="s">
        <v>46</v>
      </c>
    </row>
    <row r="59757" spans="1:11" x14ac:dyDescent="0.3">
      <c r="A59757" t="s">
        <v>119582</v>
      </c>
      <c r="B59757" t="s">
        <v>119583</v>
      </c>
      <c r="C59757" t="s">
        <v>18</v>
      </c>
      <c r="D59757">
        <v>57</v>
      </c>
      <c r="E59757" t="s">
        <v>12</v>
      </c>
      <c r="F59757">
        <v>5</v>
      </c>
      <c r="G59757" s="4" t="s">
        <v>13</v>
      </c>
      <c r="H59757" s="5">
        <f>customer_shopping[[#This Row],[price TRY]]*$N$2</f>
        <v>41.067298360000002</v>
      </c>
      <c r="I59757" t="s">
        <v>14</v>
      </c>
      <c r="J59757" s="1">
        <v>44650</v>
      </c>
      <c r="K59757" t="s">
        <v>78</v>
      </c>
    </row>
    <row r="59758" spans="1:11" x14ac:dyDescent="0.3">
      <c r="A59758" t="s">
        <v>119584</v>
      </c>
      <c r="B59758" t="s">
        <v>119585</v>
      </c>
      <c r="C59758" t="s">
        <v>18</v>
      </c>
      <c r="D59758">
        <v>49</v>
      </c>
      <c r="E59758" t="s">
        <v>54</v>
      </c>
      <c r="F59758">
        <v>1</v>
      </c>
      <c r="G59758" s="4" t="s">
        <v>87</v>
      </c>
      <c r="H59758" s="5">
        <f>customer_shopping[[#This Row],[price TRY]]*$N$2</f>
        <v>0.14314980700000002</v>
      </c>
      <c r="I59758" t="s">
        <v>26</v>
      </c>
      <c r="J59758" s="1">
        <v>44960</v>
      </c>
      <c r="K59758" t="s">
        <v>42</v>
      </c>
    </row>
    <row r="59759" spans="1:11" x14ac:dyDescent="0.3">
      <c r="A59759" t="s">
        <v>119586</v>
      </c>
      <c r="B59759" t="s">
        <v>119587</v>
      </c>
      <c r="C59759" t="s">
        <v>18</v>
      </c>
      <c r="D59759">
        <v>63</v>
      </c>
      <c r="E59759" t="s">
        <v>34</v>
      </c>
      <c r="F59759">
        <v>3</v>
      </c>
      <c r="G59759" s="4" t="s">
        <v>158</v>
      </c>
      <c r="H59759" s="5">
        <f>customer_shopping[[#This Row],[price TRY]]*$N$2</f>
        <v>1.2440074050000001</v>
      </c>
      <c r="I59759" t="s">
        <v>14</v>
      </c>
      <c r="J59759" s="1">
        <v>44243</v>
      </c>
      <c r="K59759" t="s">
        <v>46</v>
      </c>
    </row>
    <row r="59760" spans="1:11" x14ac:dyDescent="0.3">
      <c r="A59760" t="s">
        <v>119588</v>
      </c>
      <c r="B59760" t="s">
        <v>119589</v>
      </c>
      <c r="C59760" t="s">
        <v>11</v>
      </c>
      <c r="D59760">
        <v>26</v>
      </c>
      <c r="E59760" t="s">
        <v>12</v>
      </c>
      <c r="F59760">
        <v>2</v>
      </c>
      <c r="G59760" s="4" t="s">
        <v>45</v>
      </c>
      <c r="H59760" s="5">
        <f>customer_shopping[[#This Row],[price TRY]]*$N$2</f>
        <v>16.426919343999998</v>
      </c>
      <c r="I59760" t="s">
        <v>21</v>
      </c>
      <c r="J59760" s="1">
        <v>44337</v>
      </c>
      <c r="K59760" t="s">
        <v>15</v>
      </c>
    </row>
    <row r="59761" spans="1:11" x14ac:dyDescent="0.3">
      <c r="A59761" t="s">
        <v>119590</v>
      </c>
      <c r="B59761" t="s">
        <v>119591</v>
      </c>
      <c r="C59761" t="s">
        <v>18</v>
      </c>
      <c r="D59761">
        <v>23</v>
      </c>
      <c r="E59761" t="s">
        <v>40</v>
      </c>
      <c r="F59761">
        <v>2</v>
      </c>
      <c r="G59761" s="4" t="s">
        <v>137</v>
      </c>
      <c r="H59761" s="5">
        <f>customer_shopping[[#This Row],[price TRY]]*$N$2</f>
        <v>2.2258015879999999</v>
      </c>
      <c r="I59761" t="s">
        <v>26</v>
      </c>
      <c r="J59761" s="1">
        <v>44768</v>
      </c>
      <c r="K59761" t="s">
        <v>15</v>
      </c>
    </row>
    <row r="59762" spans="1:11" x14ac:dyDescent="0.3">
      <c r="A59762" t="s">
        <v>119592</v>
      </c>
      <c r="B59762" t="s">
        <v>119593</v>
      </c>
      <c r="C59762" t="s">
        <v>18</v>
      </c>
      <c r="D59762">
        <v>41</v>
      </c>
      <c r="E59762" t="s">
        <v>12</v>
      </c>
      <c r="F59762">
        <v>1</v>
      </c>
      <c r="G59762" s="4" t="s">
        <v>25</v>
      </c>
      <c r="H59762" s="5">
        <f>customer_shopping[[#This Row],[price TRY]]*$N$2</f>
        <v>8.213459671999999</v>
      </c>
      <c r="I59762" t="s">
        <v>26</v>
      </c>
      <c r="J59762" s="1">
        <v>44510</v>
      </c>
      <c r="K59762" t="s">
        <v>22</v>
      </c>
    </row>
    <row r="59763" spans="1:11" x14ac:dyDescent="0.3">
      <c r="A59763" t="s">
        <v>119594</v>
      </c>
      <c r="B59763" t="s">
        <v>119595</v>
      </c>
      <c r="C59763" t="s">
        <v>11</v>
      </c>
      <c r="D59763">
        <v>36</v>
      </c>
      <c r="E59763" t="s">
        <v>92</v>
      </c>
      <c r="F59763">
        <v>2</v>
      </c>
      <c r="G59763" s="4" t="s">
        <v>245</v>
      </c>
      <c r="H59763" s="5">
        <f>customer_shopping[[#This Row],[price TRY]]*$N$2</f>
        <v>57.47889</v>
      </c>
      <c r="I59763" t="s">
        <v>26</v>
      </c>
      <c r="J59763" s="1">
        <v>44831</v>
      </c>
      <c r="K59763" t="s">
        <v>31</v>
      </c>
    </row>
    <row r="59764" spans="1:11" x14ac:dyDescent="0.3">
      <c r="A59764" t="s">
        <v>119596</v>
      </c>
      <c r="B59764" t="s">
        <v>119597</v>
      </c>
      <c r="C59764" t="s">
        <v>18</v>
      </c>
      <c r="D59764">
        <v>52</v>
      </c>
      <c r="E59764" t="s">
        <v>40</v>
      </c>
      <c r="F59764">
        <v>2</v>
      </c>
      <c r="G59764" s="4" t="s">
        <v>137</v>
      </c>
      <c r="H59764" s="5">
        <f>customer_shopping[[#This Row],[price TRY]]*$N$2</f>
        <v>2.2258015879999999</v>
      </c>
      <c r="I59764" t="s">
        <v>26</v>
      </c>
      <c r="J59764" s="1">
        <v>44480</v>
      </c>
      <c r="K59764" t="s">
        <v>66</v>
      </c>
    </row>
    <row r="59765" spans="1:11" x14ac:dyDescent="0.3">
      <c r="A59765" t="s">
        <v>119598</v>
      </c>
      <c r="B59765" t="s">
        <v>119599</v>
      </c>
      <c r="C59765" t="s">
        <v>18</v>
      </c>
      <c r="D59765">
        <v>30</v>
      </c>
      <c r="E59765" t="s">
        <v>19</v>
      </c>
      <c r="F59765">
        <v>1</v>
      </c>
      <c r="G59765" s="4" t="s">
        <v>407</v>
      </c>
      <c r="H59765" s="5">
        <f>customer_shopping[[#This Row],[price TRY]]*$N$2</f>
        <v>16.427193053</v>
      </c>
      <c r="I59765" t="s">
        <v>21</v>
      </c>
      <c r="J59765" s="1">
        <v>44907</v>
      </c>
      <c r="K59765" t="s">
        <v>31</v>
      </c>
    </row>
    <row r="59766" spans="1:11" x14ac:dyDescent="0.3">
      <c r="A59766" t="s">
        <v>119600</v>
      </c>
      <c r="B59766" t="s">
        <v>119601</v>
      </c>
      <c r="C59766" t="s">
        <v>11</v>
      </c>
      <c r="D59766">
        <v>59</v>
      </c>
      <c r="E59766" t="s">
        <v>12</v>
      </c>
      <c r="F59766">
        <v>2</v>
      </c>
      <c r="G59766" s="4" t="s">
        <v>45</v>
      </c>
      <c r="H59766" s="5">
        <f>customer_shopping[[#This Row],[price TRY]]*$N$2</f>
        <v>16.426919343999998</v>
      </c>
      <c r="I59766" t="s">
        <v>14</v>
      </c>
      <c r="J59766" s="1">
        <v>44637</v>
      </c>
      <c r="K59766" t="s">
        <v>15</v>
      </c>
    </row>
    <row r="59767" spans="1:11" x14ac:dyDescent="0.3">
      <c r="A59767" t="s">
        <v>119602</v>
      </c>
      <c r="B59767" t="s">
        <v>119603</v>
      </c>
      <c r="C59767" t="s">
        <v>11</v>
      </c>
      <c r="D59767">
        <v>30</v>
      </c>
      <c r="E59767" t="s">
        <v>19</v>
      </c>
      <c r="F59767">
        <v>2</v>
      </c>
      <c r="G59767" s="4" t="s">
        <v>547</v>
      </c>
      <c r="H59767" s="5">
        <f>customer_shopping[[#This Row],[price TRY]]*$N$2</f>
        <v>32.854386106</v>
      </c>
      <c r="I59767" t="s">
        <v>21</v>
      </c>
      <c r="J59767" s="1">
        <v>44265</v>
      </c>
      <c r="K59767" t="s">
        <v>15</v>
      </c>
    </row>
    <row r="59768" spans="1:11" x14ac:dyDescent="0.3">
      <c r="A59768" t="s">
        <v>119604</v>
      </c>
      <c r="B59768" t="s">
        <v>119605</v>
      </c>
      <c r="C59768" t="s">
        <v>11</v>
      </c>
      <c r="D59768">
        <v>44</v>
      </c>
      <c r="E59768" t="s">
        <v>12</v>
      </c>
      <c r="F59768">
        <v>5</v>
      </c>
      <c r="G59768" s="4" t="s">
        <v>13</v>
      </c>
      <c r="H59768" s="5">
        <f>customer_shopping[[#This Row],[price TRY]]*$N$2</f>
        <v>41.067298360000002</v>
      </c>
      <c r="I59768" t="s">
        <v>26</v>
      </c>
      <c r="J59768" s="1">
        <v>44303</v>
      </c>
      <c r="K59768" t="s">
        <v>42</v>
      </c>
    </row>
    <row r="59769" spans="1:11" x14ac:dyDescent="0.3">
      <c r="A59769" t="s">
        <v>119606</v>
      </c>
      <c r="B59769" t="s">
        <v>119607</v>
      </c>
      <c r="C59769" t="s">
        <v>18</v>
      </c>
      <c r="D59769">
        <v>38</v>
      </c>
      <c r="E59769" t="s">
        <v>40</v>
      </c>
      <c r="F59769">
        <v>4</v>
      </c>
      <c r="G59769" s="4" t="s">
        <v>186</v>
      </c>
      <c r="H59769" s="5">
        <f>customer_shopping[[#This Row],[price TRY]]*$N$2</f>
        <v>4.4516031759999999</v>
      </c>
      <c r="I59769" t="s">
        <v>14</v>
      </c>
      <c r="J59769" s="1">
        <v>44504</v>
      </c>
      <c r="K59769" t="s">
        <v>71</v>
      </c>
    </row>
    <row r="59770" spans="1:11" x14ac:dyDescent="0.3">
      <c r="A59770" t="s">
        <v>119608</v>
      </c>
      <c r="B59770" t="s">
        <v>119609</v>
      </c>
      <c r="C59770" t="s">
        <v>11</v>
      </c>
      <c r="D59770">
        <v>24</v>
      </c>
      <c r="E59770" t="s">
        <v>40</v>
      </c>
      <c r="F59770">
        <v>2</v>
      </c>
      <c r="G59770" s="4" t="s">
        <v>137</v>
      </c>
      <c r="H59770" s="5">
        <f>customer_shopping[[#This Row],[price TRY]]*$N$2</f>
        <v>2.2258015879999999</v>
      </c>
      <c r="I59770" t="s">
        <v>21</v>
      </c>
      <c r="J59770" s="1">
        <v>44645</v>
      </c>
      <c r="K59770" t="s">
        <v>42</v>
      </c>
    </row>
    <row r="59771" spans="1:11" x14ac:dyDescent="0.3">
      <c r="A59771" t="s">
        <v>119610</v>
      </c>
      <c r="B59771" t="s">
        <v>119611</v>
      </c>
      <c r="C59771" t="s">
        <v>11</v>
      </c>
      <c r="D59771">
        <v>49</v>
      </c>
      <c r="E59771" t="s">
        <v>40</v>
      </c>
      <c r="F59771">
        <v>1</v>
      </c>
      <c r="G59771" s="4" t="s">
        <v>41</v>
      </c>
      <c r="H59771" s="5">
        <f>customer_shopping[[#This Row],[price TRY]]*$N$2</f>
        <v>1.112900794</v>
      </c>
      <c r="I59771" t="s">
        <v>26</v>
      </c>
      <c r="J59771" s="1">
        <v>44675</v>
      </c>
      <c r="K59771" t="s">
        <v>31</v>
      </c>
    </row>
    <row r="59772" spans="1:11" x14ac:dyDescent="0.3">
      <c r="A59772" t="s">
        <v>119612</v>
      </c>
      <c r="B59772" t="s">
        <v>119613</v>
      </c>
      <c r="C59772" t="s">
        <v>18</v>
      </c>
      <c r="D59772">
        <v>31</v>
      </c>
      <c r="E59772" t="s">
        <v>12</v>
      </c>
      <c r="F59772">
        <v>2</v>
      </c>
      <c r="G59772" s="4" t="s">
        <v>45</v>
      </c>
      <c r="H59772" s="5">
        <f>customer_shopping[[#This Row],[price TRY]]*$N$2</f>
        <v>16.426919343999998</v>
      </c>
      <c r="I59772" t="s">
        <v>26</v>
      </c>
      <c r="J59772" s="1">
        <v>44540</v>
      </c>
      <c r="K59772" t="s">
        <v>46</v>
      </c>
    </row>
    <row r="59773" spans="1:11" x14ac:dyDescent="0.3">
      <c r="A59773" t="s">
        <v>119614</v>
      </c>
      <c r="B59773" t="s">
        <v>119615</v>
      </c>
      <c r="C59773" t="s">
        <v>11</v>
      </c>
      <c r="D59773">
        <v>21</v>
      </c>
      <c r="E59773" t="s">
        <v>62</v>
      </c>
      <c r="F59773">
        <v>1</v>
      </c>
      <c r="G59773" s="4" t="s">
        <v>248</v>
      </c>
      <c r="H59773" s="5">
        <f>customer_shopping[[#This Row],[price TRY]]*$N$2</f>
        <v>0.98097305600000007</v>
      </c>
      <c r="I59773" t="s">
        <v>21</v>
      </c>
      <c r="J59773" s="1">
        <v>44804</v>
      </c>
      <c r="K59773" t="s">
        <v>15</v>
      </c>
    </row>
    <row r="59774" spans="1:11" x14ac:dyDescent="0.3">
      <c r="A59774" t="s">
        <v>119616</v>
      </c>
      <c r="B59774" t="s">
        <v>119617</v>
      </c>
      <c r="C59774" t="s">
        <v>11</v>
      </c>
      <c r="D59774">
        <v>24</v>
      </c>
      <c r="E59774" t="s">
        <v>54</v>
      </c>
      <c r="F59774">
        <v>1</v>
      </c>
      <c r="G59774" s="4" t="s">
        <v>87</v>
      </c>
      <c r="H59774" s="5">
        <f>customer_shopping[[#This Row],[price TRY]]*$N$2</f>
        <v>0.14314980700000002</v>
      </c>
      <c r="I59774" t="s">
        <v>21</v>
      </c>
      <c r="J59774" s="1">
        <v>44448</v>
      </c>
      <c r="K59774" t="s">
        <v>46</v>
      </c>
    </row>
    <row r="59775" spans="1:11" x14ac:dyDescent="0.3">
      <c r="A59775" t="s">
        <v>119618</v>
      </c>
      <c r="B59775" t="s">
        <v>119619</v>
      </c>
      <c r="C59775" t="s">
        <v>11</v>
      </c>
      <c r="D59775">
        <v>64</v>
      </c>
      <c r="E59775" t="s">
        <v>54</v>
      </c>
      <c r="F59775">
        <v>2</v>
      </c>
      <c r="G59775" s="4" t="s">
        <v>55</v>
      </c>
      <c r="H59775" s="5">
        <f>customer_shopping[[#This Row],[price TRY]]*$N$2</f>
        <v>0.28629961400000004</v>
      </c>
      <c r="I59775" t="s">
        <v>26</v>
      </c>
      <c r="J59775" s="1">
        <v>44678</v>
      </c>
      <c r="K59775" t="s">
        <v>46</v>
      </c>
    </row>
    <row r="59776" spans="1:11" x14ac:dyDescent="0.3">
      <c r="A59776" t="s">
        <v>119620</v>
      </c>
      <c r="B59776" t="s">
        <v>119621</v>
      </c>
      <c r="C59776" t="s">
        <v>11</v>
      </c>
      <c r="D59776">
        <v>42</v>
      </c>
      <c r="E59776" t="s">
        <v>92</v>
      </c>
      <c r="F59776">
        <v>3</v>
      </c>
      <c r="G59776" s="4" t="s">
        <v>267</v>
      </c>
      <c r="H59776" s="5">
        <f>customer_shopping[[#This Row],[price TRY]]*$N$2</f>
        <v>86.218334999999996</v>
      </c>
      <c r="I59776" t="s">
        <v>21</v>
      </c>
      <c r="J59776" s="1">
        <v>44396</v>
      </c>
      <c r="K59776" t="s">
        <v>22</v>
      </c>
    </row>
    <row r="59777" spans="1:11" x14ac:dyDescent="0.3">
      <c r="A59777" t="s">
        <v>119622</v>
      </c>
      <c r="B59777" t="s">
        <v>119623</v>
      </c>
      <c r="C59777" t="s">
        <v>18</v>
      </c>
      <c r="D59777">
        <v>66</v>
      </c>
      <c r="E59777" t="s">
        <v>54</v>
      </c>
      <c r="F59777">
        <v>2</v>
      </c>
      <c r="G59777" s="4" t="s">
        <v>55</v>
      </c>
      <c r="H59777" s="5">
        <f>customer_shopping[[#This Row],[price TRY]]*$N$2</f>
        <v>0.28629961400000004</v>
      </c>
      <c r="I59777" t="s">
        <v>21</v>
      </c>
      <c r="J59777" s="1">
        <v>44908</v>
      </c>
      <c r="K59777" t="s">
        <v>27</v>
      </c>
    </row>
    <row r="59778" spans="1:11" x14ac:dyDescent="0.3">
      <c r="A59778" t="s">
        <v>119624</v>
      </c>
      <c r="B59778" t="s">
        <v>119625</v>
      </c>
      <c r="C59778" t="s">
        <v>18</v>
      </c>
      <c r="D59778">
        <v>61</v>
      </c>
      <c r="E59778" t="s">
        <v>54</v>
      </c>
      <c r="F59778">
        <v>5</v>
      </c>
      <c r="G59778" s="4" t="s">
        <v>205</v>
      </c>
      <c r="H59778" s="5">
        <f>customer_shopping[[#This Row],[price TRY]]*$N$2</f>
        <v>0.71574903499999998</v>
      </c>
      <c r="I59778" t="s">
        <v>14</v>
      </c>
      <c r="J59778" s="1">
        <v>44371</v>
      </c>
      <c r="K59778" t="s">
        <v>46</v>
      </c>
    </row>
    <row r="59779" spans="1:11" x14ac:dyDescent="0.3">
      <c r="A59779" t="s">
        <v>119626</v>
      </c>
      <c r="B59779" t="s">
        <v>119627</v>
      </c>
      <c r="C59779" t="s">
        <v>18</v>
      </c>
      <c r="D59779">
        <v>24</v>
      </c>
      <c r="E59779" t="s">
        <v>54</v>
      </c>
      <c r="F59779">
        <v>4</v>
      </c>
      <c r="G59779" s="4" t="s">
        <v>221</v>
      </c>
      <c r="H59779" s="5">
        <f>customer_shopping[[#This Row],[price TRY]]*$N$2</f>
        <v>0.57259922800000007</v>
      </c>
      <c r="I59779" t="s">
        <v>26</v>
      </c>
      <c r="J59779" s="1">
        <v>44907</v>
      </c>
      <c r="K59779" t="s">
        <v>15</v>
      </c>
    </row>
    <row r="59780" spans="1:11" x14ac:dyDescent="0.3">
      <c r="A59780" t="s">
        <v>119628</v>
      </c>
      <c r="B59780" t="s">
        <v>119629</v>
      </c>
      <c r="C59780" t="s">
        <v>11</v>
      </c>
      <c r="D59780">
        <v>62</v>
      </c>
      <c r="E59780" t="s">
        <v>19</v>
      </c>
      <c r="F59780">
        <v>4</v>
      </c>
      <c r="G59780" s="4" t="s">
        <v>105</v>
      </c>
      <c r="H59780" s="5">
        <f>customer_shopping[[#This Row],[price TRY]]*$N$2</f>
        <v>65.708772212</v>
      </c>
      <c r="I59780" t="s">
        <v>14</v>
      </c>
      <c r="J59780" s="1">
        <v>44657</v>
      </c>
      <c r="K59780" t="s">
        <v>59</v>
      </c>
    </row>
    <row r="59781" spans="1:11" x14ac:dyDescent="0.3">
      <c r="A59781" t="s">
        <v>119630</v>
      </c>
      <c r="B59781" t="s">
        <v>119631</v>
      </c>
      <c r="C59781" t="s">
        <v>18</v>
      </c>
      <c r="D59781">
        <v>29</v>
      </c>
      <c r="E59781" t="s">
        <v>12</v>
      </c>
      <c r="F59781">
        <v>1</v>
      </c>
      <c r="G59781" s="4" t="s">
        <v>25</v>
      </c>
      <c r="H59781" s="5">
        <f>customer_shopping[[#This Row],[price TRY]]*$N$2</f>
        <v>8.213459671999999</v>
      </c>
      <c r="I59781" t="s">
        <v>14</v>
      </c>
      <c r="J59781" s="1">
        <v>44306</v>
      </c>
      <c r="K59781" t="s">
        <v>27</v>
      </c>
    </row>
    <row r="59782" spans="1:11" x14ac:dyDescent="0.3">
      <c r="A59782" t="s">
        <v>119632</v>
      </c>
      <c r="B59782" t="s">
        <v>119633</v>
      </c>
      <c r="C59782" t="s">
        <v>11</v>
      </c>
      <c r="D59782">
        <v>28</v>
      </c>
      <c r="E59782" t="s">
        <v>40</v>
      </c>
      <c r="F59782">
        <v>4</v>
      </c>
      <c r="G59782" s="4" t="s">
        <v>186</v>
      </c>
      <c r="H59782" s="5">
        <f>customer_shopping[[#This Row],[price TRY]]*$N$2</f>
        <v>4.4516031759999999</v>
      </c>
      <c r="I59782" t="s">
        <v>26</v>
      </c>
      <c r="J59782" s="1">
        <v>44878</v>
      </c>
      <c r="K59782" t="s">
        <v>71</v>
      </c>
    </row>
    <row r="59783" spans="1:11" x14ac:dyDescent="0.3">
      <c r="A59783" t="s">
        <v>119634</v>
      </c>
      <c r="B59783" t="s">
        <v>119635</v>
      </c>
      <c r="C59783" t="s">
        <v>11</v>
      </c>
      <c r="D59783">
        <v>61</v>
      </c>
      <c r="E59783" t="s">
        <v>40</v>
      </c>
      <c r="F59783">
        <v>4</v>
      </c>
      <c r="G59783" s="4" t="s">
        <v>186</v>
      </c>
      <c r="H59783" s="5">
        <f>customer_shopping[[#This Row],[price TRY]]*$N$2</f>
        <v>4.4516031759999999</v>
      </c>
      <c r="I59783" t="s">
        <v>14</v>
      </c>
      <c r="J59783" s="1">
        <v>44730</v>
      </c>
      <c r="K59783" t="s">
        <v>59</v>
      </c>
    </row>
    <row r="59784" spans="1:11" x14ac:dyDescent="0.3">
      <c r="A59784" t="s">
        <v>119636</v>
      </c>
      <c r="B59784" t="s">
        <v>119637</v>
      </c>
      <c r="C59784" t="s">
        <v>11</v>
      </c>
      <c r="D59784">
        <v>48</v>
      </c>
      <c r="E59784" t="s">
        <v>54</v>
      </c>
      <c r="F59784">
        <v>1</v>
      </c>
      <c r="G59784" s="4" t="s">
        <v>87</v>
      </c>
      <c r="H59784" s="5">
        <f>customer_shopping[[#This Row],[price TRY]]*$N$2</f>
        <v>0.14314980700000002</v>
      </c>
      <c r="I59784" t="s">
        <v>21</v>
      </c>
      <c r="J59784" s="1">
        <v>44528</v>
      </c>
      <c r="K59784" t="s">
        <v>42</v>
      </c>
    </row>
    <row r="59785" spans="1:11" x14ac:dyDescent="0.3">
      <c r="A59785" t="s">
        <v>119638</v>
      </c>
      <c r="B59785" t="s">
        <v>119639</v>
      </c>
      <c r="C59785" t="s">
        <v>11</v>
      </c>
      <c r="D59785">
        <v>64</v>
      </c>
      <c r="E59785" t="s">
        <v>40</v>
      </c>
      <c r="F59785">
        <v>1</v>
      </c>
      <c r="G59785" s="4" t="s">
        <v>41</v>
      </c>
      <c r="H59785" s="5">
        <f>customer_shopping[[#This Row],[price TRY]]*$N$2</f>
        <v>1.112900794</v>
      </c>
      <c r="I59785" t="s">
        <v>21</v>
      </c>
      <c r="J59785" s="1">
        <v>44770</v>
      </c>
      <c r="K59785" t="s">
        <v>15</v>
      </c>
    </row>
    <row r="59786" spans="1:11" x14ac:dyDescent="0.3">
      <c r="A59786" t="s">
        <v>119640</v>
      </c>
      <c r="B59786" t="s">
        <v>119641</v>
      </c>
      <c r="C59786" t="s">
        <v>18</v>
      </c>
      <c r="D59786">
        <v>61</v>
      </c>
      <c r="E59786" t="s">
        <v>62</v>
      </c>
      <c r="F59786">
        <v>1</v>
      </c>
      <c r="G59786" s="4" t="s">
        <v>248</v>
      </c>
      <c r="H59786" s="5">
        <f>customer_shopping[[#This Row],[price TRY]]*$N$2</f>
        <v>0.98097305600000007</v>
      </c>
      <c r="I59786" t="s">
        <v>26</v>
      </c>
      <c r="J59786" s="1">
        <v>44914</v>
      </c>
      <c r="K59786" t="s">
        <v>27</v>
      </c>
    </row>
    <row r="59787" spans="1:11" x14ac:dyDescent="0.3">
      <c r="A59787" t="s">
        <v>119642</v>
      </c>
      <c r="B59787" t="s">
        <v>119643</v>
      </c>
      <c r="C59787" t="s">
        <v>11</v>
      </c>
      <c r="D59787">
        <v>66</v>
      </c>
      <c r="E59787" t="s">
        <v>62</v>
      </c>
      <c r="F59787">
        <v>3</v>
      </c>
      <c r="G59787" s="4" t="s">
        <v>113</v>
      </c>
      <c r="H59787" s="5">
        <f>customer_shopping[[#This Row],[price TRY]]*$N$2</f>
        <v>2.942919168</v>
      </c>
      <c r="I59787" t="s">
        <v>14</v>
      </c>
      <c r="J59787" s="1">
        <v>44376</v>
      </c>
      <c r="K59787" t="s">
        <v>15</v>
      </c>
    </row>
    <row r="59788" spans="1:11" x14ac:dyDescent="0.3">
      <c r="A59788" t="s">
        <v>119644</v>
      </c>
      <c r="B59788" t="s">
        <v>119645</v>
      </c>
      <c r="C59788" t="s">
        <v>11</v>
      </c>
      <c r="D59788">
        <v>62</v>
      </c>
      <c r="E59788" t="s">
        <v>92</v>
      </c>
      <c r="F59788">
        <v>3</v>
      </c>
      <c r="G59788" s="4" t="s">
        <v>267</v>
      </c>
      <c r="H59788" s="5">
        <f>customer_shopping[[#This Row],[price TRY]]*$N$2</f>
        <v>86.218334999999996</v>
      </c>
      <c r="I59788" t="s">
        <v>21</v>
      </c>
      <c r="J59788" s="1">
        <v>44361</v>
      </c>
      <c r="K59788" t="s">
        <v>42</v>
      </c>
    </row>
    <row r="59789" spans="1:11" x14ac:dyDescent="0.3">
      <c r="A59789" t="s">
        <v>119646</v>
      </c>
      <c r="B59789" t="s">
        <v>119647</v>
      </c>
      <c r="C59789" t="s">
        <v>11</v>
      </c>
      <c r="D59789">
        <v>66</v>
      </c>
      <c r="E59789" t="s">
        <v>193</v>
      </c>
      <c r="F59789">
        <v>2</v>
      </c>
      <c r="G59789" s="4" t="s">
        <v>228</v>
      </c>
      <c r="H59789" s="5">
        <f>customer_shopping[[#This Row],[price TRY]]*$N$2</f>
        <v>0.64212131400000005</v>
      </c>
      <c r="I59789" t="s">
        <v>14</v>
      </c>
      <c r="J59789" s="1">
        <v>44273</v>
      </c>
      <c r="K59789" t="s">
        <v>15</v>
      </c>
    </row>
    <row r="59790" spans="1:11" x14ac:dyDescent="0.3">
      <c r="A59790" t="s">
        <v>119648</v>
      </c>
      <c r="B59790" t="s">
        <v>119649</v>
      </c>
      <c r="C59790" t="s">
        <v>11</v>
      </c>
      <c r="D59790">
        <v>49</v>
      </c>
      <c r="E59790" t="s">
        <v>34</v>
      </c>
      <c r="F59790">
        <v>3</v>
      </c>
      <c r="G59790" s="4" t="s">
        <v>158</v>
      </c>
      <c r="H59790" s="5">
        <f>customer_shopping[[#This Row],[price TRY]]*$N$2</f>
        <v>1.2440074050000001</v>
      </c>
      <c r="I59790" t="s">
        <v>14</v>
      </c>
      <c r="J59790" s="1">
        <v>44460</v>
      </c>
      <c r="K59790" t="s">
        <v>22</v>
      </c>
    </row>
    <row r="59791" spans="1:11" x14ac:dyDescent="0.3">
      <c r="A59791" t="s">
        <v>119650</v>
      </c>
      <c r="B59791" t="s">
        <v>119651</v>
      </c>
      <c r="C59791" t="s">
        <v>18</v>
      </c>
      <c r="D59791">
        <v>38</v>
      </c>
      <c r="E59791" t="s">
        <v>193</v>
      </c>
      <c r="F59791">
        <v>2</v>
      </c>
      <c r="G59791" s="4" t="s">
        <v>228</v>
      </c>
      <c r="H59791" s="5">
        <f>customer_shopping[[#This Row],[price TRY]]*$N$2</f>
        <v>0.64212131400000005</v>
      </c>
      <c r="I59791" t="s">
        <v>21</v>
      </c>
      <c r="J59791" s="1">
        <v>44656</v>
      </c>
      <c r="K59791" t="s">
        <v>15</v>
      </c>
    </row>
    <row r="59792" spans="1:11" x14ac:dyDescent="0.3">
      <c r="A59792" t="s">
        <v>119652</v>
      </c>
      <c r="B59792" t="s">
        <v>119653</v>
      </c>
      <c r="C59792" t="s">
        <v>11</v>
      </c>
      <c r="D59792">
        <v>22</v>
      </c>
      <c r="E59792" t="s">
        <v>40</v>
      </c>
      <c r="F59792">
        <v>4</v>
      </c>
      <c r="G59792" s="4" t="s">
        <v>186</v>
      </c>
      <c r="H59792" s="5">
        <f>customer_shopping[[#This Row],[price TRY]]*$N$2</f>
        <v>4.4516031759999999</v>
      </c>
      <c r="I59792" t="s">
        <v>14</v>
      </c>
      <c r="J59792" s="1">
        <v>44651</v>
      </c>
      <c r="K59792" t="s">
        <v>15</v>
      </c>
    </row>
    <row r="59793" spans="1:11" x14ac:dyDescent="0.3">
      <c r="A59793" t="s">
        <v>119654</v>
      </c>
      <c r="B59793" t="s">
        <v>119655</v>
      </c>
      <c r="C59793" t="s">
        <v>11</v>
      </c>
      <c r="D59793">
        <v>41</v>
      </c>
      <c r="E59793" t="s">
        <v>34</v>
      </c>
      <c r="F59793">
        <v>1</v>
      </c>
      <c r="G59793" s="4" t="s">
        <v>58</v>
      </c>
      <c r="H59793" s="5">
        <f>customer_shopping[[#This Row],[price TRY]]*$N$2</f>
        <v>0.41466913500000002</v>
      </c>
      <c r="I59793" t="s">
        <v>26</v>
      </c>
      <c r="J59793" s="1">
        <v>44342</v>
      </c>
      <c r="K59793" t="s">
        <v>27</v>
      </c>
    </row>
    <row r="59794" spans="1:11" x14ac:dyDescent="0.3">
      <c r="A59794" t="s">
        <v>119656</v>
      </c>
      <c r="B59794" t="s">
        <v>119657</v>
      </c>
      <c r="C59794" t="s">
        <v>11</v>
      </c>
      <c r="D59794">
        <v>53</v>
      </c>
      <c r="E59794" t="s">
        <v>19</v>
      </c>
      <c r="F59794">
        <v>4</v>
      </c>
      <c r="G59794" s="4" t="s">
        <v>105</v>
      </c>
      <c r="H59794" s="5">
        <f>customer_shopping[[#This Row],[price TRY]]*$N$2</f>
        <v>65.708772212</v>
      </c>
      <c r="I59794" t="s">
        <v>14</v>
      </c>
      <c r="J59794" s="1">
        <v>44502</v>
      </c>
      <c r="K59794" t="s">
        <v>46</v>
      </c>
    </row>
    <row r="59795" spans="1:11" x14ac:dyDescent="0.3">
      <c r="A59795" t="s">
        <v>119658</v>
      </c>
      <c r="B59795" t="s">
        <v>119659</v>
      </c>
      <c r="C59795" t="s">
        <v>18</v>
      </c>
      <c r="D59795">
        <v>28</v>
      </c>
      <c r="E59795" t="s">
        <v>54</v>
      </c>
      <c r="F59795">
        <v>4</v>
      </c>
      <c r="G59795" s="4" t="s">
        <v>221</v>
      </c>
      <c r="H59795" s="5">
        <f>customer_shopping[[#This Row],[price TRY]]*$N$2</f>
        <v>0.57259922800000007</v>
      </c>
      <c r="I59795" t="s">
        <v>26</v>
      </c>
      <c r="J59795" s="1">
        <v>44204</v>
      </c>
      <c r="K59795" t="s">
        <v>46</v>
      </c>
    </row>
    <row r="59796" spans="1:11" x14ac:dyDescent="0.3">
      <c r="A59796" t="s">
        <v>119660</v>
      </c>
      <c r="B59796" t="s">
        <v>119661</v>
      </c>
      <c r="C59796" t="s">
        <v>11</v>
      </c>
      <c r="D59796">
        <v>55</v>
      </c>
      <c r="E59796" t="s">
        <v>12</v>
      </c>
      <c r="F59796">
        <v>1</v>
      </c>
      <c r="G59796" s="4" t="s">
        <v>25</v>
      </c>
      <c r="H59796" s="5">
        <f>customer_shopping[[#This Row],[price TRY]]*$N$2</f>
        <v>8.213459671999999</v>
      </c>
      <c r="I59796" t="s">
        <v>14</v>
      </c>
      <c r="J59796" s="1">
        <v>44611</v>
      </c>
      <c r="K59796" t="s">
        <v>46</v>
      </c>
    </row>
    <row r="59797" spans="1:11" x14ac:dyDescent="0.3">
      <c r="A59797" t="s">
        <v>119662</v>
      </c>
      <c r="B59797" t="s">
        <v>119663</v>
      </c>
      <c r="C59797" t="s">
        <v>18</v>
      </c>
      <c r="D59797">
        <v>18</v>
      </c>
      <c r="E59797" t="s">
        <v>12</v>
      </c>
      <c r="F59797">
        <v>1</v>
      </c>
      <c r="G59797" s="4" t="s">
        <v>25</v>
      </c>
      <c r="H59797" s="5">
        <f>customer_shopping[[#This Row],[price TRY]]*$N$2</f>
        <v>8.213459671999999</v>
      </c>
      <c r="I59797" t="s">
        <v>26</v>
      </c>
      <c r="J59797" s="1">
        <v>44589</v>
      </c>
      <c r="K59797" t="s">
        <v>42</v>
      </c>
    </row>
    <row r="59798" spans="1:11" x14ac:dyDescent="0.3">
      <c r="A59798" t="s">
        <v>119664</v>
      </c>
      <c r="B59798" t="s">
        <v>119665</v>
      </c>
      <c r="C59798" t="s">
        <v>11</v>
      </c>
      <c r="D59798">
        <v>58</v>
      </c>
      <c r="E59798" t="s">
        <v>34</v>
      </c>
      <c r="F59798">
        <v>4</v>
      </c>
      <c r="G59798" s="4" t="s">
        <v>35</v>
      </c>
      <c r="H59798" s="5">
        <f>customer_shopping[[#This Row],[price TRY]]*$N$2</f>
        <v>1.6586765400000001</v>
      </c>
      <c r="I59798" t="s">
        <v>14</v>
      </c>
      <c r="J59798" s="1">
        <v>44541</v>
      </c>
      <c r="K59798" t="s">
        <v>15</v>
      </c>
    </row>
    <row r="59799" spans="1:11" x14ac:dyDescent="0.3">
      <c r="A59799" t="s">
        <v>119666</v>
      </c>
      <c r="B59799" t="s">
        <v>119667</v>
      </c>
      <c r="C59799" t="s">
        <v>18</v>
      </c>
      <c r="D59799">
        <v>60</v>
      </c>
      <c r="E59799" t="s">
        <v>19</v>
      </c>
      <c r="F59799">
        <v>2</v>
      </c>
      <c r="G59799" s="4" t="s">
        <v>547</v>
      </c>
      <c r="H59799" s="5">
        <f>customer_shopping[[#This Row],[price TRY]]*$N$2</f>
        <v>32.854386106</v>
      </c>
      <c r="I59799" t="s">
        <v>14</v>
      </c>
      <c r="J59799" s="1">
        <v>44435</v>
      </c>
      <c r="K59799" t="s">
        <v>42</v>
      </c>
    </row>
    <row r="59800" spans="1:11" x14ac:dyDescent="0.3">
      <c r="A59800" t="s">
        <v>119668</v>
      </c>
      <c r="B59800" t="s">
        <v>119669</v>
      </c>
      <c r="C59800" t="s">
        <v>18</v>
      </c>
      <c r="D59800">
        <v>42</v>
      </c>
      <c r="E59800" t="s">
        <v>40</v>
      </c>
      <c r="F59800">
        <v>3</v>
      </c>
      <c r="G59800" s="4" t="s">
        <v>110</v>
      </c>
      <c r="H59800" s="5">
        <f>customer_shopping[[#This Row],[price TRY]]*$N$2</f>
        <v>3.3387023820000001</v>
      </c>
      <c r="I59800" t="s">
        <v>14</v>
      </c>
      <c r="J59800" s="1">
        <v>44598</v>
      </c>
      <c r="K59800" t="s">
        <v>66</v>
      </c>
    </row>
    <row r="59801" spans="1:11" x14ac:dyDescent="0.3">
      <c r="A59801" t="s">
        <v>119670</v>
      </c>
      <c r="B59801" t="s">
        <v>119671</v>
      </c>
      <c r="C59801" t="s">
        <v>11</v>
      </c>
      <c r="D59801">
        <v>69</v>
      </c>
      <c r="E59801" t="s">
        <v>62</v>
      </c>
      <c r="F59801">
        <v>3</v>
      </c>
      <c r="G59801" s="4" t="s">
        <v>113</v>
      </c>
      <c r="H59801" s="5">
        <f>customer_shopping[[#This Row],[price TRY]]*$N$2</f>
        <v>2.942919168</v>
      </c>
      <c r="I59801" t="s">
        <v>14</v>
      </c>
      <c r="J59801" s="1">
        <v>44317</v>
      </c>
      <c r="K59801" t="s">
        <v>27</v>
      </c>
    </row>
    <row r="59802" spans="1:11" x14ac:dyDescent="0.3">
      <c r="A59802" t="s">
        <v>119672</v>
      </c>
      <c r="B59802" t="s">
        <v>119673</v>
      </c>
      <c r="C59802" t="s">
        <v>11</v>
      </c>
      <c r="D59802">
        <v>22</v>
      </c>
      <c r="E59802" t="s">
        <v>40</v>
      </c>
      <c r="F59802">
        <v>2</v>
      </c>
      <c r="G59802" s="4" t="s">
        <v>137</v>
      </c>
      <c r="H59802" s="5">
        <f>customer_shopping[[#This Row],[price TRY]]*$N$2</f>
        <v>2.2258015879999999</v>
      </c>
      <c r="I59802" t="s">
        <v>14</v>
      </c>
      <c r="J59802" s="1">
        <v>44624</v>
      </c>
      <c r="K59802" t="s">
        <v>46</v>
      </c>
    </row>
    <row r="59803" spans="1:11" x14ac:dyDescent="0.3">
      <c r="A59803" t="s">
        <v>119674</v>
      </c>
      <c r="B59803" t="s">
        <v>119675</v>
      </c>
      <c r="C59803" t="s">
        <v>18</v>
      </c>
      <c r="D59803">
        <v>19</v>
      </c>
      <c r="E59803" t="s">
        <v>12</v>
      </c>
      <c r="F59803">
        <v>4</v>
      </c>
      <c r="G59803" s="4" t="s">
        <v>120</v>
      </c>
      <c r="H59803" s="5">
        <f>customer_shopping[[#This Row],[price TRY]]*$N$2</f>
        <v>32.853838687999996</v>
      </c>
      <c r="I59803" t="s">
        <v>26</v>
      </c>
      <c r="J59803" s="1">
        <v>44652</v>
      </c>
      <c r="K59803" t="s">
        <v>15</v>
      </c>
    </row>
    <row r="59804" spans="1:11" x14ac:dyDescent="0.3">
      <c r="A59804" t="s">
        <v>119676</v>
      </c>
      <c r="B59804" t="s">
        <v>119677</v>
      </c>
      <c r="C59804" t="s">
        <v>11</v>
      </c>
      <c r="D59804">
        <v>36</v>
      </c>
      <c r="E59804" t="s">
        <v>19</v>
      </c>
      <c r="F59804">
        <v>1</v>
      </c>
      <c r="G59804" s="4" t="s">
        <v>407</v>
      </c>
      <c r="H59804" s="5">
        <f>customer_shopping[[#This Row],[price TRY]]*$N$2</f>
        <v>16.427193053</v>
      </c>
      <c r="I59804" t="s">
        <v>26</v>
      </c>
      <c r="J59804" s="1">
        <v>44460</v>
      </c>
      <c r="K59804" t="s">
        <v>46</v>
      </c>
    </row>
    <row r="59805" spans="1:11" x14ac:dyDescent="0.3">
      <c r="A59805" t="s">
        <v>119678</v>
      </c>
      <c r="B59805" t="s">
        <v>119679</v>
      </c>
      <c r="C59805" t="s">
        <v>11</v>
      </c>
      <c r="D59805">
        <v>23</v>
      </c>
      <c r="E59805" t="s">
        <v>193</v>
      </c>
      <c r="F59805">
        <v>2</v>
      </c>
      <c r="G59805" s="4" t="s">
        <v>228</v>
      </c>
      <c r="H59805" s="5">
        <f>customer_shopping[[#This Row],[price TRY]]*$N$2</f>
        <v>0.64212131400000005</v>
      </c>
      <c r="I59805" t="s">
        <v>21</v>
      </c>
      <c r="J59805" s="1">
        <v>44809</v>
      </c>
      <c r="K59805" t="s">
        <v>46</v>
      </c>
    </row>
    <row r="59806" spans="1:11" x14ac:dyDescent="0.3">
      <c r="A59806" t="s">
        <v>119680</v>
      </c>
      <c r="B59806" t="s">
        <v>119681</v>
      </c>
      <c r="C59806" t="s">
        <v>18</v>
      </c>
      <c r="D59806">
        <v>60</v>
      </c>
      <c r="E59806" t="s">
        <v>12</v>
      </c>
      <c r="F59806">
        <v>2</v>
      </c>
      <c r="G59806" s="4" t="s">
        <v>45</v>
      </c>
      <c r="H59806" s="5">
        <f>customer_shopping[[#This Row],[price TRY]]*$N$2</f>
        <v>16.426919343999998</v>
      </c>
      <c r="I59806" t="s">
        <v>14</v>
      </c>
      <c r="J59806" s="1">
        <v>44849</v>
      </c>
      <c r="K59806" t="s">
        <v>15</v>
      </c>
    </row>
    <row r="59807" spans="1:11" x14ac:dyDescent="0.3">
      <c r="A59807" t="s">
        <v>119682</v>
      </c>
      <c r="B59807" t="s">
        <v>119683</v>
      </c>
      <c r="C59807" t="s">
        <v>11</v>
      </c>
      <c r="D59807">
        <v>21</v>
      </c>
      <c r="E59807" t="s">
        <v>12</v>
      </c>
      <c r="F59807">
        <v>5</v>
      </c>
      <c r="G59807" s="4" t="s">
        <v>13</v>
      </c>
      <c r="H59807" s="5">
        <f>customer_shopping[[#This Row],[price TRY]]*$N$2</f>
        <v>41.067298360000002</v>
      </c>
      <c r="I59807" t="s">
        <v>14</v>
      </c>
      <c r="J59807" s="1">
        <v>44758</v>
      </c>
      <c r="K59807" t="s">
        <v>31</v>
      </c>
    </row>
    <row r="59808" spans="1:11" x14ac:dyDescent="0.3">
      <c r="A59808" t="s">
        <v>119684</v>
      </c>
      <c r="B59808" t="s">
        <v>119685</v>
      </c>
      <c r="C59808" t="s">
        <v>11</v>
      </c>
      <c r="D59808">
        <v>22</v>
      </c>
      <c r="E59808" t="s">
        <v>12</v>
      </c>
      <c r="F59808">
        <v>1</v>
      </c>
      <c r="G59808" s="4" t="s">
        <v>25</v>
      </c>
      <c r="H59808" s="5">
        <f>customer_shopping[[#This Row],[price TRY]]*$N$2</f>
        <v>8.213459671999999</v>
      </c>
      <c r="I59808" t="s">
        <v>26</v>
      </c>
      <c r="J59808" s="1">
        <v>44712</v>
      </c>
      <c r="K59808" t="s">
        <v>46</v>
      </c>
    </row>
    <row r="59809" spans="1:11" x14ac:dyDescent="0.3">
      <c r="A59809" t="s">
        <v>119686</v>
      </c>
      <c r="B59809" t="s">
        <v>119687</v>
      </c>
      <c r="C59809" t="s">
        <v>11</v>
      </c>
      <c r="D59809">
        <v>35</v>
      </c>
      <c r="E59809" t="s">
        <v>54</v>
      </c>
      <c r="F59809">
        <v>5</v>
      </c>
      <c r="G59809" s="4" t="s">
        <v>205</v>
      </c>
      <c r="H59809" s="5">
        <f>customer_shopping[[#This Row],[price TRY]]*$N$2</f>
        <v>0.71574903499999998</v>
      </c>
      <c r="I59809" t="s">
        <v>14</v>
      </c>
      <c r="J59809" s="1">
        <v>44586</v>
      </c>
      <c r="K59809" t="s">
        <v>46</v>
      </c>
    </row>
    <row r="59810" spans="1:11" x14ac:dyDescent="0.3">
      <c r="A59810" t="s">
        <v>119688</v>
      </c>
      <c r="B59810" t="s">
        <v>119689</v>
      </c>
      <c r="C59810" t="s">
        <v>18</v>
      </c>
      <c r="D59810">
        <v>65</v>
      </c>
      <c r="E59810" t="s">
        <v>92</v>
      </c>
      <c r="F59810">
        <v>1</v>
      </c>
      <c r="G59810" s="4" t="s">
        <v>536</v>
      </c>
      <c r="H59810" s="5">
        <f>customer_shopping[[#This Row],[price TRY]]*$N$2</f>
        <v>28.739445</v>
      </c>
      <c r="I59810" t="s">
        <v>21</v>
      </c>
      <c r="J59810" s="1">
        <v>44413</v>
      </c>
      <c r="K59810" t="s">
        <v>46</v>
      </c>
    </row>
    <row r="59811" spans="1:11" x14ac:dyDescent="0.3">
      <c r="A59811" t="s">
        <v>119690</v>
      </c>
      <c r="B59811" t="s">
        <v>119691</v>
      </c>
      <c r="C59811" t="s">
        <v>11</v>
      </c>
      <c r="D59811">
        <v>67</v>
      </c>
      <c r="E59811" t="s">
        <v>54</v>
      </c>
      <c r="F59811">
        <v>5</v>
      </c>
      <c r="G59811" s="4" t="s">
        <v>205</v>
      </c>
      <c r="H59811" s="5">
        <f>customer_shopping[[#This Row],[price TRY]]*$N$2</f>
        <v>0.71574903499999998</v>
      </c>
      <c r="I59811" t="s">
        <v>26</v>
      </c>
      <c r="J59811" s="1">
        <v>44924</v>
      </c>
      <c r="K59811" t="s">
        <v>31</v>
      </c>
    </row>
    <row r="59812" spans="1:11" x14ac:dyDescent="0.3">
      <c r="A59812" t="s">
        <v>119692</v>
      </c>
      <c r="B59812" t="s">
        <v>119693</v>
      </c>
      <c r="C59812" t="s">
        <v>11</v>
      </c>
      <c r="D59812">
        <v>52</v>
      </c>
      <c r="E59812" t="s">
        <v>12</v>
      </c>
      <c r="F59812">
        <v>4</v>
      </c>
      <c r="G59812" s="4" t="s">
        <v>120</v>
      </c>
      <c r="H59812" s="5">
        <f>customer_shopping[[#This Row],[price TRY]]*$N$2</f>
        <v>32.853838687999996</v>
      </c>
      <c r="I59812" t="s">
        <v>14</v>
      </c>
      <c r="J59812" s="1">
        <v>44692</v>
      </c>
      <c r="K59812" t="s">
        <v>46</v>
      </c>
    </row>
    <row r="59813" spans="1:11" x14ac:dyDescent="0.3">
      <c r="A59813" t="s">
        <v>119694</v>
      </c>
      <c r="B59813" t="s">
        <v>119695</v>
      </c>
      <c r="C59813" t="s">
        <v>18</v>
      </c>
      <c r="D59813">
        <v>22</v>
      </c>
      <c r="E59813" t="s">
        <v>40</v>
      </c>
      <c r="F59813">
        <v>5</v>
      </c>
      <c r="G59813" s="4" t="s">
        <v>102</v>
      </c>
      <c r="H59813" s="5">
        <f>customer_shopping[[#This Row],[price TRY]]*$N$2</f>
        <v>5.5645039700000005</v>
      </c>
      <c r="I59813" t="s">
        <v>14</v>
      </c>
      <c r="J59813" s="1">
        <v>44720</v>
      </c>
      <c r="K59813" t="s">
        <v>46</v>
      </c>
    </row>
    <row r="59814" spans="1:11" x14ac:dyDescent="0.3">
      <c r="A59814" t="s">
        <v>119696</v>
      </c>
      <c r="B59814" t="s">
        <v>119697</v>
      </c>
      <c r="C59814" t="s">
        <v>11</v>
      </c>
      <c r="D59814">
        <v>53</v>
      </c>
      <c r="E59814" t="s">
        <v>193</v>
      </c>
      <c r="F59814">
        <v>5</v>
      </c>
      <c r="G59814" s="4" t="s">
        <v>194</v>
      </c>
      <c r="H59814" s="5">
        <f>customer_shopping[[#This Row],[price TRY]]*$N$2</f>
        <v>1.605303285</v>
      </c>
      <c r="I59814" t="s">
        <v>26</v>
      </c>
      <c r="J59814" s="1">
        <v>44964</v>
      </c>
      <c r="K59814" t="s">
        <v>15</v>
      </c>
    </row>
    <row r="59815" spans="1:11" x14ac:dyDescent="0.3">
      <c r="A59815" t="s">
        <v>119698</v>
      </c>
      <c r="B59815" t="s">
        <v>119699</v>
      </c>
      <c r="C59815" t="s">
        <v>11</v>
      </c>
      <c r="D59815">
        <v>31</v>
      </c>
      <c r="E59815" t="s">
        <v>62</v>
      </c>
      <c r="F59815">
        <v>1</v>
      </c>
      <c r="G59815" s="4" t="s">
        <v>248</v>
      </c>
      <c r="H59815" s="5">
        <f>customer_shopping[[#This Row],[price TRY]]*$N$2</f>
        <v>0.98097305600000007</v>
      </c>
      <c r="I59815" t="s">
        <v>26</v>
      </c>
      <c r="J59815" s="1">
        <v>44879</v>
      </c>
      <c r="K59815" t="s">
        <v>46</v>
      </c>
    </row>
    <row r="59816" spans="1:11" x14ac:dyDescent="0.3">
      <c r="A59816" t="s">
        <v>119700</v>
      </c>
      <c r="B59816" t="s">
        <v>119701</v>
      </c>
      <c r="C59816" t="s">
        <v>11</v>
      </c>
      <c r="D59816">
        <v>28</v>
      </c>
      <c r="E59816" t="s">
        <v>12</v>
      </c>
      <c r="F59816">
        <v>2</v>
      </c>
      <c r="G59816" s="4" t="s">
        <v>45</v>
      </c>
      <c r="H59816" s="5">
        <f>customer_shopping[[#This Row],[price TRY]]*$N$2</f>
        <v>16.426919343999998</v>
      </c>
      <c r="I59816" t="s">
        <v>26</v>
      </c>
      <c r="J59816" s="1">
        <v>44564</v>
      </c>
      <c r="K59816" t="s">
        <v>15</v>
      </c>
    </row>
    <row r="59817" spans="1:11" x14ac:dyDescent="0.3">
      <c r="A59817" t="s">
        <v>119702</v>
      </c>
      <c r="B59817" t="s">
        <v>119703</v>
      </c>
      <c r="C59817" t="s">
        <v>18</v>
      </c>
      <c r="D59817">
        <v>23</v>
      </c>
      <c r="E59817" t="s">
        <v>12</v>
      </c>
      <c r="F59817">
        <v>1</v>
      </c>
      <c r="G59817" s="4" t="s">
        <v>25</v>
      </c>
      <c r="H59817" s="5">
        <f>customer_shopping[[#This Row],[price TRY]]*$N$2</f>
        <v>8.213459671999999</v>
      </c>
      <c r="I59817" t="s">
        <v>21</v>
      </c>
      <c r="J59817" s="1">
        <v>44529</v>
      </c>
      <c r="K59817" t="s">
        <v>46</v>
      </c>
    </row>
    <row r="59818" spans="1:11" x14ac:dyDescent="0.3">
      <c r="A59818" t="s">
        <v>119704</v>
      </c>
      <c r="B59818" t="s">
        <v>119705</v>
      </c>
      <c r="C59818" t="s">
        <v>18</v>
      </c>
      <c r="D59818">
        <v>22</v>
      </c>
      <c r="E59818" t="s">
        <v>12</v>
      </c>
      <c r="F59818">
        <v>3</v>
      </c>
      <c r="G59818" s="4" t="s">
        <v>49</v>
      </c>
      <c r="H59818" s="5">
        <f>customer_shopping[[#This Row],[price TRY]]*$N$2</f>
        <v>24.640379016000001</v>
      </c>
      <c r="I59818" t="s">
        <v>14</v>
      </c>
      <c r="J59818" s="1">
        <v>44920</v>
      </c>
      <c r="K59818" t="s">
        <v>71</v>
      </c>
    </row>
    <row r="59819" spans="1:11" x14ac:dyDescent="0.3">
      <c r="A59819" t="s">
        <v>119706</v>
      </c>
      <c r="B59819" t="s">
        <v>119707</v>
      </c>
      <c r="C59819" t="s">
        <v>11</v>
      </c>
      <c r="D59819">
        <v>61</v>
      </c>
      <c r="E59819" t="s">
        <v>12</v>
      </c>
      <c r="F59819">
        <v>1</v>
      </c>
      <c r="G59819" s="4" t="s">
        <v>25</v>
      </c>
      <c r="H59819" s="5">
        <f>customer_shopping[[#This Row],[price TRY]]*$N$2</f>
        <v>8.213459671999999</v>
      </c>
      <c r="I59819" t="s">
        <v>26</v>
      </c>
      <c r="J59819" s="1">
        <v>44889</v>
      </c>
      <c r="K59819" t="s">
        <v>27</v>
      </c>
    </row>
    <row r="59820" spans="1:11" x14ac:dyDescent="0.3">
      <c r="A59820" t="s">
        <v>119708</v>
      </c>
      <c r="B59820" t="s">
        <v>119709</v>
      </c>
      <c r="C59820" t="s">
        <v>18</v>
      </c>
      <c r="D59820">
        <v>22</v>
      </c>
      <c r="E59820" t="s">
        <v>12</v>
      </c>
      <c r="F59820">
        <v>2</v>
      </c>
      <c r="G59820" s="4" t="s">
        <v>45</v>
      </c>
      <c r="H59820" s="5">
        <f>customer_shopping[[#This Row],[price TRY]]*$N$2</f>
        <v>16.426919343999998</v>
      </c>
      <c r="I59820" t="s">
        <v>14</v>
      </c>
      <c r="J59820" s="1">
        <v>44908</v>
      </c>
      <c r="K59820" t="s">
        <v>78</v>
      </c>
    </row>
    <row r="59821" spans="1:11" x14ac:dyDescent="0.3">
      <c r="A59821" t="s">
        <v>119710</v>
      </c>
      <c r="B59821" t="s">
        <v>119711</v>
      </c>
      <c r="C59821" t="s">
        <v>11</v>
      </c>
      <c r="D59821">
        <v>39</v>
      </c>
      <c r="E59821" t="s">
        <v>19</v>
      </c>
      <c r="F59821">
        <v>5</v>
      </c>
      <c r="G59821" s="4" t="s">
        <v>30</v>
      </c>
      <c r="H59821" s="5">
        <f>customer_shopping[[#This Row],[price TRY]]*$N$2</f>
        <v>82.135965264999996</v>
      </c>
      <c r="I59821" t="s">
        <v>14</v>
      </c>
      <c r="J59821" s="1">
        <v>44967</v>
      </c>
      <c r="K59821" t="s">
        <v>46</v>
      </c>
    </row>
    <row r="59822" spans="1:11" x14ac:dyDescent="0.3">
      <c r="A59822" t="s">
        <v>119712</v>
      </c>
      <c r="B59822" t="s">
        <v>119713</v>
      </c>
      <c r="C59822" t="s">
        <v>18</v>
      </c>
      <c r="D59822">
        <v>52</v>
      </c>
      <c r="E59822" t="s">
        <v>40</v>
      </c>
      <c r="F59822">
        <v>3</v>
      </c>
      <c r="G59822" s="4" t="s">
        <v>110</v>
      </c>
      <c r="H59822" s="5">
        <f>customer_shopping[[#This Row],[price TRY]]*$N$2</f>
        <v>3.3387023820000001</v>
      </c>
      <c r="I59822" t="s">
        <v>26</v>
      </c>
      <c r="J59822" s="1">
        <v>44757</v>
      </c>
      <c r="K59822" t="s">
        <v>42</v>
      </c>
    </row>
    <row r="59823" spans="1:11" x14ac:dyDescent="0.3">
      <c r="A59823" t="s">
        <v>119714</v>
      </c>
      <c r="B59823" t="s">
        <v>119715</v>
      </c>
      <c r="C59823" t="s">
        <v>11</v>
      </c>
      <c r="D59823">
        <v>23</v>
      </c>
      <c r="E59823" t="s">
        <v>12</v>
      </c>
      <c r="F59823">
        <v>4</v>
      </c>
      <c r="G59823" s="4" t="s">
        <v>120</v>
      </c>
      <c r="H59823" s="5">
        <f>customer_shopping[[#This Row],[price TRY]]*$N$2</f>
        <v>32.853838687999996</v>
      </c>
      <c r="I59823" t="s">
        <v>21</v>
      </c>
      <c r="J59823" s="1">
        <v>44227</v>
      </c>
      <c r="K59823" t="s">
        <v>15</v>
      </c>
    </row>
    <row r="59824" spans="1:11" x14ac:dyDescent="0.3">
      <c r="A59824" t="s">
        <v>119716</v>
      </c>
      <c r="B59824" t="s">
        <v>119717</v>
      </c>
      <c r="C59824" t="s">
        <v>18</v>
      </c>
      <c r="D59824">
        <v>62</v>
      </c>
      <c r="E59824" t="s">
        <v>34</v>
      </c>
      <c r="F59824">
        <v>1</v>
      </c>
      <c r="G59824" s="4" t="s">
        <v>58</v>
      </c>
      <c r="H59824" s="5">
        <f>customer_shopping[[#This Row],[price TRY]]*$N$2</f>
        <v>0.41466913500000002</v>
      </c>
      <c r="I59824" t="s">
        <v>14</v>
      </c>
      <c r="J59824" s="1">
        <v>44535</v>
      </c>
      <c r="K59824" t="s">
        <v>31</v>
      </c>
    </row>
    <row r="59825" spans="1:11" x14ac:dyDescent="0.3">
      <c r="A59825" t="s">
        <v>119718</v>
      </c>
      <c r="B59825" t="s">
        <v>119719</v>
      </c>
      <c r="C59825" t="s">
        <v>18</v>
      </c>
      <c r="D59825">
        <v>45</v>
      </c>
      <c r="E59825" t="s">
        <v>54</v>
      </c>
      <c r="F59825">
        <v>3</v>
      </c>
      <c r="G59825" s="4" t="s">
        <v>77</v>
      </c>
      <c r="H59825" s="5">
        <f>customer_shopping[[#This Row],[price TRY]]*$N$2</f>
        <v>0.429449421</v>
      </c>
      <c r="I59825" t="s">
        <v>26</v>
      </c>
      <c r="J59825" s="1">
        <v>44869</v>
      </c>
      <c r="K59825" t="s">
        <v>42</v>
      </c>
    </row>
    <row r="59826" spans="1:11" x14ac:dyDescent="0.3">
      <c r="A59826" t="s">
        <v>119720</v>
      </c>
      <c r="B59826" t="s">
        <v>119721</v>
      </c>
      <c r="C59826" t="s">
        <v>11</v>
      </c>
      <c r="D59826">
        <v>37</v>
      </c>
      <c r="E59826" t="s">
        <v>12</v>
      </c>
      <c r="F59826">
        <v>4</v>
      </c>
      <c r="G59826" s="4" t="s">
        <v>120</v>
      </c>
      <c r="H59826" s="5">
        <f>customer_shopping[[#This Row],[price TRY]]*$N$2</f>
        <v>32.853838687999996</v>
      </c>
      <c r="I59826" t="s">
        <v>21</v>
      </c>
      <c r="J59826" s="1">
        <v>44313</v>
      </c>
      <c r="K59826" t="s">
        <v>27</v>
      </c>
    </row>
    <row r="59827" spans="1:11" x14ac:dyDescent="0.3">
      <c r="A59827" t="s">
        <v>119722</v>
      </c>
      <c r="B59827" t="s">
        <v>119723</v>
      </c>
      <c r="C59827" t="s">
        <v>11</v>
      </c>
      <c r="D59827">
        <v>43</v>
      </c>
      <c r="E59827" t="s">
        <v>12</v>
      </c>
      <c r="F59827">
        <v>2</v>
      </c>
      <c r="G59827" s="4" t="s">
        <v>45</v>
      </c>
      <c r="H59827" s="5">
        <f>customer_shopping[[#This Row],[price TRY]]*$N$2</f>
        <v>16.426919343999998</v>
      </c>
      <c r="I59827" t="s">
        <v>14</v>
      </c>
      <c r="J59827" s="1">
        <v>44238</v>
      </c>
      <c r="K59827" t="s">
        <v>15</v>
      </c>
    </row>
    <row r="59828" spans="1:11" x14ac:dyDescent="0.3">
      <c r="A59828" t="s">
        <v>119724</v>
      </c>
      <c r="B59828" t="s">
        <v>119725</v>
      </c>
      <c r="C59828" t="s">
        <v>18</v>
      </c>
      <c r="D59828">
        <v>50</v>
      </c>
      <c r="E59828" t="s">
        <v>40</v>
      </c>
      <c r="F59828">
        <v>4</v>
      </c>
      <c r="G59828" s="4" t="s">
        <v>186</v>
      </c>
      <c r="H59828" s="5">
        <f>customer_shopping[[#This Row],[price TRY]]*$N$2</f>
        <v>4.4516031759999999</v>
      </c>
      <c r="I59828" t="s">
        <v>14</v>
      </c>
      <c r="J59828" s="1">
        <v>44415</v>
      </c>
      <c r="K59828" t="s">
        <v>22</v>
      </c>
    </row>
    <row r="59829" spans="1:11" x14ac:dyDescent="0.3">
      <c r="A59829" t="s">
        <v>119726</v>
      </c>
      <c r="B59829" t="s">
        <v>119727</v>
      </c>
      <c r="C59829" t="s">
        <v>11</v>
      </c>
      <c r="D59829">
        <v>19</v>
      </c>
      <c r="E59829" t="s">
        <v>12</v>
      </c>
      <c r="F59829">
        <v>4</v>
      </c>
      <c r="G59829" s="4" t="s">
        <v>120</v>
      </c>
      <c r="H59829" s="5">
        <f>customer_shopping[[#This Row],[price TRY]]*$N$2</f>
        <v>32.853838687999996</v>
      </c>
      <c r="I59829" t="s">
        <v>14</v>
      </c>
      <c r="J59829" s="1">
        <v>44625</v>
      </c>
      <c r="K59829" t="s">
        <v>31</v>
      </c>
    </row>
    <row r="59830" spans="1:11" x14ac:dyDescent="0.3">
      <c r="A59830" t="s">
        <v>119728</v>
      </c>
      <c r="B59830" t="s">
        <v>119729</v>
      </c>
      <c r="C59830" t="s">
        <v>11</v>
      </c>
      <c r="D59830">
        <v>23</v>
      </c>
      <c r="E59830" t="s">
        <v>62</v>
      </c>
      <c r="F59830">
        <v>2</v>
      </c>
      <c r="G59830" s="4" t="s">
        <v>99</v>
      </c>
      <c r="H59830" s="5">
        <f>customer_shopping[[#This Row],[price TRY]]*$N$2</f>
        <v>1.9619461120000001</v>
      </c>
      <c r="I59830" t="s">
        <v>26</v>
      </c>
      <c r="J59830" s="1">
        <v>44721</v>
      </c>
      <c r="K59830" t="s">
        <v>31</v>
      </c>
    </row>
    <row r="59831" spans="1:11" x14ac:dyDescent="0.3">
      <c r="A59831" t="s">
        <v>119730</v>
      </c>
      <c r="B59831" t="s">
        <v>119731</v>
      </c>
      <c r="C59831" t="s">
        <v>18</v>
      </c>
      <c r="D59831">
        <v>31</v>
      </c>
      <c r="E59831" t="s">
        <v>54</v>
      </c>
      <c r="F59831">
        <v>1</v>
      </c>
      <c r="G59831" s="4" t="s">
        <v>87</v>
      </c>
      <c r="H59831" s="5">
        <f>customer_shopping[[#This Row],[price TRY]]*$N$2</f>
        <v>0.14314980700000002</v>
      </c>
      <c r="I59831" t="s">
        <v>26</v>
      </c>
      <c r="J59831" s="1">
        <v>44903</v>
      </c>
      <c r="K59831" t="s">
        <v>46</v>
      </c>
    </row>
    <row r="59832" spans="1:11" x14ac:dyDescent="0.3">
      <c r="A59832" t="s">
        <v>119732</v>
      </c>
      <c r="B59832" t="s">
        <v>119733</v>
      </c>
      <c r="C59832" t="s">
        <v>11</v>
      </c>
      <c r="D59832">
        <v>58</v>
      </c>
      <c r="E59832" t="s">
        <v>19</v>
      </c>
      <c r="F59832">
        <v>1</v>
      </c>
      <c r="G59832" s="4" t="s">
        <v>407</v>
      </c>
      <c r="H59832" s="5">
        <f>customer_shopping[[#This Row],[price TRY]]*$N$2</f>
        <v>16.427193053</v>
      </c>
      <c r="I59832" t="s">
        <v>26</v>
      </c>
      <c r="J59832" s="1">
        <v>44965</v>
      </c>
      <c r="K59832" t="s">
        <v>42</v>
      </c>
    </row>
    <row r="59833" spans="1:11" x14ac:dyDescent="0.3">
      <c r="A59833" t="s">
        <v>119734</v>
      </c>
      <c r="B59833" t="s">
        <v>119735</v>
      </c>
      <c r="C59833" t="s">
        <v>11</v>
      </c>
      <c r="D59833">
        <v>51</v>
      </c>
      <c r="E59833" t="s">
        <v>92</v>
      </c>
      <c r="F59833">
        <v>5</v>
      </c>
      <c r="G59833" s="4" t="s">
        <v>93</v>
      </c>
      <c r="H59833" s="5">
        <f>customer_shopping[[#This Row],[price TRY]]*$N$2</f>
        <v>143.697225</v>
      </c>
      <c r="I59833" t="s">
        <v>26</v>
      </c>
      <c r="J59833" s="1">
        <v>44739</v>
      </c>
      <c r="K59833" t="s">
        <v>46</v>
      </c>
    </row>
    <row r="59834" spans="1:11" x14ac:dyDescent="0.3">
      <c r="A59834" t="s">
        <v>119736</v>
      </c>
      <c r="B59834" t="s">
        <v>119737</v>
      </c>
      <c r="C59834" t="s">
        <v>11</v>
      </c>
      <c r="D59834">
        <v>56</v>
      </c>
      <c r="E59834" t="s">
        <v>34</v>
      </c>
      <c r="F59834">
        <v>5</v>
      </c>
      <c r="G59834" s="4" t="s">
        <v>96</v>
      </c>
      <c r="H59834" s="5">
        <f>customer_shopping[[#This Row],[price TRY]]*$N$2</f>
        <v>2.0733456750000001</v>
      </c>
      <c r="I59834" t="s">
        <v>26</v>
      </c>
      <c r="J59834" s="1">
        <v>44526</v>
      </c>
      <c r="K59834" t="s">
        <v>46</v>
      </c>
    </row>
    <row r="59835" spans="1:11" x14ac:dyDescent="0.3">
      <c r="A59835" t="s">
        <v>119738</v>
      </c>
      <c r="B59835" t="s">
        <v>119739</v>
      </c>
      <c r="C59835" t="s">
        <v>18</v>
      </c>
      <c r="D59835">
        <v>57</v>
      </c>
      <c r="E59835" t="s">
        <v>62</v>
      </c>
      <c r="F59835">
        <v>5</v>
      </c>
      <c r="G59835" s="4" t="s">
        <v>316</v>
      </c>
      <c r="H59835" s="5">
        <f>customer_shopping[[#This Row],[price TRY]]*$N$2</f>
        <v>4.9048652800000001</v>
      </c>
      <c r="I59835" t="s">
        <v>26</v>
      </c>
      <c r="J59835" s="1">
        <v>44736</v>
      </c>
      <c r="K59835" t="s">
        <v>15</v>
      </c>
    </row>
    <row r="59836" spans="1:11" x14ac:dyDescent="0.3">
      <c r="A59836" t="s">
        <v>119740</v>
      </c>
      <c r="B59836" t="s">
        <v>119741</v>
      </c>
      <c r="C59836" t="s">
        <v>18</v>
      </c>
      <c r="D59836">
        <v>19</v>
      </c>
      <c r="E59836" t="s">
        <v>12</v>
      </c>
      <c r="F59836">
        <v>5</v>
      </c>
      <c r="G59836" s="4" t="s">
        <v>13</v>
      </c>
      <c r="H59836" s="5">
        <f>customer_shopping[[#This Row],[price TRY]]*$N$2</f>
        <v>41.067298360000002</v>
      </c>
      <c r="I59836" t="s">
        <v>26</v>
      </c>
      <c r="J59836" s="1">
        <v>44788</v>
      </c>
      <c r="K59836" t="s">
        <v>46</v>
      </c>
    </row>
    <row r="59837" spans="1:11" x14ac:dyDescent="0.3">
      <c r="A59837" t="s">
        <v>119742</v>
      </c>
      <c r="B59837" t="s">
        <v>119743</v>
      </c>
      <c r="C59837" t="s">
        <v>11</v>
      </c>
      <c r="D59837">
        <v>18</v>
      </c>
      <c r="E59837" t="s">
        <v>92</v>
      </c>
      <c r="F59837">
        <v>3</v>
      </c>
      <c r="G59837" s="4" t="s">
        <v>267</v>
      </c>
      <c r="H59837" s="5">
        <f>customer_shopping[[#This Row],[price TRY]]*$N$2</f>
        <v>86.218334999999996</v>
      </c>
      <c r="I59837" t="s">
        <v>14</v>
      </c>
      <c r="J59837" s="1">
        <v>44806</v>
      </c>
      <c r="K59837" t="s">
        <v>78</v>
      </c>
    </row>
    <row r="59838" spans="1:11" x14ac:dyDescent="0.3">
      <c r="A59838" t="s">
        <v>119744</v>
      </c>
      <c r="B59838" t="s">
        <v>119745</v>
      </c>
      <c r="C59838" t="s">
        <v>11</v>
      </c>
      <c r="D59838">
        <v>37</v>
      </c>
      <c r="E59838" t="s">
        <v>12</v>
      </c>
      <c r="F59838">
        <v>2</v>
      </c>
      <c r="G59838" s="4" t="s">
        <v>45</v>
      </c>
      <c r="H59838" s="5">
        <f>customer_shopping[[#This Row],[price TRY]]*$N$2</f>
        <v>16.426919343999998</v>
      </c>
      <c r="I59838" t="s">
        <v>14</v>
      </c>
      <c r="J59838" s="1">
        <v>44364</v>
      </c>
      <c r="K59838" t="s">
        <v>42</v>
      </c>
    </row>
    <row r="59839" spans="1:11" x14ac:dyDescent="0.3">
      <c r="A59839" t="s">
        <v>119746</v>
      </c>
      <c r="B59839" t="s">
        <v>119747</v>
      </c>
      <c r="C59839" t="s">
        <v>18</v>
      </c>
      <c r="D59839">
        <v>42</v>
      </c>
      <c r="E59839" t="s">
        <v>12</v>
      </c>
      <c r="F59839">
        <v>3</v>
      </c>
      <c r="G59839" s="4" t="s">
        <v>49</v>
      </c>
      <c r="H59839" s="5">
        <f>customer_shopping[[#This Row],[price TRY]]*$N$2</f>
        <v>24.640379016000001</v>
      </c>
      <c r="I59839" t="s">
        <v>21</v>
      </c>
      <c r="J59839" s="1">
        <v>44444</v>
      </c>
      <c r="K59839" t="s">
        <v>59</v>
      </c>
    </row>
    <row r="59840" spans="1:11" x14ac:dyDescent="0.3">
      <c r="A59840" t="s">
        <v>119748</v>
      </c>
      <c r="B59840" t="s">
        <v>119749</v>
      </c>
      <c r="C59840" t="s">
        <v>11</v>
      </c>
      <c r="D59840">
        <v>49</v>
      </c>
      <c r="E59840" t="s">
        <v>12</v>
      </c>
      <c r="F59840">
        <v>2</v>
      </c>
      <c r="G59840" s="4" t="s">
        <v>45</v>
      </c>
      <c r="H59840" s="5">
        <f>customer_shopping[[#This Row],[price TRY]]*$N$2</f>
        <v>16.426919343999998</v>
      </c>
      <c r="I59840" t="s">
        <v>14</v>
      </c>
      <c r="J59840" s="1">
        <v>44856</v>
      </c>
      <c r="K59840" t="s">
        <v>15</v>
      </c>
    </row>
    <row r="59841" spans="1:11" x14ac:dyDescent="0.3">
      <c r="A59841" t="s">
        <v>119750</v>
      </c>
      <c r="B59841" t="s">
        <v>119751</v>
      </c>
      <c r="C59841" t="s">
        <v>18</v>
      </c>
      <c r="D59841">
        <v>36</v>
      </c>
      <c r="E59841" t="s">
        <v>193</v>
      </c>
      <c r="F59841">
        <v>5</v>
      </c>
      <c r="G59841" s="4" t="s">
        <v>194</v>
      </c>
      <c r="H59841" s="5">
        <f>customer_shopping[[#This Row],[price TRY]]*$N$2</f>
        <v>1.605303285</v>
      </c>
      <c r="I59841" t="s">
        <v>21</v>
      </c>
      <c r="J59841" s="1">
        <v>44666</v>
      </c>
      <c r="K59841" t="s">
        <v>46</v>
      </c>
    </row>
    <row r="59842" spans="1:11" x14ac:dyDescent="0.3">
      <c r="A59842" t="s">
        <v>119752</v>
      </c>
      <c r="B59842" t="s">
        <v>119753</v>
      </c>
      <c r="C59842" t="s">
        <v>11</v>
      </c>
      <c r="D59842">
        <v>31</v>
      </c>
      <c r="E59842" t="s">
        <v>12</v>
      </c>
      <c r="F59842">
        <v>5</v>
      </c>
      <c r="G59842" s="4" t="s">
        <v>13</v>
      </c>
      <c r="H59842" s="5">
        <f>customer_shopping[[#This Row],[price TRY]]*$N$2</f>
        <v>41.067298360000002</v>
      </c>
      <c r="I59842" t="s">
        <v>26</v>
      </c>
      <c r="J59842" s="1">
        <v>44632</v>
      </c>
      <c r="K59842" t="s">
        <v>15</v>
      </c>
    </row>
    <row r="59843" spans="1:11" x14ac:dyDescent="0.3">
      <c r="A59843" t="s">
        <v>119754</v>
      </c>
      <c r="B59843" t="s">
        <v>119755</v>
      </c>
      <c r="C59843" t="s">
        <v>11</v>
      </c>
      <c r="D59843">
        <v>44</v>
      </c>
      <c r="E59843" t="s">
        <v>193</v>
      </c>
      <c r="F59843">
        <v>3</v>
      </c>
      <c r="G59843" s="4" t="s">
        <v>212</v>
      </c>
      <c r="H59843" s="5">
        <f>customer_shopping[[#This Row],[price TRY]]*$N$2</f>
        <v>0.96318197099999991</v>
      </c>
      <c r="I59843" t="s">
        <v>21</v>
      </c>
      <c r="J59843" s="1">
        <v>44226</v>
      </c>
      <c r="K59843" t="s">
        <v>15</v>
      </c>
    </row>
    <row r="59844" spans="1:11" x14ac:dyDescent="0.3">
      <c r="A59844" t="s">
        <v>119756</v>
      </c>
      <c r="B59844" t="s">
        <v>119757</v>
      </c>
      <c r="C59844" t="s">
        <v>18</v>
      </c>
      <c r="D59844">
        <v>60</v>
      </c>
      <c r="E59844" t="s">
        <v>40</v>
      </c>
      <c r="F59844">
        <v>2</v>
      </c>
      <c r="G59844" s="4" t="s">
        <v>137</v>
      </c>
      <c r="H59844" s="5">
        <f>customer_shopping[[#This Row],[price TRY]]*$N$2</f>
        <v>2.2258015879999999</v>
      </c>
      <c r="I59844" t="s">
        <v>26</v>
      </c>
      <c r="J59844" s="1">
        <v>44963</v>
      </c>
      <c r="K59844" t="s">
        <v>15</v>
      </c>
    </row>
    <row r="59845" spans="1:11" x14ac:dyDescent="0.3">
      <c r="A59845" t="s">
        <v>119758</v>
      </c>
      <c r="B59845" t="s">
        <v>119759</v>
      </c>
      <c r="C59845" t="s">
        <v>11</v>
      </c>
      <c r="D59845">
        <v>21</v>
      </c>
      <c r="E59845" t="s">
        <v>12</v>
      </c>
      <c r="F59845">
        <v>2</v>
      </c>
      <c r="G59845" s="4" t="s">
        <v>45</v>
      </c>
      <c r="H59845" s="5">
        <f>customer_shopping[[#This Row],[price TRY]]*$N$2</f>
        <v>16.426919343999998</v>
      </c>
      <c r="I59845" t="s">
        <v>14</v>
      </c>
      <c r="J59845" s="1">
        <v>44830</v>
      </c>
      <c r="K59845" t="s">
        <v>31</v>
      </c>
    </row>
    <row r="59846" spans="1:11" x14ac:dyDescent="0.3">
      <c r="A59846" t="s">
        <v>119760</v>
      </c>
      <c r="B59846" t="s">
        <v>119761</v>
      </c>
      <c r="C59846" t="s">
        <v>18</v>
      </c>
      <c r="D59846">
        <v>47</v>
      </c>
      <c r="E59846" t="s">
        <v>34</v>
      </c>
      <c r="F59846">
        <v>3</v>
      </c>
      <c r="G59846" s="4" t="s">
        <v>158</v>
      </c>
      <c r="H59846" s="5">
        <f>customer_shopping[[#This Row],[price TRY]]*$N$2</f>
        <v>1.2440074050000001</v>
      </c>
      <c r="I59846" t="s">
        <v>26</v>
      </c>
      <c r="J59846" s="1">
        <v>44734</v>
      </c>
      <c r="K59846" t="s">
        <v>46</v>
      </c>
    </row>
    <row r="59847" spans="1:11" x14ac:dyDescent="0.3">
      <c r="A59847" t="s">
        <v>119762</v>
      </c>
      <c r="B59847" t="s">
        <v>119763</v>
      </c>
      <c r="C59847" t="s">
        <v>11</v>
      </c>
      <c r="D59847">
        <v>64</v>
      </c>
      <c r="E59847" t="s">
        <v>12</v>
      </c>
      <c r="F59847">
        <v>4</v>
      </c>
      <c r="G59847" s="4" t="s">
        <v>120</v>
      </c>
      <c r="H59847" s="5">
        <f>customer_shopping[[#This Row],[price TRY]]*$N$2</f>
        <v>32.853838687999996</v>
      </c>
      <c r="I59847" t="s">
        <v>14</v>
      </c>
      <c r="J59847" s="1">
        <v>44501</v>
      </c>
      <c r="K59847" t="s">
        <v>46</v>
      </c>
    </row>
    <row r="59848" spans="1:11" x14ac:dyDescent="0.3">
      <c r="A59848" t="s">
        <v>119764</v>
      </c>
      <c r="B59848" t="s">
        <v>119765</v>
      </c>
      <c r="C59848" t="s">
        <v>18</v>
      </c>
      <c r="D59848">
        <v>62</v>
      </c>
      <c r="E59848" t="s">
        <v>12</v>
      </c>
      <c r="F59848">
        <v>1</v>
      </c>
      <c r="G59848" s="4" t="s">
        <v>25</v>
      </c>
      <c r="H59848" s="5">
        <f>customer_shopping[[#This Row],[price TRY]]*$N$2</f>
        <v>8.213459671999999</v>
      </c>
      <c r="I59848" t="s">
        <v>21</v>
      </c>
      <c r="J59848" s="1">
        <v>44566</v>
      </c>
      <c r="K59848" t="s">
        <v>15</v>
      </c>
    </row>
    <row r="59849" spans="1:11" x14ac:dyDescent="0.3">
      <c r="A59849" t="s">
        <v>119766</v>
      </c>
      <c r="B59849" t="s">
        <v>119767</v>
      </c>
      <c r="C59849" t="s">
        <v>11</v>
      </c>
      <c r="D59849">
        <v>36</v>
      </c>
      <c r="E59849" t="s">
        <v>12</v>
      </c>
      <c r="F59849">
        <v>2</v>
      </c>
      <c r="G59849" s="4" t="s">
        <v>45</v>
      </c>
      <c r="H59849" s="5">
        <f>customer_shopping[[#This Row],[price TRY]]*$N$2</f>
        <v>16.426919343999998</v>
      </c>
      <c r="I59849" t="s">
        <v>14</v>
      </c>
      <c r="J59849" s="1">
        <v>44395</v>
      </c>
      <c r="K59849" t="s">
        <v>78</v>
      </c>
    </row>
    <row r="59850" spans="1:11" x14ac:dyDescent="0.3">
      <c r="A59850" t="s">
        <v>119768</v>
      </c>
      <c r="B59850" t="s">
        <v>119769</v>
      </c>
      <c r="C59850" t="s">
        <v>11</v>
      </c>
      <c r="D59850">
        <v>39</v>
      </c>
      <c r="E59850" t="s">
        <v>12</v>
      </c>
      <c r="F59850">
        <v>5</v>
      </c>
      <c r="G59850" s="4" t="s">
        <v>13</v>
      </c>
      <c r="H59850" s="5">
        <f>customer_shopping[[#This Row],[price TRY]]*$N$2</f>
        <v>41.067298360000002</v>
      </c>
      <c r="I59850" t="s">
        <v>21</v>
      </c>
      <c r="J59850" s="1">
        <v>44274</v>
      </c>
      <c r="K59850" t="s">
        <v>46</v>
      </c>
    </row>
    <row r="59851" spans="1:11" x14ac:dyDescent="0.3">
      <c r="A59851" t="s">
        <v>119770</v>
      </c>
      <c r="B59851" t="s">
        <v>119771</v>
      </c>
      <c r="C59851" t="s">
        <v>11</v>
      </c>
      <c r="D59851">
        <v>26</v>
      </c>
      <c r="E59851" t="s">
        <v>12</v>
      </c>
      <c r="F59851">
        <v>2</v>
      </c>
      <c r="G59851" s="4" t="s">
        <v>45</v>
      </c>
      <c r="H59851" s="5">
        <f>customer_shopping[[#This Row],[price TRY]]*$N$2</f>
        <v>16.426919343999998</v>
      </c>
      <c r="I59851" t="s">
        <v>14</v>
      </c>
      <c r="J59851" s="1">
        <v>44904</v>
      </c>
      <c r="K59851" t="s">
        <v>78</v>
      </c>
    </row>
    <row r="59852" spans="1:11" x14ac:dyDescent="0.3">
      <c r="A59852" t="s">
        <v>119772</v>
      </c>
      <c r="B59852" t="s">
        <v>119773</v>
      </c>
      <c r="C59852" t="s">
        <v>11</v>
      </c>
      <c r="D59852">
        <v>35</v>
      </c>
      <c r="E59852" t="s">
        <v>19</v>
      </c>
      <c r="F59852">
        <v>3</v>
      </c>
      <c r="G59852" s="4" t="s">
        <v>20</v>
      </c>
      <c r="H59852" s="5">
        <f>customer_shopping[[#This Row],[price TRY]]*$N$2</f>
        <v>49.281579159000003</v>
      </c>
      <c r="I59852" t="s">
        <v>26</v>
      </c>
      <c r="J59852" s="1">
        <v>44334</v>
      </c>
      <c r="K59852" t="s">
        <v>59</v>
      </c>
    </row>
    <row r="59853" spans="1:11" x14ac:dyDescent="0.3">
      <c r="A59853" t="s">
        <v>119774</v>
      </c>
      <c r="B59853" t="s">
        <v>119775</v>
      </c>
      <c r="C59853" t="s">
        <v>18</v>
      </c>
      <c r="D59853">
        <v>29</v>
      </c>
      <c r="E59853" t="s">
        <v>19</v>
      </c>
      <c r="F59853">
        <v>3</v>
      </c>
      <c r="G59853" s="4" t="s">
        <v>20</v>
      </c>
      <c r="H59853" s="5">
        <f>customer_shopping[[#This Row],[price TRY]]*$N$2</f>
        <v>49.281579159000003</v>
      </c>
      <c r="I59853" t="s">
        <v>26</v>
      </c>
      <c r="J59853" s="1">
        <v>44319</v>
      </c>
      <c r="K59853" t="s">
        <v>46</v>
      </c>
    </row>
    <row r="59854" spans="1:11" x14ac:dyDescent="0.3">
      <c r="A59854" t="s">
        <v>119776</v>
      </c>
      <c r="B59854" t="s">
        <v>119777</v>
      </c>
      <c r="C59854" t="s">
        <v>11</v>
      </c>
      <c r="D59854">
        <v>21</v>
      </c>
      <c r="E59854" t="s">
        <v>40</v>
      </c>
      <c r="F59854">
        <v>4</v>
      </c>
      <c r="G59854" s="4" t="s">
        <v>186</v>
      </c>
      <c r="H59854" s="5">
        <f>customer_shopping[[#This Row],[price TRY]]*$N$2</f>
        <v>4.4516031759999999</v>
      </c>
      <c r="I59854" t="s">
        <v>14</v>
      </c>
      <c r="J59854" s="1">
        <v>44499</v>
      </c>
      <c r="K59854" t="s">
        <v>22</v>
      </c>
    </row>
    <row r="59855" spans="1:11" x14ac:dyDescent="0.3">
      <c r="A59855" t="s">
        <v>119778</v>
      </c>
      <c r="B59855" t="s">
        <v>119779</v>
      </c>
      <c r="C59855" t="s">
        <v>11</v>
      </c>
      <c r="D59855">
        <v>33</v>
      </c>
      <c r="E59855" t="s">
        <v>40</v>
      </c>
      <c r="F59855">
        <v>1</v>
      </c>
      <c r="G59855" s="4" t="s">
        <v>41</v>
      </c>
      <c r="H59855" s="5">
        <f>customer_shopping[[#This Row],[price TRY]]*$N$2</f>
        <v>1.112900794</v>
      </c>
      <c r="I59855" t="s">
        <v>14</v>
      </c>
      <c r="J59855" s="1">
        <v>44341</v>
      </c>
      <c r="K59855" t="s">
        <v>46</v>
      </c>
    </row>
    <row r="59856" spans="1:11" x14ac:dyDescent="0.3">
      <c r="A59856" t="s">
        <v>119780</v>
      </c>
      <c r="B59856" t="s">
        <v>119781</v>
      </c>
      <c r="C59856" t="s">
        <v>11</v>
      </c>
      <c r="D59856">
        <v>66</v>
      </c>
      <c r="E59856" t="s">
        <v>54</v>
      </c>
      <c r="F59856">
        <v>4</v>
      </c>
      <c r="G59856" s="4" t="s">
        <v>221</v>
      </c>
      <c r="H59856" s="5">
        <f>customer_shopping[[#This Row],[price TRY]]*$N$2</f>
        <v>0.57259922800000007</v>
      </c>
      <c r="I59856" t="s">
        <v>26</v>
      </c>
      <c r="J59856" s="1">
        <v>44444</v>
      </c>
      <c r="K59856" t="s">
        <v>31</v>
      </c>
    </row>
    <row r="59857" spans="1:11" x14ac:dyDescent="0.3">
      <c r="A59857" t="s">
        <v>119782</v>
      </c>
      <c r="B59857" t="s">
        <v>119783</v>
      </c>
      <c r="C59857" t="s">
        <v>11</v>
      </c>
      <c r="D59857">
        <v>62</v>
      </c>
      <c r="E59857" t="s">
        <v>12</v>
      </c>
      <c r="F59857">
        <v>2</v>
      </c>
      <c r="G59857" s="4" t="s">
        <v>45</v>
      </c>
      <c r="H59857" s="5">
        <f>customer_shopping[[#This Row],[price TRY]]*$N$2</f>
        <v>16.426919343999998</v>
      </c>
      <c r="I59857" t="s">
        <v>21</v>
      </c>
      <c r="J59857" s="1">
        <v>44364</v>
      </c>
      <c r="K59857" t="s">
        <v>42</v>
      </c>
    </row>
    <row r="59858" spans="1:11" x14ac:dyDescent="0.3">
      <c r="A59858" t="s">
        <v>119784</v>
      </c>
      <c r="B59858" t="s">
        <v>119785</v>
      </c>
      <c r="C59858" t="s">
        <v>11</v>
      </c>
      <c r="D59858">
        <v>63</v>
      </c>
      <c r="E59858" t="s">
        <v>12</v>
      </c>
      <c r="F59858">
        <v>3</v>
      </c>
      <c r="G59858" s="4" t="s">
        <v>49</v>
      </c>
      <c r="H59858" s="5">
        <f>customer_shopping[[#This Row],[price TRY]]*$N$2</f>
        <v>24.640379016000001</v>
      </c>
      <c r="I59858" t="s">
        <v>14</v>
      </c>
      <c r="J59858" s="1">
        <v>44300</v>
      </c>
      <c r="K59858" t="s">
        <v>27</v>
      </c>
    </row>
    <row r="59859" spans="1:11" x14ac:dyDescent="0.3">
      <c r="A59859" t="s">
        <v>119786</v>
      </c>
      <c r="B59859" t="s">
        <v>119787</v>
      </c>
      <c r="C59859" t="s">
        <v>11</v>
      </c>
      <c r="D59859">
        <v>19</v>
      </c>
      <c r="E59859" t="s">
        <v>40</v>
      </c>
      <c r="F59859">
        <v>4</v>
      </c>
      <c r="G59859" s="4" t="s">
        <v>186</v>
      </c>
      <c r="H59859" s="5">
        <f>customer_shopping[[#This Row],[price TRY]]*$N$2</f>
        <v>4.4516031759999999</v>
      </c>
      <c r="I59859" t="s">
        <v>26</v>
      </c>
      <c r="J59859" s="1">
        <v>44806</v>
      </c>
      <c r="K59859" t="s">
        <v>46</v>
      </c>
    </row>
    <row r="59860" spans="1:11" x14ac:dyDescent="0.3">
      <c r="A59860" t="s">
        <v>119788</v>
      </c>
      <c r="B59860" t="s">
        <v>119789</v>
      </c>
      <c r="C59860" t="s">
        <v>11</v>
      </c>
      <c r="D59860">
        <v>47</v>
      </c>
      <c r="E59860" t="s">
        <v>12</v>
      </c>
      <c r="F59860">
        <v>3</v>
      </c>
      <c r="G59860" s="4" t="s">
        <v>49</v>
      </c>
      <c r="H59860" s="5">
        <f>customer_shopping[[#This Row],[price TRY]]*$N$2</f>
        <v>24.640379016000001</v>
      </c>
      <c r="I59860" t="s">
        <v>21</v>
      </c>
      <c r="J59860" s="1">
        <v>44953</v>
      </c>
      <c r="K59860" t="s">
        <v>27</v>
      </c>
    </row>
    <row r="59861" spans="1:11" x14ac:dyDescent="0.3">
      <c r="A59861" t="s">
        <v>119790</v>
      </c>
      <c r="B59861" t="s">
        <v>119791</v>
      </c>
      <c r="C59861" t="s">
        <v>11</v>
      </c>
      <c r="D59861">
        <v>25</v>
      </c>
      <c r="E59861" t="s">
        <v>12</v>
      </c>
      <c r="F59861">
        <v>2</v>
      </c>
      <c r="G59861" s="4" t="s">
        <v>45</v>
      </c>
      <c r="H59861" s="5">
        <f>customer_shopping[[#This Row],[price TRY]]*$N$2</f>
        <v>16.426919343999998</v>
      </c>
      <c r="I59861" t="s">
        <v>14</v>
      </c>
      <c r="J59861" s="1">
        <v>44217</v>
      </c>
      <c r="K59861" t="s">
        <v>42</v>
      </c>
    </row>
    <row r="59862" spans="1:11" x14ac:dyDescent="0.3">
      <c r="A59862" t="s">
        <v>119792</v>
      </c>
      <c r="B59862" t="s">
        <v>119793</v>
      </c>
      <c r="C59862" t="s">
        <v>18</v>
      </c>
      <c r="D59862">
        <v>39</v>
      </c>
      <c r="E59862" t="s">
        <v>19</v>
      </c>
      <c r="F59862">
        <v>4</v>
      </c>
      <c r="G59862" s="4" t="s">
        <v>105</v>
      </c>
      <c r="H59862" s="5">
        <f>customer_shopping[[#This Row],[price TRY]]*$N$2</f>
        <v>65.708772212</v>
      </c>
      <c r="I59862" t="s">
        <v>14</v>
      </c>
      <c r="J59862" s="1">
        <v>44568</v>
      </c>
      <c r="K59862" t="s">
        <v>66</v>
      </c>
    </row>
    <row r="59863" spans="1:11" x14ac:dyDescent="0.3">
      <c r="A59863" t="s">
        <v>119794</v>
      </c>
      <c r="B59863" t="s">
        <v>119795</v>
      </c>
      <c r="C59863" t="s">
        <v>11</v>
      </c>
      <c r="D59863">
        <v>56</v>
      </c>
      <c r="E59863" t="s">
        <v>12</v>
      </c>
      <c r="F59863">
        <v>1</v>
      </c>
      <c r="G59863" s="4" t="s">
        <v>25</v>
      </c>
      <c r="H59863" s="5">
        <f>customer_shopping[[#This Row],[price TRY]]*$N$2</f>
        <v>8.213459671999999</v>
      </c>
      <c r="I59863" t="s">
        <v>26</v>
      </c>
      <c r="J59863" s="1">
        <v>44498</v>
      </c>
      <c r="K59863" t="s">
        <v>71</v>
      </c>
    </row>
    <row r="59864" spans="1:11" x14ac:dyDescent="0.3">
      <c r="A59864" t="s">
        <v>119796</v>
      </c>
      <c r="B59864" t="s">
        <v>119797</v>
      </c>
      <c r="C59864" t="s">
        <v>18</v>
      </c>
      <c r="D59864">
        <v>35</v>
      </c>
      <c r="E59864" t="s">
        <v>12</v>
      </c>
      <c r="F59864">
        <v>1</v>
      </c>
      <c r="G59864" s="4" t="s">
        <v>25</v>
      </c>
      <c r="H59864" s="5">
        <f>customer_shopping[[#This Row],[price TRY]]*$N$2</f>
        <v>8.213459671999999</v>
      </c>
      <c r="I59864" t="s">
        <v>26</v>
      </c>
      <c r="J59864" s="1">
        <v>44950</v>
      </c>
      <c r="K59864" t="s">
        <v>46</v>
      </c>
    </row>
    <row r="59865" spans="1:11" x14ac:dyDescent="0.3">
      <c r="A59865" t="s">
        <v>119798</v>
      </c>
      <c r="B59865" t="s">
        <v>119799</v>
      </c>
      <c r="C59865" t="s">
        <v>18</v>
      </c>
      <c r="D59865">
        <v>31</v>
      </c>
      <c r="E59865" t="s">
        <v>12</v>
      </c>
      <c r="F59865">
        <v>5</v>
      </c>
      <c r="G59865" s="4" t="s">
        <v>13</v>
      </c>
      <c r="H59865" s="5">
        <f>customer_shopping[[#This Row],[price TRY]]*$N$2</f>
        <v>41.067298360000002</v>
      </c>
      <c r="I59865" t="s">
        <v>21</v>
      </c>
      <c r="J59865" s="1">
        <v>44328</v>
      </c>
      <c r="K59865" t="s">
        <v>31</v>
      </c>
    </row>
    <row r="59866" spans="1:11" x14ac:dyDescent="0.3">
      <c r="A59866" t="s">
        <v>119800</v>
      </c>
      <c r="B59866" t="s">
        <v>119801</v>
      </c>
      <c r="C59866" t="s">
        <v>11</v>
      </c>
      <c r="D59866">
        <v>42</v>
      </c>
      <c r="E59866" t="s">
        <v>40</v>
      </c>
      <c r="F59866">
        <v>4</v>
      </c>
      <c r="G59866" s="4" t="s">
        <v>186</v>
      </c>
      <c r="H59866" s="5">
        <f>customer_shopping[[#This Row],[price TRY]]*$N$2</f>
        <v>4.4516031759999999</v>
      </c>
      <c r="I59866" t="s">
        <v>26</v>
      </c>
      <c r="J59866" s="1">
        <v>44684</v>
      </c>
      <c r="K59866" t="s">
        <v>15</v>
      </c>
    </row>
    <row r="59867" spans="1:11" x14ac:dyDescent="0.3">
      <c r="A59867" t="s">
        <v>119802</v>
      </c>
      <c r="B59867" t="s">
        <v>119803</v>
      </c>
      <c r="C59867" t="s">
        <v>18</v>
      </c>
      <c r="D59867">
        <v>64</v>
      </c>
      <c r="E59867" t="s">
        <v>40</v>
      </c>
      <c r="F59867">
        <v>2</v>
      </c>
      <c r="G59867" s="4" t="s">
        <v>137</v>
      </c>
      <c r="H59867" s="5">
        <f>customer_shopping[[#This Row],[price TRY]]*$N$2</f>
        <v>2.2258015879999999</v>
      </c>
      <c r="I59867" t="s">
        <v>21</v>
      </c>
      <c r="J59867" s="1">
        <v>44959</v>
      </c>
      <c r="K59867" t="s">
        <v>15</v>
      </c>
    </row>
    <row r="59868" spans="1:11" x14ac:dyDescent="0.3">
      <c r="A59868" t="s">
        <v>119804</v>
      </c>
      <c r="B59868" t="s">
        <v>119805</v>
      </c>
      <c r="C59868" t="s">
        <v>18</v>
      </c>
      <c r="D59868">
        <v>28</v>
      </c>
      <c r="E59868" t="s">
        <v>12</v>
      </c>
      <c r="F59868">
        <v>4</v>
      </c>
      <c r="G59868" s="4" t="s">
        <v>120</v>
      </c>
      <c r="H59868" s="5">
        <f>customer_shopping[[#This Row],[price TRY]]*$N$2</f>
        <v>32.853838687999996</v>
      </c>
      <c r="I59868" t="s">
        <v>21</v>
      </c>
      <c r="J59868" s="1">
        <v>44541</v>
      </c>
      <c r="K59868" t="s">
        <v>78</v>
      </c>
    </row>
    <row r="59869" spans="1:11" x14ac:dyDescent="0.3">
      <c r="A59869" t="s">
        <v>119806</v>
      </c>
      <c r="B59869" t="s">
        <v>119807</v>
      </c>
      <c r="C59869" t="s">
        <v>18</v>
      </c>
      <c r="D59869">
        <v>57</v>
      </c>
      <c r="E59869" t="s">
        <v>40</v>
      </c>
      <c r="F59869">
        <v>2</v>
      </c>
      <c r="G59869" s="4" t="s">
        <v>137</v>
      </c>
      <c r="H59869" s="5">
        <f>customer_shopping[[#This Row],[price TRY]]*$N$2</f>
        <v>2.2258015879999999</v>
      </c>
      <c r="I59869" t="s">
        <v>26</v>
      </c>
      <c r="J59869" s="1">
        <v>44626</v>
      </c>
      <c r="K59869" t="s">
        <v>46</v>
      </c>
    </row>
    <row r="59870" spans="1:11" x14ac:dyDescent="0.3">
      <c r="A59870" t="s">
        <v>119808</v>
      </c>
      <c r="B59870" t="s">
        <v>119809</v>
      </c>
      <c r="C59870" t="s">
        <v>11</v>
      </c>
      <c r="D59870">
        <v>69</v>
      </c>
      <c r="E59870" t="s">
        <v>12</v>
      </c>
      <c r="F59870">
        <v>1</v>
      </c>
      <c r="G59870" s="4" t="s">
        <v>25</v>
      </c>
      <c r="H59870" s="5">
        <f>customer_shopping[[#This Row],[price TRY]]*$N$2</f>
        <v>8.213459671999999</v>
      </c>
      <c r="I59870" t="s">
        <v>26</v>
      </c>
      <c r="J59870" s="1">
        <v>44733</v>
      </c>
      <c r="K59870" t="s">
        <v>46</v>
      </c>
    </row>
    <row r="59871" spans="1:11" x14ac:dyDescent="0.3">
      <c r="A59871" t="s">
        <v>119810</v>
      </c>
      <c r="B59871" t="s">
        <v>119811</v>
      </c>
      <c r="C59871" t="s">
        <v>18</v>
      </c>
      <c r="D59871">
        <v>69</v>
      </c>
      <c r="E59871" t="s">
        <v>54</v>
      </c>
      <c r="F59871">
        <v>1</v>
      </c>
      <c r="G59871" s="4" t="s">
        <v>87</v>
      </c>
      <c r="H59871" s="5">
        <f>customer_shopping[[#This Row],[price TRY]]*$N$2</f>
        <v>0.14314980700000002</v>
      </c>
      <c r="I59871" t="s">
        <v>14</v>
      </c>
      <c r="J59871" s="1">
        <v>44523</v>
      </c>
      <c r="K59871" t="s">
        <v>42</v>
      </c>
    </row>
    <row r="59872" spans="1:11" x14ac:dyDescent="0.3">
      <c r="A59872" t="s">
        <v>119812</v>
      </c>
      <c r="B59872" t="s">
        <v>119813</v>
      </c>
      <c r="C59872" t="s">
        <v>18</v>
      </c>
      <c r="D59872">
        <v>48</v>
      </c>
      <c r="E59872" t="s">
        <v>12</v>
      </c>
      <c r="F59872">
        <v>1</v>
      </c>
      <c r="G59872" s="4" t="s">
        <v>25</v>
      </c>
      <c r="H59872" s="5">
        <f>customer_shopping[[#This Row],[price TRY]]*$N$2</f>
        <v>8.213459671999999</v>
      </c>
      <c r="I59872" t="s">
        <v>14</v>
      </c>
      <c r="J59872" s="1">
        <v>44479</v>
      </c>
      <c r="K59872" t="s">
        <v>78</v>
      </c>
    </row>
    <row r="59873" spans="1:11" x14ac:dyDescent="0.3">
      <c r="A59873" t="s">
        <v>119814</v>
      </c>
      <c r="B59873" t="s">
        <v>119815</v>
      </c>
      <c r="C59873" t="s">
        <v>18</v>
      </c>
      <c r="D59873">
        <v>24</v>
      </c>
      <c r="E59873" t="s">
        <v>54</v>
      </c>
      <c r="F59873">
        <v>2</v>
      </c>
      <c r="G59873" s="4" t="s">
        <v>55</v>
      </c>
      <c r="H59873" s="5">
        <f>customer_shopping[[#This Row],[price TRY]]*$N$2</f>
        <v>0.28629961400000004</v>
      </c>
      <c r="I59873" t="s">
        <v>14</v>
      </c>
      <c r="J59873" s="1">
        <v>44280</v>
      </c>
      <c r="K59873" t="s">
        <v>46</v>
      </c>
    </row>
    <row r="59874" spans="1:11" x14ac:dyDescent="0.3">
      <c r="A59874" t="s">
        <v>119816</v>
      </c>
      <c r="B59874" t="s">
        <v>119817</v>
      </c>
      <c r="C59874" t="s">
        <v>11</v>
      </c>
      <c r="D59874">
        <v>48</v>
      </c>
      <c r="E59874" t="s">
        <v>62</v>
      </c>
      <c r="F59874">
        <v>2</v>
      </c>
      <c r="G59874" s="4" t="s">
        <v>99</v>
      </c>
      <c r="H59874" s="5">
        <f>customer_shopping[[#This Row],[price TRY]]*$N$2</f>
        <v>1.9619461120000001</v>
      </c>
      <c r="I59874" t="s">
        <v>14</v>
      </c>
      <c r="J59874" s="1">
        <v>44795</v>
      </c>
      <c r="K59874" t="s">
        <v>15</v>
      </c>
    </row>
    <row r="59875" spans="1:11" x14ac:dyDescent="0.3">
      <c r="A59875" t="s">
        <v>119818</v>
      </c>
      <c r="B59875" t="s">
        <v>119819</v>
      </c>
      <c r="C59875" t="s">
        <v>18</v>
      </c>
      <c r="D59875">
        <v>66</v>
      </c>
      <c r="E59875" t="s">
        <v>12</v>
      </c>
      <c r="F59875">
        <v>2</v>
      </c>
      <c r="G59875" s="4" t="s">
        <v>45</v>
      </c>
      <c r="H59875" s="5">
        <f>customer_shopping[[#This Row],[price TRY]]*$N$2</f>
        <v>16.426919343999998</v>
      </c>
      <c r="I59875" t="s">
        <v>26</v>
      </c>
      <c r="J59875" s="1">
        <v>44237</v>
      </c>
      <c r="K59875" t="s">
        <v>66</v>
      </c>
    </row>
    <row r="59876" spans="1:11" x14ac:dyDescent="0.3">
      <c r="A59876" t="s">
        <v>119820</v>
      </c>
      <c r="B59876" t="s">
        <v>119821</v>
      </c>
      <c r="C59876" t="s">
        <v>11</v>
      </c>
      <c r="D59876">
        <v>46</v>
      </c>
      <c r="E59876" t="s">
        <v>54</v>
      </c>
      <c r="F59876">
        <v>5</v>
      </c>
      <c r="G59876" s="4" t="s">
        <v>205</v>
      </c>
      <c r="H59876" s="5">
        <f>customer_shopping[[#This Row],[price TRY]]*$N$2</f>
        <v>0.71574903499999998</v>
      </c>
      <c r="I59876" t="s">
        <v>26</v>
      </c>
      <c r="J59876" s="1">
        <v>44625</v>
      </c>
      <c r="K59876" t="s">
        <v>71</v>
      </c>
    </row>
    <row r="59877" spans="1:11" x14ac:dyDescent="0.3">
      <c r="A59877" t="s">
        <v>119822</v>
      </c>
      <c r="B59877" t="s">
        <v>119823</v>
      </c>
      <c r="C59877" t="s">
        <v>18</v>
      </c>
      <c r="D59877">
        <v>66</v>
      </c>
      <c r="E59877" t="s">
        <v>62</v>
      </c>
      <c r="F59877">
        <v>2</v>
      </c>
      <c r="G59877" s="4" t="s">
        <v>99</v>
      </c>
      <c r="H59877" s="5">
        <f>customer_shopping[[#This Row],[price TRY]]*$N$2</f>
        <v>1.9619461120000001</v>
      </c>
      <c r="I59877" t="s">
        <v>26</v>
      </c>
      <c r="J59877" s="1">
        <v>44431</v>
      </c>
      <c r="K59877" t="s">
        <v>46</v>
      </c>
    </row>
    <row r="59878" spans="1:11" x14ac:dyDescent="0.3">
      <c r="A59878" t="s">
        <v>119824</v>
      </c>
      <c r="B59878" t="s">
        <v>119825</v>
      </c>
      <c r="C59878" t="s">
        <v>11</v>
      </c>
      <c r="D59878">
        <v>42</v>
      </c>
      <c r="E59878" t="s">
        <v>12</v>
      </c>
      <c r="F59878">
        <v>3</v>
      </c>
      <c r="G59878" s="4" t="s">
        <v>49</v>
      </c>
      <c r="H59878" s="5">
        <f>customer_shopping[[#This Row],[price TRY]]*$N$2</f>
        <v>24.640379016000001</v>
      </c>
      <c r="I59878" t="s">
        <v>21</v>
      </c>
      <c r="J59878" s="1">
        <v>44384</v>
      </c>
      <c r="K59878" t="s">
        <v>15</v>
      </c>
    </row>
    <row r="59879" spans="1:11" x14ac:dyDescent="0.3">
      <c r="A59879" t="s">
        <v>119826</v>
      </c>
      <c r="B59879" t="s">
        <v>119827</v>
      </c>
      <c r="C59879" t="s">
        <v>18</v>
      </c>
      <c r="D59879">
        <v>22</v>
      </c>
      <c r="E59879" t="s">
        <v>12</v>
      </c>
      <c r="F59879">
        <v>4</v>
      </c>
      <c r="G59879" s="4" t="s">
        <v>120</v>
      </c>
      <c r="H59879" s="5">
        <f>customer_shopping[[#This Row],[price TRY]]*$N$2</f>
        <v>32.853838687999996</v>
      </c>
      <c r="I59879" t="s">
        <v>14</v>
      </c>
      <c r="J59879" s="1">
        <v>44819</v>
      </c>
      <c r="K59879" t="s">
        <v>27</v>
      </c>
    </row>
    <row r="59880" spans="1:11" x14ac:dyDescent="0.3">
      <c r="A59880" t="s">
        <v>119828</v>
      </c>
      <c r="B59880" t="s">
        <v>119829</v>
      </c>
      <c r="C59880" t="s">
        <v>18</v>
      </c>
      <c r="D59880">
        <v>24</v>
      </c>
      <c r="E59880" t="s">
        <v>92</v>
      </c>
      <c r="F59880">
        <v>2</v>
      </c>
      <c r="G59880" s="4" t="s">
        <v>245</v>
      </c>
      <c r="H59880" s="5">
        <f>customer_shopping[[#This Row],[price TRY]]*$N$2</f>
        <v>57.47889</v>
      </c>
      <c r="I59880" t="s">
        <v>14</v>
      </c>
      <c r="J59880" s="1">
        <v>44975</v>
      </c>
      <c r="K59880" t="s">
        <v>15</v>
      </c>
    </row>
    <row r="59881" spans="1:11" x14ac:dyDescent="0.3">
      <c r="A59881" t="s">
        <v>119830</v>
      </c>
      <c r="B59881" t="s">
        <v>119831</v>
      </c>
      <c r="C59881" t="s">
        <v>11</v>
      </c>
      <c r="D59881">
        <v>31</v>
      </c>
      <c r="E59881" t="s">
        <v>193</v>
      </c>
      <c r="F59881">
        <v>5</v>
      </c>
      <c r="G59881" s="4" t="s">
        <v>194</v>
      </c>
      <c r="H59881" s="5">
        <f>customer_shopping[[#This Row],[price TRY]]*$N$2</f>
        <v>1.605303285</v>
      </c>
      <c r="I59881" t="s">
        <v>14</v>
      </c>
      <c r="J59881" s="1">
        <v>44732</v>
      </c>
      <c r="K59881" t="s">
        <v>27</v>
      </c>
    </row>
    <row r="59882" spans="1:11" x14ac:dyDescent="0.3">
      <c r="A59882" t="s">
        <v>119832</v>
      </c>
      <c r="B59882" t="s">
        <v>119833</v>
      </c>
      <c r="C59882" t="s">
        <v>18</v>
      </c>
      <c r="D59882">
        <v>29</v>
      </c>
      <c r="E59882" t="s">
        <v>40</v>
      </c>
      <c r="F59882">
        <v>2</v>
      </c>
      <c r="G59882" s="4" t="s">
        <v>137</v>
      </c>
      <c r="H59882" s="5">
        <f>customer_shopping[[#This Row],[price TRY]]*$N$2</f>
        <v>2.2258015879999999</v>
      </c>
      <c r="I59882" t="s">
        <v>14</v>
      </c>
      <c r="J59882" s="1">
        <v>44771</v>
      </c>
      <c r="K59882" t="s">
        <v>15</v>
      </c>
    </row>
    <row r="59883" spans="1:11" x14ac:dyDescent="0.3">
      <c r="A59883" t="s">
        <v>119834</v>
      </c>
      <c r="B59883" t="s">
        <v>119835</v>
      </c>
      <c r="C59883" t="s">
        <v>11</v>
      </c>
      <c r="D59883">
        <v>53</v>
      </c>
      <c r="E59883" t="s">
        <v>12</v>
      </c>
      <c r="F59883">
        <v>3</v>
      </c>
      <c r="G59883" s="4" t="s">
        <v>49</v>
      </c>
      <c r="H59883" s="5">
        <f>customer_shopping[[#This Row],[price TRY]]*$N$2</f>
        <v>24.640379016000001</v>
      </c>
      <c r="I59883" t="s">
        <v>14</v>
      </c>
      <c r="J59883" s="1">
        <v>44386</v>
      </c>
      <c r="K59883" t="s">
        <v>66</v>
      </c>
    </row>
    <row r="59884" spans="1:11" x14ac:dyDescent="0.3">
      <c r="A59884" t="s">
        <v>119836</v>
      </c>
      <c r="B59884" t="s">
        <v>119837</v>
      </c>
      <c r="C59884" t="s">
        <v>18</v>
      </c>
      <c r="D59884">
        <v>27</v>
      </c>
      <c r="E59884" t="s">
        <v>12</v>
      </c>
      <c r="F59884">
        <v>3</v>
      </c>
      <c r="G59884" s="4" t="s">
        <v>49</v>
      </c>
      <c r="H59884" s="5">
        <f>customer_shopping[[#This Row],[price TRY]]*$N$2</f>
        <v>24.640379016000001</v>
      </c>
      <c r="I59884" t="s">
        <v>21</v>
      </c>
      <c r="J59884" s="1">
        <v>44474</v>
      </c>
      <c r="K59884" t="s">
        <v>71</v>
      </c>
    </row>
    <row r="59885" spans="1:11" x14ac:dyDescent="0.3">
      <c r="A59885" t="s">
        <v>119838</v>
      </c>
      <c r="B59885" t="s">
        <v>119839</v>
      </c>
      <c r="C59885" t="s">
        <v>11</v>
      </c>
      <c r="D59885">
        <v>61</v>
      </c>
      <c r="E59885" t="s">
        <v>19</v>
      </c>
      <c r="F59885">
        <v>1</v>
      </c>
      <c r="G59885" s="4" t="s">
        <v>407</v>
      </c>
      <c r="H59885" s="5">
        <f>customer_shopping[[#This Row],[price TRY]]*$N$2</f>
        <v>16.427193053</v>
      </c>
      <c r="I59885" t="s">
        <v>14</v>
      </c>
      <c r="J59885" s="1">
        <v>44600</v>
      </c>
      <c r="K59885" t="s">
        <v>15</v>
      </c>
    </row>
    <row r="59886" spans="1:11" x14ac:dyDescent="0.3">
      <c r="A59886" t="s">
        <v>119840</v>
      </c>
      <c r="B59886" t="s">
        <v>119841</v>
      </c>
      <c r="C59886" t="s">
        <v>11</v>
      </c>
      <c r="D59886">
        <v>29</v>
      </c>
      <c r="E59886" t="s">
        <v>19</v>
      </c>
      <c r="F59886">
        <v>3</v>
      </c>
      <c r="G59886" s="4" t="s">
        <v>20</v>
      </c>
      <c r="H59886" s="5">
        <f>customer_shopping[[#This Row],[price TRY]]*$N$2</f>
        <v>49.281579159000003</v>
      </c>
      <c r="I59886" t="s">
        <v>26</v>
      </c>
      <c r="J59886" s="1">
        <v>44980</v>
      </c>
      <c r="K59886" t="s">
        <v>27</v>
      </c>
    </row>
    <row r="59887" spans="1:11" x14ac:dyDescent="0.3">
      <c r="A59887" t="s">
        <v>119842</v>
      </c>
      <c r="B59887" t="s">
        <v>119843</v>
      </c>
      <c r="C59887" t="s">
        <v>11</v>
      </c>
      <c r="D59887">
        <v>22</v>
      </c>
      <c r="E59887" t="s">
        <v>12</v>
      </c>
      <c r="F59887">
        <v>3</v>
      </c>
      <c r="G59887" s="4" t="s">
        <v>49</v>
      </c>
      <c r="H59887" s="5">
        <f>customer_shopping[[#This Row],[price TRY]]*$N$2</f>
        <v>24.640379016000001</v>
      </c>
      <c r="I59887" t="s">
        <v>26</v>
      </c>
      <c r="J59887" s="1">
        <v>44577</v>
      </c>
      <c r="K59887" t="s">
        <v>66</v>
      </c>
    </row>
    <row r="59888" spans="1:11" x14ac:dyDescent="0.3">
      <c r="A59888" t="s">
        <v>119844</v>
      </c>
      <c r="B59888" t="s">
        <v>119845</v>
      </c>
      <c r="C59888" t="s">
        <v>11</v>
      </c>
      <c r="D59888">
        <v>24</v>
      </c>
      <c r="E59888" t="s">
        <v>19</v>
      </c>
      <c r="F59888">
        <v>4</v>
      </c>
      <c r="G59888" s="4" t="s">
        <v>105</v>
      </c>
      <c r="H59888" s="5">
        <f>customer_shopping[[#This Row],[price TRY]]*$N$2</f>
        <v>65.708772212</v>
      </c>
      <c r="I59888" t="s">
        <v>21</v>
      </c>
      <c r="J59888" s="1">
        <v>44299</v>
      </c>
      <c r="K59888" t="s">
        <v>27</v>
      </c>
    </row>
    <row r="59889" spans="1:11" x14ac:dyDescent="0.3">
      <c r="A59889" t="s">
        <v>119846</v>
      </c>
      <c r="B59889" t="s">
        <v>119847</v>
      </c>
      <c r="C59889" t="s">
        <v>11</v>
      </c>
      <c r="D59889">
        <v>44</v>
      </c>
      <c r="E59889" t="s">
        <v>62</v>
      </c>
      <c r="F59889">
        <v>5</v>
      </c>
      <c r="G59889" s="4" t="s">
        <v>316</v>
      </c>
      <c r="H59889" s="5">
        <f>customer_shopping[[#This Row],[price TRY]]*$N$2</f>
        <v>4.9048652800000001</v>
      </c>
      <c r="I59889" t="s">
        <v>26</v>
      </c>
      <c r="J59889" s="1">
        <v>44792</v>
      </c>
      <c r="K59889" t="s">
        <v>46</v>
      </c>
    </row>
    <row r="59890" spans="1:11" x14ac:dyDescent="0.3">
      <c r="A59890" t="s">
        <v>119848</v>
      </c>
      <c r="B59890" t="s">
        <v>119849</v>
      </c>
      <c r="C59890" t="s">
        <v>11</v>
      </c>
      <c r="D59890">
        <v>50</v>
      </c>
      <c r="E59890" t="s">
        <v>193</v>
      </c>
      <c r="F59890">
        <v>2</v>
      </c>
      <c r="G59890" s="4" t="s">
        <v>228</v>
      </c>
      <c r="H59890" s="5">
        <f>customer_shopping[[#This Row],[price TRY]]*$N$2</f>
        <v>0.64212131400000005</v>
      </c>
      <c r="I59890" t="s">
        <v>14</v>
      </c>
      <c r="J59890" s="1">
        <v>44247</v>
      </c>
      <c r="K59890" t="s">
        <v>31</v>
      </c>
    </row>
    <row r="59891" spans="1:11" x14ac:dyDescent="0.3">
      <c r="A59891" t="s">
        <v>119850</v>
      </c>
      <c r="B59891" t="s">
        <v>119851</v>
      </c>
      <c r="C59891" t="s">
        <v>11</v>
      </c>
      <c r="D59891">
        <v>18</v>
      </c>
      <c r="E59891" t="s">
        <v>92</v>
      </c>
      <c r="F59891">
        <v>3</v>
      </c>
      <c r="G59891" s="4" t="s">
        <v>267</v>
      </c>
      <c r="H59891" s="5">
        <f>customer_shopping[[#This Row],[price TRY]]*$N$2</f>
        <v>86.218334999999996</v>
      </c>
      <c r="I59891" t="s">
        <v>26</v>
      </c>
      <c r="J59891" s="1">
        <v>44295</v>
      </c>
      <c r="K59891" t="s">
        <v>46</v>
      </c>
    </row>
    <row r="59892" spans="1:11" x14ac:dyDescent="0.3">
      <c r="A59892" t="s">
        <v>119852</v>
      </c>
      <c r="B59892" t="s">
        <v>119853</v>
      </c>
      <c r="C59892" t="s">
        <v>11</v>
      </c>
      <c r="D59892">
        <v>48</v>
      </c>
      <c r="E59892" t="s">
        <v>12</v>
      </c>
      <c r="F59892">
        <v>4</v>
      </c>
      <c r="G59892" s="4" t="s">
        <v>120</v>
      </c>
      <c r="H59892" s="5">
        <f>customer_shopping[[#This Row],[price TRY]]*$N$2</f>
        <v>32.853838687999996</v>
      </c>
      <c r="I59892" t="s">
        <v>26</v>
      </c>
      <c r="J59892" s="1">
        <v>44675</v>
      </c>
      <c r="K59892" t="s">
        <v>78</v>
      </c>
    </row>
    <row r="59893" spans="1:11" x14ac:dyDescent="0.3">
      <c r="A59893" t="s">
        <v>119854</v>
      </c>
      <c r="B59893" t="s">
        <v>119855</v>
      </c>
      <c r="C59893" t="s">
        <v>18</v>
      </c>
      <c r="D59893">
        <v>33</v>
      </c>
      <c r="E59893" t="s">
        <v>92</v>
      </c>
      <c r="F59893">
        <v>4</v>
      </c>
      <c r="G59893" s="4" t="s">
        <v>163</v>
      </c>
      <c r="H59893" s="5">
        <f>customer_shopping[[#This Row],[price TRY]]*$N$2</f>
        <v>114.95778</v>
      </c>
      <c r="I59893" t="s">
        <v>14</v>
      </c>
      <c r="J59893" s="1">
        <v>44292</v>
      </c>
      <c r="K59893" t="s">
        <v>78</v>
      </c>
    </row>
    <row r="59894" spans="1:11" x14ac:dyDescent="0.3">
      <c r="A59894" t="s">
        <v>119856</v>
      </c>
      <c r="B59894" t="s">
        <v>119857</v>
      </c>
      <c r="C59894" t="s">
        <v>11</v>
      </c>
      <c r="D59894">
        <v>22</v>
      </c>
      <c r="E59894" t="s">
        <v>40</v>
      </c>
      <c r="F59894">
        <v>5</v>
      </c>
      <c r="G59894" s="4" t="s">
        <v>102</v>
      </c>
      <c r="H59894" s="5">
        <f>customer_shopping[[#This Row],[price TRY]]*$N$2</f>
        <v>5.5645039700000005</v>
      </c>
      <c r="I59894" t="s">
        <v>26</v>
      </c>
      <c r="J59894" s="1">
        <v>44928</v>
      </c>
      <c r="K59894" t="s">
        <v>31</v>
      </c>
    </row>
    <row r="59895" spans="1:11" x14ac:dyDescent="0.3">
      <c r="A59895" t="s">
        <v>119858</v>
      </c>
      <c r="B59895" t="s">
        <v>119859</v>
      </c>
      <c r="C59895" t="s">
        <v>18</v>
      </c>
      <c r="D59895">
        <v>26</v>
      </c>
      <c r="E59895" t="s">
        <v>193</v>
      </c>
      <c r="F59895">
        <v>3</v>
      </c>
      <c r="G59895" s="4" t="s">
        <v>212</v>
      </c>
      <c r="H59895" s="5">
        <f>customer_shopping[[#This Row],[price TRY]]*$N$2</f>
        <v>0.96318197099999991</v>
      </c>
      <c r="I59895" t="s">
        <v>26</v>
      </c>
      <c r="J59895" s="1">
        <v>44856</v>
      </c>
      <c r="K59895" t="s">
        <v>15</v>
      </c>
    </row>
    <row r="59896" spans="1:11" x14ac:dyDescent="0.3">
      <c r="A59896" t="s">
        <v>119860</v>
      </c>
      <c r="B59896" t="s">
        <v>119861</v>
      </c>
      <c r="C59896" t="s">
        <v>18</v>
      </c>
      <c r="D59896">
        <v>50</v>
      </c>
      <c r="E59896" t="s">
        <v>34</v>
      </c>
      <c r="F59896">
        <v>5</v>
      </c>
      <c r="G59896" s="4" t="s">
        <v>96</v>
      </c>
      <c r="H59896" s="5">
        <f>customer_shopping[[#This Row],[price TRY]]*$N$2</f>
        <v>2.0733456750000001</v>
      </c>
      <c r="I59896" t="s">
        <v>26</v>
      </c>
      <c r="J59896" s="1">
        <v>44877</v>
      </c>
      <c r="K59896" t="s">
        <v>27</v>
      </c>
    </row>
    <row r="59897" spans="1:11" x14ac:dyDescent="0.3">
      <c r="A59897" t="s">
        <v>119862</v>
      </c>
      <c r="B59897" t="s">
        <v>119863</v>
      </c>
      <c r="C59897" t="s">
        <v>11</v>
      </c>
      <c r="D59897">
        <v>35</v>
      </c>
      <c r="E59897" t="s">
        <v>92</v>
      </c>
      <c r="F59897">
        <v>5</v>
      </c>
      <c r="G59897" s="4" t="s">
        <v>93</v>
      </c>
      <c r="H59897" s="5">
        <f>customer_shopping[[#This Row],[price TRY]]*$N$2</f>
        <v>143.697225</v>
      </c>
      <c r="I59897" t="s">
        <v>21</v>
      </c>
      <c r="J59897" s="1">
        <v>44539</v>
      </c>
      <c r="K59897" t="s">
        <v>15</v>
      </c>
    </row>
    <row r="59898" spans="1:11" x14ac:dyDescent="0.3">
      <c r="A59898" t="s">
        <v>119864</v>
      </c>
      <c r="B59898" t="s">
        <v>119865</v>
      </c>
      <c r="C59898" t="s">
        <v>18</v>
      </c>
      <c r="D59898">
        <v>36</v>
      </c>
      <c r="E59898" t="s">
        <v>54</v>
      </c>
      <c r="F59898">
        <v>2</v>
      </c>
      <c r="G59898" s="4" t="s">
        <v>55</v>
      </c>
      <c r="H59898" s="5">
        <f>customer_shopping[[#This Row],[price TRY]]*$N$2</f>
        <v>0.28629961400000004</v>
      </c>
      <c r="I59898" t="s">
        <v>26</v>
      </c>
      <c r="J59898" s="1">
        <v>44373</v>
      </c>
      <c r="K59898" t="s">
        <v>15</v>
      </c>
    </row>
    <row r="59899" spans="1:11" x14ac:dyDescent="0.3">
      <c r="A59899" t="s">
        <v>119866</v>
      </c>
      <c r="B59899" t="s">
        <v>119867</v>
      </c>
      <c r="C59899" t="s">
        <v>18</v>
      </c>
      <c r="D59899">
        <v>37</v>
      </c>
      <c r="E59899" t="s">
        <v>40</v>
      </c>
      <c r="F59899">
        <v>1</v>
      </c>
      <c r="G59899" s="4" t="s">
        <v>41</v>
      </c>
      <c r="H59899" s="5">
        <f>customer_shopping[[#This Row],[price TRY]]*$N$2</f>
        <v>1.112900794</v>
      </c>
      <c r="I59899" t="s">
        <v>14</v>
      </c>
      <c r="J59899" s="1">
        <v>44352</v>
      </c>
      <c r="K59899" t="s">
        <v>27</v>
      </c>
    </row>
    <row r="59900" spans="1:11" x14ac:dyDescent="0.3">
      <c r="A59900" t="s">
        <v>119868</v>
      </c>
      <c r="B59900" t="s">
        <v>119869</v>
      </c>
      <c r="C59900" t="s">
        <v>11</v>
      </c>
      <c r="D59900">
        <v>57</v>
      </c>
      <c r="E59900" t="s">
        <v>54</v>
      </c>
      <c r="F59900">
        <v>3</v>
      </c>
      <c r="G59900" s="4" t="s">
        <v>77</v>
      </c>
      <c r="H59900" s="5">
        <f>customer_shopping[[#This Row],[price TRY]]*$N$2</f>
        <v>0.429449421</v>
      </c>
      <c r="I59900" t="s">
        <v>14</v>
      </c>
      <c r="J59900" s="1">
        <v>44333</v>
      </c>
      <c r="K59900" t="s">
        <v>22</v>
      </c>
    </row>
    <row r="59901" spans="1:11" x14ac:dyDescent="0.3">
      <c r="A59901" t="s">
        <v>119870</v>
      </c>
      <c r="B59901" t="s">
        <v>119871</v>
      </c>
      <c r="C59901" t="s">
        <v>11</v>
      </c>
      <c r="D59901">
        <v>27</v>
      </c>
      <c r="E59901" t="s">
        <v>19</v>
      </c>
      <c r="F59901">
        <v>1</v>
      </c>
      <c r="G59901" s="4" t="s">
        <v>407</v>
      </c>
      <c r="H59901" s="5">
        <f>customer_shopping[[#This Row],[price TRY]]*$N$2</f>
        <v>16.427193053</v>
      </c>
      <c r="I59901" t="s">
        <v>21</v>
      </c>
      <c r="J59901" s="1">
        <v>44322</v>
      </c>
      <c r="K59901" t="s">
        <v>27</v>
      </c>
    </row>
    <row r="59902" spans="1:11" x14ac:dyDescent="0.3">
      <c r="A59902" t="s">
        <v>119872</v>
      </c>
      <c r="B59902" t="s">
        <v>119873</v>
      </c>
      <c r="C59902" t="s">
        <v>18</v>
      </c>
      <c r="D59902">
        <v>25</v>
      </c>
      <c r="E59902" t="s">
        <v>12</v>
      </c>
      <c r="F59902">
        <v>5</v>
      </c>
      <c r="G59902" s="4" t="s">
        <v>13</v>
      </c>
      <c r="H59902" s="5">
        <f>customer_shopping[[#This Row],[price TRY]]*$N$2</f>
        <v>41.067298360000002</v>
      </c>
      <c r="I59902" t="s">
        <v>14</v>
      </c>
      <c r="J59902" s="1">
        <v>44476</v>
      </c>
      <c r="K59902" t="s">
        <v>15</v>
      </c>
    </row>
    <row r="59903" spans="1:11" x14ac:dyDescent="0.3">
      <c r="A59903" t="s">
        <v>119874</v>
      </c>
      <c r="B59903" t="s">
        <v>119875</v>
      </c>
      <c r="C59903" t="s">
        <v>18</v>
      </c>
      <c r="D59903">
        <v>45</v>
      </c>
      <c r="E59903" t="s">
        <v>62</v>
      </c>
      <c r="F59903">
        <v>5</v>
      </c>
      <c r="G59903" s="4" t="s">
        <v>316</v>
      </c>
      <c r="H59903" s="5">
        <f>customer_shopping[[#This Row],[price TRY]]*$N$2</f>
        <v>4.9048652800000001</v>
      </c>
      <c r="I59903" t="s">
        <v>14</v>
      </c>
      <c r="J59903" s="1">
        <v>44755</v>
      </c>
      <c r="K59903" t="s">
        <v>59</v>
      </c>
    </row>
    <row r="59904" spans="1:11" x14ac:dyDescent="0.3">
      <c r="A59904" t="s">
        <v>119876</v>
      </c>
      <c r="B59904" t="s">
        <v>119877</v>
      </c>
      <c r="C59904" t="s">
        <v>11</v>
      </c>
      <c r="D59904">
        <v>49</v>
      </c>
      <c r="E59904" t="s">
        <v>40</v>
      </c>
      <c r="F59904">
        <v>2</v>
      </c>
      <c r="G59904" s="4" t="s">
        <v>137</v>
      </c>
      <c r="H59904" s="5">
        <f>customer_shopping[[#This Row],[price TRY]]*$N$2</f>
        <v>2.2258015879999999</v>
      </c>
      <c r="I59904" t="s">
        <v>21</v>
      </c>
      <c r="J59904" s="1">
        <v>44282</v>
      </c>
      <c r="K59904" t="s">
        <v>71</v>
      </c>
    </row>
    <row r="59905" spans="1:11" x14ac:dyDescent="0.3">
      <c r="A59905" t="s">
        <v>119878</v>
      </c>
      <c r="B59905" t="s">
        <v>119879</v>
      </c>
      <c r="C59905" t="s">
        <v>18</v>
      </c>
      <c r="D59905">
        <v>36</v>
      </c>
      <c r="E59905" t="s">
        <v>54</v>
      </c>
      <c r="F59905">
        <v>2</v>
      </c>
      <c r="G59905" s="4" t="s">
        <v>55</v>
      </c>
      <c r="H59905" s="5">
        <f>customer_shopping[[#This Row],[price TRY]]*$N$2</f>
        <v>0.28629961400000004</v>
      </c>
      <c r="I59905" t="s">
        <v>14</v>
      </c>
      <c r="J59905" s="1">
        <v>44325</v>
      </c>
      <c r="K59905" t="s">
        <v>42</v>
      </c>
    </row>
    <row r="59906" spans="1:11" x14ac:dyDescent="0.3">
      <c r="A59906" t="s">
        <v>119880</v>
      </c>
      <c r="B59906" t="s">
        <v>119881</v>
      </c>
      <c r="C59906" t="s">
        <v>11</v>
      </c>
      <c r="D59906">
        <v>21</v>
      </c>
      <c r="E59906" t="s">
        <v>12</v>
      </c>
      <c r="F59906">
        <v>4</v>
      </c>
      <c r="G59906" s="4" t="s">
        <v>120</v>
      </c>
      <c r="H59906" s="5">
        <f>customer_shopping[[#This Row],[price TRY]]*$N$2</f>
        <v>32.853838687999996</v>
      </c>
      <c r="I59906" t="s">
        <v>21</v>
      </c>
      <c r="J59906" s="1">
        <v>44645</v>
      </c>
      <c r="K59906" t="s">
        <v>15</v>
      </c>
    </row>
    <row r="59907" spans="1:11" x14ac:dyDescent="0.3">
      <c r="A59907" t="s">
        <v>119882</v>
      </c>
      <c r="B59907" t="s">
        <v>119883</v>
      </c>
      <c r="C59907" t="s">
        <v>18</v>
      </c>
      <c r="D59907">
        <v>32</v>
      </c>
      <c r="E59907" t="s">
        <v>12</v>
      </c>
      <c r="F59907">
        <v>3</v>
      </c>
      <c r="G59907" s="4" t="s">
        <v>49</v>
      </c>
      <c r="H59907" s="5">
        <f>customer_shopping[[#This Row],[price TRY]]*$N$2</f>
        <v>24.640379016000001</v>
      </c>
      <c r="I59907" t="s">
        <v>14</v>
      </c>
      <c r="J59907" s="1">
        <v>44453</v>
      </c>
      <c r="K59907" t="s">
        <v>27</v>
      </c>
    </row>
    <row r="59908" spans="1:11" x14ac:dyDescent="0.3">
      <c r="A59908" t="s">
        <v>119884</v>
      </c>
      <c r="B59908" t="s">
        <v>119885</v>
      </c>
      <c r="C59908" t="s">
        <v>11</v>
      </c>
      <c r="D59908">
        <v>18</v>
      </c>
      <c r="E59908" t="s">
        <v>54</v>
      </c>
      <c r="F59908">
        <v>5</v>
      </c>
      <c r="G59908" s="4" t="s">
        <v>205</v>
      </c>
      <c r="H59908" s="5">
        <f>customer_shopping[[#This Row],[price TRY]]*$N$2</f>
        <v>0.71574903499999998</v>
      </c>
      <c r="I59908" t="s">
        <v>14</v>
      </c>
      <c r="J59908" s="1">
        <v>44855</v>
      </c>
      <c r="K59908" t="s">
        <v>27</v>
      </c>
    </row>
    <row r="59909" spans="1:11" x14ac:dyDescent="0.3">
      <c r="A59909" t="s">
        <v>119886</v>
      </c>
      <c r="B59909" t="s">
        <v>119887</v>
      </c>
      <c r="C59909" t="s">
        <v>11</v>
      </c>
      <c r="D59909">
        <v>69</v>
      </c>
      <c r="E59909" t="s">
        <v>34</v>
      </c>
      <c r="F59909">
        <v>5</v>
      </c>
      <c r="G59909" s="4" t="s">
        <v>96</v>
      </c>
      <c r="H59909" s="5">
        <f>customer_shopping[[#This Row],[price TRY]]*$N$2</f>
        <v>2.0733456750000001</v>
      </c>
      <c r="I59909" t="s">
        <v>26</v>
      </c>
      <c r="J59909" s="1">
        <v>44560</v>
      </c>
      <c r="K59909" t="s">
        <v>78</v>
      </c>
    </row>
    <row r="59910" spans="1:11" x14ac:dyDescent="0.3">
      <c r="A59910" t="s">
        <v>119888</v>
      </c>
      <c r="B59910" t="s">
        <v>119889</v>
      </c>
      <c r="C59910" t="s">
        <v>11</v>
      </c>
      <c r="D59910">
        <v>60</v>
      </c>
      <c r="E59910" t="s">
        <v>54</v>
      </c>
      <c r="F59910">
        <v>5</v>
      </c>
      <c r="G59910" s="4" t="s">
        <v>205</v>
      </c>
      <c r="H59910" s="5">
        <f>customer_shopping[[#This Row],[price TRY]]*$N$2</f>
        <v>0.71574903499999998</v>
      </c>
      <c r="I59910" t="s">
        <v>26</v>
      </c>
      <c r="J59910" s="1">
        <v>44870</v>
      </c>
      <c r="K59910" t="s">
        <v>42</v>
      </c>
    </row>
    <row r="59911" spans="1:11" x14ac:dyDescent="0.3">
      <c r="A59911" t="s">
        <v>119890</v>
      </c>
      <c r="B59911" t="s">
        <v>119891</v>
      </c>
      <c r="C59911" t="s">
        <v>11</v>
      </c>
      <c r="D59911">
        <v>47</v>
      </c>
      <c r="E59911" t="s">
        <v>12</v>
      </c>
      <c r="F59911">
        <v>2</v>
      </c>
      <c r="G59911" s="4" t="s">
        <v>45</v>
      </c>
      <c r="H59911" s="5">
        <f>customer_shopping[[#This Row],[price TRY]]*$N$2</f>
        <v>16.426919343999998</v>
      </c>
      <c r="I59911" t="s">
        <v>21</v>
      </c>
      <c r="J59911" s="1">
        <v>44376</v>
      </c>
      <c r="K59911" t="s">
        <v>59</v>
      </c>
    </row>
    <row r="59912" spans="1:11" x14ac:dyDescent="0.3">
      <c r="A59912" t="s">
        <v>119892</v>
      </c>
      <c r="B59912" t="s">
        <v>119893</v>
      </c>
      <c r="C59912" t="s">
        <v>11</v>
      </c>
      <c r="D59912">
        <v>38</v>
      </c>
      <c r="E59912" t="s">
        <v>62</v>
      </c>
      <c r="F59912">
        <v>1</v>
      </c>
      <c r="G59912" s="4" t="s">
        <v>248</v>
      </c>
      <c r="H59912" s="5">
        <f>customer_shopping[[#This Row],[price TRY]]*$N$2</f>
        <v>0.98097305600000007</v>
      </c>
      <c r="I59912" t="s">
        <v>14</v>
      </c>
      <c r="J59912" s="1">
        <v>44301</v>
      </c>
      <c r="K59912" t="s">
        <v>27</v>
      </c>
    </row>
    <row r="59913" spans="1:11" x14ac:dyDescent="0.3">
      <c r="A59913" t="s">
        <v>119894</v>
      </c>
      <c r="B59913" t="s">
        <v>119895</v>
      </c>
      <c r="C59913" t="s">
        <v>11</v>
      </c>
      <c r="D59913">
        <v>66</v>
      </c>
      <c r="E59913" t="s">
        <v>40</v>
      </c>
      <c r="F59913">
        <v>4</v>
      </c>
      <c r="G59913" s="4" t="s">
        <v>186</v>
      </c>
      <c r="H59913" s="5">
        <f>customer_shopping[[#This Row],[price TRY]]*$N$2</f>
        <v>4.4516031759999999</v>
      </c>
      <c r="I59913" t="s">
        <v>26</v>
      </c>
      <c r="J59913" s="1">
        <v>44695</v>
      </c>
      <c r="K59913" t="s">
        <v>15</v>
      </c>
    </row>
    <row r="59914" spans="1:11" x14ac:dyDescent="0.3">
      <c r="A59914" t="s">
        <v>119896</v>
      </c>
      <c r="B59914" t="s">
        <v>119897</v>
      </c>
      <c r="C59914" t="s">
        <v>11</v>
      </c>
      <c r="D59914">
        <v>42</v>
      </c>
      <c r="E59914" t="s">
        <v>62</v>
      </c>
      <c r="F59914">
        <v>3</v>
      </c>
      <c r="G59914" s="4" t="s">
        <v>113</v>
      </c>
      <c r="H59914" s="5">
        <f>customer_shopping[[#This Row],[price TRY]]*$N$2</f>
        <v>2.942919168</v>
      </c>
      <c r="I59914" t="s">
        <v>21</v>
      </c>
      <c r="J59914" s="1">
        <v>44229</v>
      </c>
      <c r="K59914" t="s">
        <v>15</v>
      </c>
    </row>
    <row r="59915" spans="1:11" x14ac:dyDescent="0.3">
      <c r="A59915" t="s">
        <v>119898</v>
      </c>
      <c r="B59915" t="s">
        <v>119899</v>
      </c>
      <c r="C59915" t="s">
        <v>11</v>
      </c>
      <c r="D59915">
        <v>31</v>
      </c>
      <c r="E59915" t="s">
        <v>54</v>
      </c>
      <c r="F59915">
        <v>2</v>
      </c>
      <c r="G59915" s="4" t="s">
        <v>55</v>
      </c>
      <c r="H59915" s="5">
        <f>customer_shopping[[#This Row],[price TRY]]*$N$2</f>
        <v>0.28629961400000004</v>
      </c>
      <c r="I59915" t="s">
        <v>21</v>
      </c>
      <c r="J59915" s="1">
        <v>44295</v>
      </c>
      <c r="K59915" t="s">
        <v>15</v>
      </c>
    </row>
    <row r="59916" spans="1:11" x14ac:dyDescent="0.3">
      <c r="A59916" t="s">
        <v>119900</v>
      </c>
      <c r="B59916" t="s">
        <v>119901</v>
      </c>
      <c r="C59916" t="s">
        <v>11</v>
      </c>
      <c r="D59916">
        <v>26</v>
      </c>
      <c r="E59916" t="s">
        <v>12</v>
      </c>
      <c r="F59916">
        <v>4</v>
      </c>
      <c r="G59916" s="4" t="s">
        <v>120</v>
      </c>
      <c r="H59916" s="5">
        <f>customer_shopping[[#This Row],[price TRY]]*$N$2</f>
        <v>32.853838687999996</v>
      </c>
      <c r="I59916" t="s">
        <v>14</v>
      </c>
      <c r="J59916" s="1">
        <v>44837</v>
      </c>
      <c r="K59916" t="s">
        <v>15</v>
      </c>
    </row>
    <row r="59917" spans="1:11" x14ac:dyDescent="0.3">
      <c r="A59917" t="s">
        <v>119902</v>
      </c>
      <c r="B59917" t="s">
        <v>119903</v>
      </c>
      <c r="C59917" t="s">
        <v>11</v>
      </c>
      <c r="D59917">
        <v>45</v>
      </c>
      <c r="E59917" t="s">
        <v>193</v>
      </c>
      <c r="F59917">
        <v>4</v>
      </c>
      <c r="G59917" s="4" t="s">
        <v>612</v>
      </c>
      <c r="H59917" s="5">
        <f>customer_shopping[[#This Row],[price TRY]]*$N$2</f>
        <v>1.2842426280000001</v>
      </c>
      <c r="I59917" t="s">
        <v>14</v>
      </c>
      <c r="J59917" s="1">
        <v>44248</v>
      </c>
      <c r="K59917" t="s">
        <v>15</v>
      </c>
    </row>
    <row r="59918" spans="1:11" x14ac:dyDescent="0.3">
      <c r="A59918" t="s">
        <v>119904</v>
      </c>
      <c r="B59918" t="s">
        <v>119905</v>
      </c>
      <c r="C59918" t="s">
        <v>18</v>
      </c>
      <c r="D59918">
        <v>32</v>
      </c>
      <c r="E59918" t="s">
        <v>12</v>
      </c>
      <c r="F59918">
        <v>5</v>
      </c>
      <c r="G59918" s="4" t="s">
        <v>13</v>
      </c>
      <c r="H59918" s="5">
        <f>customer_shopping[[#This Row],[price TRY]]*$N$2</f>
        <v>41.067298360000002</v>
      </c>
      <c r="I59918" t="s">
        <v>14</v>
      </c>
      <c r="J59918" s="1">
        <v>44910</v>
      </c>
      <c r="K59918" t="s">
        <v>22</v>
      </c>
    </row>
    <row r="59919" spans="1:11" x14ac:dyDescent="0.3">
      <c r="A59919" t="s">
        <v>119906</v>
      </c>
      <c r="B59919" t="s">
        <v>119907</v>
      </c>
      <c r="C59919" t="s">
        <v>11</v>
      </c>
      <c r="D59919">
        <v>46</v>
      </c>
      <c r="E59919" t="s">
        <v>92</v>
      </c>
      <c r="F59919">
        <v>2</v>
      </c>
      <c r="G59919" s="4" t="s">
        <v>245</v>
      </c>
      <c r="H59919" s="5">
        <f>customer_shopping[[#This Row],[price TRY]]*$N$2</f>
        <v>57.47889</v>
      </c>
      <c r="I59919" t="s">
        <v>14</v>
      </c>
      <c r="J59919" s="1">
        <v>44207</v>
      </c>
      <c r="K59919" t="s">
        <v>46</v>
      </c>
    </row>
    <row r="59920" spans="1:11" x14ac:dyDescent="0.3">
      <c r="A59920" t="s">
        <v>119908</v>
      </c>
      <c r="B59920" t="s">
        <v>119909</v>
      </c>
      <c r="C59920" t="s">
        <v>18</v>
      </c>
      <c r="D59920">
        <v>19</v>
      </c>
      <c r="E59920" t="s">
        <v>40</v>
      </c>
      <c r="F59920">
        <v>3</v>
      </c>
      <c r="G59920" s="4" t="s">
        <v>110</v>
      </c>
      <c r="H59920" s="5">
        <f>customer_shopping[[#This Row],[price TRY]]*$N$2</f>
        <v>3.3387023820000001</v>
      </c>
      <c r="I59920" t="s">
        <v>14</v>
      </c>
      <c r="J59920" s="1">
        <v>44693</v>
      </c>
      <c r="K59920" t="s">
        <v>71</v>
      </c>
    </row>
    <row r="59921" spans="1:11" x14ac:dyDescent="0.3">
      <c r="A59921" t="s">
        <v>119910</v>
      </c>
      <c r="B59921" t="s">
        <v>119911</v>
      </c>
      <c r="C59921" t="s">
        <v>11</v>
      </c>
      <c r="D59921">
        <v>59</v>
      </c>
      <c r="E59921" t="s">
        <v>54</v>
      </c>
      <c r="F59921">
        <v>5</v>
      </c>
      <c r="G59921" s="4" t="s">
        <v>205</v>
      </c>
      <c r="H59921" s="5">
        <f>customer_shopping[[#This Row],[price TRY]]*$N$2</f>
        <v>0.71574903499999998</v>
      </c>
      <c r="I59921" t="s">
        <v>21</v>
      </c>
      <c r="J59921" s="1">
        <v>44800</v>
      </c>
      <c r="K59921" t="s">
        <v>15</v>
      </c>
    </row>
    <row r="59922" spans="1:11" x14ac:dyDescent="0.3">
      <c r="A59922" t="s">
        <v>119912</v>
      </c>
      <c r="B59922" t="s">
        <v>119913</v>
      </c>
      <c r="C59922" t="s">
        <v>11</v>
      </c>
      <c r="D59922">
        <v>20</v>
      </c>
      <c r="E59922" t="s">
        <v>40</v>
      </c>
      <c r="F59922">
        <v>5</v>
      </c>
      <c r="G59922" s="4" t="s">
        <v>102</v>
      </c>
      <c r="H59922" s="5">
        <f>customer_shopping[[#This Row],[price TRY]]*$N$2</f>
        <v>5.5645039700000005</v>
      </c>
      <c r="I59922" t="s">
        <v>26</v>
      </c>
      <c r="J59922" s="1">
        <v>44342</v>
      </c>
      <c r="K59922" t="s">
        <v>22</v>
      </c>
    </row>
    <row r="59923" spans="1:11" x14ac:dyDescent="0.3">
      <c r="A59923" t="s">
        <v>119914</v>
      </c>
      <c r="B59923" t="s">
        <v>119915</v>
      </c>
      <c r="C59923" t="s">
        <v>18</v>
      </c>
      <c r="D59923">
        <v>69</v>
      </c>
      <c r="E59923" t="s">
        <v>12</v>
      </c>
      <c r="F59923">
        <v>5</v>
      </c>
      <c r="G59923" s="4" t="s">
        <v>13</v>
      </c>
      <c r="H59923" s="5">
        <f>customer_shopping[[#This Row],[price TRY]]*$N$2</f>
        <v>41.067298360000002</v>
      </c>
      <c r="I59923" t="s">
        <v>21</v>
      </c>
      <c r="J59923" s="1">
        <v>44310</v>
      </c>
      <c r="K59923" t="s">
        <v>71</v>
      </c>
    </row>
    <row r="59924" spans="1:11" x14ac:dyDescent="0.3">
      <c r="A59924" t="s">
        <v>119916</v>
      </c>
      <c r="B59924" t="s">
        <v>119917</v>
      </c>
      <c r="C59924" t="s">
        <v>18</v>
      </c>
      <c r="D59924">
        <v>33</v>
      </c>
      <c r="E59924" t="s">
        <v>12</v>
      </c>
      <c r="F59924">
        <v>4</v>
      </c>
      <c r="G59924" s="4" t="s">
        <v>120</v>
      </c>
      <c r="H59924" s="5">
        <f>customer_shopping[[#This Row],[price TRY]]*$N$2</f>
        <v>32.853838687999996</v>
      </c>
      <c r="I59924" t="s">
        <v>21</v>
      </c>
      <c r="J59924" s="1">
        <v>44289</v>
      </c>
      <c r="K59924" t="s">
        <v>15</v>
      </c>
    </row>
    <row r="59925" spans="1:11" x14ac:dyDescent="0.3">
      <c r="A59925" t="s">
        <v>119918</v>
      </c>
      <c r="B59925" t="s">
        <v>119919</v>
      </c>
      <c r="C59925" t="s">
        <v>11</v>
      </c>
      <c r="D59925">
        <v>19</v>
      </c>
      <c r="E59925" t="s">
        <v>12</v>
      </c>
      <c r="F59925">
        <v>2</v>
      </c>
      <c r="G59925" s="4" t="s">
        <v>45</v>
      </c>
      <c r="H59925" s="5">
        <f>customer_shopping[[#This Row],[price TRY]]*$N$2</f>
        <v>16.426919343999998</v>
      </c>
      <c r="I59925" t="s">
        <v>21</v>
      </c>
      <c r="J59925" s="1">
        <v>44237</v>
      </c>
      <c r="K59925" t="s">
        <v>15</v>
      </c>
    </row>
    <row r="59926" spans="1:11" x14ac:dyDescent="0.3">
      <c r="A59926" t="s">
        <v>119920</v>
      </c>
      <c r="B59926" t="s">
        <v>119921</v>
      </c>
      <c r="C59926" t="s">
        <v>18</v>
      </c>
      <c r="D59926">
        <v>43</v>
      </c>
      <c r="E59926" t="s">
        <v>40</v>
      </c>
      <c r="F59926">
        <v>1</v>
      </c>
      <c r="G59926" s="4" t="s">
        <v>41</v>
      </c>
      <c r="H59926" s="5">
        <f>customer_shopping[[#This Row],[price TRY]]*$N$2</f>
        <v>1.112900794</v>
      </c>
      <c r="I59926" t="s">
        <v>26</v>
      </c>
      <c r="J59926" s="1">
        <v>44932</v>
      </c>
      <c r="K59926" t="s">
        <v>71</v>
      </c>
    </row>
    <row r="59927" spans="1:11" x14ac:dyDescent="0.3">
      <c r="A59927" t="s">
        <v>119922</v>
      </c>
      <c r="B59927" t="s">
        <v>119923</v>
      </c>
      <c r="C59927" t="s">
        <v>18</v>
      </c>
      <c r="D59927">
        <v>28</v>
      </c>
      <c r="E59927" t="s">
        <v>62</v>
      </c>
      <c r="F59927">
        <v>3</v>
      </c>
      <c r="G59927" s="4" t="s">
        <v>113</v>
      </c>
      <c r="H59927" s="5">
        <f>customer_shopping[[#This Row],[price TRY]]*$N$2</f>
        <v>2.942919168</v>
      </c>
      <c r="I59927" t="s">
        <v>14</v>
      </c>
      <c r="J59927" s="1">
        <v>44638</v>
      </c>
      <c r="K59927" t="s">
        <v>15</v>
      </c>
    </row>
    <row r="59928" spans="1:11" x14ac:dyDescent="0.3">
      <c r="A59928" t="s">
        <v>119924</v>
      </c>
      <c r="B59928" t="s">
        <v>119925</v>
      </c>
      <c r="C59928" t="s">
        <v>11</v>
      </c>
      <c r="D59928">
        <v>44</v>
      </c>
      <c r="E59928" t="s">
        <v>12</v>
      </c>
      <c r="F59928">
        <v>1</v>
      </c>
      <c r="G59928" s="4" t="s">
        <v>25</v>
      </c>
      <c r="H59928" s="5">
        <f>customer_shopping[[#This Row],[price TRY]]*$N$2</f>
        <v>8.213459671999999</v>
      </c>
      <c r="I59928" t="s">
        <v>14</v>
      </c>
      <c r="J59928" s="1">
        <v>44204</v>
      </c>
      <c r="K59928" t="s">
        <v>27</v>
      </c>
    </row>
    <row r="59929" spans="1:11" x14ac:dyDescent="0.3">
      <c r="A59929" t="s">
        <v>119926</v>
      </c>
      <c r="B59929" t="s">
        <v>119927</v>
      </c>
      <c r="C59929" t="s">
        <v>18</v>
      </c>
      <c r="D59929">
        <v>69</v>
      </c>
      <c r="E59929" t="s">
        <v>12</v>
      </c>
      <c r="F59929">
        <v>5</v>
      </c>
      <c r="G59929" s="4" t="s">
        <v>13</v>
      </c>
      <c r="H59929" s="5">
        <f>customer_shopping[[#This Row],[price TRY]]*$N$2</f>
        <v>41.067298360000002</v>
      </c>
      <c r="I59929" t="s">
        <v>21</v>
      </c>
      <c r="J59929" s="1">
        <v>44534</v>
      </c>
      <c r="K59929" t="s">
        <v>46</v>
      </c>
    </row>
    <row r="59930" spans="1:11" x14ac:dyDescent="0.3">
      <c r="A59930" t="s">
        <v>119928</v>
      </c>
      <c r="B59930" t="s">
        <v>119929</v>
      </c>
      <c r="C59930" t="s">
        <v>11</v>
      </c>
      <c r="D59930">
        <v>22</v>
      </c>
      <c r="E59930" t="s">
        <v>12</v>
      </c>
      <c r="F59930">
        <v>5</v>
      </c>
      <c r="G59930" s="4" t="s">
        <v>13</v>
      </c>
      <c r="H59930" s="5">
        <f>customer_shopping[[#This Row],[price TRY]]*$N$2</f>
        <v>41.067298360000002</v>
      </c>
      <c r="I59930" t="s">
        <v>26</v>
      </c>
      <c r="J59930" s="1">
        <v>44603</v>
      </c>
      <c r="K59930" t="s">
        <v>31</v>
      </c>
    </row>
    <row r="59931" spans="1:11" x14ac:dyDescent="0.3">
      <c r="A59931" t="s">
        <v>119930</v>
      </c>
      <c r="B59931" t="s">
        <v>119931</v>
      </c>
      <c r="C59931" t="s">
        <v>11</v>
      </c>
      <c r="D59931">
        <v>26</v>
      </c>
      <c r="E59931" t="s">
        <v>12</v>
      </c>
      <c r="F59931">
        <v>4</v>
      </c>
      <c r="G59931" s="4" t="s">
        <v>120</v>
      </c>
      <c r="H59931" s="5">
        <f>customer_shopping[[#This Row],[price TRY]]*$N$2</f>
        <v>32.853838687999996</v>
      </c>
      <c r="I59931" t="s">
        <v>26</v>
      </c>
      <c r="J59931" s="1">
        <v>44205</v>
      </c>
      <c r="K59931" t="s">
        <v>46</v>
      </c>
    </row>
    <row r="59932" spans="1:11" x14ac:dyDescent="0.3">
      <c r="A59932" t="s">
        <v>119932</v>
      </c>
      <c r="B59932" t="s">
        <v>119933</v>
      </c>
      <c r="C59932" t="s">
        <v>18</v>
      </c>
      <c r="D59932">
        <v>50</v>
      </c>
      <c r="E59932" t="s">
        <v>54</v>
      </c>
      <c r="F59932">
        <v>1</v>
      </c>
      <c r="G59932" s="4" t="s">
        <v>87</v>
      </c>
      <c r="H59932" s="5">
        <f>customer_shopping[[#This Row],[price TRY]]*$N$2</f>
        <v>0.14314980700000002</v>
      </c>
      <c r="I59932" t="s">
        <v>26</v>
      </c>
      <c r="J59932" s="1">
        <v>44858</v>
      </c>
      <c r="K59932" t="s">
        <v>15</v>
      </c>
    </row>
    <row r="59933" spans="1:11" x14ac:dyDescent="0.3">
      <c r="A59933" t="s">
        <v>119934</v>
      </c>
      <c r="B59933" t="s">
        <v>119935</v>
      </c>
      <c r="C59933" t="s">
        <v>18</v>
      </c>
      <c r="D59933">
        <v>63</v>
      </c>
      <c r="E59933" t="s">
        <v>40</v>
      </c>
      <c r="F59933">
        <v>5</v>
      </c>
      <c r="G59933" s="4" t="s">
        <v>102</v>
      </c>
      <c r="H59933" s="5">
        <f>customer_shopping[[#This Row],[price TRY]]*$N$2</f>
        <v>5.5645039700000005</v>
      </c>
      <c r="I59933" t="s">
        <v>26</v>
      </c>
      <c r="J59933" s="1">
        <v>44616</v>
      </c>
      <c r="K59933" t="s">
        <v>46</v>
      </c>
    </row>
    <row r="59934" spans="1:11" x14ac:dyDescent="0.3">
      <c r="A59934" t="s">
        <v>119936</v>
      </c>
      <c r="B59934" t="s">
        <v>119937</v>
      </c>
      <c r="C59934" t="s">
        <v>11</v>
      </c>
      <c r="D59934">
        <v>44</v>
      </c>
      <c r="E59934" t="s">
        <v>12</v>
      </c>
      <c r="F59934">
        <v>3</v>
      </c>
      <c r="G59934" s="4" t="s">
        <v>49</v>
      </c>
      <c r="H59934" s="5">
        <f>customer_shopping[[#This Row],[price TRY]]*$N$2</f>
        <v>24.640379016000001</v>
      </c>
      <c r="I59934" t="s">
        <v>26</v>
      </c>
      <c r="J59934" s="1">
        <v>44673</v>
      </c>
      <c r="K59934" t="s">
        <v>46</v>
      </c>
    </row>
    <row r="59935" spans="1:11" x14ac:dyDescent="0.3">
      <c r="A59935" t="s">
        <v>119938</v>
      </c>
      <c r="B59935" t="s">
        <v>119939</v>
      </c>
      <c r="C59935" t="s">
        <v>11</v>
      </c>
      <c r="D59935">
        <v>35</v>
      </c>
      <c r="E59935" t="s">
        <v>54</v>
      </c>
      <c r="F59935">
        <v>5</v>
      </c>
      <c r="G59935" s="4" t="s">
        <v>205</v>
      </c>
      <c r="H59935" s="5">
        <f>customer_shopping[[#This Row],[price TRY]]*$N$2</f>
        <v>0.71574903499999998</v>
      </c>
      <c r="I59935" t="s">
        <v>26</v>
      </c>
      <c r="J59935" s="1">
        <v>44496</v>
      </c>
      <c r="K59935" t="s">
        <v>15</v>
      </c>
    </row>
    <row r="59936" spans="1:11" x14ac:dyDescent="0.3">
      <c r="A59936" t="s">
        <v>119940</v>
      </c>
      <c r="B59936" t="s">
        <v>119941</v>
      </c>
      <c r="C59936" t="s">
        <v>11</v>
      </c>
      <c r="D59936">
        <v>67</v>
      </c>
      <c r="E59936" t="s">
        <v>12</v>
      </c>
      <c r="F59936">
        <v>5</v>
      </c>
      <c r="G59936" s="4" t="s">
        <v>13</v>
      </c>
      <c r="H59936" s="5">
        <f>customer_shopping[[#This Row],[price TRY]]*$N$2</f>
        <v>41.067298360000002</v>
      </c>
      <c r="I59936" t="s">
        <v>26</v>
      </c>
      <c r="J59936" s="1">
        <v>44750</v>
      </c>
      <c r="K59936" t="s">
        <v>27</v>
      </c>
    </row>
    <row r="59937" spans="1:11" x14ac:dyDescent="0.3">
      <c r="A59937" t="s">
        <v>119942</v>
      </c>
      <c r="B59937" t="s">
        <v>119943</v>
      </c>
      <c r="C59937" t="s">
        <v>11</v>
      </c>
      <c r="D59937">
        <v>40</v>
      </c>
      <c r="E59937" t="s">
        <v>12</v>
      </c>
      <c r="F59937">
        <v>5</v>
      </c>
      <c r="G59937" s="4" t="s">
        <v>13</v>
      </c>
      <c r="H59937" s="5">
        <f>customer_shopping[[#This Row],[price TRY]]*$N$2</f>
        <v>41.067298360000002</v>
      </c>
      <c r="I59937" t="s">
        <v>26</v>
      </c>
      <c r="J59937" s="1">
        <v>44530</v>
      </c>
      <c r="K59937" t="s">
        <v>66</v>
      </c>
    </row>
    <row r="59938" spans="1:11" x14ac:dyDescent="0.3">
      <c r="A59938" t="s">
        <v>119944</v>
      </c>
      <c r="B59938" t="s">
        <v>119945</v>
      </c>
      <c r="C59938" t="s">
        <v>18</v>
      </c>
      <c r="D59938">
        <v>40</v>
      </c>
      <c r="E59938" t="s">
        <v>12</v>
      </c>
      <c r="F59938">
        <v>1</v>
      </c>
      <c r="G59938" s="4" t="s">
        <v>25</v>
      </c>
      <c r="H59938" s="5">
        <f>customer_shopping[[#This Row],[price TRY]]*$N$2</f>
        <v>8.213459671999999</v>
      </c>
      <c r="I59938" t="s">
        <v>26</v>
      </c>
      <c r="J59938" s="1">
        <v>44230</v>
      </c>
      <c r="K59938" t="s">
        <v>46</v>
      </c>
    </row>
    <row r="59939" spans="1:11" x14ac:dyDescent="0.3">
      <c r="A59939" t="s">
        <v>119946</v>
      </c>
      <c r="B59939" t="s">
        <v>119947</v>
      </c>
      <c r="C59939" t="s">
        <v>11</v>
      </c>
      <c r="D59939">
        <v>32</v>
      </c>
      <c r="E59939" t="s">
        <v>54</v>
      </c>
      <c r="F59939">
        <v>4</v>
      </c>
      <c r="G59939" s="4" t="s">
        <v>221</v>
      </c>
      <c r="H59939" s="5">
        <f>customer_shopping[[#This Row],[price TRY]]*$N$2</f>
        <v>0.57259922800000007</v>
      </c>
      <c r="I59939" t="s">
        <v>26</v>
      </c>
      <c r="J59939" s="1">
        <v>44695</v>
      </c>
      <c r="K59939" t="s">
        <v>15</v>
      </c>
    </row>
    <row r="59940" spans="1:11" x14ac:dyDescent="0.3">
      <c r="A59940" t="s">
        <v>119948</v>
      </c>
      <c r="B59940" t="s">
        <v>119949</v>
      </c>
      <c r="C59940" t="s">
        <v>11</v>
      </c>
      <c r="D59940">
        <v>68</v>
      </c>
      <c r="E59940" t="s">
        <v>54</v>
      </c>
      <c r="F59940">
        <v>2</v>
      </c>
      <c r="G59940" s="4" t="s">
        <v>55</v>
      </c>
      <c r="H59940" s="5">
        <f>customer_shopping[[#This Row],[price TRY]]*$N$2</f>
        <v>0.28629961400000004</v>
      </c>
      <c r="I59940" t="s">
        <v>14</v>
      </c>
      <c r="J59940" s="1">
        <v>44732</v>
      </c>
      <c r="K59940" t="s">
        <v>27</v>
      </c>
    </row>
    <row r="59941" spans="1:11" x14ac:dyDescent="0.3">
      <c r="A59941" t="s">
        <v>119950</v>
      </c>
      <c r="B59941" t="s">
        <v>119951</v>
      </c>
      <c r="C59941" t="s">
        <v>11</v>
      </c>
      <c r="D59941">
        <v>38</v>
      </c>
      <c r="E59941" t="s">
        <v>62</v>
      </c>
      <c r="F59941">
        <v>4</v>
      </c>
      <c r="G59941" s="4" t="s">
        <v>63</v>
      </c>
      <c r="H59941" s="5">
        <f>customer_shopping[[#This Row],[price TRY]]*$N$2</f>
        <v>3.9238922240000003</v>
      </c>
      <c r="I59941" t="s">
        <v>26</v>
      </c>
      <c r="J59941" s="1">
        <v>44698</v>
      </c>
      <c r="K59941" t="s">
        <v>46</v>
      </c>
    </row>
    <row r="59942" spans="1:11" x14ac:dyDescent="0.3">
      <c r="A59942" t="s">
        <v>119952</v>
      </c>
      <c r="B59942" t="s">
        <v>119953</v>
      </c>
      <c r="C59942" t="s">
        <v>11</v>
      </c>
      <c r="D59942">
        <v>62</v>
      </c>
      <c r="E59942" t="s">
        <v>62</v>
      </c>
      <c r="F59942">
        <v>4</v>
      </c>
      <c r="G59942" s="4" t="s">
        <v>63</v>
      </c>
      <c r="H59942" s="5">
        <f>customer_shopping[[#This Row],[price TRY]]*$N$2</f>
        <v>3.9238922240000003</v>
      </c>
      <c r="I59942" t="s">
        <v>14</v>
      </c>
      <c r="J59942" s="1">
        <v>44976</v>
      </c>
      <c r="K59942" t="s">
        <v>31</v>
      </c>
    </row>
    <row r="59943" spans="1:11" x14ac:dyDescent="0.3">
      <c r="A59943" t="s">
        <v>119954</v>
      </c>
      <c r="B59943" t="s">
        <v>119955</v>
      </c>
      <c r="C59943" t="s">
        <v>18</v>
      </c>
      <c r="D59943">
        <v>38</v>
      </c>
      <c r="E59943" t="s">
        <v>34</v>
      </c>
      <c r="F59943">
        <v>5</v>
      </c>
      <c r="G59943" s="4" t="s">
        <v>96</v>
      </c>
      <c r="H59943" s="5">
        <f>customer_shopping[[#This Row],[price TRY]]*$N$2</f>
        <v>2.0733456750000001</v>
      </c>
      <c r="I59943" t="s">
        <v>26</v>
      </c>
      <c r="J59943" s="1">
        <v>44440</v>
      </c>
      <c r="K59943" t="s">
        <v>46</v>
      </c>
    </row>
    <row r="59944" spans="1:11" x14ac:dyDescent="0.3">
      <c r="A59944" t="s">
        <v>119956</v>
      </c>
      <c r="B59944" t="s">
        <v>119957</v>
      </c>
      <c r="C59944" t="s">
        <v>18</v>
      </c>
      <c r="D59944">
        <v>64</v>
      </c>
      <c r="E59944" t="s">
        <v>12</v>
      </c>
      <c r="F59944">
        <v>4</v>
      </c>
      <c r="G59944" s="4" t="s">
        <v>120</v>
      </c>
      <c r="H59944" s="5">
        <f>customer_shopping[[#This Row],[price TRY]]*$N$2</f>
        <v>32.853838687999996</v>
      </c>
      <c r="I59944" t="s">
        <v>21</v>
      </c>
      <c r="J59944" s="1">
        <v>44242</v>
      </c>
      <c r="K59944" t="s">
        <v>78</v>
      </c>
    </row>
    <row r="59945" spans="1:11" x14ac:dyDescent="0.3">
      <c r="A59945" t="s">
        <v>119958</v>
      </c>
      <c r="B59945" t="s">
        <v>119959</v>
      </c>
      <c r="C59945" t="s">
        <v>11</v>
      </c>
      <c r="D59945">
        <v>47</v>
      </c>
      <c r="E59945" t="s">
        <v>12</v>
      </c>
      <c r="F59945">
        <v>1</v>
      </c>
      <c r="G59945" s="4" t="s">
        <v>25</v>
      </c>
      <c r="H59945" s="5">
        <f>customer_shopping[[#This Row],[price TRY]]*$N$2</f>
        <v>8.213459671999999</v>
      </c>
      <c r="I59945" t="s">
        <v>26</v>
      </c>
      <c r="J59945" s="1">
        <v>44360</v>
      </c>
      <c r="K59945" t="s">
        <v>27</v>
      </c>
    </row>
    <row r="59946" spans="1:11" x14ac:dyDescent="0.3">
      <c r="A59946" t="s">
        <v>119960</v>
      </c>
      <c r="B59946" t="s">
        <v>119961</v>
      </c>
      <c r="C59946" t="s">
        <v>11</v>
      </c>
      <c r="D59946">
        <v>69</v>
      </c>
      <c r="E59946" t="s">
        <v>62</v>
      </c>
      <c r="F59946">
        <v>5</v>
      </c>
      <c r="G59946" s="4" t="s">
        <v>316</v>
      </c>
      <c r="H59946" s="5">
        <f>customer_shopping[[#This Row],[price TRY]]*$N$2</f>
        <v>4.9048652800000001</v>
      </c>
      <c r="I59946" t="s">
        <v>14</v>
      </c>
      <c r="J59946" s="1">
        <v>44242</v>
      </c>
      <c r="K59946" t="s">
        <v>42</v>
      </c>
    </row>
    <row r="59947" spans="1:11" x14ac:dyDescent="0.3">
      <c r="A59947" t="s">
        <v>119962</v>
      </c>
      <c r="B59947" t="s">
        <v>119963</v>
      </c>
      <c r="C59947" t="s">
        <v>11</v>
      </c>
      <c r="D59947">
        <v>31</v>
      </c>
      <c r="E59947" t="s">
        <v>12</v>
      </c>
      <c r="F59947">
        <v>3</v>
      </c>
      <c r="G59947" s="4" t="s">
        <v>49</v>
      </c>
      <c r="H59947" s="5">
        <f>customer_shopping[[#This Row],[price TRY]]*$N$2</f>
        <v>24.640379016000001</v>
      </c>
      <c r="I59947" t="s">
        <v>21</v>
      </c>
      <c r="J59947" s="1">
        <v>44715</v>
      </c>
      <c r="K59947" t="s">
        <v>27</v>
      </c>
    </row>
    <row r="59948" spans="1:11" x14ac:dyDescent="0.3">
      <c r="A59948" t="s">
        <v>119964</v>
      </c>
      <c r="B59948" t="s">
        <v>119965</v>
      </c>
      <c r="C59948" t="s">
        <v>18</v>
      </c>
      <c r="D59948">
        <v>27</v>
      </c>
      <c r="E59948" t="s">
        <v>12</v>
      </c>
      <c r="F59948">
        <v>4</v>
      </c>
      <c r="G59948" s="4" t="s">
        <v>120</v>
      </c>
      <c r="H59948" s="5">
        <f>customer_shopping[[#This Row],[price TRY]]*$N$2</f>
        <v>32.853838687999996</v>
      </c>
      <c r="I59948" t="s">
        <v>26</v>
      </c>
      <c r="J59948" s="1">
        <v>44559</v>
      </c>
      <c r="K59948" t="s">
        <v>31</v>
      </c>
    </row>
    <row r="59949" spans="1:11" x14ac:dyDescent="0.3">
      <c r="A59949" t="s">
        <v>119966</v>
      </c>
      <c r="B59949" t="s">
        <v>119967</v>
      </c>
      <c r="C59949" t="s">
        <v>18</v>
      </c>
      <c r="D59949">
        <v>60</v>
      </c>
      <c r="E59949" t="s">
        <v>40</v>
      </c>
      <c r="F59949">
        <v>4</v>
      </c>
      <c r="G59949" s="4" t="s">
        <v>186</v>
      </c>
      <c r="H59949" s="5">
        <f>customer_shopping[[#This Row],[price TRY]]*$N$2</f>
        <v>4.4516031759999999</v>
      </c>
      <c r="I59949" t="s">
        <v>26</v>
      </c>
      <c r="J59949" s="1">
        <v>44841</v>
      </c>
      <c r="K59949" t="s">
        <v>27</v>
      </c>
    </row>
    <row r="59950" spans="1:11" x14ac:dyDescent="0.3">
      <c r="A59950" t="s">
        <v>119968</v>
      </c>
      <c r="B59950" t="s">
        <v>119969</v>
      </c>
      <c r="C59950" t="s">
        <v>11</v>
      </c>
      <c r="D59950">
        <v>51</v>
      </c>
      <c r="E59950" t="s">
        <v>54</v>
      </c>
      <c r="F59950">
        <v>4</v>
      </c>
      <c r="G59950" s="4" t="s">
        <v>221</v>
      </c>
      <c r="H59950" s="5">
        <f>customer_shopping[[#This Row],[price TRY]]*$N$2</f>
        <v>0.57259922800000007</v>
      </c>
      <c r="I59950" t="s">
        <v>14</v>
      </c>
      <c r="J59950" s="1">
        <v>44657</v>
      </c>
      <c r="K59950" t="s">
        <v>27</v>
      </c>
    </row>
    <row r="59951" spans="1:11" x14ac:dyDescent="0.3">
      <c r="A59951" t="s">
        <v>119970</v>
      </c>
      <c r="B59951" t="s">
        <v>119971</v>
      </c>
      <c r="C59951" t="s">
        <v>11</v>
      </c>
      <c r="D59951">
        <v>26</v>
      </c>
      <c r="E59951" t="s">
        <v>12</v>
      </c>
      <c r="F59951">
        <v>2</v>
      </c>
      <c r="G59951" s="4" t="s">
        <v>45</v>
      </c>
      <c r="H59951" s="5">
        <f>customer_shopping[[#This Row],[price TRY]]*$N$2</f>
        <v>16.426919343999998</v>
      </c>
      <c r="I59951" t="s">
        <v>14</v>
      </c>
      <c r="J59951" s="1">
        <v>44898</v>
      </c>
      <c r="K59951" t="s">
        <v>22</v>
      </c>
    </row>
    <row r="59952" spans="1:11" x14ac:dyDescent="0.3">
      <c r="A59952" t="s">
        <v>119972</v>
      </c>
      <c r="B59952" t="s">
        <v>119973</v>
      </c>
      <c r="C59952" t="s">
        <v>18</v>
      </c>
      <c r="D59952">
        <v>51</v>
      </c>
      <c r="E59952" t="s">
        <v>54</v>
      </c>
      <c r="F59952">
        <v>2</v>
      </c>
      <c r="G59952" s="4" t="s">
        <v>55</v>
      </c>
      <c r="H59952" s="5">
        <f>customer_shopping[[#This Row],[price TRY]]*$N$2</f>
        <v>0.28629961400000004</v>
      </c>
      <c r="I59952" t="s">
        <v>26</v>
      </c>
      <c r="J59952" s="1">
        <v>44872</v>
      </c>
      <c r="K59952" t="s">
        <v>27</v>
      </c>
    </row>
    <row r="59953" spans="1:11" x14ac:dyDescent="0.3">
      <c r="A59953" t="s">
        <v>119974</v>
      </c>
      <c r="B59953" t="s">
        <v>119975</v>
      </c>
      <c r="C59953" t="s">
        <v>11</v>
      </c>
      <c r="D59953">
        <v>32</v>
      </c>
      <c r="E59953" t="s">
        <v>12</v>
      </c>
      <c r="F59953">
        <v>4</v>
      </c>
      <c r="G59953" s="4" t="s">
        <v>120</v>
      </c>
      <c r="H59953" s="5">
        <f>customer_shopping[[#This Row],[price TRY]]*$N$2</f>
        <v>32.853838687999996</v>
      </c>
      <c r="I59953" t="s">
        <v>14</v>
      </c>
      <c r="J59953" s="1">
        <v>44952</v>
      </c>
      <c r="K59953" t="s">
        <v>71</v>
      </c>
    </row>
    <row r="59954" spans="1:11" x14ac:dyDescent="0.3">
      <c r="A59954" t="s">
        <v>119976</v>
      </c>
      <c r="B59954" t="s">
        <v>119977</v>
      </c>
      <c r="C59954" t="s">
        <v>11</v>
      </c>
      <c r="D59954">
        <v>43</v>
      </c>
      <c r="E59954" t="s">
        <v>62</v>
      </c>
      <c r="F59954">
        <v>1</v>
      </c>
      <c r="G59954" s="4" t="s">
        <v>248</v>
      </c>
      <c r="H59954" s="5">
        <f>customer_shopping[[#This Row],[price TRY]]*$N$2</f>
        <v>0.98097305600000007</v>
      </c>
      <c r="I59954" t="s">
        <v>21</v>
      </c>
      <c r="J59954" s="1">
        <v>44589</v>
      </c>
      <c r="K59954" t="s">
        <v>15</v>
      </c>
    </row>
    <row r="59955" spans="1:11" x14ac:dyDescent="0.3">
      <c r="A59955" t="s">
        <v>119978</v>
      </c>
      <c r="B59955" t="s">
        <v>119979</v>
      </c>
      <c r="C59955" t="s">
        <v>11</v>
      </c>
      <c r="D59955">
        <v>66</v>
      </c>
      <c r="E59955" t="s">
        <v>40</v>
      </c>
      <c r="F59955">
        <v>3</v>
      </c>
      <c r="G59955" s="4" t="s">
        <v>110</v>
      </c>
      <c r="H59955" s="5">
        <f>customer_shopping[[#This Row],[price TRY]]*$N$2</f>
        <v>3.3387023820000001</v>
      </c>
      <c r="I59955" t="s">
        <v>26</v>
      </c>
      <c r="J59955" s="1">
        <v>44719</v>
      </c>
      <c r="K59955" t="s">
        <v>27</v>
      </c>
    </row>
    <row r="59956" spans="1:11" x14ac:dyDescent="0.3">
      <c r="A59956" t="s">
        <v>119980</v>
      </c>
      <c r="B59956" t="s">
        <v>119981</v>
      </c>
      <c r="C59956" t="s">
        <v>11</v>
      </c>
      <c r="D59956">
        <v>22</v>
      </c>
      <c r="E59956" t="s">
        <v>62</v>
      </c>
      <c r="F59956">
        <v>1</v>
      </c>
      <c r="G59956" s="4" t="s">
        <v>248</v>
      </c>
      <c r="H59956" s="5">
        <f>customer_shopping[[#This Row],[price TRY]]*$N$2</f>
        <v>0.98097305600000007</v>
      </c>
      <c r="I59956" t="s">
        <v>26</v>
      </c>
      <c r="J59956" s="1">
        <v>44971</v>
      </c>
      <c r="K59956" t="s">
        <v>27</v>
      </c>
    </row>
    <row r="59957" spans="1:11" x14ac:dyDescent="0.3">
      <c r="A59957" t="s">
        <v>119982</v>
      </c>
      <c r="B59957" t="s">
        <v>119983</v>
      </c>
      <c r="C59957" t="s">
        <v>18</v>
      </c>
      <c r="D59957">
        <v>64</v>
      </c>
      <c r="E59957" t="s">
        <v>40</v>
      </c>
      <c r="F59957">
        <v>5</v>
      </c>
      <c r="G59957" s="4" t="s">
        <v>102</v>
      </c>
      <c r="H59957" s="5">
        <f>customer_shopping[[#This Row],[price TRY]]*$N$2</f>
        <v>5.5645039700000005</v>
      </c>
      <c r="I59957" t="s">
        <v>26</v>
      </c>
      <c r="J59957" s="1">
        <v>44622</v>
      </c>
      <c r="K59957" t="s">
        <v>78</v>
      </c>
    </row>
    <row r="59958" spans="1:11" x14ac:dyDescent="0.3">
      <c r="A59958" t="s">
        <v>119984</v>
      </c>
      <c r="B59958" t="s">
        <v>119985</v>
      </c>
      <c r="C59958" t="s">
        <v>18</v>
      </c>
      <c r="D59958">
        <v>31</v>
      </c>
      <c r="E59958" t="s">
        <v>12</v>
      </c>
      <c r="F59958">
        <v>4</v>
      </c>
      <c r="G59958" s="4" t="s">
        <v>120</v>
      </c>
      <c r="H59958" s="5">
        <f>customer_shopping[[#This Row],[price TRY]]*$N$2</f>
        <v>32.853838687999996</v>
      </c>
      <c r="I59958" t="s">
        <v>14</v>
      </c>
      <c r="J59958" s="1">
        <v>44620</v>
      </c>
      <c r="K59958" t="s">
        <v>15</v>
      </c>
    </row>
    <row r="59959" spans="1:11" x14ac:dyDescent="0.3">
      <c r="A59959" t="s">
        <v>119986</v>
      </c>
      <c r="B59959" t="s">
        <v>119987</v>
      </c>
      <c r="C59959" t="s">
        <v>11</v>
      </c>
      <c r="D59959">
        <v>28</v>
      </c>
      <c r="E59959" t="s">
        <v>12</v>
      </c>
      <c r="F59959">
        <v>5</v>
      </c>
      <c r="G59959" s="4" t="s">
        <v>13</v>
      </c>
      <c r="H59959" s="5">
        <f>customer_shopping[[#This Row],[price TRY]]*$N$2</f>
        <v>41.067298360000002</v>
      </c>
      <c r="I59959" t="s">
        <v>14</v>
      </c>
      <c r="J59959" s="1">
        <v>44199</v>
      </c>
      <c r="K59959" t="s">
        <v>22</v>
      </c>
    </row>
    <row r="59960" spans="1:11" x14ac:dyDescent="0.3">
      <c r="A59960" t="s">
        <v>119988</v>
      </c>
      <c r="B59960" t="s">
        <v>119989</v>
      </c>
      <c r="C59960" t="s">
        <v>18</v>
      </c>
      <c r="D59960">
        <v>32</v>
      </c>
      <c r="E59960" t="s">
        <v>12</v>
      </c>
      <c r="F59960">
        <v>3</v>
      </c>
      <c r="G59960" s="4" t="s">
        <v>49</v>
      </c>
      <c r="H59960" s="5">
        <f>customer_shopping[[#This Row],[price TRY]]*$N$2</f>
        <v>24.640379016000001</v>
      </c>
      <c r="I59960" t="s">
        <v>26</v>
      </c>
      <c r="J59960" s="1">
        <v>44353</v>
      </c>
      <c r="K59960" t="s">
        <v>27</v>
      </c>
    </row>
    <row r="59961" spans="1:11" x14ac:dyDescent="0.3">
      <c r="A59961" t="s">
        <v>119990</v>
      </c>
      <c r="B59961" t="s">
        <v>119991</v>
      </c>
      <c r="C59961" t="s">
        <v>11</v>
      </c>
      <c r="D59961">
        <v>61</v>
      </c>
      <c r="E59961" t="s">
        <v>54</v>
      </c>
      <c r="F59961">
        <v>1</v>
      </c>
      <c r="G59961" s="4" t="s">
        <v>87</v>
      </c>
      <c r="H59961" s="5">
        <f>customer_shopping[[#This Row],[price TRY]]*$N$2</f>
        <v>0.14314980700000002</v>
      </c>
      <c r="I59961" t="s">
        <v>26</v>
      </c>
      <c r="J59961" s="1">
        <v>44957</v>
      </c>
      <c r="K59961" t="s">
        <v>31</v>
      </c>
    </row>
    <row r="59962" spans="1:11" x14ac:dyDescent="0.3">
      <c r="A59962" t="s">
        <v>119992</v>
      </c>
      <c r="B59962" t="s">
        <v>119993</v>
      </c>
      <c r="C59962" t="s">
        <v>11</v>
      </c>
      <c r="D59962">
        <v>62</v>
      </c>
      <c r="E59962" t="s">
        <v>40</v>
      </c>
      <c r="F59962">
        <v>1</v>
      </c>
      <c r="G59962" s="4" t="s">
        <v>41</v>
      </c>
      <c r="H59962" s="5">
        <f>customer_shopping[[#This Row],[price TRY]]*$N$2</f>
        <v>1.112900794</v>
      </c>
      <c r="I59962" t="s">
        <v>26</v>
      </c>
      <c r="J59962" s="1">
        <v>44426</v>
      </c>
      <c r="K59962" t="s">
        <v>15</v>
      </c>
    </row>
    <row r="59963" spans="1:11" x14ac:dyDescent="0.3">
      <c r="A59963" t="s">
        <v>119994</v>
      </c>
      <c r="B59963" t="s">
        <v>119995</v>
      </c>
      <c r="C59963" t="s">
        <v>11</v>
      </c>
      <c r="D59963">
        <v>22</v>
      </c>
      <c r="E59963" t="s">
        <v>19</v>
      </c>
      <c r="F59963">
        <v>5</v>
      </c>
      <c r="G59963" s="4" t="s">
        <v>30</v>
      </c>
      <c r="H59963" s="5">
        <f>customer_shopping[[#This Row],[price TRY]]*$N$2</f>
        <v>82.135965264999996</v>
      </c>
      <c r="I59963" t="s">
        <v>21</v>
      </c>
      <c r="J59963" s="1">
        <v>44292</v>
      </c>
      <c r="K59963" t="s">
        <v>22</v>
      </c>
    </row>
    <row r="59964" spans="1:11" x14ac:dyDescent="0.3">
      <c r="A59964" t="s">
        <v>119996</v>
      </c>
      <c r="B59964" t="s">
        <v>119997</v>
      </c>
      <c r="C59964" t="s">
        <v>18</v>
      </c>
      <c r="D59964">
        <v>48</v>
      </c>
      <c r="E59964" t="s">
        <v>54</v>
      </c>
      <c r="F59964">
        <v>3</v>
      </c>
      <c r="G59964" s="4" t="s">
        <v>77</v>
      </c>
      <c r="H59964" s="5">
        <f>customer_shopping[[#This Row],[price TRY]]*$N$2</f>
        <v>0.429449421</v>
      </c>
      <c r="I59964" t="s">
        <v>21</v>
      </c>
      <c r="J59964" s="1">
        <v>44604</v>
      </c>
      <c r="K59964" t="s">
        <v>27</v>
      </c>
    </row>
    <row r="59965" spans="1:11" x14ac:dyDescent="0.3">
      <c r="A59965" t="s">
        <v>119998</v>
      </c>
      <c r="B59965" t="s">
        <v>119999</v>
      </c>
      <c r="C59965" t="s">
        <v>11</v>
      </c>
      <c r="D59965">
        <v>67</v>
      </c>
      <c r="E59965" t="s">
        <v>12</v>
      </c>
      <c r="F59965">
        <v>2</v>
      </c>
      <c r="G59965" s="4" t="s">
        <v>45</v>
      </c>
      <c r="H59965" s="5">
        <f>customer_shopping[[#This Row],[price TRY]]*$N$2</f>
        <v>16.426919343999998</v>
      </c>
      <c r="I59965" t="s">
        <v>21</v>
      </c>
      <c r="J59965" s="1">
        <v>44780</v>
      </c>
      <c r="K59965" t="s">
        <v>46</v>
      </c>
    </row>
    <row r="59966" spans="1:11" x14ac:dyDescent="0.3">
      <c r="A59966" t="s">
        <v>120000</v>
      </c>
      <c r="B59966" t="s">
        <v>120001</v>
      </c>
      <c r="C59966" t="s">
        <v>11</v>
      </c>
      <c r="D59966">
        <v>52</v>
      </c>
      <c r="E59966" t="s">
        <v>40</v>
      </c>
      <c r="F59966">
        <v>5</v>
      </c>
      <c r="G59966" s="4" t="s">
        <v>102</v>
      </c>
      <c r="H59966" s="5">
        <f>customer_shopping[[#This Row],[price TRY]]*$N$2</f>
        <v>5.5645039700000005</v>
      </c>
      <c r="I59966" t="s">
        <v>26</v>
      </c>
      <c r="J59966" s="1">
        <v>44515</v>
      </c>
      <c r="K59966" t="s">
        <v>31</v>
      </c>
    </row>
    <row r="59967" spans="1:11" x14ac:dyDescent="0.3">
      <c r="A59967" t="s">
        <v>120002</v>
      </c>
      <c r="B59967" t="s">
        <v>120003</v>
      </c>
      <c r="C59967" t="s">
        <v>11</v>
      </c>
      <c r="D59967">
        <v>42</v>
      </c>
      <c r="E59967" t="s">
        <v>12</v>
      </c>
      <c r="F59967">
        <v>3</v>
      </c>
      <c r="G59967" s="4" t="s">
        <v>49</v>
      </c>
      <c r="H59967" s="5">
        <f>customer_shopping[[#This Row],[price TRY]]*$N$2</f>
        <v>24.640379016000001</v>
      </c>
      <c r="I59967" t="s">
        <v>21</v>
      </c>
      <c r="J59967" s="1">
        <v>44867</v>
      </c>
      <c r="K59967" t="s">
        <v>22</v>
      </c>
    </row>
    <row r="59968" spans="1:11" x14ac:dyDescent="0.3">
      <c r="A59968" t="s">
        <v>120004</v>
      </c>
      <c r="B59968" t="s">
        <v>120005</v>
      </c>
      <c r="C59968" t="s">
        <v>18</v>
      </c>
      <c r="D59968">
        <v>24</v>
      </c>
      <c r="E59968" t="s">
        <v>54</v>
      </c>
      <c r="F59968">
        <v>4</v>
      </c>
      <c r="G59968" s="4" t="s">
        <v>221</v>
      </c>
      <c r="H59968" s="5">
        <f>customer_shopping[[#This Row],[price TRY]]*$N$2</f>
        <v>0.57259922800000007</v>
      </c>
      <c r="I59968" t="s">
        <v>26</v>
      </c>
      <c r="J59968" s="1">
        <v>44919</v>
      </c>
      <c r="K59968" t="s">
        <v>59</v>
      </c>
    </row>
    <row r="59969" spans="1:11" x14ac:dyDescent="0.3">
      <c r="A59969" t="s">
        <v>120006</v>
      </c>
      <c r="B59969" t="s">
        <v>120007</v>
      </c>
      <c r="C59969" t="s">
        <v>18</v>
      </c>
      <c r="D59969">
        <v>56</v>
      </c>
      <c r="E59969" t="s">
        <v>12</v>
      </c>
      <c r="F59969">
        <v>1</v>
      </c>
      <c r="G59969" s="4" t="s">
        <v>25</v>
      </c>
      <c r="H59969" s="5">
        <f>customer_shopping[[#This Row],[price TRY]]*$N$2</f>
        <v>8.213459671999999</v>
      </c>
      <c r="I59969" t="s">
        <v>26</v>
      </c>
      <c r="J59969" s="1">
        <v>44354</v>
      </c>
      <c r="K59969" t="s">
        <v>46</v>
      </c>
    </row>
    <row r="59970" spans="1:11" x14ac:dyDescent="0.3">
      <c r="A59970" t="s">
        <v>120008</v>
      </c>
      <c r="B59970" t="s">
        <v>120009</v>
      </c>
      <c r="C59970" t="s">
        <v>11</v>
      </c>
      <c r="D59970">
        <v>25</v>
      </c>
      <c r="E59970" t="s">
        <v>62</v>
      </c>
      <c r="F59970">
        <v>1</v>
      </c>
      <c r="G59970" s="4" t="s">
        <v>248</v>
      </c>
      <c r="H59970" s="5">
        <f>customer_shopping[[#This Row],[price TRY]]*$N$2</f>
        <v>0.98097305600000007</v>
      </c>
      <c r="I59970" t="s">
        <v>14</v>
      </c>
      <c r="J59970" s="1">
        <v>44473</v>
      </c>
      <c r="K59970" t="s">
        <v>59</v>
      </c>
    </row>
    <row r="59971" spans="1:11" x14ac:dyDescent="0.3">
      <c r="A59971" t="s">
        <v>120010</v>
      </c>
      <c r="B59971" t="s">
        <v>120011</v>
      </c>
      <c r="C59971" t="s">
        <v>11</v>
      </c>
      <c r="D59971">
        <v>36</v>
      </c>
      <c r="E59971" t="s">
        <v>40</v>
      </c>
      <c r="F59971">
        <v>5</v>
      </c>
      <c r="G59971" s="4" t="s">
        <v>102</v>
      </c>
      <c r="H59971" s="5">
        <f>customer_shopping[[#This Row],[price TRY]]*$N$2</f>
        <v>5.5645039700000005</v>
      </c>
      <c r="I59971" t="s">
        <v>21</v>
      </c>
      <c r="J59971" s="1">
        <v>44681</v>
      </c>
      <c r="K59971" t="s">
        <v>46</v>
      </c>
    </row>
    <row r="59972" spans="1:11" x14ac:dyDescent="0.3">
      <c r="A59972" t="s">
        <v>120012</v>
      </c>
      <c r="B59972" t="s">
        <v>120013</v>
      </c>
      <c r="C59972" t="s">
        <v>11</v>
      </c>
      <c r="D59972">
        <v>53</v>
      </c>
      <c r="E59972" t="s">
        <v>54</v>
      </c>
      <c r="F59972">
        <v>3</v>
      </c>
      <c r="G59972" s="4" t="s">
        <v>77</v>
      </c>
      <c r="H59972" s="5">
        <f>customer_shopping[[#This Row],[price TRY]]*$N$2</f>
        <v>0.429449421</v>
      </c>
      <c r="I59972" t="s">
        <v>26</v>
      </c>
      <c r="J59972" s="1">
        <v>44290</v>
      </c>
      <c r="K59972" t="s">
        <v>22</v>
      </c>
    </row>
    <row r="59973" spans="1:11" x14ac:dyDescent="0.3">
      <c r="A59973" t="s">
        <v>120014</v>
      </c>
      <c r="B59973" t="s">
        <v>120015</v>
      </c>
      <c r="C59973" t="s">
        <v>18</v>
      </c>
      <c r="D59973">
        <v>61</v>
      </c>
      <c r="E59973" t="s">
        <v>92</v>
      </c>
      <c r="F59973">
        <v>5</v>
      </c>
      <c r="G59973" s="4" t="s">
        <v>93</v>
      </c>
      <c r="H59973" s="5">
        <f>customer_shopping[[#This Row],[price TRY]]*$N$2</f>
        <v>143.697225</v>
      </c>
      <c r="I59973" t="s">
        <v>26</v>
      </c>
      <c r="J59973" s="1">
        <v>44987</v>
      </c>
      <c r="K59973" t="s">
        <v>42</v>
      </c>
    </row>
    <row r="59974" spans="1:11" x14ac:dyDescent="0.3">
      <c r="A59974" t="s">
        <v>120016</v>
      </c>
      <c r="B59974" t="s">
        <v>120017</v>
      </c>
      <c r="C59974" t="s">
        <v>11</v>
      </c>
      <c r="D59974">
        <v>44</v>
      </c>
      <c r="E59974" t="s">
        <v>12</v>
      </c>
      <c r="F59974">
        <v>5</v>
      </c>
      <c r="G59974" s="4" t="s">
        <v>13</v>
      </c>
      <c r="H59974" s="5">
        <f>customer_shopping[[#This Row],[price TRY]]*$N$2</f>
        <v>41.067298360000002</v>
      </c>
      <c r="I59974" t="s">
        <v>26</v>
      </c>
      <c r="J59974" s="1">
        <v>44945</v>
      </c>
      <c r="K59974" t="s">
        <v>66</v>
      </c>
    </row>
    <row r="59975" spans="1:11" x14ac:dyDescent="0.3">
      <c r="A59975" t="s">
        <v>120018</v>
      </c>
      <c r="B59975" t="s">
        <v>120019</v>
      </c>
      <c r="C59975" t="s">
        <v>11</v>
      </c>
      <c r="D59975">
        <v>39</v>
      </c>
      <c r="E59975" t="s">
        <v>92</v>
      </c>
      <c r="F59975">
        <v>5</v>
      </c>
      <c r="G59975" s="4" t="s">
        <v>93</v>
      </c>
      <c r="H59975" s="5">
        <f>customer_shopping[[#This Row],[price TRY]]*$N$2</f>
        <v>143.697225</v>
      </c>
      <c r="I59975" t="s">
        <v>26</v>
      </c>
      <c r="J59975" s="1">
        <v>44870</v>
      </c>
      <c r="K59975" t="s">
        <v>27</v>
      </c>
    </row>
    <row r="59976" spans="1:11" x14ac:dyDescent="0.3">
      <c r="A59976" t="s">
        <v>120020</v>
      </c>
      <c r="B59976" t="s">
        <v>120021</v>
      </c>
      <c r="C59976" t="s">
        <v>18</v>
      </c>
      <c r="D59976">
        <v>60</v>
      </c>
      <c r="E59976" t="s">
        <v>193</v>
      </c>
      <c r="F59976">
        <v>1</v>
      </c>
      <c r="G59976" s="4" t="s">
        <v>649</v>
      </c>
      <c r="H59976" s="5">
        <f>customer_shopping[[#This Row],[price TRY]]*$N$2</f>
        <v>0.32106065700000003</v>
      </c>
      <c r="I59976" t="s">
        <v>26</v>
      </c>
      <c r="J59976" s="1">
        <v>44636</v>
      </c>
      <c r="K59976" t="s">
        <v>66</v>
      </c>
    </row>
    <row r="59977" spans="1:11" x14ac:dyDescent="0.3">
      <c r="A59977" t="s">
        <v>120022</v>
      </c>
      <c r="B59977" t="s">
        <v>120023</v>
      </c>
      <c r="C59977" t="s">
        <v>18</v>
      </c>
      <c r="D59977">
        <v>19</v>
      </c>
      <c r="E59977" t="s">
        <v>54</v>
      </c>
      <c r="F59977">
        <v>1</v>
      </c>
      <c r="G59977" s="4" t="s">
        <v>87</v>
      </c>
      <c r="H59977" s="5">
        <f>customer_shopping[[#This Row],[price TRY]]*$N$2</f>
        <v>0.14314980700000002</v>
      </c>
      <c r="I59977" t="s">
        <v>26</v>
      </c>
      <c r="J59977" s="1">
        <v>44666</v>
      </c>
      <c r="K59977" t="s">
        <v>71</v>
      </c>
    </row>
    <row r="59978" spans="1:11" x14ac:dyDescent="0.3">
      <c r="A59978" t="s">
        <v>120024</v>
      </c>
      <c r="B59978" t="s">
        <v>120025</v>
      </c>
      <c r="C59978" t="s">
        <v>18</v>
      </c>
      <c r="D59978">
        <v>35</v>
      </c>
      <c r="E59978" t="s">
        <v>12</v>
      </c>
      <c r="F59978">
        <v>3</v>
      </c>
      <c r="G59978" s="4" t="s">
        <v>49</v>
      </c>
      <c r="H59978" s="5">
        <f>customer_shopping[[#This Row],[price TRY]]*$N$2</f>
        <v>24.640379016000001</v>
      </c>
      <c r="I59978" t="s">
        <v>14</v>
      </c>
      <c r="J59978" s="1">
        <v>44239</v>
      </c>
      <c r="K59978" t="s">
        <v>27</v>
      </c>
    </row>
    <row r="59979" spans="1:11" x14ac:dyDescent="0.3">
      <c r="A59979" t="s">
        <v>120026</v>
      </c>
      <c r="B59979" t="s">
        <v>120027</v>
      </c>
      <c r="C59979" t="s">
        <v>11</v>
      </c>
      <c r="D59979">
        <v>50</v>
      </c>
      <c r="E59979" t="s">
        <v>34</v>
      </c>
      <c r="F59979">
        <v>4</v>
      </c>
      <c r="G59979" s="4" t="s">
        <v>35</v>
      </c>
      <c r="H59979" s="5">
        <f>customer_shopping[[#This Row],[price TRY]]*$N$2</f>
        <v>1.6586765400000001</v>
      </c>
      <c r="I59979" t="s">
        <v>14</v>
      </c>
      <c r="J59979" s="1">
        <v>44584</v>
      </c>
      <c r="K59979" t="s">
        <v>22</v>
      </c>
    </row>
    <row r="59980" spans="1:11" x14ac:dyDescent="0.3">
      <c r="A59980" t="s">
        <v>120028</v>
      </c>
      <c r="B59980" t="s">
        <v>120029</v>
      </c>
      <c r="C59980" t="s">
        <v>18</v>
      </c>
      <c r="D59980">
        <v>45</v>
      </c>
      <c r="E59980" t="s">
        <v>12</v>
      </c>
      <c r="F59980">
        <v>5</v>
      </c>
      <c r="G59980" s="4" t="s">
        <v>13</v>
      </c>
      <c r="H59980" s="5">
        <f>customer_shopping[[#This Row],[price TRY]]*$N$2</f>
        <v>41.067298360000002</v>
      </c>
      <c r="I59980" t="s">
        <v>14</v>
      </c>
      <c r="J59980" s="1">
        <v>44434</v>
      </c>
      <c r="K59980" t="s">
        <v>22</v>
      </c>
    </row>
    <row r="59981" spans="1:11" x14ac:dyDescent="0.3">
      <c r="A59981" t="s">
        <v>120030</v>
      </c>
      <c r="B59981" t="s">
        <v>120031</v>
      </c>
      <c r="C59981" t="s">
        <v>11</v>
      </c>
      <c r="D59981">
        <v>66</v>
      </c>
      <c r="E59981" t="s">
        <v>54</v>
      </c>
      <c r="F59981">
        <v>3</v>
      </c>
      <c r="G59981" s="4" t="s">
        <v>77</v>
      </c>
      <c r="H59981" s="5">
        <f>customer_shopping[[#This Row],[price TRY]]*$N$2</f>
        <v>0.429449421</v>
      </c>
      <c r="I59981" t="s">
        <v>26</v>
      </c>
      <c r="J59981" s="1">
        <v>44657</v>
      </c>
      <c r="K59981" t="s">
        <v>42</v>
      </c>
    </row>
    <row r="59982" spans="1:11" x14ac:dyDescent="0.3">
      <c r="A59982" t="s">
        <v>120032</v>
      </c>
      <c r="B59982" t="s">
        <v>120033</v>
      </c>
      <c r="C59982" t="s">
        <v>11</v>
      </c>
      <c r="D59982">
        <v>30</v>
      </c>
      <c r="E59982" t="s">
        <v>19</v>
      </c>
      <c r="F59982">
        <v>1</v>
      </c>
      <c r="G59982" s="4" t="s">
        <v>407</v>
      </c>
      <c r="H59982" s="5">
        <f>customer_shopping[[#This Row],[price TRY]]*$N$2</f>
        <v>16.427193053</v>
      </c>
      <c r="I59982" t="s">
        <v>14</v>
      </c>
      <c r="J59982" s="1">
        <v>44857</v>
      </c>
      <c r="K59982" t="s">
        <v>46</v>
      </c>
    </row>
    <row r="59983" spans="1:11" x14ac:dyDescent="0.3">
      <c r="A59983" t="s">
        <v>120034</v>
      </c>
      <c r="B59983" t="s">
        <v>120035</v>
      </c>
      <c r="C59983" t="s">
        <v>18</v>
      </c>
      <c r="D59983">
        <v>63</v>
      </c>
      <c r="E59983" t="s">
        <v>12</v>
      </c>
      <c r="F59983">
        <v>3</v>
      </c>
      <c r="G59983" s="4" t="s">
        <v>49</v>
      </c>
      <c r="H59983" s="5">
        <f>customer_shopping[[#This Row],[price TRY]]*$N$2</f>
        <v>24.640379016000001</v>
      </c>
      <c r="I59983" t="s">
        <v>14</v>
      </c>
      <c r="J59983" s="1">
        <v>44905</v>
      </c>
      <c r="K59983" t="s">
        <v>15</v>
      </c>
    </row>
    <row r="59984" spans="1:11" x14ac:dyDescent="0.3">
      <c r="A59984" t="s">
        <v>120036</v>
      </c>
      <c r="B59984" t="s">
        <v>120037</v>
      </c>
      <c r="C59984" t="s">
        <v>11</v>
      </c>
      <c r="D59984">
        <v>45</v>
      </c>
      <c r="E59984" t="s">
        <v>62</v>
      </c>
      <c r="F59984">
        <v>2</v>
      </c>
      <c r="G59984" s="4" t="s">
        <v>99</v>
      </c>
      <c r="H59984" s="5">
        <f>customer_shopping[[#This Row],[price TRY]]*$N$2</f>
        <v>1.9619461120000001</v>
      </c>
      <c r="I59984" t="s">
        <v>21</v>
      </c>
      <c r="J59984" s="1">
        <v>44810</v>
      </c>
      <c r="K59984" t="s">
        <v>31</v>
      </c>
    </row>
    <row r="59985" spans="1:11" x14ac:dyDescent="0.3">
      <c r="A59985" t="s">
        <v>120038</v>
      </c>
      <c r="B59985" t="s">
        <v>120039</v>
      </c>
      <c r="C59985" t="s">
        <v>11</v>
      </c>
      <c r="D59985">
        <v>61</v>
      </c>
      <c r="E59985" t="s">
        <v>40</v>
      </c>
      <c r="F59985">
        <v>4</v>
      </c>
      <c r="G59985" s="4" t="s">
        <v>186</v>
      </c>
      <c r="H59985" s="5">
        <f>customer_shopping[[#This Row],[price TRY]]*$N$2</f>
        <v>4.4516031759999999</v>
      </c>
      <c r="I59985" t="s">
        <v>26</v>
      </c>
      <c r="J59985" s="1">
        <v>44919</v>
      </c>
      <c r="K59985" t="s">
        <v>15</v>
      </c>
    </row>
    <row r="59986" spans="1:11" x14ac:dyDescent="0.3">
      <c r="A59986" t="s">
        <v>120040</v>
      </c>
      <c r="B59986" t="s">
        <v>120041</v>
      </c>
      <c r="C59986" t="s">
        <v>18</v>
      </c>
      <c r="D59986">
        <v>26</v>
      </c>
      <c r="E59986" t="s">
        <v>12</v>
      </c>
      <c r="F59986">
        <v>1</v>
      </c>
      <c r="G59986" s="4" t="s">
        <v>25</v>
      </c>
      <c r="H59986" s="5">
        <f>customer_shopping[[#This Row],[price TRY]]*$N$2</f>
        <v>8.213459671999999</v>
      </c>
      <c r="I59986" t="s">
        <v>26</v>
      </c>
      <c r="J59986" s="1">
        <v>44952</v>
      </c>
      <c r="K59986" t="s">
        <v>78</v>
      </c>
    </row>
    <row r="59987" spans="1:11" x14ac:dyDescent="0.3">
      <c r="A59987" t="s">
        <v>120042</v>
      </c>
      <c r="B59987" t="s">
        <v>120043</v>
      </c>
      <c r="C59987" t="s">
        <v>11</v>
      </c>
      <c r="D59987">
        <v>26</v>
      </c>
      <c r="E59987" t="s">
        <v>12</v>
      </c>
      <c r="F59987">
        <v>5</v>
      </c>
      <c r="G59987" s="4" t="s">
        <v>13</v>
      </c>
      <c r="H59987" s="5">
        <f>customer_shopping[[#This Row],[price TRY]]*$N$2</f>
        <v>41.067298360000002</v>
      </c>
      <c r="I59987" t="s">
        <v>26</v>
      </c>
      <c r="J59987" s="1">
        <v>44592</v>
      </c>
      <c r="K59987" t="s">
        <v>31</v>
      </c>
    </row>
    <row r="59988" spans="1:11" x14ac:dyDescent="0.3">
      <c r="A59988" t="s">
        <v>120044</v>
      </c>
      <c r="B59988" t="s">
        <v>120045</v>
      </c>
      <c r="C59988" t="s">
        <v>11</v>
      </c>
      <c r="D59988">
        <v>41</v>
      </c>
      <c r="E59988" t="s">
        <v>34</v>
      </c>
      <c r="F59988">
        <v>3</v>
      </c>
      <c r="G59988" s="4" t="s">
        <v>158</v>
      </c>
      <c r="H59988" s="5">
        <f>customer_shopping[[#This Row],[price TRY]]*$N$2</f>
        <v>1.2440074050000001</v>
      </c>
      <c r="I59988" t="s">
        <v>14</v>
      </c>
      <c r="J59988" s="1">
        <v>44719</v>
      </c>
      <c r="K59988" t="s">
        <v>27</v>
      </c>
    </row>
    <row r="59989" spans="1:11" x14ac:dyDescent="0.3">
      <c r="A59989" t="s">
        <v>120046</v>
      </c>
      <c r="B59989" t="s">
        <v>120047</v>
      </c>
      <c r="C59989" t="s">
        <v>18</v>
      </c>
      <c r="D59989">
        <v>44</v>
      </c>
      <c r="E59989" t="s">
        <v>54</v>
      </c>
      <c r="F59989">
        <v>3</v>
      </c>
      <c r="G59989" s="4" t="s">
        <v>77</v>
      </c>
      <c r="H59989" s="5">
        <f>customer_shopping[[#This Row],[price TRY]]*$N$2</f>
        <v>0.429449421</v>
      </c>
      <c r="I59989" t="s">
        <v>21</v>
      </c>
      <c r="J59989" s="1">
        <v>44656</v>
      </c>
      <c r="K59989" t="s">
        <v>46</v>
      </c>
    </row>
    <row r="59990" spans="1:11" x14ac:dyDescent="0.3">
      <c r="A59990" t="s">
        <v>120048</v>
      </c>
      <c r="B59990" t="s">
        <v>120049</v>
      </c>
      <c r="C59990" t="s">
        <v>18</v>
      </c>
      <c r="D59990">
        <v>18</v>
      </c>
      <c r="E59990" t="s">
        <v>40</v>
      </c>
      <c r="F59990">
        <v>4</v>
      </c>
      <c r="G59990" s="4" t="s">
        <v>186</v>
      </c>
      <c r="H59990" s="5">
        <f>customer_shopping[[#This Row],[price TRY]]*$N$2</f>
        <v>4.4516031759999999</v>
      </c>
      <c r="I59990" t="s">
        <v>14</v>
      </c>
      <c r="J59990" s="1">
        <v>44470</v>
      </c>
      <c r="K59990" t="s">
        <v>78</v>
      </c>
    </row>
    <row r="59991" spans="1:11" x14ac:dyDescent="0.3">
      <c r="A59991" t="s">
        <v>120050</v>
      </c>
      <c r="B59991" t="s">
        <v>120051</v>
      </c>
      <c r="C59991" t="s">
        <v>11</v>
      </c>
      <c r="D59991">
        <v>51</v>
      </c>
      <c r="E59991" t="s">
        <v>62</v>
      </c>
      <c r="F59991">
        <v>2</v>
      </c>
      <c r="G59991" s="4" t="s">
        <v>99</v>
      </c>
      <c r="H59991" s="5">
        <f>customer_shopping[[#This Row],[price TRY]]*$N$2</f>
        <v>1.9619461120000001</v>
      </c>
      <c r="I59991" t="s">
        <v>14</v>
      </c>
      <c r="J59991" s="1">
        <v>44769</v>
      </c>
      <c r="K59991" t="s">
        <v>15</v>
      </c>
    </row>
    <row r="59992" spans="1:11" x14ac:dyDescent="0.3">
      <c r="A59992" t="s">
        <v>120052</v>
      </c>
      <c r="B59992" t="s">
        <v>120053</v>
      </c>
      <c r="C59992" t="s">
        <v>18</v>
      </c>
      <c r="D59992">
        <v>66</v>
      </c>
      <c r="E59992" t="s">
        <v>12</v>
      </c>
      <c r="F59992">
        <v>1</v>
      </c>
      <c r="G59992" s="4" t="s">
        <v>25</v>
      </c>
      <c r="H59992" s="5">
        <f>customer_shopping[[#This Row],[price TRY]]*$N$2</f>
        <v>8.213459671999999</v>
      </c>
      <c r="I59992" t="s">
        <v>14</v>
      </c>
      <c r="J59992" s="1">
        <v>44818</v>
      </c>
      <c r="K59992" t="s">
        <v>46</v>
      </c>
    </row>
    <row r="59993" spans="1:11" x14ac:dyDescent="0.3">
      <c r="A59993" t="s">
        <v>120054</v>
      </c>
      <c r="B59993" t="s">
        <v>120055</v>
      </c>
      <c r="C59993" t="s">
        <v>18</v>
      </c>
      <c r="D59993">
        <v>39</v>
      </c>
      <c r="E59993" t="s">
        <v>54</v>
      </c>
      <c r="F59993">
        <v>5</v>
      </c>
      <c r="G59993" s="4" t="s">
        <v>205</v>
      </c>
      <c r="H59993" s="5">
        <f>customer_shopping[[#This Row],[price TRY]]*$N$2</f>
        <v>0.71574903499999998</v>
      </c>
      <c r="I59993" t="s">
        <v>14</v>
      </c>
      <c r="J59993" s="1">
        <v>44699</v>
      </c>
      <c r="K59993" t="s">
        <v>31</v>
      </c>
    </row>
    <row r="59994" spans="1:11" x14ac:dyDescent="0.3">
      <c r="A59994" t="s">
        <v>120056</v>
      </c>
      <c r="B59994" t="s">
        <v>120057</v>
      </c>
      <c r="C59994" t="s">
        <v>18</v>
      </c>
      <c r="D59994">
        <v>37</v>
      </c>
      <c r="E59994" t="s">
        <v>62</v>
      </c>
      <c r="F59994">
        <v>2</v>
      </c>
      <c r="G59994" s="4" t="s">
        <v>99</v>
      </c>
      <c r="H59994" s="5">
        <f>customer_shopping[[#This Row],[price TRY]]*$N$2</f>
        <v>1.9619461120000001</v>
      </c>
      <c r="I59994" t="s">
        <v>26</v>
      </c>
      <c r="J59994" s="1">
        <v>44527</v>
      </c>
      <c r="K59994" t="s">
        <v>27</v>
      </c>
    </row>
    <row r="59995" spans="1:11" x14ac:dyDescent="0.3">
      <c r="A59995" t="s">
        <v>120058</v>
      </c>
      <c r="B59995" t="s">
        <v>120059</v>
      </c>
      <c r="C59995" t="s">
        <v>11</v>
      </c>
      <c r="D59995">
        <v>49</v>
      </c>
      <c r="E59995" t="s">
        <v>92</v>
      </c>
      <c r="F59995">
        <v>2</v>
      </c>
      <c r="G59995" s="4" t="s">
        <v>245</v>
      </c>
      <c r="H59995" s="5">
        <f>customer_shopping[[#This Row],[price TRY]]*$N$2</f>
        <v>57.47889</v>
      </c>
      <c r="I59995" t="s">
        <v>26</v>
      </c>
      <c r="J59995" s="1">
        <v>44737</v>
      </c>
      <c r="K59995" t="s">
        <v>27</v>
      </c>
    </row>
    <row r="59996" spans="1:11" x14ac:dyDescent="0.3">
      <c r="A59996" t="s">
        <v>120060</v>
      </c>
      <c r="B59996" t="s">
        <v>120061</v>
      </c>
      <c r="C59996" t="s">
        <v>11</v>
      </c>
      <c r="D59996">
        <v>24</v>
      </c>
      <c r="E59996" t="s">
        <v>54</v>
      </c>
      <c r="F59996">
        <v>1</v>
      </c>
      <c r="G59996" s="4" t="s">
        <v>87</v>
      </c>
      <c r="H59996" s="5">
        <f>customer_shopping[[#This Row],[price TRY]]*$N$2</f>
        <v>0.14314980700000002</v>
      </c>
      <c r="I59996" t="s">
        <v>14</v>
      </c>
      <c r="J59996" s="1">
        <v>44657</v>
      </c>
      <c r="K59996" t="s">
        <v>15</v>
      </c>
    </row>
    <row r="59997" spans="1:11" x14ac:dyDescent="0.3">
      <c r="A59997" t="s">
        <v>120062</v>
      </c>
      <c r="B59997" t="s">
        <v>120063</v>
      </c>
      <c r="C59997" t="s">
        <v>18</v>
      </c>
      <c r="D59997">
        <v>44</v>
      </c>
      <c r="E59997" t="s">
        <v>12</v>
      </c>
      <c r="F59997">
        <v>3</v>
      </c>
      <c r="G59997" s="4" t="s">
        <v>49</v>
      </c>
      <c r="H59997" s="5">
        <f>customer_shopping[[#This Row],[price TRY]]*$N$2</f>
        <v>24.640379016000001</v>
      </c>
      <c r="I59997" t="s">
        <v>21</v>
      </c>
      <c r="J59997" s="1">
        <v>44534</v>
      </c>
      <c r="K59997" t="s">
        <v>78</v>
      </c>
    </row>
    <row r="59998" spans="1:11" x14ac:dyDescent="0.3">
      <c r="A59998" t="s">
        <v>120064</v>
      </c>
      <c r="B59998" t="s">
        <v>120065</v>
      </c>
      <c r="C59998" t="s">
        <v>11</v>
      </c>
      <c r="D59998">
        <v>53</v>
      </c>
      <c r="E59998" t="s">
        <v>19</v>
      </c>
      <c r="F59998">
        <v>4</v>
      </c>
      <c r="G59998" s="4" t="s">
        <v>105</v>
      </c>
      <c r="H59998" s="5">
        <f>customer_shopping[[#This Row],[price TRY]]*$N$2</f>
        <v>65.708772212</v>
      </c>
      <c r="I59998" t="s">
        <v>26</v>
      </c>
      <c r="J59998" s="1">
        <v>44317</v>
      </c>
      <c r="K59998" t="s">
        <v>27</v>
      </c>
    </row>
    <row r="59999" spans="1:11" x14ac:dyDescent="0.3">
      <c r="A59999" t="s">
        <v>120066</v>
      </c>
      <c r="B59999" t="s">
        <v>120067</v>
      </c>
      <c r="C59999" t="s">
        <v>11</v>
      </c>
      <c r="D59999">
        <v>51</v>
      </c>
      <c r="E59999" t="s">
        <v>54</v>
      </c>
      <c r="F59999">
        <v>2</v>
      </c>
      <c r="G59999" s="4" t="s">
        <v>55</v>
      </c>
      <c r="H59999" s="5">
        <f>customer_shopping[[#This Row],[price TRY]]*$N$2</f>
        <v>0.28629961400000004</v>
      </c>
      <c r="I59999" t="s">
        <v>14</v>
      </c>
      <c r="J59999" s="1">
        <v>44872</v>
      </c>
      <c r="K59999" t="s">
        <v>15</v>
      </c>
    </row>
    <row r="60000" spans="1:11" x14ac:dyDescent="0.3">
      <c r="A60000" t="s">
        <v>120068</v>
      </c>
      <c r="B60000" t="s">
        <v>120069</v>
      </c>
      <c r="C60000" t="s">
        <v>11</v>
      </c>
      <c r="D60000">
        <v>58</v>
      </c>
      <c r="E60000" t="s">
        <v>92</v>
      </c>
      <c r="F60000">
        <v>3</v>
      </c>
      <c r="G60000" s="4" t="s">
        <v>267</v>
      </c>
      <c r="H60000" s="5">
        <f>customer_shopping[[#This Row],[price TRY]]*$N$2</f>
        <v>86.218334999999996</v>
      </c>
      <c r="I60000" t="s">
        <v>26</v>
      </c>
      <c r="J60000" s="1">
        <v>44474</v>
      </c>
      <c r="K60000" t="s">
        <v>66</v>
      </c>
    </row>
    <row r="60001" spans="1:11" x14ac:dyDescent="0.3">
      <c r="A60001" t="s">
        <v>120070</v>
      </c>
      <c r="B60001" t="s">
        <v>120071</v>
      </c>
      <c r="C60001" t="s">
        <v>18</v>
      </c>
      <c r="D60001">
        <v>48</v>
      </c>
      <c r="E60001" t="s">
        <v>12</v>
      </c>
      <c r="F60001">
        <v>2</v>
      </c>
      <c r="G60001" s="4" t="s">
        <v>45</v>
      </c>
      <c r="H60001" s="5">
        <f>customer_shopping[[#This Row],[price TRY]]*$N$2</f>
        <v>16.426919343999998</v>
      </c>
      <c r="I60001" t="s">
        <v>14</v>
      </c>
      <c r="J60001" s="1">
        <v>44716</v>
      </c>
      <c r="K60001" t="s">
        <v>27</v>
      </c>
    </row>
    <row r="60002" spans="1:11" x14ac:dyDescent="0.3">
      <c r="A60002" t="s">
        <v>120072</v>
      </c>
      <c r="B60002" t="s">
        <v>120073</v>
      </c>
      <c r="C60002" t="s">
        <v>18</v>
      </c>
      <c r="D60002">
        <v>43</v>
      </c>
      <c r="E60002" t="s">
        <v>40</v>
      </c>
      <c r="F60002">
        <v>4</v>
      </c>
      <c r="G60002" s="4" t="s">
        <v>186</v>
      </c>
      <c r="H60002" s="5">
        <f>customer_shopping[[#This Row],[price TRY]]*$N$2</f>
        <v>4.4516031759999999</v>
      </c>
      <c r="I60002" t="s">
        <v>26</v>
      </c>
      <c r="J60002" s="1">
        <v>44448</v>
      </c>
      <c r="K60002" t="s">
        <v>71</v>
      </c>
    </row>
    <row r="60003" spans="1:11" x14ac:dyDescent="0.3">
      <c r="A60003" t="s">
        <v>120074</v>
      </c>
      <c r="B60003" t="s">
        <v>120075</v>
      </c>
      <c r="C60003" t="s">
        <v>11</v>
      </c>
      <c r="D60003">
        <v>25</v>
      </c>
      <c r="E60003" t="s">
        <v>40</v>
      </c>
      <c r="F60003">
        <v>5</v>
      </c>
      <c r="G60003" s="4" t="s">
        <v>102</v>
      </c>
      <c r="H60003" s="5">
        <f>customer_shopping[[#This Row],[price TRY]]*$N$2</f>
        <v>5.5645039700000005</v>
      </c>
      <c r="I60003" t="s">
        <v>21</v>
      </c>
      <c r="J60003" s="1">
        <v>44312</v>
      </c>
      <c r="K60003" t="s">
        <v>31</v>
      </c>
    </row>
    <row r="60004" spans="1:11" x14ac:dyDescent="0.3">
      <c r="A60004" t="s">
        <v>120076</v>
      </c>
      <c r="B60004" t="s">
        <v>120077</v>
      </c>
      <c r="C60004" t="s">
        <v>18</v>
      </c>
      <c r="D60004">
        <v>46</v>
      </c>
      <c r="E60004" t="s">
        <v>12</v>
      </c>
      <c r="F60004">
        <v>4</v>
      </c>
      <c r="G60004" s="4" t="s">
        <v>120</v>
      </c>
      <c r="H60004" s="5">
        <f>customer_shopping[[#This Row],[price TRY]]*$N$2</f>
        <v>32.853838687999996</v>
      </c>
      <c r="I60004" t="s">
        <v>26</v>
      </c>
      <c r="J60004" s="1">
        <v>44377</v>
      </c>
      <c r="K60004" t="s">
        <v>78</v>
      </c>
    </row>
    <row r="60005" spans="1:11" x14ac:dyDescent="0.3">
      <c r="A60005" t="s">
        <v>120078</v>
      </c>
      <c r="B60005" t="s">
        <v>120079</v>
      </c>
      <c r="C60005" t="s">
        <v>11</v>
      </c>
      <c r="D60005">
        <v>49</v>
      </c>
      <c r="E60005" t="s">
        <v>54</v>
      </c>
      <c r="F60005">
        <v>2</v>
      </c>
      <c r="G60005" s="4" t="s">
        <v>55</v>
      </c>
      <c r="H60005" s="5">
        <f>customer_shopping[[#This Row],[price TRY]]*$N$2</f>
        <v>0.28629961400000004</v>
      </c>
      <c r="I60005" t="s">
        <v>26</v>
      </c>
      <c r="J60005" s="1">
        <v>44909</v>
      </c>
      <c r="K60005" t="s">
        <v>46</v>
      </c>
    </row>
    <row r="60006" spans="1:11" x14ac:dyDescent="0.3">
      <c r="A60006" t="s">
        <v>120080</v>
      </c>
      <c r="B60006" t="s">
        <v>120081</v>
      </c>
      <c r="C60006" t="s">
        <v>11</v>
      </c>
      <c r="D60006">
        <v>62</v>
      </c>
      <c r="E60006" t="s">
        <v>40</v>
      </c>
      <c r="F60006">
        <v>4</v>
      </c>
      <c r="G60006" s="4" t="s">
        <v>186</v>
      </c>
      <c r="H60006" s="5">
        <f>customer_shopping[[#This Row],[price TRY]]*$N$2</f>
        <v>4.4516031759999999</v>
      </c>
      <c r="I60006" t="s">
        <v>14</v>
      </c>
      <c r="J60006" s="1">
        <v>44766</v>
      </c>
      <c r="K60006" t="s">
        <v>15</v>
      </c>
    </row>
    <row r="60007" spans="1:11" x14ac:dyDescent="0.3">
      <c r="A60007" t="s">
        <v>120082</v>
      </c>
      <c r="B60007" t="s">
        <v>120083</v>
      </c>
      <c r="C60007" t="s">
        <v>18</v>
      </c>
      <c r="D60007">
        <v>41</v>
      </c>
      <c r="E60007" t="s">
        <v>12</v>
      </c>
      <c r="F60007">
        <v>1</v>
      </c>
      <c r="G60007" s="4" t="s">
        <v>25</v>
      </c>
      <c r="H60007" s="5">
        <f>customer_shopping[[#This Row],[price TRY]]*$N$2</f>
        <v>8.213459671999999</v>
      </c>
      <c r="I60007" t="s">
        <v>14</v>
      </c>
      <c r="J60007" s="1">
        <v>44359</v>
      </c>
      <c r="K60007" t="s">
        <v>46</v>
      </c>
    </row>
    <row r="60008" spans="1:11" x14ac:dyDescent="0.3">
      <c r="A60008" t="s">
        <v>120084</v>
      </c>
      <c r="B60008" t="s">
        <v>120085</v>
      </c>
      <c r="C60008" t="s">
        <v>18</v>
      </c>
      <c r="D60008">
        <v>37</v>
      </c>
      <c r="E60008" t="s">
        <v>12</v>
      </c>
      <c r="F60008">
        <v>5</v>
      </c>
      <c r="G60008" s="4" t="s">
        <v>13</v>
      </c>
      <c r="H60008" s="5">
        <f>customer_shopping[[#This Row],[price TRY]]*$N$2</f>
        <v>41.067298360000002</v>
      </c>
      <c r="I60008" t="s">
        <v>26</v>
      </c>
      <c r="J60008" s="1">
        <v>44747</v>
      </c>
      <c r="K60008" t="s">
        <v>31</v>
      </c>
    </row>
    <row r="60009" spans="1:11" x14ac:dyDescent="0.3">
      <c r="A60009" t="s">
        <v>120086</v>
      </c>
      <c r="B60009" t="s">
        <v>120087</v>
      </c>
      <c r="C60009" t="s">
        <v>11</v>
      </c>
      <c r="D60009">
        <v>68</v>
      </c>
      <c r="E60009" t="s">
        <v>54</v>
      </c>
      <c r="F60009">
        <v>5</v>
      </c>
      <c r="G60009" s="4" t="s">
        <v>205</v>
      </c>
      <c r="H60009" s="5">
        <f>customer_shopping[[#This Row],[price TRY]]*$N$2</f>
        <v>0.71574903499999998</v>
      </c>
      <c r="I60009" t="s">
        <v>26</v>
      </c>
      <c r="J60009" s="1">
        <v>44818</v>
      </c>
      <c r="K60009" t="s">
        <v>46</v>
      </c>
    </row>
    <row r="60010" spans="1:11" x14ac:dyDescent="0.3">
      <c r="A60010" t="s">
        <v>120088</v>
      </c>
      <c r="B60010" t="s">
        <v>120089</v>
      </c>
      <c r="C60010" t="s">
        <v>11</v>
      </c>
      <c r="D60010">
        <v>54</v>
      </c>
      <c r="E60010" t="s">
        <v>12</v>
      </c>
      <c r="F60010">
        <v>4</v>
      </c>
      <c r="G60010" s="4" t="s">
        <v>120</v>
      </c>
      <c r="H60010" s="5">
        <f>customer_shopping[[#This Row],[price TRY]]*$N$2</f>
        <v>32.853838687999996</v>
      </c>
      <c r="I60010" t="s">
        <v>21</v>
      </c>
      <c r="J60010" s="1">
        <v>44268</v>
      </c>
      <c r="K60010" t="s">
        <v>46</v>
      </c>
    </row>
    <row r="60011" spans="1:11" x14ac:dyDescent="0.3">
      <c r="A60011" t="s">
        <v>120090</v>
      </c>
      <c r="B60011" t="s">
        <v>120091</v>
      </c>
      <c r="C60011" t="s">
        <v>18</v>
      </c>
      <c r="D60011">
        <v>66</v>
      </c>
      <c r="E60011" t="s">
        <v>54</v>
      </c>
      <c r="F60011">
        <v>3</v>
      </c>
      <c r="G60011" s="4" t="s">
        <v>77</v>
      </c>
      <c r="H60011" s="5">
        <f>customer_shopping[[#This Row],[price TRY]]*$N$2</f>
        <v>0.429449421</v>
      </c>
      <c r="I60011" t="s">
        <v>21</v>
      </c>
      <c r="J60011" s="1">
        <v>44576</v>
      </c>
      <c r="K60011" t="s">
        <v>78</v>
      </c>
    </row>
    <row r="60012" spans="1:11" x14ac:dyDescent="0.3">
      <c r="A60012" t="s">
        <v>120092</v>
      </c>
      <c r="B60012" t="s">
        <v>120093</v>
      </c>
      <c r="C60012" t="s">
        <v>11</v>
      </c>
      <c r="D60012">
        <v>25</v>
      </c>
      <c r="E60012" t="s">
        <v>34</v>
      </c>
      <c r="F60012">
        <v>5</v>
      </c>
      <c r="G60012" s="4" t="s">
        <v>96</v>
      </c>
      <c r="H60012" s="5">
        <f>customer_shopping[[#This Row],[price TRY]]*$N$2</f>
        <v>2.0733456750000001</v>
      </c>
      <c r="I60012" t="s">
        <v>14</v>
      </c>
      <c r="J60012" s="1">
        <v>44721</v>
      </c>
      <c r="K60012" t="s">
        <v>15</v>
      </c>
    </row>
    <row r="60013" spans="1:11" x14ac:dyDescent="0.3">
      <c r="A60013" t="s">
        <v>120094</v>
      </c>
      <c r="B60013" t="s">
        <v>120095</v>
      </c>
      <c r="C60013" t="s">
        <v>11</v>
      </c>
      <c r="D60013">
        <v>69</v>
      </c>
      <c r="E60013" t="s">
        <v>54</v>
      </c>
      <c r="F60013">
        <v>4</v>
      </c>
      <c r="G60013" s="4" t="s">
        <v>221</v>
      </c>
      <c r="H60013" s="5">
        <f>customer_shopping[[#This Row],[price TRY]]*$N$2</f>
        <v>0.57259922800000007</v>
      </c>
      <c r="I60013" t="s">
        <v>21</v>
      </c>
      <c r="J60013" s="1">
        <v>44646</v>
      </c>
      <c r="K60013" t="s">
        <v>59</v>
      </c>
    </row>
    <row r="60014" spans="1:11" x14ac:dyDescent="0.3">
      <c r="A60014" t="s">
        <v>120096</v>
      </c>
      <c r="B60014" t="s">
        <v>120097</v>
      </c>
      <c r="C60014" t="s">
        <v>11</v>
      </c>
      <c r="D60014">
        <v>41</v>
      </c>
      <c r="E60014" t="s">
        <v>62</v>
      </c>
      <c r="F60014">
        <v>1</v>
      </c>
      <c r="G60014" s="4" t="s">
        <v>248</v>
      </c>
      <c r="H60014" s="5">
        <f>customer_shopping[[#This Row],[price TRY]]*$N$2</f>
        <v>0.98097305600000007</v>
      </c>
      <c r="I60014" t="s">
        <v>14</v>
      </c>
      <c r="J60014" s="1">
        <v>44285</v>
      </c>
      <c r="K60014" t="s">
        <v>15</v>
      </c>
    </row>
    <row r="60015" spans="1:11" x14ac:dyDescent="0.3">
      <c r="A60015" t="s">
        <v>120098</v>
      </c>
      <c r="B60015" t="s">
        <v>120099</v>
      </c>
      <c r="C60015" t="s">
        <v>11</v>
      </c>
      <c r="D60015">
        <v>54</v>
      </c>
      <c r="E60015" t="s">
        <v>12</v>
      </c>
      <c r="F60015">
        <v>3</v>
      </c>
      <c r="G60015" s="4" t="s">
        <v>49</v>
      </c>
      <c r="H60015" s="5">
        <f>customer_shopping[[#This Row],[price TRY]]*$N$2</f>
        <v>24.640379016000001</v>
      </c>
      <c r="I60015" t="s">
        <v>14</v>
      </c>
      <c r="J60015" s="1">
        <v>44301</v>
      </c>
      <c r="K60015" t="s">
        <v>15</v>
      </c>
    </row>
    <row r="60016" spans="1:11" x14ac:dyDescent="0.3">
      <c r="A60016" t="s">
        <v>120100</v>
      </c>
      <c r="B60016" t="s">
        <v>120101</v>
      </c>
      <c r="C60016" t="s">
        <v>11</v>
      </c>
      <c r="D60016">
        <v>57</v>
      </c>
      <c r="E60016" t="s">
        <v>193</v>
      </c>
      <c r="F60016">
        <v>1</v>
      </c>
      <c r="G60016" s="4" t="s">
        <v>649</v>
      </c>
      <c r="H60016" s="5">
        <f>customer_shopping[[#This Row],[price TRY]]*$N$2</f>
        <v>0.32106065700000003</v>
      </c>
      <c r="I60016" t="s">
        <v>21</v>
      </c>
      <c r="J60016" s="1">
        <v>44527</v>
      </c>
      <c r="K60016" t="s">
        <v>31</v>
      </c>
    </row>
    <row r="60017" spans="1:11" x14ac:dyDescent="0.3">
      <c r="A60017" t="s">
        <v>120102</v>
      </c>
      <c r="B60017" t="s">
        <v>120103</v>
      </c>
      <c r="C60017" t="s">
        <v>18</v>
      </c>
      <c r="D60017">
        <v>48</v>
      </c>
      <c r="E60017" t="s">
        <v>12</v>
      </c>
      <c r="F60017">
        <v>4</v>
      </c>
      <c r="G60017" s="4" t="s">
        <v>120</v>
      </c>
      <c r="H60017" s="5">
        <f>customer_shopping[[#This Row],[price TRY]]*$N$2</f>
        <v>32.853838687999996</v>
      </c>
      <c r="I60017" t="s">
        <v>26</v>
      </c>
      <c r="J60017" s="1">
        <v>44262</v>
      </c>
      <c r="K60017" t="s">
        <v>15</v>
      </c>
    </row>
    <row r="60018" spans="1:11" x14ac:dyDescent="0.3">
      <c r="A60018" t="s">
        <v>120104</v>
      </c>
      <c r="B60018" t="s">
        <v>120105</v>
      </c>
      <c r="C60018" t="s">
        <v>18</v>
      </c>
      <c r="D60018">
        <v>51</v>
      </c>
      <c r="E60018" t="s">
        <v>19</v>
      </c>
      <c r="F60018">
        <v>2</v>
      </c>
      <c r="G60018" s="4" t="s">
        <v>547</v>
      </c>
      <c r="H60018" s="5">
        <f>customer_shopping[[#This Row],[price TRY]]*$N$2</f>
        <v>32.854386106</v>
      </c>
      <c r="I60018" t="s">
        <v>26</v>
      </c>
      <c r="J60018" s="1">
        <v>44695</v>
      </c>
      <c r="K60018" t="s">
        <v>27</v>
      </c>
    </row>
    <row r="60019" spans="1:11" x14ac:dyDescent="0.3">
      <c r="A60019" t="s">
        <v>120106</v>
      </c>
      <c r="B60019" t="s">
        <v>120107</v>
      </c>
      <c r="C60019" t="s">
        <v>18</v>
      </c>
      <c r="D60019">
        <v>47</v>
      </c>
      <c r="E60019" t="s">
        <v>40</v>
      </c>
      <c r="F60019">
        <v>2</v>
      </c>
      <c r="G60019" s="4" t="s">
        <v>137</v>
      </c>
      <c r="H60019" s="5">
        <f>customer_shopping[[#This Row],[price TRY]]*$N$2</f>
        <v>2.2258015879999999</v>
      </c>
      <c r="I60019" t="s">
        <v>26</v>
      </c>
      <c r="J60019" s="1">
        <v>44473</v>
      </c>
      <c r="K60019" t="s">
        <v>15</v>
      </c>
    </row>
    <row r="60020" spans="1:11" x14ac:dyDescent="0.3">
      <c r="A60020" t="s">
        <v>120108</v>
      </c>
      <c r="B60020" t="s">
        <v>120109</v>
      </c>
      <c r="C60020" t="s">
        <v>11</v>
      </c>
      <c r="D60020">
        <v>29</v>
      </c>
      <c r="E60020" t="s">
        <v>40</v>
      </c>
      <c r="F60020">
        <v>5</v>
      </c>
      <c r="G60020" s="4" t="s">
        <v>102</v>
      </c>
      <c r="H60020" s="5">
        <f>customer_shopping[[#This Row],[price TRY]]*$N$2</f>
        <v>5.5645039700000005</v>
      </c>
      <c r="I60020" t="s">
        <v>14</v>
      </c>
      <c r="J60020" s="1">
        <v>44791</v>
      </c>
      <c r="K60020" t="s">
        <v>46</v>
      </c>
    </row>
    <row r="60021" spans="1:11" x14ac:dyDescent="0.3">
      <c r="A60021" t="s">
        <v>120110</v>
      </c>
      <c r="B60021" t="s">
        <v>120111</v>
      </c>
      <c r="C60021" t="s">
        <v>18</v>
      </c>
      <c r="D60021">
        <v>49</v>
      </c>
      <c r="E60021" t="s">
        <v>40</v>
      </c>
      <c r="F60021">
        <v>1</v>
      </c>
      <c r="G60021" s="4" t="s">
        <v>41</v>
      </c>
      <c r="H60021" s="5">
        <f>customer_shopping[[#This Row],[price TRY]]*$N$2</f>
        <v>1.112900794</v>
      </c>
      <c r="I60021" t="s">
        <v>26</v>
      </c>
      <c r="J60021" s="1">
        <v>44837</v>
      </c>
      <c r="K60021" t="s">
        <v>31</v>
      </c>
    </row>
    <row r="60022" spans="1:11" x14ac:dyDescent="0.3">
      <c r="A60022" t="s">
        <v>120112</v>
      </c>
      <c r="B60022" t="s">
        <v>120113</v>
      </c>
      <c r="C60022" t="s">
        <v>18</v>
      </c>
      <c r="D60022">
        <v>60</v>
      </c>
      <c r="E60022" t="s">
        <v>40</v>
      </c>
      <c r="F60022">
        <v>2</v>
      </c>
      <c r="G60022" s="4" t="s">
        <v>137</v>
      </c>
      <c r="H60022" s="5">
        <f>customer_shopping[[#This Row],[price TRY]]*$N$2</f>
        <v>2.2258015879999999</v>
      </c>
      <c r="I60022" t="s">
        <v>14</v>
      </c>
      <c r="J60022" s="1">
        <v>44824</v>
      </c>
      <c r="K60022" t="s">
        <v>46</v>
      </c>
    </row>
    <row r="60023" spans="1:11" x14ac:dyDescent="0.3">
      <c r="A60023" t="s">
        <v>120114</v>
      </c>
      <c r="B60023" t="s">
        <v>120115</v>
      </c>
      <c r="C60023" t="s">
        <v>11</v>
      </c>
      <c r="D60023">
        <v>56</v>
      </c>
      <c r="E60023" t="s">
        <v>40</v>
      </c>
      <c r="F60023">
        <v>3</v>
      </c>
      <c r="G60023" s="4" t="s">
        <v>110</v>
      </c>
      <c r="H60023" s="5">
        <f>customer_shopping[[#This Row],[price TRY]]*$N$2</f>
        <v>3.3387023820000001</v>
      </c>
      <c r="I60023" t="s">
        <v>26</v>
      </c>
      <c r="J60023" s="1">
        <v>44411</v>
      </c>
      <c r="K60023" t="s">
        <v>15</v>
      </c>
    </row>
    <row r="60024" spans="1:11" x14ac:dyDescent="0.3">
      <c r="A60024" t="s">
        <v>120116</v>
      </c>
      <c r="B60024" t="s">
        <v>120117</v>
      </c>
      <c r="C60024" t="s">
        <v>11</v>
      </c>
      <c r="D60024">
        <v>43</v>
      </c>
      <c r="E60024" t="s">
        <v>12</v>
      </c>
      <c r="F60024">
        <v>2</v>
      </c>
      <c r="G60024" s="4" t="s">
        <v>45</v>
      </c>
      <c r="H60024" s="5">
        <f>customer_shopping[[#This Row],[price TRY]]*$N$2</f>
        <v>16.426919343999998</v>
      </c>
      <c r="I60024" t="s">
        <v>26</v>
      </c>
      <c r="J60024" s="1">
        <v>44673</v>
      </c>
      <c r="K60024" t="s">
        <v>22</v>
      </c>
    </row>
    <row r="60025" spans="1:11" x14ac:dyDescent="0.3">
      <c r="A60025" t="s">
        <v>120118</v>
      </c>
      <c r="B60025" t="s">
        <v>120119</v>
      </c>
      <c r="C60025" t="s">
        <v>11</v>
      </c>
      <c r="D60025">
        <v>63</v>
      </c>
      <c r="E60025" t="s">
        <v>54</v>
      </c>
      <c r="F60025">
        <v>2</v>
      </c>
      <c r="G60025" s="4" t="s">
        <v>55</v>
      </c>
      <c r="H60025" s="5">
        <f>customer_shopping[[#This Row],[price TRY]]*$N$2</f>
        <v>0.28629961400000004</v>
      </c>
      <c r="I60025" t="s">
        <v>21</v>
      </c>
      <c r="J60025" s="1">
        <v>44923</v>
      </c>
      <c r="K60025" t="s">
        <v>15</v>
      </c>
    </row>
    <row r="60026" spans="1:11" x14ac:dyDescent="0.3">
      <c r="A60026" t="s">
        <v>120120</v>
      </c>
      <c r="B60026" t="s">
        <v>120121</v>
      </c>
      <c r="C60026" t="s">
        <v>18</v>
      </c>
      <c r="D60026">
        <v>44</v>
      </c>
      <c r="E60026" t="s">
        <v>12</v>
      </c>
      <c r="F60026">
        <v>3</v>
      </c>
      <c r="G60026" s="4" t="s">
        <v>49</v>
      </c>
      <c r="H60026" s="5">
        <f>customer_shopping[[#This Row],[price TRY]]*$N$2</f>
        <v>24.640379016000001</v>
      </c>
      <c r="I60026" t="s">
        <v>21</v>
      </c>
      <c r="J60026" s="1">
        <v>44399</v>
      </c>
      <c r="K60026" t="s">
        <v>27</v>
      </c>
    </row>
    <row r="60027" spans="1:11" x14ac:dyDescent="0.3">
      <c r="A60027" t="s">
        <v>120122</v>
      </c>
      <c r="B60027" t="s">
        <v>120123</v>
      </c>
      <c r="C60027" t="s">
        <v>11</v>
      </c>
      <c r="D60027">
        <v>22</v>
      </c>
      <c r="E60027" t="s">
        <v>40</v>
      </c>
      <c r="F60027">
        <v>4</v>
      </c>
      <c r="G60027" s="4" t="s">
        <v>186</v>
      </c>
      <c r="H60027" s="5">
        <f>customer_shopping[[#This Row],[price TRY]]*$N$2</f>
        <v>4.4516031759999999</v>
      </c>
      <c r="I60027" t="s">
        <v>14</v>
      </c>
      <c r="J60027" s="1">
        <v>44435</v>
      </c>
      <c r="K60027" t="s">
        <v>42</v>
      </c>
    </row>
    <row r="60028" spans="1:11" x14ac:dyDescent="0.3">
      <c r="A60028" t="s">
        <v>120124</v>
      </c>
      <c r="B60028" t="s">
        <v>120125</v>
      </c>
      <c r="C60028" t="s">
        <v>18</v>
      </c>
      <c r="D60028">
        <v>35</v>
      </c>
      <c r="E60028" t="s">
        <v>12</v>
      </c>
      <c r="F60028">
        <v>4</v>
      </c>
      <c r="G60028" s="4" t="s">
        <v>120</v>
      </c>
      <c r="H60028" s="5">
        <f>customer_shopping[[#This Row],[price TRY]]*$N$2</f>
        <v>32.853838687999996</v>
      </c>
      <c r="I60028" t="s">
        <v>21</v>
      </c>
      <c r="J60028" s="1">
        <v>44934</v>
      </c>
      <c r="K60028" t="s">
        <v>15</v>
      </c>
    </row>
    <row r="60029" spans="1:11" x14ac:dyDescent="0.3">
      <c r="A60029" t="s">
        <v>120126</v>
      </c>
      <c r="B60029" t="s">
        <v>120127</v>
      </c>
      <c r="C60029" t="s">
        <v>11</v>
      </c>
      <c r="D60029">
        <v>23</v>
      </c>
      <c r="E60029" t="s">
        <v>40</v>
      </c>
      <c r="F60029">
        <v>4</v>
      </c>
      <c r="G60029" s="4" t="s">
        <v>186</v>
      </c>
      <c r="H60029" s="5">
        <f>customer_shopping[[#This Row],[price TRY]]*$N$2</f>
        <v>4.4516031759999999</v>
      </c>
      <c r="I60029" t="s">
        <v>14</v>
      </c>
      <c r="J60029" s="1">
        <v>44817</v>
      </c>
      <c r="K60029" t="s">
        <v>27</v>
      </c>
    </row>
    <row r="60030" spans="1:11" x14ac:dyDescent="0.3">
      <c r="A60030" t="s">
        <v>120128</v>
      </c>
      <c r="B60030" t="s">
        <v>120129</v>
      </c>
      <c r="C60030" t="s">
        <v>18</v>
      </c>
      <c r="D60030">
        <v>29</v>
      </c>
      <c r="E60030" t="s">
        <v>19</v>
      </c>
      <c r="F60030">
        <v>5</v>
      </c>
      <c r="G60030" s="4" t="s">
        <v>30</v>
      </c>
      <c r="H60030" s="5">
        <f>customer_shopping[[#This Row],[price TRY]]*$N$2</f>
        <v>82.135965264999996</v>
      </c>
      <c r="I60030" t="s">
        <v>21</v>
      </c>
      <c r="J60030" s="1">
        <v>44673</v>
      </c>
      <c r="K60030" t="s">
        <v>71</v>
      </c>
    </row>
    <row r="60031" spans="1:11" x14ac:dyDescent="0.3">
      <c r="A60031" t="s">
        <v>120130</v>
      </c>
      <c r="B60031" t="s">
        <v>120131</v>
      </c>
      <c r="C60031" t="s">
        <v>18</v>
      </c>
      <c r="D60031">
        <v>47</v>
      </c>
      <c r="E60031" t="s">
        <v>12</v>
      </c>
      <c r="F60031">
        <v>2</v>
      </c>
      <c r="G60031" s="4" t="s">
        <v>45</v>
      </c>
      <c r="H60031" s="5">
        <f>customer_shopping[[#This Row],[price TRY]]*$N$2</f>
        <v>16.426919343999998</v>
      </c>
      <c r="I60031" t="s">
        <v>26</v>
      </c>
      <c r="J60031" s="1">
        <v>44551</v>
      </c>
      <c r="K60031" t="s">
        <v>15</v>
      </c>
    </row>
    <row r="60032" spans="1:11" x14ac:dyDescent="0.3">
      <c r="A60032" t="s">
        <v>120132</v>
      </c>
      <c r="B60032" t="s">
        <v>120133</v>
      </c>
      <c r="C60032" t="s">
        <v>11</v>
      </c>
      <c r="D60032">
        <v>69</v>
      </c>
      <c r="E60032" t="s">
        <v>62</v>
      </c>
      <c r="F60032">
        <v>4</v>
      </c>
      <c r="G60032" s="4" t="s">
        <v>63</v>
      </c>
      <c r="H60032" s="5">
        <f>customer_shopping[[#This Row],[price TRY]]*$N$2</f>
        <v>3.9238922240000003</v>
      </c>
      <c r="I60032" t="s">
        <v>21</v>
      </c>
      <c r="J60032" s="1">
        <v>44592</v>
      </c>
      <c r="K60032" t="s">
        <v>31</v>
      </c>
    </row>
    <row r="60033" spans="1:11" x14ac:dyDescent="0.3">
      <c r="A60033" t="s">
        <v>120134</v>
      </c>
      <c r="B60033" t="s">
        <v>120135</v>
      </c>
      <c r="C60033" t="s">
        <v>18</v>
      </c>
      <c r="D60033">
        <v>63</v>
      </c>
      <c r="E60033" t="s">
        <v>12</v>
      </c>
      <c r="F60033">
        <v>2</v>
      </c>
      <c r="G60033" s="4" t="s">
        <v>45</v>
      </c>
      <c r="H60033" s="5">
        <f>customer_shopping[[#This Row],[price TRY]]*$N$2</f>
        <v>16.426919343999998</v>
      </c>
      <c r="I60033" t="s">
        <v>26</v>
      </c>
      <c r="J60033" s="1">
        <v>44706</v>
      </c>
      <c r="K60033" t="s">
        <v>46</v>
      </c>
    </row>
    <row r="60034" spans="1:11" x14ac:dyDescent="0.3">
      <c r="A60034" t="s">
        <v>120136</v>
      </c>
      <c r="B60034" t="s">
        <v>120137</v>
      </c>
      <c r="C60034" t="s">
        <v>11</v>
      </c>
      <c r="D60034">
        <v>23</v>
      </c>
      <c r="E60034" t="s">
        <v>193</v>
      </c>
      <c r="F60034">
        <v>5</v>
      </c>
      <c r="G60034" s="4" t="s">
        <v>194</v>
      </c>
      <c r="H60034" s="5">
        <f>customer_shopping[[#This Row],[price TRY]]*$N$2</f>
        <v>1.605303285</v>
      </c>
      <c r="I60034" t="s">
        <v>26</v>
      </c>
      <c r="J60034" s="1">
        <v>44974</v>
      </c>
      <c r="K60034" t="s">
        <v>31</v>
      </c>
    </row>
    <row r="60035" spans="1:11" x14ac:dyDescent="0.3">
      <c r="A60035" t="s">
        <v>120138</v>
      </c>
      <c r="B60035" t="s">
        <v>120139</v>
      </c>
      <c r="C60035" t="s">
        <v>11</v>
      </c>
      <c r="D60035">
        <v>26</v>
      </c>
      <c r="E60035" t="s">
        <v>193</v>
      </c>
      <c r="F60035">
        <v>3</v>
      </c>
      <c r="G60035" s="4" t="s">
        <v>212</v>
      </c>
      <c r="H60035" s="5">
        <f>customer_shopping[[#This Row],[price TRY]]*$N$2</f>
        <v>0.96318197099999991</v>
      </c>
      <c r="I60035" t="s">
        <v>14</v>
      </c>
      <c r="J60035" s="1">
        <v>44812</v>
      </c>
      <c r="K60035" t="s">
        <v>15</v>
      </c>
    </row>
    <row r="60036" spans="1:11" x14ac:dyDescent="0.3">
      <c r="A60036" t="s">
        <v>120140</v>
      </c>
      <c r="B60036" t="s">
        <v>120141</v>
      </c>
      <c r="C60036" t="s">
        <v>18</v>
      </c>
      <c r="D60036">
        <v>64</v>
      </c>
      <c r="E60036" t="s">
        <v>12</v>
      </c>
      <c r="F60036">
        <v>2</v>
      </c>
      <c r="G60036" s="4" t="s">
        <v>45</v>
      </c>
      <c r="H60036" s="5">
        <f>customer_shopping[[#This Row],[price TRY]]*$N$2</f>
        <v>16.426919343999998</v>
      </c>
      <c r="I60036" t="s">
        <v>21</v>
      </c>
      <c r="J60036" s="1">
        <v>44659</v>
      </c>
      <c r="K60036" t="s">
        <v>71</v>
      </c>
    </row>
    <row r="60037" spans="1:11" x14ac:dyDescent="0.3">
      <c r="A60037" t="s">
        <v>120142</v>
      </c>
      <c r="B60037" t="s">
        <v>120143</v>
      </c>
      <c r="C60037" t="s">
        <v>11</v>
      </c>
      <c r="D60037">
        <v>27</v>
      </c>
      <c r="E60037" t="s">
        <v>54</v>
      </c>
      <c r="F60037">
        <v>3</v>
      </c>
      <c r="G60037" s="4" t="s">
        <v>77</v>
      </c>
      <c r="H60037" s="5">
        <f>customer_shopping[[#This Row],[price TRY]]*$N$2</f>
        <v>0.429449421</v>
      </c>
      <c r="I60037" t="s">
        <v>26</v>
      </c>
      <c r="J60037" s="1">
        <v>44519</v>
      </c>
      <c r="K60037" t="s">
        <v>22</v>
      </c>
    </row>
    <row r="60038" spans="1:11" x14ac:dyDescent="0.3">
      <c r="A60038" t="s">
        <v>120144</v>
      </c>
      <c r="B60038" t="s">
        <v>120145</v>
      </c>
      <c r="C60038" t="s">
        <v>18</v>
      </c>
      <c r="D60038">
        <v>27</v>
      </c>
      <c r="E60038" t="s">
        <v>19</v>
      </c>
      <c r="F60038">
        <v>3</v>
      </c>
      <c r="G60038" s="4" t="s">
        <v>20</v>
      </c>
      <c r="H60038" s="5">
        <f>customer_shopping[[#This Row],[price TRY]]*$N$2</f>
        <v>49.281579159000003</v>
      </c>
      <c r="I60038" t="s">
        <v>14</v>
      </c>
      <c r="J60038" s="1">
        <v>44814</v>
      </c>
      <c r="K60038" t="s">
        <v>31</v>
      </c>
    </row>
    <row r="60039" spans="1:11" x14ac:dyDescent="0.3">
      <c r="A60039" t="s">
        <v>120146</v>
      </c>
      <c r="B60039" t="s">
        <v>120147</v>
      </c>
      <c r="C60039" t="s">
        <v>18</v>
      </c>
      <c r="D60039">
        <v>51</v>
      </c>
      <c r="E60039" t="s">
        <v>92</v>
      </c>
      <c r="F60039">
        <v>5</v>
      </c>
      <c r="G60039" s="4" t="s">
        <v>93</v>
      </c>
      <c r="H60039" s="5">
        <f>customer_shopping[[#This Row],[price TRY]]*$N$2</f>
        <v>143.697225</v>
      </c>
      <c r="I60039" t="s">
        <v>26</v>
      </c>
      <c r="J60039" s="1">
        <v>44586</v>
      </c>
      <c r="K60039" t="s">
        <v>42</v>
      </c>
    </row>
    <row r="60040" spans="1:11" x14ac:dyDescent="0.3">
      <c r="A60040" t="s">
        <v>120148</v>
      </c>
      <c r="B60040" t="s">
        <v>120149</v>
      </c>
      <c r="C60040" t="s">
        <v>11</v>
      </c>
      <c r="D60040">
        <v>38</v>
      </c>
      <c r="E60040" t="s">
        <v>12</v>
      </c>
      <c r="F60040">
        <v>3</v>
      </c>
      <c r="G60040" s="4" t="s">
        <v>49</v>
      </c>
      <c r="H60040" s="5">
        <f>customer_shopping[[#This Row],[price TRY]]*$N$2</f>
        <v>24.640379016000001</v>
      </c>
      <c r="I60040" t="s">
        <v>14</v>
      </c>
      <c r="J60040" s="1">
        <v>44605</v>
      </c>
      <c r="K60040" t="s">
        <v>46</v>
      </c>
    </row>
    <row r="60041" spans="1:11" x14ac:dyDescent="0.3">
      <c r="A60041" t="s">
        <v>120150</v>
      </c>
      <c r="B60041" t="s">
        <v>120151</v>
      </c>
      <c r="C60041" t="s">
        <v>11</v>
      </c>
      <c r="D60041">
        <v>52</v>
      </c>
      <c r="E60041" t="s">
        <v>62</v>
      </c>
      <c r="F60041">
        <v>1</v>
      </c>
      <c r="G60041" s="4" t="s">
        <v>248</v>
      </c>
      <c r="H60041" s="5">
        <f>customer_shopping[[#This Row],[price TRY]]*$N$2</f>
        <v>0.98097305600000007</v>
      </c>
      <c r="I60041" t="s">
        <v>14</v>
      </c>
      <c r="J60041" s="1">
        <v>44233</v>
      </c>
      <c r="K60041" t="s">
        <v>15</v>
      </c>
    </row>
    <row r="60042" spans="1:11" x14ac:dyDescent="0.3">
      <c r="A60042" t="s">
        <v>120152</v>
      </c>
      <c r="B60042" t="s">
        <v>120153</v>
      </c>
      <c r="C60042" t="s">
        <v>18</v>
      </c>
      <c r="D60042">
        <v>48</v>
      </c>
      <c r="E60042" t="s">
        <v>193</v>
      </c>
      <c r="F60042">
        <v>3</v>
      </c>
      <c r="G60042" s="4" t="s">
        <v>212</v>
      </c>
      <c r="H60042" s="5">
        <f>customer_shopping[[#This Row],[price TRY]]*$N$2</f>
        <v>0.96318197099999991</v>
      </c>
      <c r="I60042" t="s">
        <v>14</v>
      </c>
      <c r="J60042" s="1">
        <v>44930</v>
      </c>
      <c r="K60042" t="s">
        <v>46</v>
      </c>
    </row>
    <row r="60043" spans="1:11" x14ac:dyDescent="0.3">
      <c r="A60043" t="s">
        <v>120154</v>
      </c>
      <c r="B60043" t="s">
        <v>120155</v>
      </c>
      <c r="C60043" t="s">
        <v>18</v>
      </c>
      <c r="D60043">
        <v>28</v>
      </c>
      <c r="E60043" t="s">
        <v>12</v>
      </c>
      <c r="F60043">
        <v>1</v>
      </c>
      <c r="G60043" s="4" t="s">
        <v>25</v>
      </c>
      <c r="H60043" s="5">
        <f>customer_shopping[[#This Row],[price TRY]]*$N$2</f>
        <v>8.213459671999999</v>
      </c>
      <c r="I60043" t="s">
        <v>14</v>
      </c>
      <c r="J60043" s="1">
        <v>44417</v>
      </c>
      <c r="K60043" t="s">
        <v>71</v>
      </c>
    </row>
    <row r="60044" spans="1:11" x14ac:dyDescent="0.3">
      <c r="A60044" t="s">
        <v>120156</v>
      </c>
      <c r="B60044" t="s">
        <v>120157</v>
      </c>
      <c r="C60044" t="s">
        <v>11</v>
      </c>
      <c r="D60044">
        <v>42</v>
      </c>
      <c r="E60044" t="s">
        <v>54</v>
      </c>
      <c r="F60044">
        <v>5</v>
      </c>
      <c r="G60044" s="4" t="s">
        <v>205</v>
      </c>
      <c r="H60044" s="5">
        <f>customer_shopping[[#This Row],[price TRY]]*$N$2</f>
        <v>0.71574903499999998</v>
      </c>
      <c r="I60044" t="s">
        <v>14</v>
      </c>
      <c r="J60044" s="1">
        <v>44625</v>
      </c>
      <c r="K60044" t="s">
        <v>46</v>
      </c>
    </row>
    <row r="60045" spans="1:11" x14ac:dyDescent="0.3">
      <c r="A60045" t="s">
        <v>120158</v>
      </c>
      <c r="B60045" t="s">
        <v>120159</v>
      </c>
      <c r="C60045" t="s">
        <v>18</v>
      </c>
      <c r="D60045">
        <v>22</v>
      </c>
      <c r="E60045" t="s">
        <v>62</v>
      </c>
      <c r="F60045">
        <v>5</v>
      </c>
      <c r="G60045" s="4" t="s">
        <v>316</v>
      </c>
      <c r="H60045" s="5">
        <f>customer_shopping[[#This Row],[price TRY]]*$N$2</f>
        <v>4.9048652800000001</v>
      </c>
      <c r="I60045" t="s">
        <v>21</v>
      </c>
      <c r="J60045" s="1">
        <v>44683</v>
      </c>
      <c r="K60045" t="s">
        <v>71</v>
      </c>
    </row>
    <row r="60046" spans="1:11" x14ac:dyDescent="0.3">
      <c r="A60046" t="s">
        <v>120160</v>
      </c>
      <c r="B60046" t="s">
        <v>120161</v>
      </c>
      <c r="C60046" t="s">
        <v>11</v>
      </c>
      <c r="D60046">
        <v>69</v>
      </c>
      <c r="E60046" t="s">
        <v>12</v>
      </c>
      <c r="F60046">
        <v>2</v>
      </c>
      <c r="G60046" s="4" t="s">
        <v>45</v>
      </c>
      <c r="H60046" s="5">
        <f>customer_shopping[[#This Row],[price TRY]]*$N$2</f>
        <v>16.426919343999998</v>
      </c>
      <c r="I60046" t="s">
        <v>26</v>
      </c>
      <c r="J60046" s="1">
        <v>44723</v>
      </c>
      <c r="K60046" t="s">
        <v>46</v>
      </c>
    </row>
    <row r="60047" spans="1:11" x14ac:dyDescent="0.3">
      <c r="A60047" t="s">
        <v>120162</v>
      </c>
      <c r="B60047" t="s">
        <v>120163</v>
      </c>
      <c r="C60047" t="s">
        <v>18</v>
      </c>
      <c r="D60047">
        <v>28</v>
      </c>
      <c r="E60047" t="s">
        <v>54</v>
      </c>
      <c r="F60047">
        <v>4</v>
      </c>
      <c r="G60047" s="4" t="s">
        <v>221</v>
      </c>
      <c r="H60047" s="5">
        <f>customer_shopping[[#This Row],[price TRY]]*$N$2</f>
        <v>0.57259922800000007</v>
      </c>
      <c r="I60047" t="s">
        <v>14</v>
      </c>
      <c r="J60047" s="1">
        <v>44639</v>
      </c>
      <c r="K60047" t="s">
        <v>27</v>
      </c>
    </row>
    <row r="60048" spans="1:11" x14ac:dyDescent="0.3">
      <c r="A60048" t="s">
        <v>120164</v>
      </c>
      <c r="B60048" t="s">
        <v>120165</v>
      </c>
      <c r="C60048" t="s">
        <v>11</v>
      </c>
      <c r="D60048">
        <v>36</v>
      </c>
      <c r="E60048" t="s">
        <v>12</v>
      </c>
      <c r="F60048">
        <v>1</v>
      </c>
      <c r="G60048" s="4" t="s">
        <v>25</v>
      </c>
      <c r="H60048" s="5">
        <f>customer_shopping[[#This Row],[price TRY]]*$N$2</f>
        <v>8.213459671999999</v>
      </c>
      <c r="I60048" t="s">
        <v>14</v>
      </c>
      <c r="J60048" s="1">
        <v>44633</v>
      </c>
      <c r="K60048" t="s">
        <v>27</v>
      </c>
    </row>
    <row r="60049" spans="1:11" x14ac:dyDescent="0.3">
      <c r="A60049" t="s">
        <v>120166</v>
      </c>
      <c r="B60049" t="s">
        <v>120167</v>
      </c>
      <c r="C60049" t="s">
        <v>11</v>
      </c>
      <c r="D60049">
        <v>61</v>
      </c>
      <c r="E60049" t="s">
        <v>92</v>
      </c>
      <c r="F60049">
        <v>5</v>
      </c>
      <c r="G60049" s="4" t="s">
        <v>93</v>
      </c>
      <c r="H60049" s="5">
        <f>customer_shopping[[#This Row],[price TRY]]*$N$2</f>
        <v>143.697225</v>
      </c>
      <c r="I60049" t="s">
        <v>14</v>
      </c>
      <c r="J60049" s="1">
        <v>44845</v>
      </c>
      <c r="K60049" t="s">
        <v>27</v>
      </c>
    </row>
    <row r="60050" spans="1:11" x14ac:dyDescent="0.3">
      <c r="A60050" t="s">
        <v>120168</v>
      </c>
      <c r="B60050" t="s">
        <v>120169</v>
      </c>
      <c r="C60050" t="s">
        <v>18</v>
      </c>
      <c r="D60050">
        <v>47</v>
      </c>
      <c r="E60050" t="s">
        <v>12</v>
      </c>
      <c r="F60050">
        <v>1</v>
      </c>
      <c r="G60050" s="4" t="s">
        <v>25</v>
      </c>
      <c r="H60050" s="5">
        <f>customer_shopping[[#This Row],[price TRY]]*$N$2</f>
        <v>8.213459671999999</v>
      </c>
      <c r="I60050" t="s">
        <v>26</v>
      </c>
      <c r="J60050" s="1">
        <v>44855</v>
      </c>
      <c r="K60050" t="s">
        <v>46</v>
      </c>
    </row>
    <row r="60051" spans="1:11" x14ac:dyDescent="0.3">
      <c r="A60051" t="s">
        <v>120170</v>
      </c>
      <c r="B60051" t="s">
        <v>120171</v>
      </c>
      <c r="C60051" t="s">
        <v>18</v>
      </c>
      <c r="D60051">
        <v>23</v>
      </c>
      <c r="E60051" t="s">
        <v>54</v>
      </c>
      <c r="F60051">
        <v>5</v>
      </c>
      <c r="G60051" s="4" t="s">
        <v>205</v>
      </c>
      <c r="H60051" s="5">
        <f>customer_shopping[[#This Row],[price TRY]]*$N$2</f>
        <v>0.71574903499999998</v>
      </c>
      <c r="I60051" t="s">
        <v>14</v>
      </c>
      <c r="J60051" s="1">
        <v>44968</v>
      </c>
      <c r="K60051" t="s">
        <v>27</v>
      </c>
    </row>
    <row r="60052" spans="1:11" x14ac:dyDescent="0.3">
      <c r="A60052" t="s">
        <v>120172</v>
      </c>
      <c r="B60052" t="s">
        <v>120173</v>
      </c>
      <c r="C60052" t="s">
        <v>11</v>
      </c>
      <c r="D60052">
        <v>57</v>
      </c>
      <c r="E60052" t="s">
        <v>34</v>
      </c>
      <c r="F60052">
        <v>3</v>
      </c>
      <c r="G60052" s="4" t="s">
        <v>158</v>
      </c>
      <c r="H60052" s="5">
        <f>customer_shopping[[#This Row],[price TRY]]*$N$2</f>
        <v>1.2440074050000001</v>
      </c>
      <c r="I60052" t="s">
        <v>14</v>
      </c>
      <c r="J60052" s="1">
        <v>44868</v>
      </c>
      <c r="K60052" t="s">
        <v>46</v>
      </c>
    </row>
    <row r="60053" spans="1:11" x14ac:dyDescent="0.3">
      <c r="A60053" t="s">
        <v>120174</v>
      </c>
      <c r="B60053" t="s">
        <v>120175</v>
      </c>
      <c r="C60053" t="s">
        <v>18</v>
      </c>
      <c r="D60053">
        <v>44</v>
      </c>
      <c r="E60053" t="s">
        <v>62</v>
      </c>
      <c r="F60053">
        <v>5</v>
      </c>
      <c r="G60053" s="4" t="s">
        <v>316</v>
      </c>
      <c r="H60053" s="5">
        <f>customer_shopping[[#This Row],[price TRY]]*$N$2</f>
        <v>4.9048652800000001</v>
      </c>
      <c r="I60053" t="s">
        <v>26</v>
      </c>
      <c r="J60053" s="1">
        <v>44221</v>
      </c>
      <c r="K60053" t="s">
        <v>46</v>
      </c>
    </row>
    <row r="60054" spans="1:11" x14ac:dyDescent="0.3">
      <c r="A60054" t="s">
        <v>120176</v>
      </c>
      <c r="B60054" t="s">
        <v>120177</v>
      </c>
      <c r="C60054" t="s">
        <v>18</v>
      </c>
      <c r="D60054">
        <v>29</v>
      </c>
      <c r="E60054" t="s">
        <v>12</v>
      </c>
      <c r="F60054">
        <v>3</v>
      </c>
      <c r="G60054" s="4" t="s">
        <v>49</v>
      </c>
      <c r="H60054" s="5">
        <f>customer_shopping[[#This Row],[price TRY]]*$N$2</f>
        <v>24.640379016000001</v>
      </c>
      <c r="I60054" t="s">
        <v>26</v>
      </c>
      <c r="J60054" s="1">
        <v>44900</v>
      </c>
      <c r="K60054" t="s">
        <v>31</v>
      </c>
    </row>
    <row r="60055" spans="1:11" x14ac:dyDescent="0.3">
      <c r="A60055" t="s">
        <v>120178</v>
      </c>
      <c r="B60055" t="s">
        <v>120179</v>
      </c>
      <c r="C60055" t="s">
        <v>11</v>
      </c>
      <c r="D60055">
        <v>51</v>
      </c>
      <c r="E60055" t="s">
        <v>40</v>
      </c>
      <c r="F60055">
        <v>5</v>
      </c>
      <c r="G60055" s="4" t="s">
        <v>102</v>
      </c>
      <c r="H60055" s="5">
        <f>customer_shopping[[#This Row],[price TRY]]*$N$2</f>
        <v>5.5645039700000005</v>
      </c>
      <c r="I60055" t="s">
        <v>26</v>
      </c>
      <c r="J60055" s="1">
        <v>44516</v>
      </c>
      <c r="K60055" t="s">
        <v>46</v>
      </c>
    </row>
    <row r="60056" spans="1:11" x14ac:dyDescent="0.3">
      <c r="A60056" t="s">
        <v>120180</v>
      </c>
      <c r="B60056" t="s">
        <v>120181</v>
      </c>
      <c r="C60056" t="s">
        <v>18</v>
      </c>
      <c r="D60056">
        <v>27</v>
      </c>
      <c r="E60056" t="s">
        <v>40</v>
      </c>
      <c r="F60056">
        <v>4</v>
      </c>
      <c r="G60056" s="4" t="s">
        <v>186</v>
      </c>
      <c r="H60056" s="5">
        <f>customer_shopping[[#This Row],[price TRY]]*$N$2</f>
        <v>4.4516031759999999</v>
      </c>
      <c r="I60056" t="s">
        <v>26</v>
      </c>
      <c r="J60056" s="1">
        <v>44830</v>
      </c>
      <c r="K60056" t="s">
        <v>46</v>
      </c>
    </row>
    <row r="60057" spans="1:11" x14ac:dyDescent="0.3">
      <c r="A60057" t="s">
        <v>120182</v>
      </c>
      <c r="B60057" t="s">
        <v>120183</v>
      </c>
      <c r="C60057" t="s">
        <v>18</v>
      </c>
      <c r="D60057">
        <v>55</v>
      </c>
      <c r="E60057" t="s">
        <v>12</v>
      </c>
      <c r="F60057">
        <v>5</v>
      </c>
      <c r="G60057" s="4" t="s">
        <v>13</v>
      </c>
      <c r="H60057" s="5">
        <f>customer_shopping[[#This Row],[price TRY]]*$N$2</f>
        <v>41.067298360000002</v>
      </c>
      <c r="I60057" t="s">
        <v>14</v>
      </c>
      <c r="J60057" s="1">
        <v>44287</v>
      </c>
      <c r="K60057" t="s">
        <v>15</v>
      </c>
    </row>
    <row r="60058" spans="1:11" x14ac:dyDescent="0.3">
      <c r="A60058" t="s">
        <v>120184</v>
      </c>
      <c r="B60058" t="s">
        <v>120185</v>
      </c>
      <c r="C60058" t="s">
        <v>11</v>
      </c>
      <c r="D60058">
        <v>64</v>
      </c>
      <c r="E60058" t="s">
        <v>12</v>
      </c>
      <c r="F60058">
        <v>5</v>
      </c>
      <c r="G60058" s="4" t="s">
        <v>13</v>
      </c>
      <c r="H60058" s="5">
        <f>customer_shopping[[#This Row],[price TRY]]*$N$2</f>
        <v>41.067298360000002</v>
      </c>
      <c r="I60058" t="s">
        <v>26</v>
      </c>
      <c r="J60058" s="1">
        <v>44355</v>
      </c>
      <c r="K60058" t="s">
        <v>46</v>
      </c>
    </row>
    <row r="60059" spans="1:11" x14ac:dyDescent="0.3">
      <c r="A60059" t="s">
        <v>120186</v>
      </c>
      <c r="B60059" t="s">
        <v>120187</v>
      </c>
      <c r="C60059" t="s">
        <v>11</v>
      </c>
      <c r="D60059">
        <v>56</v>
      </c>
      <c r="E60059" t="s">
        <v>12</v>
      </c>
      <c r="F60059">
        <v>3</v>
      </c>
      <c r="G60059" s="4" t="s">
        <v>49</v>
      </c>
      <c r="H60059" s="5">
        <f>customer_shopping[[#This Row],[price TRY]]*$N$2</f>
        <v>24.640379016000001</v>
      </c>
      <c r="I60059" t="s">
        <v>21</v>
      </c>
      <c r="J60059" s="1">
        <v>44495</v>
      </c>
      <c r="K60059" t="s">
        <v>15</v>
      </c>
    </row>
    <row r="60060" spans="1:11" x14ac:dyDescent="0.3">
      <c r="A60060" t="s">
        <v>120188</v>
      </c>
      <c r="B60060" t="s">
        <v>120189</v>
      </c>
      <c r="C60060" t="s">
        <v>11</v>
      </c>
      <c r="D60060">
        <v>56</v>
      </c>
      <c r="E60060" t="s">
        <v>54</v>
      </c>
      <c r="F60060">
        <v>3</v>
      </c>
      <c r="G60060" s="4" t="s">
        <v>77</v>
      </c>
      <c r="H60060" s="5">
        <f>customer_shopping[[#This Row],[price TRY]]*$N$2</f>
        <v>0.429449421</v>
      </c>
      <c r="I60060" t="s">
        <v>26</v>
      </c>
      <c r="J60060" s="1">
        <v>44520</v>
      </c>
      <c r="K60060" t="s">
        <v>42</v>
      </c>
    </row>
    <row r="60061" spans="1:11" x14ac:dyDescent="0.3">
      <c r="A60061" t="s">
        <v>120190</v>
      </c>
      <c r="B60061" t="s">
        <v>120191</v>
      </c>
      <c r="C60061" t="s">
        <v>11</v>
      </c>
      <c r="D60061">
        <v>25</v>
      </c>
      <c r="E60061" t="s">
        <v>193</v>
      </c>
      <c r="F60061">
        <v>2</v>
      </c>
      <c r="G60061" s="4" t="s">
        <v>228</v>
      </c>
      <c r="H60061" s="5">
        <f>customer_shopping[[#This Row],[price TRY]]*$N$2</f>
        <v>0.64212131400000005</v>
      </c>
      <c r="I60061" t="s">
        <v>26</v>
      </c>
      <c r="J60061" s="1">
        <v>44529</v>
      </c>
      <c r="K60061" t="s">
        <v>59</v>
      </c>
    </row>
    <row r="60062" spans="1:11" x14ac:dyDescent="0.3">
      <c r="A60062" t="s">
        <v>120192</v>
      </c>
      <c r="B60062" t="s">
        <v>120193</v>
      </c>
      <c r="C60062" t="s">
        <v>11</v>
      </c>
      <c r="D60062">
        <v>39</v>
      </c>
      <c r="E60062" t="s">
        <v>12</v>
      </c>
      <c r="F60062">
        <v>4</v>
      </c>
      <c r="G60062" s="4" t="s">
        <v>120</v>
      </c>
      <c r="H60062" s="5">
        <f>customer_shopping[[#This Row],[price TRY]]*$N$2</f>
        <v>32.853838687999996</v>
      </c>
      <c r="I60062" t="s">
        <v>14</v>
      </c>
      <c r="J60062" s="1">
        <v>44438</v>
      </c>
      <c r="K60062" t="s">
        <v>27</v>
      </c>
    </row>
    <row r="60063" spans="1:11" x14ac:dyDescent="0.3">
      <c r="A60063" t="s">
        <v>120194</v>
      </c>
      <c r="B60063" t="s">
        <v>120195</v>
      </c>
      <c r="C60063" t="s">
        <v>11</v>
      </c>
      <c r="D60063">
        <v>49</v>
      </c>
      <c r="E60063" t="s">
        <v>193</v>
      </c>
      <c r="F60063">
        <v>5</v>
      </c>
      <c r="G60063" s="4" t="s">
        <v>194</v>
      </c>
      <c r="H60063" s="5">
        <f>customer_shopping[[#This Row],[price TRY]]*$N$2</f>
        <v>1.605303285</v>
      </c>
      <c r="I60063" t="s">
        <v>14</v>
      </c>
      <c r="J60063" s="1">
        <v>44437</v>
      </c>
      <c r="K60063" t="s">
        <v>22</v>
      </c>
    </row>
    <row r="60064" spans="1:11" x14ac:dyDescent="0.3">
      <c r="A60064" t="s">
        <v>120196</v>
      </c>
      <c r="B60064" t="s">
        <v>120197</v>
      </c>
      <c r="C60064" t="s">
        <v>11</v>
      </c>
      <c r="D60064">
        <v>36</v>
      </c>
      <c r="E60064" t="s">
        <v>12</v>
      </c>
      <c r="F60064">
        <v>5</v>
      </c>
      <c r="G60064" s="4" t="s">
        <v>13</v>
      </c>
      <c r="H60064" s="5">
        <f>customer_shopping[[#This Row],[price TRY]]*$N$2</f>
        <v>41.067298360000002</v>
      </c>
      <c r="I60064" t="s">
        <v>26</v>
      </c>
      <c r="J60064" s="1">
        <v>44784</v>
      </c>
      <c r="K60064" t="s">
        <v>31</v>
      </c>
    </row>
    <row r="60065" spans="1:11" x14ac:dyDescent="0.3">
      <c r="A60065" t="s">
        <v>120198</v>
      </c>
      <c r="B60065" t="s">
        <v>120199</v>
      </c>
      <c r="C60065" t="s">
        <v>11</v>
      </c>
      <c r="D60065">
        <v>52</v>
      </c>
      <c r="E60065" t="s">
        <v>12</v>
      </c>
      <c r="F60065">
        <v>1</v>
      </c>
      <c r="G60065" s="4" t="s">
        <v>25</v>
      </c>
      <c r="H60065" s="5">
        <f>customer_shopping[[#This Row],[price TRY]]*$N$2</f>
        <v>8.213459671999999</v>
      </c>
      <c r="I60065" t="s">
        <v>26</v>
      </c>
      <c r="J60065" s="1">
        <v>44850</v>
      </c>
      <c r="K60065" t="s">
        <v>27</v>
      </c>
    </row>
    <row r="60066" spans="1:11" x14ac:dyDescent="0.3">
      <c r="A60066" t="s">
        <v>120200</v>
      </c>
      <c r="B60066" t="s">
        <v>120201</v>
      </c>
      <c r="C60066" t="s">
        <v>18</v>
      </c>
      <c r="D60066">
        <v>24</v>
      </c>
      <c r="E60066" t="s">
        <v>34</v>
      </c>
      <c r="F60066">
        <v>2</v>
      </c>
      <c r="G60066" s="4" t="s">
        <v>74</v>
      </c>
      <c r="H60066" s="5">
        <f>customer_shopping[[#This Row],[price TRY]]*$N$2</f>
        <v>0.82933827000000004</v>
      </c>
      <c r="I60066" t="s">
        <v>14</v>
      </c>
      <c r="J60066" s="1">
        <v>44203</v>
      </c>
      <c r="K60066" t="s">
        <v>31</v>
      </c>
    </row>
    <row r="60067" spans="1:11" x14ac:dyDescent="0.3">
      <c r="A60067" t="s">
        <v>120202</v>
      </c>
      <c r="B60067" t="s">
        <v>120203</v>
      </c>
      <c r="C60067" t="s">
        <v>11</v>
      </c>
      <c r="D60067">
        <v>69</v>
      </c>
      <c r="E60067" t="s">
        <v>40</v>
      </c>
      <c r="F60067">
        <v>1</v>
      </c>
      <c r="G60067" s="4" t="s">
        <v>41</v>
      </c>
      <c r="H60067" s="5">
        <f>customer_shopping[[#This Row],[price TRY]]*$N$2</f>
        <v>1.112900794</v>
      </c>
      <c r="I60067" t="s">
        <v>21</v>
      </c>
      <c r="J60067" s="1">
        <v>44736</v>
      </c>
      <c r="K60067" t="s">
        <v>46</v>
      </c>
    </row>
    <row r="60068" spans="1:11" x14ac:dyDescent="0.3">
      <c r="A60068" t="s">
        <v>120204</v>
      </c>
      <c r="B60068" t="s">
        <v>120205</v>
      </c>
      <c r="C60068" t="s">
        <v>11</v>
      </c>
      <c r="D60068">
        <v>67</v>
      </c>
      <c r="E60068" t="s">
        <v>40</v>
      </c>
      <c r="F60068">
        <v>3</v>
      </c>
      <c r="G60068" s="4" t="s">
        <v>110</v>
      </c>
      <c r="H60068" s="5">
        <f>customer_shopping[[#This Row],[price TRY]]*$N$2</f>
        <v>3.3387023820000001</v>
      </c>
      <c r="I60068" t="s">
        <v>14</v>
      </c>
      <c r="J60068" s="1">
        <v>44637</v>
      </c>
      <c r="K60068" t="s">
        <v>31</v>
      </c>
    </row>
    <row r="60069" spans="1:11" x14ac:dyDescent="0.3">
      <c r="A60069" t="s">
        <v>120206</v>
      </c>
      <c r="B60069" t="s">
        <v>120207</v>
      </c>
      <c r="C60069" t="s">
        <v>18</v>
      </c>
      <c r="D60069">
        <v>24</v>
      </c>
      <c r="E60069" t="s">
        <v>62</v>
      </c>
      <c r="F60069">
        <v>4</v>
      </c>
      <c r="G60069" s="4" t="s">
        <v>63</v>
      </c>
      <c r="H60069" s="5">
        <f>customer_shopping[[#This Row],[price TRY]]*$N$2</f>
        <v>3.9238922240000003</v>
      </c>
      <c r="I60069" t="s">
        <v>26</v>
      </c>
      <c r="J60069" s="1">
        <v>44425</v>
      </c>
      <c r="K60069" t="s">
        <v>46</v>
      </c>
    </row>
    <row r="60070" spans="1:11" x14ac:dyDescent="0.3">
      <c r="A60070" t="s">
        <v>120208</v>
      </c>
      <c r="B60070" t="s">
        <v>120209</v>
      </c>
      <c r="C60070" t="s">
        <v>11</v>
      </c>
      <c r="D60070">
        <v>32</v>
      </c>
      <c r="E60070" t="s">
        <v>40</v>
      </c>
      <c r="F60070">
        <v>3</v>
      </c>
      <c r="G60070" s="4" t="s">
        <v>110</v>
      </c>
      <c r="H60070" s="5">
        <f>customer_shopping[[#This Row],[price TRY]]*$N$2</f>
        <v>3.3387023820000001</v>
      </c>
      <c r="I60070" t="s">
        <v>14</v>
      </c>
      <c r="J60070" s="1">
        <v>44293</v>
      </c>
      <c r="K60070" t="s">
        <v>46</v>
      </c>
    </row>
    <row r="60071" spans="1:11" x14ac:dyDescent="0.3">
      <c r="A60071" t="s">
        <v>120210</v>
      </c>
      <c r="B60071" t="s">
        <v>120211</v>
      </c>
      <c r="C60071" t="s">
        <v>18</v>
      </c>
      <c r="D60071">
        <v>41</v>
      </c>
      <c r="E60071" t="s">
        <v>40</v>
      </c>
      <c r="F60071">
        <v>4</v>
      </c>
      <c r="G60071" s="4" t="s">
        <v>186</v>
      </c>
      <c r="H60071" s="5">
        <f>customer_shopping[[#This Row],[price TRY]]*$N$2</f>
        <v>4.4516031759999999</v>
      </c>
      <c r="I60071" t="s">
        <v>21</v>
      </c>
      <c r="J60071" s="1">
        <v>44489</v>
      </c>
      <c r="K60071" t="s">
        <v>27</v>
      </c>
    </row>
    <row r="60072" spans="1:11" x14ac:dyDescent="0.3">
      <c r="A60072" t="s">
        <v>120212</v>
      </c>
      <c r="B60072" t="s">
        <v>120213</v>
      </c>
      <c r="C60072" t="s">
        <v>11</v>
      </c>
      <c r="D60072">
        <v>53</v>
      </c>
      <c r="E60072" t="s">
        <v>92</v>
      </c>
      <c r="F60072">
        <v>4</v>
      </c>
      <c r="G60072" s="4" t="s">
        <v>163</v>
      </c>
      <c r="H60072" s="5">
        <f>customer_shopping[[#This Row],[price TRY]]*$N$2</f>
        <v>114.95778</v>
      </c>
      <c r="I60072" t="s">
        <v>21</v>
      </c>
      <c r="J60072" s="1">
        <v>44993</v>
      </c>
      <c r="K60072" t="s">
        <v>15</v>
      </c>
    </row>
    <row r="60073" spans="1:11" x14ac:dyDescent="0.3">
      <c r="A60073" t="s">
        <v>120214</v>
      </c>
      <c r="B60073" t="s">
        <v>120215</v>
      </c>
      <c r="C60073" t="s">
        <v>11</v>
      </c>
      <c r="D60073">
        <v>49</v>
      </c>
      <c r="E60073" t="s">
        <v>12</v>
      </c>
      <c r="F60073">
        <v>2</v>
      </c>
      <c r="G60073" s="4" t="s">
        <v>45</v>
      </c>
      <c r="H60073" s="5">
        <f>customer_shopping[[#This Row],[price TRY]]*$N$2</f>
        <v>16.426919343999998</v>
      </c>
      <c r="I60073" t="s">
        <v>26</v>
      </c>
      <c r="J60073" s="1">
        <v>44790</v>
      </c>
      <c r="K60073" t="s">
        <v>42</v>
      </c>
    </row>
    <row r="60074" spans="1:11" x14ac:dyDescent="0.3">
      <c r="A60074" t="s">
        <v>120216</v>
      </c>
      <c r="B60074" t="s">
        <v>120217</v>
      </c>
      <c r="C60074" t="s">
        <v>11</v>
      </c>
      <c r="D60074">
        <v>47</v>
      </c>
      <c r="E60074" t="s">
        <v>12</v>
      </c>
      <c r="F60074">
        <v>3</v>
      </c>
      <c r="G60074" s="4" t="s">
        <v>49</v>
      </c>
      <c r="H60074" s="5">
        <f>customer_shopping[[#This Row],[price TRY]]*$N$2</f>
        <v>24.640379016000001</v>
      </c>
      <c r="I60074" t="s">
        <v>21</v>
      </c>
      <c r="J60074" s="1">
        <v>44414</v>
      </c>
      <c r="K60074" t="s">
        <v>46</v>
      </c>
    </row>
    <row r="60075" spans="1:11" x14ac:dyDescent="0.3">
      <c r="A60075" t="s">
        <v>120218</v>
      </c>
      <c r="B60075" t="s">
        <v>120219</v>
      </c>
      <c r="C60075" t="s">
        <v>18</v>
      </c>
      <c r="D60075">
        <v>44</v>
      </c>
      <c r="E60075" t="s">
        <v>40</v>
      </c>
      <c r="F60075">
        <v>1</v>
      </c>
      <c r="G60075" s="4" t="s">
        <v>41</v>
      </c>
      <c r="H60075" s="5">
        <f>customer_shopping[[#This Row],[price TRY]]*$N$2</f>
        <v>1.112900794</v>
      </c>
      <c r="I60075" t="s">
        <v>14</v>
      </c>
      <c r="J60075" s="1">
        <v>44877</v>
      </c>
      <c r="K60075" t="s">
        <v>31</v>
      </c>
    </row>
    <row r="60076" spans="1:11" x14ac:dyDescent="0.3">
      <c r="A60076" t="s">
        <v>120220</v>
      </c>
      <c r="B60076" t="s">
        <v>120221</v>
      </c>
      <c r="C60076" t="s">
        <v>11</v>
      </c>
      <c r="D60076">
        <v>55</v>
      </c>
      <c r="E60076" t="s">
        <v>19</v>
      </c>
      <c r="F60076">
        <v>5</v>
      </c>
      <c r="G60076" s="4" t="s">
        <v>30</v>
      </c>
      <c r="H60076" s="5">
        <f>customer_shopping[[#This Row],[price TRY]]*$N$2</f>
        <v>82.135965264999996</v>
      </c>
      <c r="I60076" t="s">
        <v>26</v>
      </c>
      <c r="J60076" s="1">
        <v>44391</v>
      </c>
      <c r="K60076" t="s">
        <v>27</v>
      </c>
    </row>
    <row r="60077" spans="1:11" x14ac:dyDescent="0.3">
      <c r="A60077" t="s">
        <v>120222</v>
      </c>
      <c r="B60077" t="s">
        <v>120223</v>
      </c>
      <c r="C60077" t="s">
        <v>18</v>
      </c>
      <c r="D60077">
        <v>50</v>
      </c>
      <c r="E60077" t="s">
        <v>12</v>
      </c>
      <c r="F60077">
        <v>4</v>
      </c>
      <c r="G60077" s="4" t="s">
        <v>120</v>
      </c>
      <c r="H60077" s="5">
        <f>customer_shopping[[#This Row],[price TRY]]*$N$2</f>
        <v>32.853838687999996</v>
      </c>
      <c r="I60077" t="s">
        <v>26</v>
      </c>
      <c r="J60077" s="1">
        <v>44760</v>
      </c>
      <c r="K60077" t="s">
        <v>27</v>
      </c>
    </row>
    <row r="60078" spans="1:11" x14ac:dyDescent="0.3">
      <c r="A60078" t="s">
        <v>120224</v>
      </c>
      <c r="B60078" t="s">
        <v>120225</v>
      </c>
      <c r="C60078" t="s">
        <v>18</v>
      </c>
      <c r="D60078">
        <v>19</v>
      </c>
      <c r="E60078" t="s">
        <v>62</v>
      </c>
      <c r="F60078">
        <v>1</v>
      </c>
      <c r="G60078" s="4" t="s">
        <v>248</v>
      </c>
      <c r="H60078" s="5">
        <f>customer_shopping[[#This Row],[price TRY]]*$N$2</f>
        <v>0.98097305600000007</v>
      </c>
      <c r="I60078" t="s">
        <v>26</v>
      </c>
      <c r="J60078" s="1">
        <v>44984</v>
      </c>
      <c r="K60078" t="s">
        <v>22</v>
      </c>
    </row>
    <row r="60079" spans="1:11" x14ac:dyDescent="0.3">
      <c r="A60079" t="s">
        <v>120226</v>
      </c>
      <c r="B60079" t="s">
        <v>120227</v>
      </c>
      <c r="C60079" t="s">
        <v>18</v>
      </c>
      <c r="D60079">
        <v>44</v>
      </c>
      <c r="E60079" t="s">
        <v>40</v>
      </c>
      <c r="F60079">
        <v>5</v>
      </c>
      <c r="G60079" s="4" t="s">
        <v>102</v>
      </c>
      <c r="H60079" s="5">
        <f>customer_shopping[[#This Row],[price TRY]]*$N$2</f>
        <v>5.5645039700000005</v>
      </c>
      <c r="I60079" t="s">
        <v>14</v>
      </c>
      <c r="J60079" s="1">
        <v>44529</v>
      </c>
      <c r="K60079" t="s">
        <v>15</v>
      </c>
    </row>
    <row r="60080" spans="1:11" x14ac:dyDescent="0.3">
      <c r="A60080" t="s">
        <v>120228</v>
      </c>
      <c r="B60080" t="s">
        <v>120229</v>
      </c>
      <c r="C60080" t="s">
        <v>11</v>
      </c>
      <c r="D60080">
        <v>24</v>
      </c>
      <c r="E60080" t="s">
        <v>92</v>
      </c>
      <c r="F60080">
        <v>5</v>
      </c>
      <c r="G60080" s="4" t="s">
        <v>93</v>
      </c>
      <c r="H60080" s="5">
        <f>customer_shopping[[#This Row],[price TRY]]*$N$2</f>
        <v>143.697225</v>
      </c>
      <c r="I60080" t="s">
        <v>26</v>
      </c>
      <c r="J60080" s="1">
        <v>44430</v>
      </c>
      <c r="K60080" t="s">
        <v>71</v>
      </c>
    </row>
    <row r="60081" spans="1:11" x14ac:dyDescent="0.3">
      <c r="A60081" t="s">
        <v>120230</v>
      </c>
      <c r="B60081" t="s">
        <v>120231</v>
      </c>
      <c r="C60081" t="s">
        <v>18</v>
      </c>
      <c r="D60081">
        <v>59</v>
      </c>
      <c r="E60081" t="s">
        <v>12</v>
      </c>
      <c r="F60081">
        <v>4</v>
      </c>
      <c r="G60081" s="4" t="s">
        <v>120</v>
      </c>
      <c r="H60081" s="5">
        <f>customer_shopping[[#This Row],[price TRY]]*$N$2</f>
        <v>32.853838687999996</v>
      </c>
      <c r="I60081" t="s">
        <v>14</v>
      </c>
      <c r="J60081" s="1">
        <v>44313</v>
      </c>
      <c r="K60081" t="s">
        <v>27</v>
      </c>
    </row>
    <row r="60082" spans="1:11" x14ac:dyDescent="0.3">
      <c r="A60082" t="s">
        <v>120232</v>
      </c>
      <c r="B60082" t="s">
        <v>120233</v>
      </c>
      <c r="C60082" t="s">
        <v>11</v>
      </c>
      <c r="D60082">
        <v>20</v>
      </c>
      <c r="E60082" t="s">
        <v>19</v>
      </c>
      <c r="F60082">
        <v>1</v>
      </c>
      <c r="G60082" s="4" t="s">
        <v>407</v>
      </c>
      <c r="H60082" s="5">
        <f>customer_shopping[[#This Row],[price TRY]]*$N$2</f>
        <v>16.427193053</v>
      </c>
      <c r="I60082" t="s">
        <v>21</v>
      </c>
      <c r="J60082" s="1">
        <v>44397</v>
      </c>
      <c r="K60082" t="s">
        <v>66</v>
      </c>
    </row>
    <row r="60083" spans="1:11" x14ac:dyDescent="0.3">
      <c r="A60083" t="s">
        <v>120234</v>
      </c>
      <c r="B60083" t="s">
        <v>120235</v>
      </c>
      <c r="C60083" t="s">
        <v>18</v>
      </c>
      <c r="D60083">
        <v>68</v>
      </c>
      <c r="E60083" t="s">
        <v>92</v>
      </c>
      <c r="F60083">
        <v>1</v>
      </c>
      <c r="G60083" s="4" t="s">
        <v>536</v>
      </c>
      <c r="H60083" s="5">
        <f>customer_shopping[[#This Row],[price TRY]]*$N$2</f>
        <v>28.739445</v>
      </c>
      <c r="I60083" t="s">
        <v>26</v>
      </c>
      <c r="J60083" s="1">
        <v>44631</v>
      </c>
      <c r="K60083" t="s">
        <v>42</v>
      </c>
    </row>
    <row r="60084" spans="1:11" x14ac:dyDescent="0.3">
      <c r="A60084" t="s">
        <v>120236</v>
      </c>
      <c r="B60084" t="s">
        <v>120237</v>
      </c>
      <c r="C60084" t="s">
        <v>11</v>
      </c>
      <c r="D60084">
        <v>26</v>
      </c>
      <c r="E60084" t="s">
        <v>54</v>
      </c>
      <c r="F60084">
        <v>4</v>
      </c>
      <c r="G60084" s="4" t="s">
        <v>221</v>
      </c>
      <c r="H60084" s="5">
        <f>customer_shopping[[#This Row],[price TRY]]*$N$2</f>
        <v>0.57259922800000007</v>
      </c>
      <c r="I60084" t="s">
        <v>26</v>
      </c>
      <c r="J60084" s="1">
        <v>44348</v>
      </c>
      <c r="K60084" t="s">
        <v>27</v>
      </c>
    </row>
    <row r="60085" spans="1:11" x14ac:dyDescent="0.3">
      <c r="A60085" t="s">
        <v>120238</v>
      </c>
      <c r="B60085" t="s">
        <v>120239</v>
      </c>
      <c r="C60085" t="s">
        <v>11</v>
      </c>
      <c r="D60085">
        <v>67</v>
      </c>
      <c r="E60085" t="s">
        <v>19</v>
      </c>
      <c r="F60085">
        <v>5</v>
      </c>
      <c r="G60085" s="4" t="s">
        <v>30</v>
      </c>
      <c r="H60085" s="5">
        <f>customer_shopping[[#This Row],[price TRY]]*$N$2</f>
        <v>82.135965264999996</v>
      </c>
      <c r="I60085" t="s">
        <v>14</v>
      </c>
      <c r="J60085" s="1">
        <v>44518</v>
      </c>
      <c r="K60085" t="s">
        <v>15</v>
      </c>
    </row>
    <row r="60086" spans="1:11" x14ac:dyDescent="0.3">
      <c r="A60086" t="s">
        <v>120240</v>
      </c>
      <c r="B60086" t="s">
        <v>120241</v>
      </c>
      <c r="C60086" t="s">
        <v>11</v>
      </c>
      <c r="D60086">
        <v>34</v>
      </c>
      <c r="E60086" t="s">
        <v>12</v>
      </c>
      <c r="F60086">
        <v>4</v>
      </c>
      <c r="G60086" s="4" t="s">
        <v>120</v>
      </c>
      <c r="H60086" s="5">
        <f>customer_shopping[[#This Row],[price TRY]]*$N$2</f>
        <v>32.853838687999996</v>
      </c>
      <c r="I60086" t="s">
        <v>26</v>
      </c>
      <c r="J60086" s="1">
        <v>44408</v>
      </c>
      <c r="K60086" t="s">
        <v>27</v>
      </c>
    </row>
    <row r="60087" spans="1:11" x14ac:dyDescent="0.3">
      <c r="A60087" t="s">
        <v>120242</v>
      </c>
      <c r="B60087" t="s">
        <v>120243</v>
      </c>
      <c r="C60087" t="s">
        <v>11</v>
      </c>
      <c r="D60087">
        <v>35</v>
      </c>
      <c r="E60087" t="s">
        <v>40</v>
      </c>
      <c r="F60087">
        <v>5</v>
      </c>
      <c r="G60087" s="4" t="s">
        <v>102</v>
      </c>
      <c r="H60087" s="5">
        <f>customer_shopping[[#This Row],[price TRY]]*$N$2</f>
        <v>5.5645039700000005</v>
      </c>
      <c r="I60087" t="s">
        <v>26</v>
      </c>
      <c r="J60087" s="1">
        <v>44964</v>
      </c>
      <c r="K60087" t="s">
        <v>27</v>
      </c>
    </row>
    <row r="60088" spans="1:11" x14ac:dyDescent="0.3">
      <c r="A60088" t="s">
        <v>120244</v>
      </c>
      <c r="B60088" t="s">
        <v>120245</v>
      </c>
      <c r="C60088" t="s">
        <v>11</v>
      </c>
      <c r="D60088">
        <v>30</v>
      </c>
      <c r="E60088" t="s">
        <v>12</v>
      </c>
      <c r="F60088">
        <v>4</v>
      </c>
      <c r="G60088" s="4" t="s">
        <v>120</v>
      </c>
      <c r="H60088" s="5">
        <f>customer_shopping[[#This Row],[price TRY]]*$N$2</f>
        <v>32.853838687999996</v>
      </c>
      <c r="I60088" t="s">
        <v>26</v>
      </c>
      <c r="J60088" s="1">
        <v>44454</v>
      </c>
      <c r="K60088" t="s">
        <v>15</v>
      </c>
    </row>
    <row r="60089" spans="1:11" x14ac:dyDescent="0.3">
      <c r="A60089" t="s">
        <v>120246</v>
      </c>
      <c r="B60089" t="s">
        <v>120247</v>
      </c>
      <c r="C60089" t="s">
        <v>18</v>
      </c>
      <c r="D60089">
        <v>55</v>
      </c>
      <c r="E60089" t="s">
        <v>12</v>
      </c>
      <c r="F60089">
        <v>2</v>
      </c>
      <c r="G60089" s="4" t="s">
        <v>45</v>
      </c>
      <c r="H60089" s="5">
        <f>customer_shopping[[#This Row],[price TRY]]*$N$2</f>
        <v>16.426919343999998</v>
      </c>
      <c r="I60089" t="s">
        <v>26</v>
      </c>
      <c r="J60089" s="1">
        <v>44960</v>
      </c>
      <c r="K60089" t="s">
        <v>46</v>
      </c>
    </row>
    <row r="60090" spans="1:11" x14ac:dyDescent="0.3">
      <c r="A60090" t="s">
        <v>120248</v>
      </c>
      <c r="B60090" t="s">
        <v>120249</v>
      </c>
      <c r="C60090" t="s">
        <v>11</v>
      </c>
      <c r="D60090">
        <v>38</v>
      </c>
      <c r="E60090" t="s">
        <v>40</v>
      </c>
      <c r="F60090">
        <v>1</v>
      </c>
      <c r="G60090" s="4" t="s">
        <v>41</v>
      </c>
      <c r="H60090" s="5">
        <f>customer_shopping[[#This Row],[price TRY]]*$N$2</f>
        <v>1.112900794</v>
      </c>
      <c r="I60090" t="s">
        <v>21</v>
      </c>
      <c r="J60090" s="1">
        <v>44622</v>
      </c>
      <c r="K60090" t="s">
        <v>22</v>
      </c>
    </row>
    <row r="60091" spans="1:11" x14ac:dyDescent="0.3">
      <c r="A60091" t="s">
        <v>120250</v>
      </c>
      <c r="B60091" t="s">
        <v>120251</v>
      </c>
      <c r="C60091" t="s">
        <v>11</v>
      </c>
      <c r="D60091">
        <v>44</v>
      </c>
      <c r="E60091" t="s">
        <v>92</v>
      </c>
      <c r="F60091">
        <v>2</v>
      </c>
      <c r="G60091" s="4" t="s">
        <v>245</v>
      </c>
      <c r="H60091" s="5">
        <f>customer_shopping[[#This Row],[price TRY]]*$N$2</f>
        <v>57.47889</v>
      </c>
      <c r="I60091" t="s">
        <v>26</v>
      </c>
      <c r="J60091" s="1">
        <v>44427</v>
      </c>
      <c r="K60091" t="s">
        <v>22</v>
      </c>
    </row>
    <row r="60092" spans="1:11" x14ac:dyDescent="0.3">
      <c r="A60092" t="s">
        <v>120252</v>
      </c>
      <c r="B60092" t="s">
        <v>120253</v>
      </c>
      <c r="C60092" t="s">
        <v>11</v>
      </c>
      <c r="D60092">
        <v>19</v>
      </c>
      <c r="E60092" t="s">
        <v>12</v>
      </c>
      <c r="F60092">
        <v>4</v>
      </c>
      <c r="G60092" s="4" t="s">
        <v>120</v>
      </c>
      <c r="H60092" s="5">
        <f>customer_shopping[[#This Row],[price TRY]]*$N$2</f>
        <v>32.853838687999996</v>
      </c>
      <c r="I60092" t="s">
        <v>14</v>
      </c>
      <c r="J60092" s="1">
        <v>44286</v>
      </c>
      <c r="K60092" t="s">
        <v>15</v>
      </c>
    </row>
    <row r="60093" spans="1:11" x14ac:dyDescent="0.3">
      <c r="A60093" t="s">
        <v>120254</v>
      </c>
      <c r="B60093" t="s">
        <v>120255</v>
      </c>
      <c r="C60093" t="s">
        <v>18</v>
      </c>
      <c r="D60093">
        <v>69</v>
      </c>
      <c r="E60093" t="s">
        <v>12</v>
      </c>
      <c r="F60093">
        <v>2</v>
      </c>
      <c r="G60093" s="4" t="s">
        <v>45</v>
      </c>
      <c r="H60093" s="5">
        <f>customer_shopping[[#This Row],[price TRY]]*$N$2</f>
        <v>16.426919343999998</v>
      </c>
      <c r="I60093" t="s">
        <v>26</v>
      </c>
      <c r="J60093" s="1">
        <v>44378</v>
      </c>
      <c r="K60093" t="s">
        <v>15</v>
      </c>
    </row>
    <row r="60094" spans="1:11" x14ac:dyDescent="0.3">
      <c r="A60094" t="s">
        <v>120256</v>
      </c>
      <c r="B60094" t="s">
        <v>120257</v>
      </c>
      <c r="C60094" t="s">
        <v>11</v>
      </c>
      <c r="D60094">
        <v>57</v>
      </c>
      <c r="E60094" t="s">
        <v>34</v>
      </c>
      <c r="F60094">
        <v>3</v>
      </c>
      <c r="G60094" s="4" t="s">
        <v>158</v>
      </c>
      <c r="H60094" s="5">
        <f>customer_shopping[[#This Row],[price TRY]]*$N$2</f>
        <v>1.2440074050000001</v>
      </c>
      <c r="I60094" t="s">
        <v>14</v>
      </c>
      <c r="J60094" s="1">
        <v>44855</v>
      </c>
      <c r="K60094" t="s">
        <v>78</v>
      </c>
    </row>
    <row r="60095" spans="1:11" x14ac:dyDescent="0.3">
      <c r="A60095" t="s">
        <v>120258</v>
      </c>
      <c r="B60095" t="s">
        <v>120259</v>
      </c>
      <c r="C60095" t="s">
        <v>11</v>
      </c>
      <c r="D60095">
        <v>47</v>
      </c>
      <c r="E60095" t="s">
        <v>12</v>
      </c>
      <c r="F60095">
        <v>3</v>
      </c>
      <c r="G60095" s="4" t="s">
        <v>49</v>
      </c>
      <c r="H60095" s="5">
        <f>customer_shopping[[#This Row],[price TRY]]*$N$2</f>
        <v>24.640379016000001</v>
      </c>
      <c r="I60095" t="s">
        <v>26</v>
      </c>
      <c r="J60095" s="1">
        <v>44352</v>
      </c>
      <c r="K60095" t="s">
        <v>15</v>
      </c>
    </row>
    <row r="60096" spans="1:11" x14ac:dyDescent="0.3">
      <c r="A60096" t="s">
        <v>120260</v>
      </c>
      <c r="B60096" t="s">
        <v>120261</v>
      </c>
      <c r="C60096" t="s">
        <v>18</v>
      </c>
      <c r="D60096">
        <v>30</v>
      </c>
      <c r="E60096" t="s">
        <v>92</v>
      </c>
      <c r="F60096">
        <v>2</v>
      </c>
      <c r="G60096" s="4" t="s">
        <v>245</v>
      </c>
      <c r="H60096" s="5">
        <f>customer_shopping[[#This Row],[price TRY]]*$N$2</f>
        <v>57.47889</v>
      </c>
      <c r="I60096" t="s">
        <v>14</v>
      </c>
      <c r="J60096" s="1">
        <v>44582</v>
      </c>
      <c r="K60096" t="s">
        <v>46</v>
      </c>
    </row>
    <row r="60097" spans="1:11" x14ac:dyDescent="0.3">
      <c r="A60097" t="s">
        <v>120262</v>
      </c>
      <c r="B60097" t="s">
        <v>120263</v>
      </c>
      <c r="C60097" t="s">
        <v>11</v>
      </c>
      <c r="D60097">
        <v>39</v>
      </c>
      <c r="E60097" t="s">
        <v>12</v>
      </c>
      <c r="F60097">
        <v>3</v>
      </c>
      <c r="G60097" s="4" t="s">
        <v>49</v>
      </c>
      <c r="H60097" s="5">
        <f>customer_shopping[[#This Row],[price TRY]]*$N$2</f>
        <v>24.640379016000001</v>
      </c>
      <c r="I60097" t="s">
        <v>14</v>
      </c>
      <c r="J60097" s="1">
        <v>44495</v>
      </c>
      <c r="K60097" t="s">
        <v>46</v>
      </c>
    </row>
    <row r="60098" spans="1:11" x14ac:dyDescent="0.3">
      <c r="A60098" t="s">
        <v>120264</v>
      </c>
      <c r="B60098" t="s">
        <v>120265</v>
      </c>
      <c r="C60098" t="s">
        <v>18</v>
      </c>
      <c r="D60098">
        <v>22</v>
      </c>
      <c r="E60098" t="s">
        <v>54</v>
      </c>
      <c r="F60098">
        <v>3</v>
      </c>
      <c r="G60098" s="4" t="s">
        <v>77</v>
      </c>
      <c r="H60098" s="5">
        <f>customer_shopping[[#This Row],[price TRY]]*$N$2</f>
        <v>0.429449421</v>
      </c>
      <c r="I60098" t="s">
        <v>26</v>
      </c>
      <c r="J60098" s="1">
        <v>44653</v>
      </c>
      <c r="K60098" t="s">
        <v>27</v>
      </c>
    </row>
    <row r="60099" spans="1:11" x14ac:dyDescent="0.3">
      <c r="A60099" t="s">
        <v>120266</v>
      </c>
      <c r="B60099" t="s">
        <v>120267</v>
      </c>
      <c r="C60099" t="s">
        <v>11</v>
      </c>
      <c r="D60099">
        <v>55</v>
      </c>
      <c r="E60099" t="s">
        <v>34</v>
      </c>
      <c r="F60099">
        <v>2</v>
      </c>
      <c r="G60099" s="4" t="s">
        <v>74</v>
      </c>
      <c r="H60099" s="5">
        <f>customer_shopping[[#This Row],[price TRY]]*$N$2</f>
        <v>0.82933827000000004</v>
      </c>
      <c r="I60099" t="s">
        <v>26</v>
      </c>
      <c r="J60099" s="1">
        <v>44777</v>
      </c>
      <c r="K60099" t="s">
        <v>15</v>
      </c>
    </row>
    <row r="60100" spans="1:11" x14ac:dyDescent="0.3">
      <c r="A60100" t="s">
        <v>120268</v>
      </c>
      <c r="B60100" t="s">
        <v>120269</v>
      </c>
      <c r="C60100" t="s">
        <v>18</v>
      </c>
      <c r="D60100">
        <v>46</v>
      </c>
      <c r="E60100" t="s">
        <v>62</v>
      </c>
      <c r="F60100">
        <v>5</v>
      </c>
      <c r="G60100" s="4" t="s">
        <v>316</v>
      </c>
      <c r="H60100" s="5">
        <f>customer_shopping[[#This Row],[price TRY]]*$N$2</f>
        <v>4.9048652800000001</v>
      </c>
      <c r="I60100" t="s">
        <v>26</v>
      </c>
      <c r="J60100" s="1">
        <v>44334</v>
      </c>
      <c r="K60100" t="s">
        <v>66</v>
      </c>
    </row>
    <row r="60101" spans="1:11" x14ac:dyDescent="0.3">
      <c r="A60101" t="s">
        <v>120270</v>
      </c>
      <c r="B60101" t="s">
        <v>120271</v>
      </c>
      <c r="C60101" t="s">
        <v>11</v>
      </c>
      <c r="D60101">
        <v>64</v>
      </c>
      <c r="E60101" t="s">
        <v>12</v>
      </c>
      <c r="F60101">
        <v>5</v>
      </c>
      <c r="G60101" s="4" t="s">
        <v>13</v>
      </c>
      <c r="H60101" s="5">
        <f>customer_shopping[[#This Row],[price TRY]]*$N$2</f>
        <v>41.067298360000002</v>
      </c>
      <c r="I60101" t="s">
        <v>26</v>
      </c>
      <c r="J60101" s="1">
        <v>44389</v>
      </c>
      <c r="K60101" t="s">
        <v>46</v>
      </c>
    </row>
    <row r="60102" spans="1:11" x14ac:dyDescent="0.3">
      <c r="A60102" t="s">
        <v>120272</v>
      </c>
      <c r="B60102" t="s">
        <v>120273</v>
      </c>
      <c r="C60102" t="s">
        <v>11</v>
      </c>
      <c r="D60102">
        <v>35</v>
      </c>
      <c r="E60102" t="s">
        <v>40</v>
      </c>
      <c r="F60102">
        <v>1</v>
      </c>
      <c r="G60102" s="4" t="s">
        <v>41</v>
      </c>
      <c r="H60102" s="5">
        <f>customer_shopping[[#This Row],[price TRY]]*$N$2</f>
        <v>1.112900794</v>
      </c>
      <c r="I60102" t="s">
        <v>14</v>
      </c>
      <c r="J60102" s="1">
        <v>44200</v>
      </c>
      <c r="K60102" t="s">
        <v>15</v>
      </c>
    </row>
    <row r="60103" spans="1:11" x14ac:dyDescent="0.3">
      <c r="A60103" t="s">
        <v>120274</v>
      </c>
      <c r="B60103" t="s">
        <v>120275</v>
      </c>
      <c r="C60103" t="s">
        <v>18</v>
      </c>
      <c r="D60103">
        <v>59</v>
      </c>
      <c r="E60103" t="s">
        <v>40</v>
      </c>
      <c r="F60103">
        <v>3</v>
      </c>
      <c r="G60103" s="4" t="s">
        <v>110</v>
      </c>
      <c r="H60103" s="5">
        <f>customer_shopping[[#This Row],[price TRY]]*$N$2</f>
        <v>3.3387023820000001</v>
      </c>
      <c r="I60103" t="s">
        <v>14</v>
      </c>
      <c r="J60103" s="1">
        <v>44477</v>
      </c>
      <c r="K60103" t="s">
        <v>27</v>
      </c>
    </row>
    <row r="60104" spans="1:11" x14ac:dyDescent="0.3">
      <c r="A60104" t="s">
        <v>120276</v>
      </c>
      <c r="B60104" t="s">
        <v>120277</v>
      </c>
      <c r="C60104" t="s">
        <v>11</v>
      </c>
      <c r="D60104">
        <v>50</v>
      </c>
      <c r="E60104" t="s">
        <v>54</v>
      </c>
      <c r="F60104">
        <v>4</v>
      </c>
      <c r="G60104" s="4" t="s">
        <v>221</v>
      </c>
      <c r="H60104" s="5">
        <f>customer_shopping[[#This Row],[price TRY]]*$N$2</f>
        <v>0.57259922800000007</v>
      </c>
      <c r="I60104" t="s">
        <v>21</v>
      </c>
      <c r="J60104" s="1">
        <v>44980</v>
      </c>
      <c r="K60104" t="s">
        <v>46</v>
      </c>
    </row>
    <row r="60105" spans="1:11" x14ac:dyDescent="0.3">
      <c r="A60105" t="s">
        <v>120278</v>
      </c>
      <c r="B60105" t="s">
        <v>120279</v>
      </c>
      <c r="C60105" t="s">
        <v>18</v>
      </c>
      <c r="D60105">
        <v>63</v>
      </c>
      <c r="E60105" t="s">
        <v>54</v>
      </c>
      <c r="F60105">
        <v>2</v>
      </c>
      <c r="G60105" s="4" t="s">
        <v>55</v>
      </c>
      <c r="H60105" s="5">
        <f>customer_shopping[[#This Row],[price TRY]]*$N$2</f>
        <v>0.28629961400000004</v>
      </c>
      <c r="I60105" t="s">
        <v>26</v>
      </c>
      <c r="J60105" s="1">
        <v>44918</v>
      </c>
      <c r="K60105" t="s">
        <v>15</v>
      </c>
    </row>
    <row r="60106" spans="1:11" x14ac:dyDescent="0.3">
      <c r="A60106" t="s">
        <v>120280</v>
      </c>
      <c r="B60106" t="s">
        <v>120281</v>
      </c>
      <c r="C60106" t="s">
        <v>11</v>
      </c>
      <c r="D60106">
        <v>49</v>
      </c>
      <c r="E60106" t="s">
        <v>40</v>
      </c>
      <c r="F60106">
        <v>5</v>
      </c>
      <c r="G60106" s="4" t="s">
        <v>102</v>
      </c>
      <c r="H60106" s="5">
        <f>customer_shopping[[#This Row],[price TRY]]*$N$2</f>
        <v>5.5645039700000005</v>
      </c>
      <c r="I60106" t="s">
        <v>26</v>
      </c>
      <c r="J60106" s="1">
        <v>44887</v>
      </c>
      <c r="K60106" t="s">
        <v>46</v>
      </c>
    </row>
    <row r="60107" spans="1:11" x14ac:dyDescent="0.3">
      <c r="A60107" t="s">
        <v>120282</v>
      </c>
      <c r="B60107" t="s">
        <v>120283</v>
      </c>
      <c r="C60107" t="s">
        <v>11</v>
      </c>
      <c r="D60107">
        <v>47</v>
      </c>
      <c r="E60107" t="s">
        <v>62</v>
      </c>
      <c r="F60107">
        <v>2</v>
      </c>
      <c r="G60107" s="4" t="s">
        <v>99</v>
      </c>
      <c r="H60107" s="5">
        <f>customer_shopping[[#This Row],[price TRY]]*$N$2</f>
        <v>1.9619461120000001</v>
      </c>
      <c r="I60107" t="s">
        <v>26</v>
      </c>
      <c r="J60107" s="1">
        <v>44318</v>
      </c>
      <c r="K60107" t="s">
        <v>42</v>
      </c>
    </row>
    <row r="60108" spans="1:11" x14ac:dyDescent="0.3">
      <c r="A60108" t="s">
        <v>120284</v>
      </c>
      <c r="B60108" t="s">
        <v>120285</v>
      </c>
      <c r="C60108" t="s">
        <v>11</v>
      </c>
      <c r="D60108">
        <v>57</v>
      </c>
      <c r="E60108" t="s">
        <v>12</v>
      </c>
      <c r="F60108">
        <v>3</v>
      </c>
      <c r="G60108" s="4" t="s">
        <v>49</v>
      </c>
      <c r="H60108" s="5">
        <f>customer_shopping[[#This Row],[price TRY]]*$N$2</f>
        <v>24.640379016000001</v>
      </c>
      <c r="I60108" t="s">
        <v>14</v>
      </c>
      <c r="J60108" s="1">
        <v>44336</v>
      </c>
      <c r="K60108" t="s">
        <v>22</v>
      </c>
    </row>
    <row r="60109" spans="1:11" x14ac:dyDescent="0.3">
      <c r="A60109" t="s">
        <v>120286</v>
      </c>
      <c r="B60109" t="s">
        <v>120287</v>
      </c>
      <c r="C60109" t="s">
        <v>11</v>
      </c>
      <c r="D60109">
        <v>25</v>
      </c>
      <c r="E60109" t="s">
        <v>54</v>
      </c>
      <c r="F60109">
        <v>4</v>
      </c>
      <c r="G60109" s="4" t="s">
        <v>221</v>
      </c>
      <c r="H60109" s="5">
        <f>customer_shopping[[#This Row],[price TRY]]*$N$2</f>
        <v>0.57259922800000007</v>
      </c>
      <c r="I60109" t="s">
        <v>26</v>
      </c>
      <c r="J60109" s="1">
        <v>44717</v>
      </c>
      <c r="K60109" t="s">
        <v>78</v>
      </c>
    </row>
    <row r="60110" spans="1:11" x14ac:dyDescent="0.3">
      <c r="A60110" t="s">
        <v>120288</v>
      </c>
      <c r="B60110" t="s">
        <v>120289</v>
      </c>
      <c r="C60110" t="s">
        <v>18</v>
      </c>
      <c r="D60110">
        <v>51</v>
      </c>
      <c r="E60110" t="s">
        <v>92</v>
      </c>
      <c r="F60110">
        <v>1</v>
      </c>
      <c r="G60110" s="4" t="s">
        <v>536</v>
      </c>
      <c r="H60110" s="5">
        <f>customer_shopping[[#This Row],[price TRY]]*$N$2</f>
        <v>28.739445</v>
      </c>
      <c r="I60110" t="s">
        <v>21</v>
      </c>
      <c r="J60110" s="1">
        <v>44839</v>
      </c>
      <c r="K60110" t="s">
        <v>15</v>
      </c>
    </row>
    <row r="60111" spans="1:11" x14ac:dyDescent="0.3">
      <c r="A60111" t="s">
        <v>120290</v>
      </c>
      <c r="B60111" t="s">
        <v>120291</v>
      </c>
      <c r="C60111" t="s">
        <v>18</v>
      </c>
      <c r="D60111">
        <v>37</v>
      </c>
      <c r="E60111" t="s">
        <v>54</v>
      </c>
      <c r="F60111">
        <v>3</v>
      </c>
      <c r="G60111" s="4" t="s">
        <v>77</v>
      </c>
      <c r="H60111" s="5">
        <f>customer_shopping[[#This Row],[price TRY]]*$N$2</f>
        <v>0.429449421</v>
      </c>
      <c r="I60111" t="s">
        <v>26</v>
      </c>
      <c r="J60111" s="1">
        <v>44499</v>
      </c>
      <c r="K60111" t="s">
        <v>27</v>
      </c>
    </row>
    <row r="60112" spans="1:11" x14ac:dyDescent="0.3">
      <c r="A60112" t="s">
        <v>120292</v>
      </c>
      <c r="B60112" t="s">
        <v>120293</v>
      </c>
      <c r="C60112" t="s">
        <v>11</v>
      </c>
      <c r="D60112">
        <v>65</v>
      </c>
      <c r="E60112" t="s">
        <v>54</v>
      </c>
      <c r="F60112">
        <v>2</v>
      </c>
      <c r="G60112" s="4" t="s">
        <v>55</v>
      </c>
      <c r="H60112" s="5">
        <f>customer_shopping[[#This Row],[price TRY]]*$N$2</f>
        <v>0.28629961400000004</v>
      </c>
      <c r="I60112" t="s">
        <v>26</v>
      </c>
      <c r="J60112" s="1">
        <v>44982</v>
      </c>
      <c r="K60112" t="s">
        <v>15</v>
      </c>
    </row>
    <row r="60113" spans="1:11" x14ac:dyDescent="0.3">
      <c r="A60113" t="s">
        <v>120294</v>
      </c>
      <c r="B60113" t="s">
        <v>120295</v>
      </c>
      <c r="C60113" t="s">
        <v>18</v>
      </c>
      <c r="D60113">
        <v>37</v>
      </c>
      <c r="E60113" t="s">
        <v>12</v>
      </c>
      <c r="F60113">
        <v>1</v>
      </c>
      <c r="G60113" s="4" t="s">
        <v>25</v>
      </c>
      <c r="H60113" s="5">
        <f>customer_shopping[[#This Row],[price TRY]]*$N$2</f>
        <v>8.213459671999999</v>
      </c>
      <c r="I60113" t="s">
        <v>14</v>
      </c>
      <c r="J60113" s="1">
        <v>44640</v>
      </c>
      <c r="K60113" t="s">
        <v>15</v>
      </c>
    </row>
    <row r="60114" spans="1:11" x14ac:dyDescent="0.3">
      <c r="A60114" t="s">
        <v>120296</v>
      </c>
      <c r="B60114" t="s">
        <v>120297</v>
      </c>
      <c r="C60114" t="s">
        <v>11</v>
      </c>
      <c r="D60114">
        <v>36</v>
      </c>
      <c r="E60114" t="s">
        <v>12</v>
      </c>
      <c r="F60114">
        <v>4</v>
      </c>
      <c r="G60114" s="4" t="s">
        <v>120</v>
      </c>
      <c r="H60114" s="5">
        <f>customer_shopping[[#This Row],[price TRY]]*$N$2</f>
        <v>32.853838687999996</v>
      </c>
      <c r="I60114" t="s">
        <v>26</v>
      </c>
      <c r="J60114" s="1">
        <v>44631</v>
      </c>
      <c r="K60114" t="s">
        <v>42</v>
      </c>
    </row>
    <row r="60115" spans="1:11" x14ac:dyDescent="0.3">
      <c r="A60115" t="s">
        <v>120298</v>
      </c>
      <c r="B60115" t="s">
        <v>120299</v>
      </c>
      <c r="C60115" t="s">
        <v>11</v>
      </c>
      <c r="D60115">
        <v>50</v>
      </c>
      <c r="E60115" t="s">
        <v>12</v>
      </c>
      <c r="F60115">
        <v>1</v>
      </c>
      <c r="G60115" s="4" t="s">
        <v>25</v>
      </c>
      <c r="H60115" s="5">
        <f>customer_shopping[[#This Row],[price TRY]]*$N$2</f>
        <v>8.213459671999999</v>
      </c>
      <c r="I60115" t="s">
        <v>14</v>
      </c>
      <c r="J60115" s="1">
        <v>44460</v>
      </c>
      <c r="K60115" t="s">
        <v>78</v>
      </c>
    </row>
    <row r="60116" spans="1:11" x14ac:dyDescent="0.3">
      <c r="A60116" t="s">
        <v>120300</v>
      </c>
      <c r="B60116" t="s">
        <v>120301</v>
      </c>
      <c r="C60116" t="s">
        <v>18</v>
      </c>
      <c r="D60116">
        <v>69</v>
      </c>
      <c r="E60116" t="s">
        <v>92</v>
      </c>
      <c r="F60116">
        <v>4</v>
      </c>
      <c r="G60116" s="4" t="s">
        <v>163</v>
      </c>
      <c r="H60116" s="5">
        <f>customer_shopping[[#This Row],[price TRY]]*$N$2</f>
        <v>114.95778</v>
      </c>
      <c r="I60116" t="s">
        <v>26</v>
      </c>
      <c r="J60116" s="1">
        <v>44640</v>
      </c>
      <c r="K60116" t="s">
        <v>27</v>
      </c>
    </row>
    <row r="60117" spans="1:11" x14ac:dyDescent="0.3">
      <c r="A60117" t="s">
        <v>120302</v>
      </c>
      <c r="B60117" t="s">
        <v>120303</v>
      </c>
      <c r="C60117" t="s">
        <v>11</v>
      </c>
      <c r="D60117">
        <v>62</v>
      </c>
      <c r="E60117" t="s">
        <v>92</v>
      </c>
      <c r="F60117">
        <v>2</v>
      </c>
      <c r="G60117" s="4" t="s">
        <v>245</v>
      </c>
      <c r="H60117" s="5">
        <f>customer_shopping[[#This Row],[price TRY]]*$N$2</f>
        <v>57.47889</v>
      </c>
      <c r="I60117" t="s">
        <v>26</v>
      </c>
      <c r="J60117" s="1">
        <v>44653</v>
      </c>
      <c r="K60117" t="s">
        <v>71</v>
      </c>
    </row>
    <row r="60118" spans="1:11" x14ac:dyDescent="0.3">
      <c r="A60118" t="s">
        <v>120304</v>
      </c>
      <c r="B60118" t="s">
        <v>120305</v>
      </c>
      <c r="C60118" t="s">
        <v>11</v>
      </c>
      <c r="D60118">
        <v>19</v>
      </c>
      <c r="E60118" t="s">
        <v>12</v>
      </c>
      <c r="F60118">
        <v>1</v>
      </c>
      <c r="G60118" s="4" t="s">
        <v>25</v>
      </c>
      <c r="H60118" s="5">
        <f>customer_shopping[[#This Row],[price TRY]]*$N$2</f>
        <v>8.213459671999999</v>
      </c>
      <c r="I60118" t="s">
        <v>14</v>
      </c>
      <c r="J60118" s="1">
        <v>44933</v>
      </c>
      <c r="K60118" t="s">
        <v>78</v>
      </c>
    </row>
    <row r="60119" spans="1:11" x14ac:dyDescent="0.3">
      <c r="A60119" t="s">
        <v>120306</v>
      </c>
      <c r="B60119" t="s">
        <v>120307</v>
      </c>
      <c r="C60119" t="s">
        <v>18</v>
      </c>
      <c r="D60119">
        <v>48</v>
      </c>
      <c r="E60119" t="s">
        <v>40</v>
      </c>
      <c r="F60119">
        <v>5</v>
      </c>
      <c r="G60119" s="4" t="s">
        <v>102</v>
      </c>
      <c r="H60119" s="5">
        <f>customer_shopping[[#This Row],[price TRY]]*$N$2</f>
        <v>5.5645039700000005</v>
      </c>
      <c r="I60119" t="s">
        <v>26</v>
      </c>
      <c r="J60119" s="1">
        <v>44797</v>
      </c>
      <c r="K60119" t="s">
        <v>46</v>
      </c>
    </row>
    <row r="60120" spans="1:11" x14ac:dyDescent="0.3">
      <c r="A60120" t="s">
        <v>120308</v>
      </c>
      <c r="B60120" t="s">
        <v>120309</v>
      </c>
      <c r="C60120" t="s">
        <v>11</v>
      </c>
      <c r="D60120">
        <v>49</v>
      </c>
      <c r="E60120" t="s">
        <v>12</v>
      </c>
      <c r="F60120">
        <v>5</v>
      </c>
      <c r="G60120" s="4" t="s">
        <v>13</v>
      </c>
      <c r="H60120" s="5">
        <f>customer_shopping[[#This Row],[price TRY]]*$N$2</f>
        <v>41.067298360000002</v>
      </c>
      <c r="I60120" t="s">
        <v>14</v>
      </c>
      <c r="J60120" s="1">
        <v>44882</v>
      </c>
      <c r="K60120" t="s">
        <v>78</v>
      </c>
    </row>
    <row r="60121" spans="1:11" x14ac:dyDescent="0.3">
      <c r="A60121" t="s">
        <v>120310</v>
      </c>
      <c r="B60121" t="s">
        <v>120311</v>
      </c>
      <c r="C60121" t="s">
        <v>18</v>
      </c>
      <c r="D60121">
        <v>18</v>
      </c>
      <c r="E60121" t="s">
        <v>193</v>
      </c>
      <c r="F60121">
        <v>1</v>
      </c>
      <c r="G60121" s="4" t="s">
        <v>649</v>
      </c>
      <c r="H60121" s="5">
        <f>customer_shopping[[#This Row],[price TRY]]*$N$2</f>
        <v>0.32106065700000003</v>
      </c>
      <c r="I60121" t="s">
        <v>14</v>
      </c>
      <c r="J60121" s="1">
        <v>44498</v>
      </c>
      <c r="K60121" t="s">
        <v>15</v>
      </c>
    </row>
    <row r="60122" spans="1:11" x14ac:dyDescent="0.3">
      <c r="A60122" t="s">
        <v>120312</v>
      </c>
      <c r="B60122" t="s">
        <v>120313</v>
      </c>
      <c r="C60122" t="s">
        <v>11</v>
      </c>
      <c r="D60122">
        <v>26</v>
      </c>
      <c r="E60122" t="s">
        <v>12</v>
      </c>
      <c r="F60122">
        <v>3</v>
      </c>
      <c r="G60122" s="4" t="s">
        <v>49</v>
      </c>
      <c r="H60122" s="5">
        <f>customer_shopping[[#This Row],[price TRY]]*$N$2</f>
        <v>24.640379016000001</v>
      </c>
      <c r="I60122" t="s">
        <v>21</v>
      </c>
      <c r="J60122" s="1">
        <v>44878</v>
      </c>
      <c r="K60122" t="s">
        <v>22</v>
      </c>
    </row>
    <row r="60123" spans="1:11" x14ac:dyDescent="0.3">
      <c r="A60123" t="s">
        <v>120314</v>
      </c>
      <c r="B60123" t="s">
        <v>120315</v>
      </c>
      <c r="C60123" t="s">
        <v>11</v>
      </c>
      <c r="D60123">
        <v>53</v>
      </c>
      <c r="E60123" t="s">
        <v>54</v>
      </c>
      <c r="F60123">
        <v>1</v>
      </c>
      <c r="G60123" s="4" t="s">
        <v>87</v>
      </c>
      <c r="H60123" s="5">
        <f>customer_shopping[[#This Row],[price TRY]]*$N$2</f>
        <v>0.14314980700000002</v>
      </c>
      <c r="I60123" t="s">
        <v>14</v>
      </c>
      <c r="J60123" s="1">
        <v>44679</v>
      </c>
      <c r="K60123" t="s">
        <v>27</v>
      </c>
    </row>
    <row r="60124" spans="1:11" x14ac:dyDescent="0.3">
      <c r="A60124" t="s">
        <v>120316</v>
      </c>
      <c r="B60124" t="s">
        <v>120317</v>
      </c>
      <c r="C60124" t="s">
        <v>11</v>
      </c>
      <c r="D60124">
        <v>31</v>
      </c>
      <c r="E60124" t="s">
        <v>12</v>
      </c>
      <c r="F60124">
        <v>2</v>
      </c>
      <c r="G60124" s="4" t="s">
        <v>45</v>
      </c>
      <c r="H60124" s="5">
        <f>customer_shopping[[#This Row],[price TRY]]*$N$2</f>
        <v>16.426919343999998</v>
      </c>
      <c r="I60124" t="s">
        <v>26</v>
      </c>
      <c r="J60124" s="1">
        <v>44889</v>
      </c>
      <c r="K60124" t="s">
        <v>59</v>
      </c>
    </row>
    <row r="60125" spans="1:11" x14ac:dyDescent="0.3">
      <c r="A60125" t="s">
        <v>120318</v>
      </c>
      <c r="B60125" t="s">
        <v>120319</v>
      </c>
      <c r="C60125" t="s">
        <v>18</v>
      </c>
      <c r="D60125">
        <v>20</v>
      </c>
      <c r="E60125" t="s">
        <v>12</v>
      </c>
      <c r="F60125">
        <v>3</v>
      </c>
      <c r="G60125" s="4" t="s">
        <v>49</v>
      </c>
      <c r="H60125" s="5">
        <f>customer_shopping[[#This Row],[price TRY]]*$N$2</f>
        <v>24.640379016000001</v>
      </c>
      <c r="I60125" t="s">
        <v>14</v>
      </c>
      <c r="J60125" s="1">
        <v>44771</v>
      </c>
      <c r="K60125" t="s">
        <v>15</v>
      </c>
    </row>
    <row r="60126" spans="1:11" x14ac:dyDescent="0.3">
      <c r="A60126" t="s">
        <v>120320</v>
      </c>
      <c r="B60126" t="s">
        <v>120321</v>
      </c>
      <c r="C60126" t="s">
        <v>18</v>
      </c>
      <c r="D60126">
        <v>65</v>
      </c>
      <c r="E60126" t="s">
        <v>34</v>
      </c>
      <c r="F60126">
        <v>3</v>
      </c>
      <c r="G60126" s="4" t="s">
        <v>158</v>
      </c>
      <c r="H60126" s="5">
        <f>customer_shopping[[#This Row],[price TRY]]*$N$2</f>
        <v>1.2440074050000001</v>
      </c>
      <c r="I60126" t="s">
        <v>26</v>
      </c>
      <c r="J60126" s="1">
        <v>44609</v>
      </c>
      <c r="K60126" t="s">
        <v>27</v>
      </c>
    </row>
    <row r="60127" spans="1:11" x14ac:dyDescent="0.3">
      <c r="A60127" t="s">
        <v>120322</v>
      </c>
      <c r="B60127" t="s">
        <v>120323</v>
      </c>
      <c r="C60127" t="s">
        <v>11</v>
      </c>
      <c r="D60127">
        <v>21</v>
      </c>
      <c r="E60127" t="s">
        <v>12</v>
      </c>
      <c r="F60127">
        <v>3</v>
      </c>
      <c r="G60127" s="4" t="s">
        <v>49</v>
      </c>
      <c r="H60127" s="5">
        <f>customer_shopping[[#This Row],[price TRY]]*$N$2</f>
        <v>24.640379016000001</v>
      </c>
      <c r="I60127" t="s">
        <v>21</v>
      </c>
      <c r="J60127" s="1">
        <v>44636</v>
      </c>
      <c r="K60127" t="s">
        <v>31</v>
      </c>
    </row>
    <row r="60128" spans="1:11" x14ac:dyDescent="0.3">
      <c r="A60128" t="s">
        <v>120324</v>
      </c>
      <c r="B60128" t="s">
        <v>120325</v>
      </c>
      <c r="C60128" t="s">
        <v>18</v>
      </c>
      <c r="D60128">
        <v>29</v>
      </c>
      <c r="E60128" t="s">
        <v>19</v>
      </c>
      <c r="F60128">
        <v>4</v>
      </c>
      <c r="G60128" s="4" t="s">
        <v>105</v>
      </c>
      <c r="H60128" s="5">
        <f>customer_shopping[[#This Row],[price TRY]]*$N$2</f>
        <v>65.708772212</v>
      </c>
      <c r="I60128" t="s">
        <v>26</v>
      </c>
      <c r="J60128" s="1">
        <v>44242</v>
      </c>
      <c r="K60128" t="s">
        <v>15</v>
      </c>
    </row>
    <row r="60129" spans="1:11" x14ac:dyDescent="0.3">
      <c r="A60129" t="s">
        <v>120326</v>
      </c>
      <c r="B60129" t="s">
        <v>120327</v>
      </c>
      <c r="C60129" t="s">
        <v>18</v>
      </c>
      <c r="D60129">
        <v>39</v>
      </c>
      <c r="E60129" t="s">
        <v>12</v>
      </c>
      <c r="F60129">
        <v>3</v>
      </c>
      <c r="G60129" s="4" t="s">
        <v>49</v>
      </c>
      <c r="H60129" s="5">
        <f>customer_shopping[[#This Row],[price TRY]]*$N$2</f>
        <v>24.640379016000001</v>
      </c>
      <c r="I60129" t="s">
        <v>21</v>
      </c>
      <c r="J60129" s="1">
        <v>44632</v>
      </c>
      <c r="K60129" t="s">
        <v>22</v>
      </c>
    </row>
    <row r="60130" spans="1:11" x14ac:dyDescent="0.3">
      <c r="A60130" t="s">
        <v>120328</v>
      </c>
      <c r="B60130" t="s">
        <v>120329</v>
      </c>
      <c r="C60130" t="s">
        <v>18</v>
      </c>
      <c r="D60130">
        <v>42</v>
      </c>
      <c r="E60130" t="s">
        <v>62</v>
      </c>
      <c r="F60130">
        <v>4</v>
      </c>
      <c r="G60130" s="4" t="s">
        <v>63</v>
      </c>
      <c r="H60130" s="5">
        <f>customer_shopping[[#This Row],[price TRY]]*$N$2</f>
        <v>3.9238922240000003</v>
      </c>
      <c r="I60130" t="s">
        <v>26</v>
      </c>
      <c r="J60130" s="1">
        <v>44935</v>
      </c>
      <c r="K60130" t="s">
        <v>59</v>
      </c>
    </row>
    <row r="60131" spans="1:11" x14ac:dyDescent="0.3">
      <c r="A60131" t="s">
        <v>120330</v>
      </c>
      <c r="B60131" t="s">
        <v>120331</v>
      </c>
      <c r="C60131" t="s">
        <v>11</v>
      </c>
      <c r="D60131">
        <v>34</v>
      </c>
      <c r="E60131" t="s">
        <v>40</v>
      </c>
      <c r="F60131">
        <v>1</v>
      </c>
      <c r="G60131" s="4" t="s">
        <v>41</v>
      </c>
      <c r="H60131" s="5">
        <f>customer_shopping[[#This Row],[price TRY]]*$N$2</f>
        <v>1.112900794</v>
      </c>
      <c r="I60131" t="s">
        <v>26</v>
      </c>
      <c r="J60131" s="1">
        <v>44688</v>
      </c>
      <c r="K60131" t="s">
        <v>71</v>
      </c>
    </row>
    <row r="60132" spans="1:11" x14ac:dyDescent="0.3">
      <c r="A60132" t="s">
        <v>120332</v>
      </c>
      <c r="B60132" t="s">
        <v>120333</v>
      </c>
      <c r="C60132" t="s">
        <v>11</v>
      </c>
      <c r="D60132">
        <v>27</v>
      </c>
      <c r="E60132" t="s">
        <v>62</v>
      </c>
      <c r="F60132">
        <v>2</v>
      </c>
      <c r="G60132" s="4" t="s">
        <v>99</v>
      </c>
      <c r="H60132" s="5">
        <f>customer_shopping[[#This Row],[price TRY]]*$N$2</f>
        <v>1.9619461120000001</v>
      </c>
      <c r="I60132" t="s">
        <v>26</v>
      </c>
      <c r="J60132" s="1">
        <v>44267</v>
      </c>
      <c r="K60132" t="s">
        <v>78</v>
      </c>
    </row>
    <row r="60133" spans="1:11" x14ac:dyDescent="0.3">
      <c r="A60133" t="s">
        <v>120334</v>
      </c>
      <c r="B60133" t="s">
        <v>120335</v>
      </c>
      <c r="C60133" t="s">
        <v>18</v>
      </c>
      <c r="D60133">
        <v>36</v>
      </c>
      <c r="E60133" t="s">
        <v>193</v>
      </c>
      <c r="F60133">
        <v>3</v>
      </c>
      <c r="G60133" s="4" t="s">
        <v>212</v>
      </c>
      <c r="H60133" s="5">
        <f>customer_shopping[[#This Row],[price TRY]]*$N$2</f>
        <v>0.96318197099999991</v>
      </c>
      <c r="I60133" t="s">
        <v>26</v>
      </c>
      <c r="J60133" s="1">
        <v>44524</v>
      </c>
      <c r="K60133" t="s">
        <v>15</v>
      </c>
    </row>
    <row r="60134" spans="1:11" x14ac:dyDescent="0.3">
      <c r="A60134" t="s">
        <v>120336</v>
      </c>
      <c r="B60134" t="s">
        <v>120337</v>
      </c>
      <c r="C60134" t="s">
        <v>18</v>
      </c>
      <c r="D60134">
        <v>28</v>
      </c>
      <c r="E60134" t="s">
        <v>34</v>
      </c>
      <c r="F60134">
        <v>4</v>
      </c>
      <c r="G60134" s="4" t="s">
        <v>35</v>
      </c>
      <c r="H60134" s="5">
        <f>customer_shopping[[#This Row],[price TRY]]*$N$2</f>
        <v>1.6586765400000001</v>
      </c>
      <c r="I60134" t="s">
        <v>14</v>
      </c>
      <c r="J60134" s="1">
        <v>44465</v>
      </c>
      <c r="K60134" t="s">
        <v>15</v>
      </c>
    </row>
    <row r="60135" spans="1:11" x14ac:dyDescent="0.3">
      <c r="A60135" t="s">
        <v>120338</v>
      </c>
      <c r="B60135" t="s">
        <v>120339</v>
      </c>
      <c r="C60135" t="s">
        <v>18</v>
      </c>
      <c r="D60135">
        <v>18</v>
      </c>
      <c r="E60135" t="s">
        <v>92</v>
      </c>
      <c r="F60135">
        <v>5</v>
      </c>
      <c r="G60135" s="4" t="s">
        <v>93</v>
      </c>
      <c r="H60135" s="5">
        <f>customer_shopping[[#This Row],[price TRY]]*$N$2</f>
        <v>143.697225</v>
      </c>
      <c r="I60135" t="s">
        <v>26</v>
      </c>
      <c r="J60135" s="1">
        <v>44393</v>
      </c>
      <c r="K60135" t="s">
        <v>66</v>
      </c>
    </row>
    <row r="60136" spans="1:11" x14ac:dyDescent="0.3">
      <c r="A60136" t="s">
        <v>120340</v>
      </c>
      <c r="B60136" t="s">
        <v>120341</v>
      </c>
      <c r="C60136" t="s">
        <v>18</v>
      </c>
      <c r="D60136">
        <v>66</v>
      </c>
      <c r="E60136" t="s">
        <v>12</v>
      </c>
      <c r="F60136">
        <v>1</v>
      </c>
      <c r="G60136" s="4" t="s">
        <v>25</v>
      </c>
      <c r="H60136" s="5">
        <f>customer_shopping[[#This Row],[price TRY]]*$N$2</f>
        <v>8.213459671999999</v>
      </c>
      <c r="I60136" t="s">
        <v>26</v>
      </c>
      <c r="J60136" s="1">
        <v>44651</v>
      </c>
      <c r="K60136" t="s">
        <v>46</v>
      </c>
    </row>
    <row r="60137" spans="1:11" x14ac:dyDescent="0.3">
      <c r="A60137" t="s">
        <v>120342</v>
      </c>
      <c r="B60137" t="s">
        <v>120343</v>
      </c>
      <c r="C60137" t="s">
        <v>11</v>
      </c>
      <c r="D60137">
        <v>22</v>
      </c>
      <c r="E60137" t="s">
        <v>12</v>
      </c>
      <c r="F60137">
        <v>5</v>
      </c>
      <c r="G60137" s="4" t="s">
        <v>13</v>
      </c>
      <c r="H60137" s="5">
        <f>customer_shopping[[#This Row],[price TRY]]*$N$2</f>
        <v>41.067298360000002</v>
      </c>
      <c r="I60137" t="s">
        <v>26</v>
      </c>
      <c r="J60137" s="1">
        <v>44715</v>
      </c>
      <c r="K60137" t="s">
        <v>42</v>
      </c>
    </row>
    <row r="60138" spans="1:11" x14ac:dyDescent="0.3">
      <c r="A60138" t="s">
        <v>120344</v>
      </c>
      <c r="B60138" t="s">
        <v>120345</v>
      </c>
      <c r="C60138" t="s">
        <v>11</v>
      </c>
      <c r="D60138">
        <v>50</v>
      </c>
      <c r="E60138" t="s">
        <v>12</v>
      </c>
      <c r="F60138">
        <v>2</v>
      </c>
      <c r="G60138" s="4" t="s">
        <v>45</v>
      </c>
      <c r="H60138" s="5">
        <f>customer_shopping[[#This Row],[price TRY]]*$N$2</f>
        <v>16.426919343999998</v>
      </c>
      <c r="I60138" t="s">
        <v>14</v>
      </c>
      <c r="J60138" s="1">
        <v>44691</v>
      </c>
      <c r="K60138" t="s">
        <v>42</v>
      </c>
    </row>
    <row r="60139" spans="1:11" x14ac:dyDescent="0.3">
      <c r="A60139" t="s">
        <v>120346</v>
      </c>
      <c r="B60139" t="s">
        <v>120347</v>
      </c>
      <c r="C60139" t="s">
        <v>11</v>
      </c>
      <c r="D60139">
        <v>56</v>
      </c>
      <c r="E60139" t="s">
        <v>54</v>
      </c>
      <c r="F60139">
        <v>3</v>
      </c>
      <c r="G60139" s="4" t="s">
        <v>77</v>
      </c>
      <c r="H60139" s="5">
        <f>customer_shopping[[#This Row],[price TRY]]*$N$2</f>
        <v>0.429449421</v>
      </c>
      <c r="I60139" t="s">
        <v>14</v>
      </c>
      <c r="J60139" s="1">
        <v>44602</v>
      </c>
      <c r="K60139" t="s">
        <v>46</v>
      </c>
    </row>
    <row r="60140" spans="1:11" x14ac:dyDescent="0.3">
      <c r="A60140" t="s">
        <v>120348</v>
      </c>
      <c r="B60140" t="s">
        <v>120349</v>
      </c>
      <c r="C60140" t="s">
        <v>18</v>
      </c>
      <c r="D60140">
        <v>21</v>
      </c>
      <c r="E60140" t="s">
        <v>19</v>
      </c>
      <c r="F60140">
        <v>1</v>
      </c>
      <c r="G60140" s="4" t="s">
        <v>407</v>
      </c>
      <c r="H60140" s="5">
        <f>customer_shopping[[#This Row],[price TRY]]*$N$2</f>
        <v>16.427193053</v>
      </c>
      <c r="I60140" t="s">
        <v>14</v>
      </c>
      <c r="J60140" s="1">
        <v>44950</v>
      </c>
      <c r="K60140" t="s">
        <v>27</v>
      </c>
    </row>
    <row r="60141" spans="1:11" x14ac:dyDescent="0.3">
      <c r="A60141" t="s">
        <v>120350</v>
      </c>
      <c r="B60141" t="s">
        <v>120351</v>
      </c>
      <c r="C60141" t="s">
        <v>18</v>
      </c>
      <c r="D60141">
        <v>62</v>
      </c>
      <c r="E60141" t="s">
        <v>12</v>
      </c>
      <c r="F60141">
        <v>2</v>
      </c>
      <c r="G60141" s="4" t="s">
        <v>45</v>
      </c>
      <c r="H60141" s="5">
        <f>customer_shopping[[#This Row],[price TRY]]*$N$2</f>
        <v>16.426919343999998</v>
      </c>
      <c r="I60141" t="s">
        <v>14</v>
      </c>
      <c r="J60141" s="1">
        <v>44988</v>
      </c>
      <c r="K60141" t="s">
        <v>59</v>
      </c>
    </row>
    <row r="60142" spans="1:11" x14ac:dyDescent="0.3">
      <c r="A60142" t="s">
        <v>120352</v>
      </c>
      <c r="B60142" t="s">
        <v>120353</v>
      </c>
      <c r="C60142" t="s">
        <v>11</v>
      </c>
      <c r="D60142">
        <v>61</v>
      </c>
      <c r="E60142" t="s">
        <v>12</v>
      </c>
      <c r="F60142">
        <v>4</v>
      </c>
      <c r="G60142" s="4" t="s">
        <v>120</v>
      </c>
      <c r="H60142" s="5">
        <f>customer_shopping[[#This Row],[price TRY]]*$N$2</f>
        <v>32.853838687999996</v>
      </c>
      <c r="I60142" t="s">
        <v>21</v>
      </c>
      <c r="J60142" s="1">
        <v>44932</v>
      </c>
      <c r="K60142" t="s">
        <v>27</v>
      </c>
    </row>
    <row r="60143" spans="1:11" x14ac:dyDescent="0.3">
      <c r="A60143" t="s">
        <v>120354</v>
      </c>
      <c r="B60143" t="s">
        <v>120355</v>
      </c>
      <c r="C60143" t="s">
        <v>11</v>
      </c>
      <c r="D60143">
        <v>42</v>
      </c>
      <c r="E60143" t="s">
        <v>12</v>
      </c>
      <c r="F60143">
        <v>2</v>
      </c>
      <c r="G60143" s="4" t="s">
        <v>45</v>
      </c>
      <c r="H60143" s="5">
        <f>customer_shopping[[#This Row],[price TRY]]*$N$2</f>
        <v>16.426919343999998</v>
      </c>
      <c r="I60143" t="s">
        <v>14</v>
      </c>
      <c r="J60143" s="1">
        <v>44409</v>
      </c>
      <c r="K60143" t="s">
        <v>31</v>
      </c>
    </row>
    <row r="60144" spans="1:11" x14ac:dyDescent="0.3">
      <c r="A60144" t="s">
        <v>120356</v>
      </c>
      <c r="B60144" t="s">
        <v>120357</v>
      </c>
      <c r="C60144" t="s">
        <v>11</v>
      </c>
      <c r="D60144">
        <v>60</v>
      </c>
      <c r="E60144" t="s">
        <v>12</v>
      </c>
      <c r="F60144">
        <v>3</v>
      </c>
      <c r="G60144" s="4" t="s">
        <v>49</v>
      </c>
      <c r="H60144" s="5">
        <f>customer_shopping[[#This Row],[price TRY]]*$N$2</f>
        <v>24.640379016000001</v>
      </c>
      <c r="I60144" t="s">
        <v>21</v>
      </c>
      <c r="J60144" s="1">
        <v>44698</v>
      </c>
      <c r="K60144" t="s">
        <v>15</v>
      </c>
    </row>
    <row r="60145" spans="1:11" x14ac:dyDescent="0.3">
      <c r="A60145" t="s">
        <v>120358</v>
      </c>
      <c r="B60145" t="s">
        <v>120359</v>
      </c>
      <c r="C60145" t="s">
        <v>18</v>
      </c>
      <c r="D60145">
        <v>32</v>
      </c>
      <c r="E60145" t="s">
        <v>12</v>
      </c>
      <c r="F60145">
        <v>2</v>
      </c>
      <c r="G60145" s="4" t="s">
        <v>45</v>
      </c>
      <c r="H60145" s="5">
        <f>customer_shopping[[#This Row],[price TRY]]*$N$2</f>
        <v>16.426919343999998</v>
      </c>
      <c r="I60145" t="s">
        <v>21</v>
      </c>
      <c r="J60145" s="1">
        <v>44591</v>
      </c>
      <c r="K60145" t="s">
        <v>66</v>
      </c>
    </row>
    <row r="60146" spans="1:11" x14ac:dyDescent="0.3">
      <c r="A60146" t="s">
        <v>120360</v>
      </c>
      <c r="B60146" t="s">
        <v>120361</v>
      </c>
      <c r="C60146" t="s">
        <v>11</v>
      </c>
      <c r="D60146">
        <v>28</v>
      </c>
      <c r="E60146" t="s">
        <v>62</v>
      </c>
      <c r="F60146">
        <v>5</v>
      </c>
      <c r="G60146" s="4" t="s">
        <v>316</v>
      </c>
      <c r="H60146" s="5">
        <f>customer_shopping[[#This Row],[price TRY]]*$N$2</f>
        <v>4.9048652800000001</v>
      </c>
      <c r="I60146" t="s">
        <v>26</v>
      </c>
      <c r="J60146" s="1">
        <v>44501</v>
      </c>
      <c r="K60146" t="s">
        <v>27</v>
      </c>
    </row>
    <row r="60147" spans="1:11" x14ac:dyDescent="0.3">
      <c r="A60147" t="s">
        <v>120362</v>
      </c>
      <c r="B60147" t="s">
        <v>120363</v>
      </c>
      <c r="C60147" t="s">
        <v>11</v>
      </c>
      <c r="D60147">
        <v>39</v>
      </c>
      <c r="E60147" t="s">
        <v>54</v>
      </c>
      <c r="F60147">
        <v>5</v>
      </c>
      <c r="G60147" s="4" t="s">
        <v>205</v>
      </c>
      <c r="H60147" s="5">
        <f>customer_shopping[[#This Row],[price TRY]]*$N$2</f>
        <v>0.71574903499999998</v>
      </c>
      <c r="I60147" t="s">
        <v>14</v>
      </c>
      <c r="J60147" s="1">
        <v>44977</v>
      </c>
      <c r="K60147" t="s">
        <v>27</v>
      </c>
    </row>
    <row r="60148" spans="1:11" x14ac:dyDescent="0.3">
      <c r="A60148" t="s">
        <v>120364</v>
      </c>
      <c r="B60148" t="s">
        <v>120365</v>
      </c>
      <c r="C60148" t="s">
        <v>11</v>
      </c>
      <c r="D60148">
        <v>32</v>
      </c>
      <c r="E60148" t="s">
        <v>40</v>
      </c>
      <c r="F60148">
        <v>5</v>
      </c>
      <c r="G60148" s="4" t="s">
        <v>102</v>
      </c>
      <c r="H60148" s="5">
        <f>customer_shopping[[#This Row],[price TRY]]*$N$2</f>
        <v>5.5645039700000005</v>
      </c>
      <c r="I60148" t="s">
        <v>14</v>
      </c>
      <c r="J60148" s="1">
        <v>44608</v>
      </c>
      <c r="K60148" t="s">
        <v>15</v>
      </c>
    </row>
    <row r="60149" spans="1:11" x14ac:dyDescent="0.3">
      <c r="A60149" t="s">
        <v>120366</v>
      </c>
      <c r="B60149" t="s">
        <v>120367</v>
      </c>
      <c r="C60149" t="s">
        <v>18</v>
      </c>
      <c r="D60149">
        <v>32</v>
      </c>
      <c r="E60149" t="s">
        <v>54</v>
      </c>
      <c r="F60149">
        <v>3</v>
      </c>
      <c r="G60149" s="4" t="s">
        <v>77</v>
      </c>
      <c r="H60149" s="5">
        <f>customer_shopping[[#This Row],[price TRY]]*$N$2</f>
        <v>0.429449421</v>
      </c>
      <c r="I60149" t="s">
        <v>26</v>
      </c>
      <c r="J60149" s="1">
        <v>44383</v>
      </c>
      <c r="K60149" t="s">
        <v>27</v>
      </c>
    </row>
    <row r="60150" spans="1:11" x14ac:dyDescent="0.3">
      <c r="A60150" t="s">
        <v>120368</v>
      </c>
      <c r="B60150" t="s">
        <v>120369</v>
      </c>
      <c r="C60150" t="s">
        <v>11</v>
      </c>
      <c r="D60150">
        <v>20</v>
      </c>
      <c r="E60150" t="s">
        <v>34</v>
      </c>
      <c r="F60150">
        <v>5</v>
      </c>
      <c r="G60150" s="4" t="s">
        <v>96</v>
      </c>
      <c r="H60150" s="5">
        <f>customer_shopping[[#This Row],[price TRY]]*$N$2</f>
        <v>2.0733456750000001</v>
      </c>
      <c r="I60150" t="s">
        <v>14</v>
      </c>
      <c r="J60150" s="1">
        <v>44633</v>
      </c>
      <c r="K60150" t="s">
        <v>59</v>
      </c>
    </row>
    <row r="60151" spans="1:11" x14ac:dyDescent="0.3">
      <c r="A60151" t="s">
        <v>120370</v>
      </c>
      <c r="B60151" t="s">
        <v>120371</v>
      </c>
      <c r="C60151" t="s">
        <v>11</v>
      </c>
      <c r="D60151">
        <v>41</v>
      </c>
      <c r="E60151" t="s">
        <v>40</v>
      </c>
      <c r="F60151">
        <v>3</v>
      </c>
      <c r="G60151" s="4" t="s">
        <v>110</v>
      </c>
      <c r="H60151" s="5">
        <f>customer_shopping[[#This Row],[price TRY]]*$N$2</f>
        <v>3.3387023820000001</v>
      </c>
      <c r="I60151" t="s">
        <v>26</v>
      </c>
      <c r="J60151" s="1">
        <v>44264</v>
      </c>
      <c r="K60151" t="s">
        <v>66</v>
      </c>
    </row>
    <row r="60152" spans="1:11" x14ac:dyDescent="0.3">
      <c r="A60152" t="s">
        <v>120372</v>
      </c>
      <c r="B60152" t="s">
        <v>120373</v>
      </c>
      <c r="C60152" t="s">
        <v>11</v>
      </c>
      <c r="D60152">
        <v>41</v>
      </c>
      <c r="E60152" t="s">
        <v>62</v>
      </c>
      <c r="F60152">
        <v>1</v>
      </c>
      <c r="G60152" s="4" t="s">
        <v>248</v>
      </c>
      <c r="H60152" s="5">
        <f>customer_shopping[[#This Row],[price TRY]]*$N$2</f>
        <v>0.98097305600000007</v>
      </c>
      <c r="I60152" t="s">
        <v>26</v>
      </c>
      <c r="J60152" s="1">
        <v>44939</v>
      </c>
      <c r="K60152" t="s">
        <v>46</v>
      </c>
    </row>
    <row r="60153" spans="1:11" x14ac:dyDescent="0.3">
      <c r="A60153" t="s">
        <v>120374</v>
      </c>
      <c r="B60153" t="s">
        <v>120375</v>
      </c>
      <c r="C60153" t="s">
        <v>11</v>
      </c>
      <c r="D60153">
        <v>62</v>
      </c>
      <c r="E60153" t="s">
        <v>193</v>
      </c>
      <c r="F60153">
        <v>4</v>
      </c>
      <c r="G60153" s="4" t="s">
        <v>612</v>
      </c>
      <c r="H60153" s="5">
        <f>customer_shopping[[#This Row],[price TRY]]*$N$2</f>
        <v>1.2842426280000001</v>
      </c>
      <c r="I60153" t="s">
        <v>21</v>
      </c>
      <c r="J60153" s="1">
        <v>44988</v>
      </c>
      <c r="K60153" t="s">
        <v>46</v>
      </c>
    </row>
    <row r="60154" spans="1:11" x14ac:dyDescent="0.3">
      <c r="A60154" t="s">
        <v>120376</v>
      </c>
      <c r="B60154" t="s">
        <v>120377</v>
      </c>
      <c r="C60154" t="s">
        <v>11</v>
      </c>
      <c r="D60154">
        <v>28</v>
      </c>
      <c r="E60154" t="s">
        <v>40</v>
      </c>
      <c r="F60154">
        <v>4</v>
      </c>
      <c r="G60154" s="4" t="s">
        <v>186</v>
      </c>
      <c r="H60154" s="5">
        <f>customer_shopping[[#This Row],[price TRY]]*$N$2</f>
        <v>4.4516031759999999</v>
      </c>
      <c r="I60154" t="s">
        <v>14</v>
      </c>
      <c r="J60154" s="1">
        <v>44822</v>
      </c>
      <c r="K60154" t="s">
        <v>46</v>
      </c>
    </row>
    <row r="60155" spans="1:11" x14ac:dyDescent="0.3">
      <c r="A60155" t="s">
        <v>120378</v>
      </c>
      <c r="B60155" t="s">
        <v>120379</v>
      </c>
      <c r="C60155" t="s">
        <v>11</v>
      </c>
      <c r="D60155">
        <v>24</v>
      </c>
      <c r="E60155" t="s">
        <v>40</v>
      </c>
      <c r="F60155">
        <v>5</v>
      </c>
      <c r="G60155" s="4" t="s">
        <v>102</v>
      </c>
      <c r="H60155" s="5">
        <f>customer_shopping[[#This Row],[price TRY]]*$N$2</f>
        <v>5.5645039700000005</v>
      </c>
      <c r="I60155" t="s">
        <v>21</v>
      </c>
      <c r="J60155" s="1">
        <v>44824</v>
      </c>
      <c r="K60155" t="s">
        <v>31</v>
      </c>
    </row>
    <row r="60156" spans="1:11" x14ac:dyDescent="0.3">
      <c r="A60156" t="s">
        <v>120380</v>
      </c>
      <c r="B60156" t="s">
        <v>120381</v>
      </c>
      <c r="C60156" t="s">
        <v>11</v>
      </c>
      <c r="D60156">
        <v>59</v>
      </c>
      <c r="E60156" t="s">
        <v>54</v>
      </c>
      <c r="F60156">
        <v>3</v>
      </c>
      <c r="G60156" s="4" t="s">
        <v>77</v>
      </c>
      <c r="H60156" s="5">
        <f>customer_shopping[[#This Row],[price TRY]]*$N$2</f>
        <v>0.429449421</v>
      </c>
      <c r="I60156" t="s">
        <v>21</v>
      </c>
      <c r="J60156" s="1">
        <v>44765</v>
      </c>
      <c r="K60156" t="s">
        <v>15</v>
      </c>
    </row>
    <row r="60157" spans="1:11" x14ac:dyDescent="0.3">
      <c r="A60157" t="s">
        <v>120382</v>
      </c>
      <c r="B60157" t="s">
        <v>120383</v>
      </c>
      <c r="C60157" t="s">
        <v>11</v>
      </c>
      <c r="D60157">
        <v>30</v>
      </c>
      <c r="E60157" t="s">
        <v>19</v>
      </c>
      <c r="F60157">
        <v>2</v>
      </c>
      <c r="G60157" s="4" t="s">
        <v>547</v>
      </c>
      <c r="H60157" s="5">
        <f>customer_shopping[[#This Row],[price TRY]]*$N$2</f>
        <v>32.854386106</v>
      </c>
      <c r="I60157" t="s">
        <v>14</v>
      </c>
      <c r="J60157" s="1">
        <v>44631</v>
      </c>
      <c r="K60157" t="s">
        <v>22</v>
      </c>
    </row>
    <row r="60158" spans="1:11" x14ac:dyDescent="0.3">
      <c r="A60158" t="s">
        <v>120384</v>
      </c>
      <c r="B60158" t="s">
        <v>120385</v>
      </c>
      <c r="C60158" t="s">
        <v>11</v>
      </c>
      <c r="D60158">
        <v>45</v>
      </c>
      <c r="E60158" t="s">
        <v>19</v>
      </c>
      <c r="F60158">
        <v>3</v>
      </c>
      <c r="G60158" s="4" t="s">
        <v>20</v>
      </c>
      <c r="H60158" s="5">
        <f>customer_shopping[[#This Row],[price TRY]]*$N$2</f>
        <v>49.281579159000003</v>
      </c>
      <c r="I60158" t="s">
        <v>14</v>
      </c>
      <c r="J60158" s="1">
        <v>44395</v>
      </c>
      <c r="K60158" t="s">
        <v>15</v>
      </c>
    </row>
    <row r="60159" spans="1:11" x14ac:dyDescent="0.3">
      <c r="A60159" t="s">
        <v>120386</v>
      </c>
      <c r="B60159" t="s">
        <v>120387</v>
      </c>
      <c r="C60159" t="s">
        <v>18</v>
      </c>
      <c r="D60159">
        <v>56</v>
      </c>
      <c r="E60159" t="s">
        <v>40</v>
      </c>
      <c r="F60159">
        <v>3</v>
      </c>
      <c r="G60159" s="4" t="s">
        <v>110</v>
      </c>
      <c r="H60159" s="5">
        <f>customer_shopping[[#This Row],[price TRY]]*$N$2</f>
        <v>3.3387023820000001</v>
      </c>
      <c r="I60159" t="s">
        <v>26</v>
      </c>
      <c r="J60159" s="1">
        <v>44415</v>
      </c>
      <c r="K60159" t="s">
        <v>46</v>
      </c>
    </row>
    <row r="60160" spans="1:11" x14ac:dyDescent="0.3">
      <c r="A60160" t="s">
        <v>120388</v>
      </c>
      <c r="B60160" t="s">
        <v>120389</v>
      </c>
      <c r="C60160" t="s">
        <v>11</v>
      </c>
      <c r="D60160">
        <v>34</v>
      </c>
      <c r="E60160" t="s">
        <v>12</v>
      </c>
      <c r="F60160">
        <v>3</v>
      </c>
      <c r="G60160" s="4" t="s">
        <v>49</v>
      </c>
      <c r="H60160" s="5">
        <f>customer_shopping[[#This Row],[price TRY]]*$N$2</f>
        <v>24.640379016000001</v>
      </c>
      <c r="I60160" t="s">
        <v>21</v>
      </c>
      <c r="J60160" s="1">
        <v>44973</v>
      </c>
      <c r="K60160" t="s">
        <v>71</v>
      </c>
    </row>
    <row r="60161" spans="1:11" x14ac:dyDescent="0.3">
      <c r="A60161" t="s">
        <v>120390</v>
      </c>
      <c r="B60161" t="s">
        <v>120391</v>
      </c>
      <c r="C60161" t="s">
        <v>11</v>
      </c>
      <c r="D60161">
        <v>63</v>
      </c>
      <c r="E60161" t="s">
        <v>40</v>
      </c>
      <c r="F60161">
        <v>1</v>
      </c>
      <c r="G60161" s="4" t="s">
        <v>41</v>
      </c>
      <c r="H60161" s="5">
        <f>customer_shopping[[#This Row],[price TRY]]*$N$2</f>
        <v>1.112900794</v>
      </c>
      <c r="I60161" t="s">
        <v>26</v>
      </c>
      <c r="J60161" s="1">
        <v>44589</v>
      </c>
      <c r="K60161" t="s">
        <v>59</v>
      </c>
    </row>
    <row r="60162" spans="1:11" x14ac:dyDescent="0.3">
      <c r="A60162" t="s">
        <v>120392</v>
      </c>
      <c r="B60162" t="s">
        <v>120393</v>
      </c>
      <c r="C60162" t="s">
        <v>11</v>
      </c>
      <c r="D60162">
        <v>43</v>
      </c>
      <c r="E60162" t="s">
        <v>40</v>
      </c>
      <c r="F60162">
        <v>3</v>
      </c>
      <c r="G60162" s="4" t="s">
        <v>110</v>
      </c>
      <c r="H60162" s="5">
        <f>customer_shopping[[#This Row],[price TRY]]*$N$2</f>
        <v>3.3387023820000001</v>
      </c>
      <c r="I60162" t="s">
        <v>26</v>
      </c>
      <c r="J60162" s="1">
        <v>44379</v>
      </c>
      <c r="K60162" t="s">
        <v>31</v>
      </c>
    </row>
    <row r="60163" spans="1:11" x14ac:dyDescent="0.3">
      <c r="A60163" t="s">
        <v>120394</v>
      </c>
      <c r="B60163" t="s">
        <v>120395</v>
      </c>
      <c r="C60163" t="s">
        <v>11</v>
      </c>
      <c r="D60163">
        <v>62</v>
      </c>
      <c r="E60163" t="s">
        <v>193</v>
      </c>
      <c r="F60163">
        <v>5</v>
      </c>
      <c r="G60163" s="4" t="s">
        <v>194</v>
      </c>
      <c r="H60163" s="5">
        <f>customer_shopping[[#This Row],[price TRY]]*$N$2</f>
        <v>1.605303285</v>
      </c>
      <c r="I60163" t="s">
        <v>26</v>
      </c>
      <c r="J60163" s="1">
        <v>44690</v>
      </c>
      <c r="K60163" t="s">
        <v>46</v>
      </c>
    </row>
    <row r="60164" spans="1:11" x14ac:dyDescent="0.3">
      <c r="A60164" t="s">
        <v>120396</v>
      </c>
      <c r="B60164" t="s">
        <v>120397</v>
      </c>
      <c r="C60164" t="s">
        <v>11</v>
      </c>
      <c r="D60164">
        <v>40</v>
      </c>
      <c r="E60164" t="s">
        <v>40</v>
      </c>
      <c r="F60164">
        <v>5</v>
      </c>
      <c r="G60164" s="4" t="s">
        <v>102</v>
      </c>
      <c r="H60164" s="5">
        <f>customer_shopping[[#This Row],[price TRY]]*$N$2</f>
        <v>5.5645039700000005</v>
      </c>
      <c r="I60164" t="s">
        <v>14</v>
      </c>
      <c r="J60164" s="1">
        <v>44602</v>
      </c>
      <c r="K60164" t="s">
        <v>46</v>
      </c>
    </row>
    <row r="60165" spans="1:11" x14ac:dyDescent="0.3">
      <c r="A60165" t="s">
        <v>120398</v>
      </c>
      <c r="B60165" t="s">
        <v>120399</v>
      </c>
      <c r="C60165" t="s">
        <v>11</v>
      </c>
      <c r="D60165">
        <v>28</v>
      </c>
      <c r="E60165" t="s">
        <v>12</v>
      </c>
      <c r="F60165">
        <v>4</v>
      </c>
      <c r="G60165" s="4" t="s">
        <v>120</v>
      </c>
      <c r="H60165" s="5">
        <f>customer_shopping[[#This Row],[price TRY]]*$N$2</f>
        <v>32.853838687999996</v>
      </c>
      <c r="I60165" t="s">
        <v>14</v>
      </c>
      <c r="J60165" s="1">
        <v>44302</v>
      </c>
      <c r="K60165" t="s">
        <v>31</v>
      </c>
    </row>
    <row r="60166" spans="1:11" x14ac:dyDescent="0.3">
      <c r="A60166" t="s">
        <v>120400</v>
      </c>
      <c r="B60166" t="s">
        <v>120401</v>
      </c>
      <c r="C60166" t="s">
        <v>11</v>
      </c>
      <c r="D60166">
        <v>27</v>
      </c>
      <c r="E60166" t="s">
        <v>12</v>
      </c>
      <c r="F60166">
        <v>5</v>
      </c>
      <c r="G60166" s="4" t="s">
        <v>13</v>
      </c>
      <c r="H60166" s="5">
        <f>customer_shopping[[#This Row],[price TRY]]*$N$2</f>
        <v>41.067298360000002</v>
      </c>
      <c r="I60166" t="s">
        <v>26</v>
      </c>
      <c r="J60166" s="1">
        <v>44813</v>
      </c>
      <c r="K60166" t="s">
        <v>42</v>
      </c>
    </row>
    <row r="60167" spans="1:11" x14ac:dyDescent="0.3">
      <c r="A60167" t="s">
        <v>120402</v>
      </c>
      <c r="B60167" t="s">
        <v>120403</v>
      </c>
      <c r="C60167" t="s">
        <v>11</v>
      </c>
      <c r="D60167">
        <v>47</v>
      </c>
      <c r="E60167" t="s">
        <v>12</v>
      </c>
      <c r="F60167">
        <v>2</v>
      </c>
      <c r="G60167" s="4" t="s">
        <v>45</v>
      </c>
      <c r="H60167" s="5">
        <f>customer_shopping[[#This Row],[price TRY]]*$N$2</f>
        <v>16.426919343999998</v>
      </c>
      <c r="I60167" t="s">
        <v>26</v>
      </c>
      <c r="J60167" s="1">
        <v>44759</v>
      </c>
      <c r="K60167" t="s">
        <v>27</v>
      </c>
    </row>
    <row r="60168" spans="1:11" x14ac:dyDescent="0.3">
      <c r="A60168" t="s">
        <v>120404</v>
      </c>
      <c r="B60168" t="s">
        <v>120405</v>
      </c>
      <c r="C60168" t="s">
        <v>11</v>
      </c>
      <c r="D60168">
        <v>59</v>
      </c>
      <c r="E60168" t="s">
        <v>40</v>
      </c>
      <c r="F60168">
        <v>5</v>
      </c>
      <c r="G60168" s="4" t="s">
        <v>102</v>
      </c>
      <c r="H60168" s="5">
        <f>customer_shopping[[#This Row],[price TRY]]*$N$2</f>
        <v>5.5645039700000005</v>
      </c>
      <c r="I60168" t="s">
        <v>26</v>
      </c>
      <c r="J60168" s="1">
        <v>44214</v>
      </c>
      <c r="K60168" t="s">
        <v>27</v>
      </c>
    </row>
    <row r="60169" spans="1:11" x14ac:dyDescent="0.3">
      <c r="A60169" t="s">
        <v>120406</v>
      </c>
      <c r="B60169" t="s">
        <v>120407</v>
      </c>
      <c r="C60169" t="s">
        <v>18</v>
      </c>
      <c r="D60169">
        <v>67</v>
      </c>
      <c r="E60169" t="s">
        <v>54</v>
      </c>
      <c r="F60169">
        <v>4</v>
      </c>
      <c r="G60169" s="4" t="s">
        <v>221</v>
      </c>
      <c r="H60169" s="5">
        <f>customer_shopping[[#This Row],[price TRY]]*$N$2</f>
        <v>0.57259922800000007</v>
      </c>
      <c r="I60169" t="s">
        <v>14</v>
      </c>
      <c r="J60169" s="1">
        <v>44434</v>
      </c>
      <c r="K60169" t="s">
        <v>27</v>
      </c>
    </row>
    <row r="60170" spans="1:11" x14ac:dyDescent="0.3">
      <c r="A60170" t="s">
        <v>120408</v>
      </c>
      <c r="B60170" t="s">
        <v>120409</v>
      </c>
      <c r="C60170" t="s">
        <v>11</v>
      </c>
      <c r="D60170">
        <v>37</v>
      </c>
      <c r="E60170" t="s">
        <v>54</v>
      </c>
      <c r="F60170">
        <v>2</v>
      </c>
      <c r="G60170" s="4" t="s">
        <v>55</v>
      </c>
      <c r="H60170" s="5">
        <f>customer_shopping[[#This Row],[price TRY]]*$N$2</f>
        <v>0.28629961400000004</v>
      </c>
      <c r="I60170" t="s">
        <v>26</v>
      </c>
      <c r="J60170" s="1">
        <v>44980</v>
      </c>
      <c r="K60170" t="s">
        <v>46</v>
      </c>
    </row>
    <row r="60171" spans="1:11" x14ac:dyDescent="0.3">
      <c r="A60171" t="s">
        <v>120410</v>
      </c>
      <c r="B60171" t="s">
        <v>120411</v>
      </c>
      <c r="C60171" t="s">
        <v>11</v>
      </c>
      <c r="D60171">
        <v>44</v>
      </c>
      <c r="E60171" t="s">
        <v>62</v>
      </c>
      <c r="F60171">
        <v>2</v>
      </c>
      <c r="G60171" s="4" t="s">
        <v>99</v>
      </c>
      <c r="H60171" s="5">
        <f>customer_shopping[[#This Row],[price TRY]]*$N$2</f>
        <v>1.9619461120000001</v>
      </c>
      <c r="I60171" t="s">
        <v>26</v>
      </c>
      <c r="J60171" s="1">
        <v>44336</v>
      </c>
      <c r="K60171" t="s">
        <v>71</v>
      </c>
    </row>
    <row r="60172" spans="1:11" x14ac:dyDescent="0.3">
      <c r="A60172" t="s">
        <v>120412</v>
      </c>
      <c r="B60172" t="s">
        <v>120413</v>
      </c>
      <c r="C60172" t="s">
        <v>11</v>
      </c>
      <c r="D60172">
        <v>63</v>
      </c>
      <c r="E60172" t="s">
        <v>19</v>
      </c>
      <c r="F60172">
        <v>2</v>
      </c>
      <c r="G60172" s="4" t="s">
        <v>547</v>
      </c>
      <c r="H60172" s="5">
        <f>customer_shopping[[#This Row],[price TRY]]*$N$2</f>
        <v>32.854386106</v>
      </c>
      <c r="I60172" t="s">
        <v>14</v>
      </c>
      <c r="J60172" s="1">
        <v>44941</v>
      </c>
      <c r="K60172" t="s">
        <v>15</v>
      </c>
    </row>
    <row r="60173" spans="1:11" x14ac:dyDescent="0.3">
      <c r="A60173" t="s">
        <v>120414</v>
      </c>
      <c r="B60173" t="s">
        <v>120415</v>
      </c>
      <c r="C60173" t="s">
        <v>18</v>
      </c>
      <c r="D60173">
        <v>66</v>
      </c>
      <c r="E60173" t="s">
        <v>40</v>
      </c>
      <c r="F60173">
        <v>3</v>
      </c>
      <c r="G60173" s="4" t="s">
        <v>110</v>
      </c>
      <c r="H60173" s="5">
        <f>customer_shopping[[#This Row],[price TRY]]*$N$2</f>
        <v>3.3387023820000001</v>
      </c>
      <c r="I60173" t="s">
        <v>26</v>
      </c>
      <c r="J60173" s="1">
        <v>44363</v>
      </c>
      <c r="K60173" t="s">
        <v>31</v>
      </c>
    </row>
    <row r="60174" spans="1:11" x14ac:dyDescent="0.3">
      <c r="A60174" t="s">
        <v>120416</v>
      </c>
      <c r="B60174" t="s">
        <v>120417</v>
      </c>
      <c r="C60174" t="s">
        <v>11</v>
      </c>
      <c r="D60174">
        <v>45</v>
      </c>
      <c r="E60174" t="s">
        <v>19</v>
      </c>
      <c r="F60174">
        <v>3</v>
      </c>
      <c r="G60174" s="4" t="s">
        <v>20</v>
      </c>
      <c r="H60174" s="5">
        <f>customer_shopping[[#This Row],[price TRY]]*$N$2</f>
        <v>49.281579159000003</v>
      </c>
      <c r="I60174" t="s">
        <v>14</v>
      </c>
      <c r="J60174" s="1">
        <v>44514</v>
      </c>
      <c r="K60174" t="s">
        <v>22</v>
      </c>
    </row>
    <row r="60175" spans="1:11" x14ac:dyDescent="0.3">
      <c r="A60175" t="s">
        <v>120418</v>
      </c>
      <c r="B60175" t="s">
        <v>120419</v>
      </c>
      <c r="C60175" t="s">
        <v>11</v>
      </c>
      <c r="D60175">
        <v>68</v>
      </c>
      <c r="E60175" t="s">
        <v>12</v>
      </c>
      <c r="F60175">
        <v>3</v>
      </c>
      <c r="G60175" s="4" t="s">
        <v>49</v>
      </c>
      <c r="H60175" s="5">
        <f>customer_shopping[[#This Row],[price TRY]]*$N$2</f>
        <v>24.640379016000001</v>
      </c>
      <c r="I60175" t="s">
        <v>26</v>
      </c>
      <c r="J60175" s="1">
        <v>44776</v>
      </c>
      <c r="K60175" t="s">
        <v>15</v>
      </c>
    </row>
    <row r="60176" spans="1:11" x14ac:dyDescent="0.3">
      <c r="A60176" t="s">
        <v>120420</v>
      </c>
      <c r="B60176" t="s">
        <v>120421</v>
      </c>
      <c r="C60176" t="s">
        <v>18</v>
      </c>
      <c r="D60176">
        <v>68</v>
      </c>
      <c r="E60176" t="s">
        <v>92</v>
      </c>
      <c r="F60176">
        <v>4</v>
      </c>
      <c r="G60176" s="4" t="s">
        <v>163</v>
      </c>
      <c r="H60176" s="5">
        <f>customer_shopping[[#This Row],[price TRY]]*$N$2</f>
        <v>114.95778</v>
      </c>
      <c r="I60176" t="s">
        <v>26</v>
      </c>
      <c r="J60176" s="1">
        <v>44829</v>
      </c>
      <c r="K60176" t="s">
        <v>46</v>
      </c>
    </row>
    <row r="60177" spans="1:11" x14ac:dyDescent="0.3">
      <c r="A60177" t="s">
        <v>120422</v>
      </c>
      <c r="B60177" t="s">
        <v>120423</v>
      </c>
      <c r="C60177" t="s">
        <v>11</v>
      </c>
      <c r="D60177">
        <v>66</v>
      </c>
      <c r="E60177" t="s">
        <v>34</v>
      </c>
      <c r="F60177">
        <v>4</v>
      </c>
      <c r="G60177" s="4" t="s">
        <v>35</v>
      </c>
      <c r="H60177" s="5">
        <f>customer_shopping[[#This Row],[price TRY]]*$N$2</f>
        <v>1.6586765400000001</v>
      </c>
      <c r="I60177" t="s">
        <v>26</v>
      </c>
      <c r="J60177" s="1">
        <v>44299</v>
      </c>
      <c r="K60177" t="s">
        <v>27</v>
      </c>
    </row>
    <row r="60178" spans="1:11" x14ac:dyDescent="0.3">
      <c r="A60178" t="s">
        <v>120424</v>
      </c>
      <c r="B60178" t="s">
        <v>120425</v>
      </c>
      <c r="C60178" t="s">
        <v>18</v>
      </c>
      <c r="D60178">
        <v>65</v>
      </c>
      <c r="E60178" t="s">
        <v>40</v>
      </c>
      <c r="F60178">
        <v>5</v>
      </c>
      <c r="G60178" s="4" t="s">
        <v>102</v>
      </c>
      <c r="H60178" s="5">
        <f>customer_shopping[[#This Row],[price TRY]]*$N$2</f>
        <v>5.5645039700000005</v>
      </c>
      <c r="I60178" t="s">
        <v>26</v>
      </c>
      <c r="J60178" s="1">
        <v>44430</v>
      </c>
      <c r="K60178" t="s">
        <v>46</v>
      </c>
    </row>
    <row r="60179" spans="1:11" x14ac:dyDescent="0.3">
      <c r="A60179" t="s">
        <v>120426</v>
      </c>
      <c r="B60179" t="s">
        <v>120427</v>
      </c>
      <c r="C60179" t="s">
        <v>18</v>
      </c>
      <c r="D60179">
        <v>63</v>
      </c>
      <c r="E60179" t="s">
        <v>12</v>
      </c>
      <c r="F60179">
        <v>2</v>
      </c>
      <c r="G60179" s="4" t="s">
        <v>45</v>
      </c>
      <c r="H60179" s="5">
        <f>customer_shopping[[#This Row],[price TRY]]*$N$2</f>
        <v>16.426919343999998</v>
      </c>
      <c r="I60179" t="s">
        <v>26</v>
      </c>
      <c r="J60179" s="1">
        <v>44622</v>
      </c>
      <c r="K60179" t="s">
        <v>27</v>
      </c>
    </row>
    <row r="60180" spans="1:11" x14ac:dyDescent="0.3">
      <c r="A60180" t="s">
        <v>120428</v>
      </c>
      <c r="B60180" t="s">
        <v>120429</v>
      </c>
      <c r="C60180" t="s">
        <v>11</v>
      </c>
      <c r="D60180">
        <v>24</v>
      </c>
      <c r="E60180" t="s">
        <v>19</v>
      </c>
      <c r="F60180">
        <v>5</v>
      </c>
      <c r="G60180" s="4" t="s">
        <v>30</v>
      </c>
      <c r="H60180" s="5">
        <f>customer_shopping[[#This Row],[price TRY]]*$N$2</f>
        <v>82.135965264999996</v>
      </c>
      <c r="I60180" t="s">
        <v>14</v>
      </c>
      <c r="J60180" s="1">
        <v>44909</v>
      </c>
      <c r="K60180" t="s">
        <v>15</v>
      </c>
    </row>
    <row r="60181" spans="1:11" x14ac:dyDescent="0.3">
      <c r="A60181" t="s">
        <v>120430</v>
      </c>
      <c r="B60181" t="s">
        <v>120431</v>
      </c>
      <c r="C60181" t="s">
        <v>18</v>
      </c>
      <c r="D60181">
        <v>62</v>
      </c>
      <c r="E60181" t="s">
        <v>40</v>
      </c>
      <c r="F60181">
        <v>3</v>
      </c>
      <c r="G60181" s="4" t="s">
        <v>110</v>
      </c>
      <c r="H60181" s="5">
        <f>customer_shopping[[#This Row],[price TRY]]*$N$2</f>
        <v>3.3387023820000001</v>
      </c>
      <c r="I60181" t="s">
        <v>14</v>
      </c>
      <c r="J60181" s="1">
        <v>44982</v>
      </c>
      <c r="K60181" t="s">
        <v>46</v>
      </c>
    </row>
    <row r="60182" spans="1:11" x14ac:dyDescent="0.3">
      <c r="A60182" t="s">
        <v>120432</v>
      </c>
      <c r="B60182" t="s">
        <v>120433</v>
      </c>
      <c r="C60182" t="s">
        <v>18</v>
      </c>
      <c r="D60182">
        <v>35</v>
      </c>
      <c r="E60182" t="s">
        <v>193</v>
      </c>
      <c r="F60182">
        <v>5</v>
      </c>
      <c r="G60182" s="4" t="s">
        <v>194</v>
      </c>
      <c r="H60182" s="5">
        <f>customer_shopping[[#This Row],[price TRY]]*$N$2</f>
        <v>1.605303285</v>
      </c>
      <c r="I60182" t="s">
        <v>14</v>
      </c>
      <c r="J60182" s="1">
        <v>44584</v>
      </c>
      <c r="K60182" t="s">
        <v>71</v>
      </c>
    </row>
    <row r="60183" spans="1:11" x14ac:dyDescent="0.3">
      <c r="A60183" t="s">
        <v>120434</v>
      </c>
      <c r="B60183" t="s">
        <v>120435</v>
      </c>
      <c r="C60183" t="s">
        <v>11</v>
      </c>
      <c r="D60183">
        <v>62</v>
      </c>
      <c r="E60183" t="s">
        <v>92</v>
      </c>
      <c r="F60183">
        <v>2</v>
      </c>
      <c r="G60183" s="4" t="s">
        <v>245</v>
      </c>
      <c r="H60183" s="5">
        <f>customer_shopping[[#This Row],[price TRY]]*$N$2</f>
        <v>57.47889</v>
      </c>
      <c r="I60183" t="s">
        <v>26</v>
      </c>
      <c r="J60183" s="1">
        <v>44237</v>
      </c>
      <c r="K60183" t="s">
        <v>15</v>
      </c>
    </row>
    <row r="60184" spans="1:11" x14ac:dyDescent="0.3">
      <c r="A60184" t="s">
        <v>120436</v>
      </c>
      <c r="B60184" t="s">
        <v>120437</v>
      </c>
      <c r="C60184" t="s">
        <v>11</v>
      </c>
      <c r="D60184">
        <v>46</v>
      </c>
      <c r="E60184" t="s">
        <v>62</v>
      </c>
      <c r="F60184">
        <v>1</v>
      </c>
      <c r="G60184" s="4" t="s">
        <v>248</v>
      </c>
      <c r="H60184" s="5">
        <f>customer_shopping[[#This Row],[price TRY]]*$N$2</f>
        <v>0.98097305600000007</v>
      </c>
      <c r="I60184" t="s">
        <v>21</v>
      </c>
      <c r="J60184" s="1">
        <v>44743</v>
      </c>
      <c r="K60184" t="s">
        <v>27</v>
      </c>
    </row>
    <row r="60185" spans="1:11" x14ac:dyDescent="0.3">
      <c r="A60185" t="s">
        <v>120438</v>
      </c>
      <c r="B60185" t="s">
        <v>120439</v>
      </c>
      <c r="C60185" t="s">
        <v>11</v>
      </c>
      <c r="D60185">
        <v>57</v>
      </c>
      <c r="E60185" t="s">
        <v>193</v>
      </c>
      <c r="F60185">
        <v>2</v>
      </c>
      <c r="G60185" s="4" t="s">
        <v>228</v>
      </c>
      <c r="H60185" s="5">
        <f>customer_shopping[[#This Row],[price TRY]]*$N$2</f>
        <v>0.64212131400000005</v>
      </c>
      <c r="I60185" t="s">
        <v>26</v>
      </c>
      <c r="J60185" s="1">
        <v>44239</v>
      </c>
      <c r="K60185" t="s">
        <v>46</v>
      </c>
    </row>
    <row r="60186" spans="1:11" x14ac:dyDescent="0.3">
      <c r="A60186" t="s">
        <v>120440</v>
      </c>
      <c r="B60186" t="s">
        <v>120441</v>
      </c>
      <c r="C60186" t="s">
        <v>11</v>
      </c>
      <c r="D60186">
        <v>24</v>
      </c>
      <c r="E60186" t="s">
        <v>12</v>
      </c>
      <c r="F60186">
        <v>3</v>
      </c>
      <c r="G60186" s="4" t="s">
        <v>49</v>
      </c>
      <c r="H60186" s="5">
        <f>customer_shopping[[#This Row],[price TRY]]*$N$2</f>
        <v>24.640379016000001</v>
      </c>
      <c r="I60186" t="s">
        <v>26</v>
      </c>
      <c r="J60186" s="1">
        <v>44708</v>
      </c>
      <c r="K60186" t="s">
        <v>15</v>
      </c>
    </row>
    <row r="60187" spans="1:11" x14ac:dyDescent="0.3">
      <c r="A60187" t="s">
        <v>120442</v>
      </c>
      <c r="B60187" t="s">
        <v>120443</v>
      </c>
      <c r="C60187" t="s">
        <v>11</v>
      </c>
      <c r="D60187">
        <v>54</v>
      </c>
      <c r="E60187" t="s">
        <v>12</v>
      </c>
      <c r="F60187">
        <v>5</v>
      </c>
      <c r="G60187" s="4" t="s">
        <v>13</v>
      </c>
      <c r="H60187" s="5">
        <f>customer_shopping[[#This Row],[price TRY]]*$N$2</f>
        <v>41.067298360000002</v>
      </c>
      <c r="I60187" t="s">
        <v>14</v>
      </c>
      <c r="J60187" s="1">
        <v>44494</v>
      </c>
      <c r="K60187" t="s">
        <v>66</v>
      </c>
    </row>
    <row r="60188" spans="1:11" x14ac:dyDescent="0.3">
      <c r="A60188" t="s">
        <v>120444</v>
      </c>
      <c r="B60188" t="s">
        <v>120445</v>
      </c>
      <c r="C60188" t="s">
        <v>18</v>
      </c>
      <c r="D60188">
        <v>38</v>
      </c>
      <c r="E60188" t="s">
        <v>19</v>
      </c>
      <c r="F60188">
        <v>5</v>
      </c>
      <c r="G60188" s="4" t="s">
        <v>30</v>
      </c>
      <c r="H60188" s="5">
        <f>customer_shopping[[#This Row],[price TRY]]*$N$2</f>
        <v>82.135965264999996</v>
      </c>
      <c r="I60188" t="s">
        <v>26</v>
      </c>
      <c r="J60188" s="1">
        <v>44964</v>
      </c>
      <c r="K60188" t="s">
        <v>15</v>
      </c>
    </row>
    <row r="60189" spans="1:11" x14ac:dyDescent="0.3">
      <c r="A60189" t="s">
        <v>120446</v>
      </c>
      <c r="B60189" t="s">
        <v>120447</v>
      </c>
      <c r="C60189" t="s">
        <v>11</v>
      </c>
      <c r="D60189">
        <v>64</v>
      </c>
      <c r="E60189" t="s">
        <v>12</v>
      </c>
      <c r="F60189">
        <v>3</v>
      </c>
      <c r="G60189" s="4" t="s">
        <v>49</v>
      </c>
      <c r="H60189" s="5">
        <f>customer_shopping[[#This Row],[price TRY]]*$N$2</f>
        <v>24.640379016000001</v>
      </c>
      <c r="I60189" t="s">
        <v>26</v>
      </c>
      <c r="J60189" s="1">
        <v>44950</v>
      </c>
      <c r="K60189" t="s">
        <v>46</v>
      </c>
    </row>
    <row r="60190" spans="1:11" x14ac:dyDescent="0.3">
      <c r="A60190" t="s">
        <v>120448</v>
      </c>
      <c r="B60190" t="s">
        <v>120449</v>
      </c>
      <c r="C60190" t="s">
        <v>11</v>
      </c>
      <c r="D60190">
        <v>57</v>
      </c>
      <c r="E60190" t="s">
        <v>62</v>
      </c>
      <c r="F60190">
        <v>3</v>
      </c>
      <c r="G60190" s="4" t="s">
        <v>113</v>
      </c>
      <c r="H60190" s="5">
        <f>customer_shopping[[#This Row],[price TRY]]*$N$2</f>
        <v>2.942919168</v>
      </c>
      <c r="I60190" t="s">
        <v>14</v>
      </c>
      <c r="J60190" s="1">
        <v>44488</v>
      </c>
      <c r="K60190" t="s">
        <v>27</v>
      </c>
    </row>
    <row r="60191" spans="1:11" x14ac:dyDescent="0.3">
      <c r="A60191" t="s">
        <v>120450</v>
      </c>
      <c r="B60191" t="s">
        <v>120451</v>
      </c>
      <c r="C60191" t="s">
        <v>18</v>
      </c>
      <c r="D60191">
        <v>31</v>
      </c>
      <c r="E60191" t="s">
        <v>40</v>
      </c>
      <c r="F60191">
        <v>5</v>
      </c>
      <c r="G60191" s="4" t="s">
        <v>102</v>
      </c>
      <c r="H60191" s="5">
        <f>customer_shopping[[#This Row],[price TRY]]*$N$2</f>
        <v>5.5645039700000005</v>
      </c>
      <c r="I60191" t="s">
        <v>26</v>
      </c>
      <c r="J60191" s="1">
        <v>44342</v>
      </c>
      <c r="K60191" t="s">
        <v>59</v>
      </c>
    </row>
    <row r="60192" spans="1:11" x14ac:dyDescent="0.3">
      <c r="A60192" t="s">
        <v>120452</v>
      </c>
      <c r="B60192" t="s">
        <v>120453</v>
      </c>
      <c r="C60192" t="s">
        <v>18</v>
      </c>
      <c r="D60192">
        <v>51</v>
      </c>
      <c r="E60192" t="s">
        <v>40</v>
      </c>
      <c r="F60192">
        <v>3</v>
      </c>
      <c r="G60192" s="4" t="s">
        <v>110</v>
      </c>
      <c r="H60192" s="5">
        <f>customer_shopping[[#This Row],[price TRY]]*$N$2</f>
        <v>3.3387023820000001</v>
      </c>
      <c r="I60192" t="s">
        <v>26</v>
      </c>
      <c r="J60192" s="1">
        <v>44469</v>
      </c>
      <c r="K60192" t="s">
        <v>15</v>
      </c>
    </row>
    <row r="60193" spans="1:11" x14ac:dyDescent="0.3">
      <c r="A60193" t="s">
        <v>120454</v>
      </c>
      <c r="B60193" t="s">
        <v>120455</v>
      </c>
      <c r="C60193" t="s">
        <v>11</v>
      </c>
      <c r="D60193">
        <v>28</v>
      </c>
      <c r="E60193" t="s">
        <v>19</v>
      </c>
      <c r="F60193">
        <v>1</v>
      </c>
      <c r="G60193" s="4" t="s">
        <v>407</v>
      </c>
      <c r="H60193" s="5">
        <f>customer_shopping[[#This Row],[price TRY]]*$N$2</f>
        <v>16.427193053</v>
      </c>
      <c r="I60193" t="s">
        <v>21</v>
      </c>
      <c r="J60193" s="1">
        <v>44504</v>
      </c>
      <c r="K60193" t="s">
        <v>15</v>
      </c>
    </row>
    <row r="60194" spans="1:11" x14ac:dyDescent="0.3">
      <c r="A60194" t="s">
        <v>120456</v>
      </c>
      <c r="B60194" t="s">
        <v>120457</v>
      </c>
      <c r="C60194" t="s">
        <v>11</v>
      </c>
      <c r="D60194">
        <v>55</v>
      </c>
      <c r="E60194" t="s">
        <v>62</v>
      </c>
      <c r="F60194">
        <v>1</v>
      </c>
      <c r="G60194" s="4" t="s">
        <v>248</v>
      </c>
      <c r="H60194" s="5">
        <f>customer_shopping[[#This Row],[price TRY]]*$N$2</f>
        <v>0.98097305600000007</v>
      </c>
      <c r="I60194" t="s">
        <v>14</v>
      </c>
      <c r="J60194" s="1">
        <v>44560</v>
      </c>
      <c r="K60194" t="s">
        <v>46</v>
      </c>
    </row>
    <row r="60195" spans="1:11" x14ac:dyDescent="0.3">
      <c r="A60195" t="s">
        <v>120458</v>
      </c>
      <c r="B60195" t="s">
        <v>120459</v>
      </c>
      <c r="C60195" t="s">
        <v>11</v>
      </c>
      <c r="D60195">
        <v>62</v>
      </c>
      <c r="E60195" t="s">
        <v>12</v>
      </c>
      <c r="F60195">
        <v>2</v>
      </c>
      <c r="G60195" s="4" t="s">
        <v>45</v>
      </c>
      <c r="H60195" s="5">
        <f>customer_shopping[[#This Row],[price TRY]]*$N$2</f>
        <v>16.426919343999998</v>
      </c>
      <c r="I60195" t="s">
        <v>14</v>
      </c>
      <c r="J60195" s="1">
        <v>44818</v>
      </c>
      <c r="K60195" t="s">
        <v>27</v>
      </c>
    </row>
    <row r="60196" spans="1:11" x14ac:dyDescent="0.3">
      <c r="A60196" t="s">
        <v>120460</v>
      </c>
      <c r="B60196" t="s">
        <v>120461</v>
      </c>
      <c r="C60196" t="s">
        <v>11</v>
      </c>
      <c r="D60196">
        <v>19</v>
      </c>
      <c r="E60196" t="s">
        <v>54</v>
      </c>
      <c r="F60196">
        <v>2</v>
      </c>
      <c r="G60196" s="4" t="s">
        <v>55</v>
      </c>
      <c r="H60196" s="5">
        <f>customer_shopping[[#This Row],[price TRY]]*$N$2</f>
        <v>0.28629961400000004</v>
      </c>
      <c r="I60196" t="s">
        <v>21</v>
      </c>
      <c r="J60196" s="1">
        <v>44711</v>
      </c>
      <c r="K60196" t="s">
        <v>15</v>
      </c>
    </row>
    <row r="60197" spans="1:11" x14ac:dyDescent="0.3">
      <c r="A60197" t="s">
        <v>120462</v>
      </c>
      <c r="B60197" t="s">
        <v>120463</v>
      </c>
      <c r="C60197" t="s">
        <v>11</v>
      </c>
      <c r="D60197">
        <v>68</v>
      </c>
      <c r="E60197" t="s">
        <v>12</v>
      </c>
      <c r="F60197">
        <v>3</v>
      </c>
      <c r="G60197" s="4" t="s">
        <v>49</v>
      </c>
      <c r="H60197" s="5">
        <f>customer_shopping[[#This Row],[price TRY]]*$N$2</f>
        <v>24.640379016000001</v>
      </c>
      <c r="I60197" t="s">
        <v>26</v>
      </c>
      <c r="J60197" s="1">
        <v>44317</v>
      </c>
      <c r="K60197" t="s">
        <v>15</v>
      </c>
    </row>
    <row r="60198" spans="1:11" x14ac:dyDescent="0.3">
      <c r="A60198" t="s">
        <v>120464</v>
      </c>
      <c r="B60198" t="s">
        <v>120465</v>
      </c>
      <c r="C60198" t="s">
        <v>11</v>
      </c>
      <c r="D60198">
        <v>67</v>
      </c>
      <c r="E60198" t="s">
        <v>12</v>
      </c>
      <c r="F60198">
        <v>1</v>
      </c>
      <c r="G60198" s="4" t="s">
        <v>25</v>
      </c>
      <c r="H60198" s="5">
        <f>customer_shopping[[#This Row],[price TRY]]*$N$2</f>
        <v>8.213459671999999</v>
      </c>
      <c r="I60198" t="s">
        <v>21</v>
      </c>
      <c r="J60198" s="1">
        <v>44343</v>
      </c>
      <c r="K60198" t="s">
        <v>27</v>
      </c>
    </row>
    <row r="60199" spans="1:11" x14ac:dyDescent="0.3">
      <c r="A60199" t="s">
        <v>120466</v>
      </c>
      <c r="B60199" t="s">
        <v>120467</v>
      </c>
      <c r="C60199" t="s">
        <v>11</v>
      </c>
      <c r="D60199">
        <v>31</v>
      </c>
      <c r="E60199" t="s">
        <v>34</v>
      </c>
      <c r="F60199">
        <v>2</v>
      </c>
      <c r="G60199" s="4" t="s">
        <v>74</v>
      </c>
      <c r="H60199" s="5">
        <f>customer_shopping[[#This Row],[price TRY]]*$N$2</f>
        <v>0.82933827000000004</v>
      </c>
      <c r="I60199" t="s">
        <v>14</v>
      </c>
      <c r="J60199" s="1">
        <v>44954</v>
      </c>
      <c r="K60199" t="s">
        <v>27</v>
      </c>
    </row>
    <row r="60200" spans="1:11" x14ac:dyDescent="0.3">
      <c r="A60200" t="s">
        <v>120468</v>
      </c>
      <c r="B60200" t="s">
        <v>120469</v>
      </c>
      <c r="C60200" t="s">
        <v>18</v>
      </c>
      <c r="D60200">
        <v>41</v>
      </c>
      <c r="E60200" t="s">
        <v>92</v>
      </c>
      <c r="F60200">
        <v>3</v>
      </c>
      <c r="G60200" s="4" t="s">
        <v>267</v>
      </c>
      <c r="H60200" s="5">
        <f>customer_shopping[[#This Row],[price TRY]]*$N$2</f>
        <v>86.218334999999996</v>
      </c>
      <c r="I60200" t="s">
        <v>14</v>
      </c>
      <c r="J60200" s="1">
        <v>44722</v>
      </c>
      <c r="K60200" t="s">
        <v>42</v>
      </c>
    </row>
    <row r="60201" spans="1:11" x14ac:dyDescent="0.3">
      <c r="A60201" t="s">
        <v>120470</v>
      </c>
      <c r="B60201" t="s">
        <v>120471</v>
      </c>
      <c r="C60201" t="s">
        <v>18</v>
      </c>
      <c r="D60201">
        <v>30</v>
      </c>
      <c r="E60201" t="s">
        <v>12</v>
      </c>
      <c r="F60201">
        <v>2</v>
      </c>
      <c r="G60201" s="4" t="s">
        <v>45</v>
      </c>
      <c r="H60201" s="5">
        <f>customer_shopping[[#This Row],[price TRY]]*$N$2</f>
        <v>16.426919343999998</v>
      </c>
      <c r="I60201" t="s">
        <v>26</v>
      </c>
      <c r="J60201" s="1">
        <v>44210</v>
      </c>
      <c r="K60201" t="s">
        <v>31</v>
      </c>
    </row>
    <row r="60202" spans="1:11" x14ac:dyDescent="0.3">
      <c r="A60202" t="s">
        <v>120472</v>
      </c>
      <c r="B60202" t="s">
        <v>120473</v>
      </c>
      <c r="C60202" t="s">
        <v>18</v>
      </c>
      <c r="D60202">
        <v>19</v>
      </c>
      <c r="E60202" t="s">
        <v>19</v>
      </c>
      <c r="F60202">
        <v>5</v>
      </c>
      <c r="G60202" s="4" t="s">
        <v>30</v>
      </c>
      <c r="H60202" s="5">
        <f>customer_shopping[[#This Row],[price TRY]]*$N$2</f>
        <v>82.135965264999996</v>
      </c>
      <c r="I60202" t="s">
        <v>26</v>
      </c>
      <c r="J60202" s="1">
        <v>44566</v>
      </c>
      <c r="K60202" t="s">
        <v>59</v>
      </c>
    </row>
    <row r="60203" spans="1:11" x14ac:dyDescent="0.3">
      <c r="A60203" t="s">
        <v>120474</v>
      </c>
      <c r="B60203" t="s">
        <v>120475</v>
      </c>
      <c r="C60203" t="s">
        <v>11</v>
      </c>
      <c r="D60203">
        <v>28</v>
      </c>
      <c r="E60203" t="s">
        <v>12</v>
      </c>
      <c r="F60203">
        <v>1</v>
      </c>
      <c r="G60203" s="4" t="s">
        <v>25</v>
      </c>
      <c r="H60203" s="5">
        <f>customer_shopping[[#This Row],[price TRY]]*$N$2</f>
        <v>8.213459671999999</v>
      </c>
      <c r="I60203" t="s">
        <v>26</v>
      </c>
      <c r="J60203" s="1">
        <v>44458</v>
      </c>
      <c r="K60203" t="s">
        <v>15</v>
      </c>
    </row>
    <row r="60204" spans="1:11" x14ac:dyDescent="0.3">
      <c r="A60204" t="s">
        <v>120476</v>
      </c>
      <c r="B60204" t="s">
        <v>120477</v>
      </c>
      <c r="C60204" t="s">
        <v>11</v>
      </c>
      <c r="D60204">
        <v>38</v>
      </c>
      <c r="E60204" t="s">
        <v>40</v>
      </c>
      <c r="F60204">
        <v>5</v>
      </c>
      <c r="G60204" s="4" t="s">
        <v>102</v>
      </c>
      <c r="H60204" s="5">
        <f>customer_shopping[[#This Row],[price TRY]]*$N$2</f>
        <v>5.5645039700000005</v>
      </c>
      <c r="I60204" t="s">
        <v>14</v>
      </c>
      <c r="J60204" s="1">
        <v>44812</v>
      </c>
      <c r="K60204" t="s">
        <v>31</v>
      </c>
    </row>
    <row r="60205" spans="1:11" x14ac:dyDescent="0.3">
      <c r="A60205" t="s">
        <v>120478</v>
      </c>
      <c r="B60205" t="s">
        <v>120479</v>
      </c>
      <c r="C60205" t="s">
        <v>11</v>
      </c>
      <c r="D60205">
        <v>18</v>
      </c>
      <c r="E60205" t="s">
        <v>92</v>
      </c>
      <c r="F60205">
        <v>1</v>
      </c>
      <c r="G60205" s="4" t="s">
        <v>536</v>
      </c>
      <c r="H60205" s="5">
        <f>customer_shopping[[#This Row],[price TRY]]*$N$2</f>
        <v>28.739445</v>
      </c>
      <c r="I60205" t="s">
        <v>26</v>
      </c>
      <c r="J60205" s="1">
        <v>44829</v>
      </c>
      <c r="K60205" t="s">
        <v>15</v>
      </c>
    </row>
    <row r="60206" spans="1:11" x14ac:dyDescent="0.3">
      <c r="A60206" t="s">
        <v>120480</v>
      </c>
      <c r="B60206" t="s">
        <v>120481</v>
      </c>
      <c r="C60206" t="s">
        <v>18</v>
      </c>
      <c r="D60206">
        <v>67</v>
      </c>
      <c r="E60206" t="s">
        <v>54</v>
      </c>
      <c r="F60206">
        <v>1</v>
      </c>
      <c r="G60206" s="4" t="s">
        <v>87</v>
      </c>
      <c r="H60206" s="5">
        <f>customer_shopping[[#This Row],[price TRY]]*$N$2</f>
        <v>0.14314980700000002</v>
      </c>
      <c r="I60206" t="s">
        <v>26</v>
      </c>
      <c r="J60206" s="1">
        <v>44865</v>
      </c>
      <c r="K60206" t="s">
        <v>42</v>
      </c>
    </row>
    <row r="60207" spans="1:11" x14ac:dyDescent="0.3">
      <c r="A60207" t="s">
        <v>120482</v>
      </c>
      <c r="B60207" t="s">
        <v>120483</v>
      </c>
      <c r="C60207" t="s">
        <v>18</v>
      </c>
      <c r="D60207">
        <v>23</v>
      </c>
      <c r="E60207" t="s">
        <v>92</v>
      </c>
      <c r="F60207">
        <v>3</v>
      </c>
      <c r="G60207" s="4" t="s">
        <v>267</v>
      </c>
      <c r="H60207" s="5">
        <f>customer_shopping[[#This Row],[price TRY]]*$N$2</f>
        <v>86.218334999999996</v>
      </c>
      <c r="I60207" t="s">
        <v>14</v>
      </c>
      <c r="J60207" s="1">
        <v>44781</v>
      </c>
      <c r="K60207" t="s">
        <v>42</v>
      </c>
    </row>
    <row r="60208" spans="1:11" x14ac:dyDescent="0.3">
      <c r="A60208" t="s">
        <v>120484</v>
      </c>
      <c r="B60208" t="s">
        <v>120485</v>
      </c>
      <c r="C60208" t="s">
        <v>11</v>
      </c>
      <c r="D60208">
        <v>60</v>
      </c>
      <c r="E60208" t="s">
        <v>54</v>
      </c>
      <c r="F60208">
        <v>3</v>
      </c>
      <c r="G60208" s="4" t="s">
        <v>77</v>
      </c>
      <c r="H60208" s="5">
        <f>customer_shopping[[#This Row],[price TRY]]*$N$2</f>
        <v>0.429449421</v>
      </c>
      <c r="I60208" t="s">
        <v>26</v>
      </c>
      <c r="J60208" s="1">
        <v>44525</v>
      </c>
      <c r="K60208" t="s">
        <v>15</v>
      </c>
    </row>
    <row r="60209" spans="1:11" x14ac:dyDescent="0.3">
      <c r="A60209" t="s">
        <v>120486</v>
      </c>
      <c r="B60209" t="s">
        <v>120487</v>
      </c>
      <c r="C60209" t="s">
        <v>11</v>
      </c>
      <c r="D60209">
        <v>58</v>
      </c>
      <c r="E60209" t="s">
        <v>92</v>
      </c>
      <c r="F60209">
        <v>1</v>
      </c>
      <c r="G60209" s="4" t="s">
        <v>536</v>
      </c>
      <c r="H60209" s="5">
        <f>customer_shopping[[#This Row],[price TRY]]*$N$2</f>
        <v>28.739445</v>
      </c>
      <c r="I60209" t="s">
        <v>14</v>
      </c>
      <c r="J60209" s="1">
        <v>44748</v>
      </c>
      <c r="K60209" t="s">
        <v>15</v>
      </c>
    </row>
    <row r="60210" spans="1:11" x14ac:dyDescent="0.3">
      <c r="A60210" t="s">
        <v>120488</v>
      </c>
      <c r="B60210" t="s">
        <v>120489</v>
      </c>
      <c r="C60210" t="s">
        <v>11</v>
      </c>
      <c r="D60210">
        <v>25</v>
      </c>
      <c r="E60210" t="s">
        <v>54</v>
      </c>
      <c r="F60210">
        <v>5</v>
      </c>
      <c r="G60210" s="4" t="s">
        <v>205</v>
      </c>
      <c r="H60210" s="5">
        <f>customer_shopping[[#This Row],[price TRY]]*$N$2</f>
        <v>0.71574903499999998</v>
      </c>
      <c r="I60210" t="s">
        <v>14</v>
      </c>
      <c r="J60210" s="1">
        <v>44709</v>
      </c>
      <c r="K60210" t="s">
        <v>15</v>
      </c>
    </row>
    <row r="60211" spans="1:11" x14ac:dyDescent="0.3">
      <c r="A60211" t="s">
        <v>120490</v>
      </c>
      <c r="B60211" t="s">
        <v>120491</v>
      </c>
      <c r="C60211" t="s">
        <v>18</v>
      </c>
      <c r="D60211">
        <v>68</v>
      </c>
      <c r="E60211" t="s">
        <v>62</v>
      </c>
      <c r="F60211">
        <v>3</v>
      </c>
      <c r="G60211" s="4" t="s">
        <v>113</v>
      </c>
      <c r="H60211" s="5">
        <f>customer_shopping[[#This Row],[price TRY]]*$N$2</f>
        <v>2.942919168</v>
      </c>
      <c r="I60211" t="s">
        <v>26</v>
      </c>
      <c r="J60211" s="1">
        <v>44635</v>
      </c>
      <c r="K60211" t="s">
        <v>27</v>
      </c>
    </row>
    <row r="60212" spans="1:11" x14ac:dyDescent="0.3">
      <c r="A60212" t="s">
        <v>120492</v>
      </c>
      <c r="B60212" t="s">
        <v>120493</v>
      </c>
      <c r="C60212" t="s">
        <v>18</v>
      </c>
      <c r="D60212">
        <v>19</v>
      </c>
      <c r="E60212" t="s">
        <v>12</v>
      </c>
      <c r="F60212">
        <v>1</v>
      </c>
      <c r="G60212" s="4" t="s">
        <v>25</v>
      </c>
      <c r="H60212" s="5">
        <f>customer_shopping[[#This Row],[price TRY]]*$N$2</f>
        <v>8.213459671999999</v>
      </c>
      <c r="I60212" t="s">
        <v>26</v>
      </c>
      <c r="J60212" s="1">
        <v>44271</v>
      </c>
      <c r="K60212" t="s">
        <v>71</v>
      </c>
    </row>
    <row r="60213" spans="1:11" x14ac:dyDescent="0.3">
      <c r="A60213" t="s">
        <v>120494</v>
      </c>
      <c r="B60213" t="s">
        <v>120495</v>
      </c>
      <c r="C60213" t="s">
        <v>11</v>
      </c>
      <c r="D60213">
        <v>59</v>
      </c>
      <c r="E60213" t="s">
        <v>12</v>
      </c>
      <c r="F60213">
        <v>5</v>
      </c>
      <c r="G60213" s="4" t="s">
        <v>13</v>
      </c>
      <c r="H60213" s="5">
        <f>customer_shopping[[#This Row],[price TRY]]*$N$2</f>
        <v>41.067298360000002</v>
      </c>
      <c r="I60213" t="s">
        <v>21</v>
      </c>
      <c r="J60213" s="1">
        <v>44947</v>
      </c>
      <c r="K60213" t="s">
        <v>46</v>
      </c>
    </row>
    <row r="60214" spans="1:11" x14ac:dyDescent="0.3">
      <c r="A60214" t="s">
        <v>120496</v>
      </c>
      <c r="B60214" t="s">
        <v>120497</v>
      </c>
      <c r="C60214" t="s">
        <v>18</v>
      </c>
      <c r="D60214">
        <v>40</v>
      </c>
      <c r="E60214" t="s">
        <v>12</v>
      </c>
      <c r="F60214">
        <v>4</v>
      </c>
      <c r="G60214" s="4" t="s">
        <v>120</v>
      </c>
      <c r="H60214" s="5">
        <f>customer_shopping[[#This Row],[price TRY]]*$N$2</f>
        <v>32.853838687999996</v>
      </c>
      <c r="I60214" t="s">
        <v>21</v>
      </c>
      <c r="J60214" s="1">
        <v>44834</v>
      </c>
      <c r="K60214" t="s">
        <v>15</v>
      </c>
    </row>
    <row r="60215" spans="1:11" x14ac:dyDescent="0.3">
      <c r="A60215" t="s">
        <v>120498</v>
      </c>
      <c r="B60215" t="s">
        <v>120499</v>
      </c>
      <c r="C60215" t="s">
        <v>11</v>
      </c>
      <c r="D60215">
        <v>61</v>
      </c>
      <c r="E60215" t="s">
        <v>54</v>
      </c>
      <c r="F60215">
        <v>2</v>
      </c>
      <c r="G60215" s="4" t="s">
        <v>55</v>
      </c>
      <c r="H60215" s="5">
        <f>customer_shopping[[#This Row],[price TRY]]*$N$2</f>
        <v>0.28629961400000004</v>
      </c>
      <c r="I60215" t="s">
        <v>14</v>
      </c>
      <c r="J60215" s="1">
        <v>44686</v>
      </c>
      <c r="K60215" t="s">
        <v>46</v>
      </c>
    </row>
    <row r="60216" spans="1:11" x14ac:dyDescent="0.3">
      <c r="A60216" t="s">
        <v>120500</v>
      </c>
      <c r="B60216" t="s">
        <v>120501</v>
      </c>
      <c r="C60216" t="s">
        <v>18</v>
      </c>
      <c r="D60216">
        <v>20</v>
      </c>
      <c r="E60216" t="s">
        <v>54</v>
      </c>
      <c r="F60216">
        <v>2</v>
      </c>
      <c r="G60216" s="4" t="s">
        <v>55</v>
      </c>
      <c r="H60216" s="5">
        <f>customer_shopping[[#This Row],[price TRY]]*$N$2</f>
        <v>0.28629961400000004</v>
      </c>
      <c r="I60216" t="s">
        <v>26</v>
      </c>
      <c r="J60216" s="1">
        <v>44845</v>
      </c>
      <c r="K60216" t="s">
        <v>27</v>
      </c>
    </row>
    <row r="60217" spans="1:11" x14ac:dyDescent="0.3">
      <c r="A60217" t="s">
        <v>120502</v>
      </c>
      <c r="B60217" t="s">
        <v>120503</v>
      </c>
      <c r="C60217" t="s">
        <v>11</v>
      </c>
      <c r="D60217">
        <v>58</v>
      </c>
      <c r="E60217" t="s">
        <v>12</v>
      </c>
      <c r="F60217">
        <v>2</v>
      </c>
      <c r="G60217" s="4" t="s">
        <v>45</v>
      </c>
      <c r="H60217" s="5">
        <f>customer_shopping[[#This Row],[price TRY]]*$N$2</f>
        <v>16.426919343999998</v>
      </c>
      <c r="I60217" t="s">
        <v>26</v>
      </c>
      <c r="J60217" s="1">
        <v>44802</v>
      </c>
      <c r="K60217" t="s">
        <v>15</v>
      </c>
    </row>
    <row r="60218" spans="1:11" x14ac:dyDescent="0.3">
      <c r="A60218" t="s">
        <v>120504</v>
      </c>
      <c r="B60218" t="s">
        <v>120505</v>
      </c>
      <c r="C60218" t="s">
        <v>18</v>
      </c>
      <c r="D60218">
        <v>57</v>
      </c>
      <c r="E60218" t="s">
        <v>12</v>
      </c>
      <c r="F60218">
        <v>2</v>
      </c>
      <c r="G60218" s="4" t="s">
        <v>45</v>
      </c>
      <c r="H60218" s="5">
        <f>customer_shopping[[#This Row],[price TRY]]*$N$2</f>
        <v>16.426919343999998</v>
      </c>
      <c r="I60218" t="s">
        <v>21</v>
      </c>
      <c r="J60218" s="1">
        <v>44497</v>
      </c>
      <c r="K60218" t="s">
        <v>31</v>
      </c>
    </row>
    <row r="60219" spans="1:11" x14ac:dyDescent="0.3">
      <c r="A60219" t="s">
        <v>120506</v>
      </c>
      <c r="B60219" t="s">
        <v>120507</v>
      </c>
      <c r="C60219" t="s">
        <v>11</v>
      </c>
      <c r="D60219">
        <v>45</v>
      </c>
      <c r="E60219" t="s">
        <v>19</v>
      </c>
      <c r="F60219">
        <v>3</v>
      </c>
      <c r="G60219" s="4" t="s">
        <v>20</v>
      </c>
      <c r="H60219" s="5">
        <f>customer_shopping[[#This Row],[price TRY]]*$N$2</f>
        <v>49.281579159000003</v>
      </c>
      <c r="I60219" t="s">
        <v>14</v>
      </c>
      <c r="J60219" s="1">
        <v>44422</v>
      </c>
      <c r="K60219" t="s">
        <v>46</v>
      </c>
    </row>
    <row r="60220" spans="1:11" x14ac:dyDescent="0.3">
      <c r="A60220" t="s">
        <v>120508</v>
      </c>
      <c r="B60220" t="s">
        <v>120509</v>
      </c>
      <c r="C60220" t="s">
        <v>18</v>
      </c>
      <c r="D60220">
        <v>50</v>
      </c>
      <c r="E60220" t="s">
        <v>12</v>
      </c>
      <c r="F60220">
        <v>3</v>
      </c>
      <c r="G60220" s="4" t="s">
        <v>49</v>
      </c>
      <c r="H60220" s="5">
        <f>customer_shopping[[#This Row],[price TRY]]*$N$2</f>
        <v>24.640379016000001</v>
      </c>
      <c r="I60220" t="s">
        <v>26</v>
      </c>
      <c r="J60220" s="1">
        <v>44814</v>
      </c>
      <c r="K60220" t="s">
        <v>42</v>
      </c>
    </row>
    <row r="60221" spans="1:11" x14ac:dyDescent="0.3">
      <c r="A60221" t="s">
        <v>120510</v>
      </c>
      <c r="B60221" t="s">
        <v>120511</v>
      </c>
      <c r="C60221" t="s">
        <v>11</v>
      </c>
      <c r="D60221">
        <v>25</v>
      </c>
      <c r="E60221" t="s">
        <v>62</v>
      </c>
      <c r="F60221">
        <v>1</v>
      </c>
      <c r="G60221" s="4" t="s">
        <v>248</v>
      </c>
      <c r="H60221" s="5">
        <f>customer_shopping[[#This Row],[price TRY]]*$N$2</f>
        <v>0.98097305600000007</v>
      </c>
      <c r="I60221" t="s">
        <v>26</v>
      </c>
      <c r="J60221" s="1">
        <v>44866</v>
      </c>
      <c r="K60221" t="s">
        <v>42</v>
      </c>
    </row>
    <row r="60222" spans="1:11" x14ac:dyDescent="0.3">
      <c r="A60222" t="s">
        <v>120512</v>
      </c>
      <c r="B60222" t="s">
        <v>120513</v>
      </c>
      <c r="C60222" t="s">
        <v>18</v>
      </c>
      <c r="D60222">
        <v>41</v>
      </c>
      <c r="E60222" t="s">
        <v>193</v>
      </c>
      <c r="F60222">
        <v>2</v>
      </c>
      <c r="G60222" s="4" t="s">
        <v>228</v>
      </c>
      <c r="H60222" s="5">
        <f>customer_shopping[[#This Row],[price TRY]]*$N$2</f>
        <v>0.64212131400000005</v>
      </c>
      <c r="I60222" t="s">
        <v>14</v>
      </c>
      <c r="J60222" s="1">
        <v>44984</v>
      </c>
      <c r="K60222" t="s">
        <v>59</v>
      </c>
    </row>
    <row r="60223" spans="1:11" x14ac:dyDescent="0.3">
      <c r="A60223" t="s">
        <v>120514</v>
      </c>
      <c r="B60223" t="s">
        <v>120515</v>
      </c>
      <c r="C60223" t="s">
        <v>18</v>
      </c>
      <c r="D60223">
        <v>40</v>
      </c>
      <c r="E60223" t="s">
        <v>54</v>
      </c>
      <c r="F60223">
        <v>1</v>
      </c>
      <c r="G60223" s="4" t="s">
        <v>87</v>
      </c>
      <c r="H60223" s="5">
        <f>customer_shopping[[#This Row],[price TRY]]*$N$2</f>
        <v>0.14314980700000002</v>
      </c>
      <c r="I60223" t="s">
        <v>26</v>
      </c>
      <c r="J60223" s="1">
        <v>44925</v>
      </c>
      <c r="K60223" t="s">
        <v>27</v>
      </c>
    </row>
    <row r="60224" spans="1:11" x14ac:dyDescent="0.3">
      <c r="A60224" t="s">
        <v>120516</v>
      </c>
      <c r="B60224" t="s">
        <v>120517</v>
      </c>
      <c r="C60224" t="s">
        <v>11</v>
      </c>
      <c r="D60224">
        <v>68</v>
      </c>
      <c r="E60224" t="s">
        <v>54</v>
      </c>
      <c r="F60224">
        <v>3</v>
      </c>
      <c r="G60224" s="4" t="s">
        <v>77</v>
      </c>
      <c r="H60224" s="5">
        <f>customer_shopping[[#This Row],[price TRY]]*$N$2</f>
        <v>0.429449421</v>
      </c>
      <c r="I60224" t="s">
        <v>26</v>
      </c>
      <c r="J60224" s="1">
        <v>44679</v>
      </c>
      <c r="K60224" t="s">
        <v>27</v>
      </c>
    </row>
    <row r="60225" spans="1:11" x14ac:dyDescent="0.3">
      <c r="A60225" t="s">
        <v>120518</v>
      </c>
      <c r="B60225" t="s">
        <v>120519</v>
      </c>
      <c r="C60225" t="s">
        <v>11</v>
      </c>
      <c r="D60225">
        <v>20</v>
      </c>
      <c r="E60225" t="s">
        <v>54</v>
      </c>
      <c r="F60225">
        <v>1</v>
      </c>
      <c r="G60225" s="4" t="s">
        <v>87</v>
      </c>
      <c r="H60225" s="5">
        <f>customer_shopping[[#This Row],[price TRY]]*$N$2</f>
        <v>0.14314980700000002</v>
      </c>
      <c r="I60225" t="s">
        <v>26</v>
      </c>
      <c r="J60225" s="1">
        <v>44756</v>
      </c>
      <c r="K60225" t="s">
        <v>27</v>
      </c>
    </row>
    <row r="60226" spans="1:11" x14ac:dyDescent="0.3">
      <c r="A60226" t="s">
        <v>120520</v>
      </c>
      <c r="B60226" t="s">
        <v>120521</v>
      </c>
      <c r="C60226" t="s">
        <v>11</v>
      </c>
      <c r="D60226">
        <v>42</v>
      </c>
      <c r="E60226" t="s">
        <v>12</v>
      </c>
      <c r="F60226">
        <v>1</v>
      </c>
      <c r="G60226" s="4" t="s">
        <v>25</v>
      </c>
      <c r="H60226" s="5">
        <f>customer_shopping[[#This Row],[price TRY]]*$N$2</f>
        <v>8.213459671999999</v>
      </c>
      <c r="I60226" t="s">
        <v>14</v>
      </c>
      <c r="J60226" s="1">
        <v>44215</v>
      </c>
      <c r="K60226" t="s">
        <v>27</v>
      </c>
    </row>
    <row r="60227" spans="1:11" x14ac:dyDescent="0.3">
      <c r="A60227" t="s">
        <v>120522</v>
      </c>
      <c r="B60227" t="s">
        <v>120523</v>
      </c>
      <c r="C60227" t="s">
        <v>18</v>
      </c>
      <c r="D60227">
        <v>29</v>
      </c>
      <c r="E60227" t="s">
        <v>40</v>
      </c>
      <c r="F60227">
        <v>2</v>
      </c>
      <c r="G60227" s="4" t="s">
        <v>137</v>
      </c>
      <c r="H60227" s="5">
        <f>customer_shopping[[#This Row],[price TRY]]*$N$2</f>
        <v>2.2258015879999999</v>
      </c>
      <c r="I60227" t="s">
        <v>14</v>
      </c>
      <c r="J60227" s="1">
        <v>44918</v>
      </c>
      <c r="K60227" t="s">
        <v>15</v>
      </c>
    </row>
    <row r="60228" spans="1:11" x14ac:dyDescent="0.3">
      <c r="A60228" t="s">
        <v>120524</v>
      </c>
      <c r="B60228" t="s">
        <v>120525</v>
      </c>
      <c r="C60228" t="s">
        <v>11</v>
      </c>
      <c r="D60228">
        <v>22</v>
      </c>
      <c r="E60228" t="s">
        <v>12</v>
      </c>
      <c r="F60228">
        <v>3</v>
      </c>
      <c r="G60228" s="4" t="s">
        <v>49</v>
      </c>
      <c r="H60228" s="5">
        <f>customer_shopping[[#This Row],[price TRY]]*$N$2</f>
        <v>24.640379016000001</v>
      </c>
      <c r="I60228" t="s">
        <v>26</v>
      </c>
      <c r="J60228" s="1">
        <v>44608</v>
      </c>
      <c r="K60228" t="s">
        <v>42</v>
      </c>
    </row>
    <row r="60229" spans="1:11" x14ac:dyDescent="0.3">
      <c r="A60229" t="s">
        <v>120526</v>
      </c>
      <c r="B60229" t="s">
        <v>120527</v>
      </c>
      <c r="C60229" t="s">
        <v>18</v>
      </c>
      <c r="D60229">
        <v>25</v>
      </c>
      <c r="E60229" t="s">
        <v>40</v>
      </c>
      <c r="F60229">
        <v>1</v>
      </c>
      <c r="G60229" s="4" t="s">
        <v>41</v>
      </c>
      <c r="H60229" s="5">
        <f>customer_shopping[[#This Row],[price TRY]]*$N$2</f>
        <v>1.112900794</v>
      </c>
      <c r="I60229" t="s">
        <v>14</v>
      </c>
      <c r="J60229" s="1">
        <v>44323</v>
      </c>
      <c r="K60229" t="s">
        <v>59</v>
      </c>
    </row>
    <row r="60230" spans="1:11" x14ac:dyDescent="0.3">
      <c r="A60230" t="s">
        <v>120528</v>
      </c>
      <c r="B60230" t="s">
        <v>120529</v>
      </c>
      <c r="C60230" t="s">
        <v>18</v>
      </c>
      <c r="D60230">
        <v>23</v>
      </c>
      <c r="E60230" t="s">
        <v>62</v>
      </c>
      <c r="F60230">
        <v>5</v>
      </c>
      <c r="G60230" s="4" t="s">
        <v>316</v>
      </c>
      <c r="H60230" s="5">
        <f>customer_shopping[[#This Row],[price TRY]]*$N$2</f>
        <v>4.9048652800000001</v>
      </c>
      <c r="I60230" t="s">
        <v>26</v>
      </c>
      <c r="J60230" s="1">
        <v>44410</v>
      </c>
      <c r="K60230" t="s">
        <v>46</v>
      </c>
    </row>
    <row r="60231" spans="1:11" x14ac:dyDescent="0.3">
      <c r="A60231" t="s">
        <v>120530</v>
      </c>
      <c r="B60231" t="s">
        <v>120531</v>
      </c>
      <c r="C60231" t="s">
        <v>11</v>
      </c>
      <c r="D60231">
        <v>56</v>
      </c>
      <c r="E60231" t="s">
        <v>193</v>
      </c>
      <c r="F60231">
        <v>5</v>
      </c>
      <c r="G60231" s="4" t="s">
        <v>194</v>
      </c>
      <c r="H60231" s="5">
        <f>customer_shopping[[#This Row],[price TRY]]*$N$2</f>
        <v>1.605303285</v>
      </c>
      <c r="I60231" t="s">
        <v>26</v>
      </c>
      <c r="J60231" s="1">
        <v>44302</v>
      </c>
      <c r="K60231" t="s">
        <v>27</v>
      </c>
    </row>
    <row r="60232" spans="1:11" x14ac:dyDescent="0.3">
      <c r="A60232" t="s">
        <v>120532</v>
      </c>
      <c r="B60232" t="s">
        <v>120533</v>
      </c>
      <c r="C60232" t="s">
        <v>11</v>
      </c>
      <c r="D60232">
        <v>64</v>
      </c>
      <c r="E60232" t="s">
        <v>12</v>
      </c>
      <c r="F60232">
        <v>2</v>
      </c>
      <c r="G60232" s="4" t="s">
        <v>45</v>
      </c>
      <c r="H60232" s="5">
        <f>customer_shopping[[#This Row],[price TRY]]*$N$2</f>
        <v>16.426919343999998</v>
      </c>
      <c r="I60232" t="s">
        <v>14</v>
      </c>
      <c r="J60232" s="1">
        <v>44911</v>
      </c>
      <c r="K60232" t="s">
        <v>15</v>
      </c>
    </row>
    <row r="60233" spans="1:11" x14ac:dyDescent="0.3">
      <c r="A60233" t="s">
        <v>120534</v>
      </c>
      <c r="B60233" t="s">
        <v>120535</v>
      </c>
      <c r="C60233" t="s">
        <v>18</v>
      </c>
      <c r="D60233">
        <v>49</v>
      </c>
      <c r="E60233" t="s">
        <v>54</v>
      </c>
      <c r="F60233">
        <v>5</v>
      </c>
      <c r="G60233" s="4" t="s">
        <v>205</v>
      </c>
      <c r="H60233" s="5">
        <f>customer_shopping[[#This Row],[price TRY]]*$N$2</f>
        <v>0.71574903499999998</v>
      </c>
      <c r="I60233" t="s">
        <v>26</v>
      </c>
      <c r="J60233" s="1">
        <v>44727</v>
      </c>
      <c r="K60233" t="s">
        <v>22</v>
      </c>
    </row>
    <row r="60234" spans="1:11" x14ac:dyDescent="0.3">
      <c r="A60234" t="s">
        <v>120536</v>
      </c>
      <c r="B60234" t="s">
        <v>120537</v>
      </c>
      <c r="C60234" t="s">
        <v>18</v>
      </c>
      <c r="D60234">
        <v>26</v>
      </c>
      <c r="E60234" t="s">
        <v>12</v>
      </c>
      <c r="F60234">
        <v>4</v>
      </c>
      <c r="G60234" s="4" t="s">
        <v>120</v>
      </c>
      <c r="H60234" s="5">
        <f>customer_shopping[[#This Row],[price TRY]]*$N$2</f>
        <v>32.853838687999996</v>
      </c>
      <c r="I60234" t="s">
        <v>21</v>
      </c>
      <c r="J60234" s="1">
        <v>44447</v>
      </c>
      <c r="K60234" t="s">
        <v>42</v>
      </c>
    </row>
    <row r="60235" spans="1:11" x14ac:dyDescent="0.3">
      <c r="A60235" t="s">
        <v>120538</v>
      </c>
      <c r="B60235" t="s">
        <v>120539</v>
      </c>
      <c r="C60235" t="s">
        <v>11</v>
      </c>
      <c r="D60235">
        <v>20</v>
      </c>
      <c r="E60235" t="s">
        <v>12</v>
      </c>
      <c r="F60235">
        <v>1</v>
      </c>
      <c r="G60235" s="4" t="s">
        <v>25</v>
      </c>
      <c r="H60235" s="5">
        <f>customer_shopping[[#This Row],[price TRY]]*$N$2</f>
        <v>8.213459671999999</v>
      </c>
      <c r="I60235" t="s">
        <v>26</v>
      </c>
      <c r="J60235" s="1">
        <v>44755</v>
      </c>
      <c r="K60235" t="s">
        <v>27</v>
      </c>
    </row>
    <row r="60236" spans="1:11" x14ac:dyDescent="0.3">
      <c r="A60236" t="s">
        <v>120540</v>
      </c>
      <c r="B60236" t="s">
        <v>120541</v>
      </c>
      <c r="C60236" t="s">
        <v>18</v>
      </c>
      <c r="D60236">
        <v>31</v>
      </c>
      <c r="E60236" t="s">
        <v>12</v>
      </c>
      <c r="F60236">
        <v>4</v>
      </c>
      <c r="G60236" s="4" t="s">
        <v>120</v>
      </c>
      <c r="H60236" s="5">
        <f>customer_shopping[[#This Row],[price TRY]]*$N$2</f>
        <v>32.853838687999996</v>
      </c>
      <c r="I60236" t="s">
        <v>14</v>
      </c>
      <c r="J60236" s="1">
        <v>44387</v>
      </c>
      <c r="K60236" t="s">
        <v>42</v>
      </c>
    </row>
    <row r="60237" spans="1:11" x14ac:dyDescent="0.3">
      <c r="A60237" t="s">
        <v>120542</v>
      </c>
      <c r="B60237" t="s">
        <v>120543</v>
      </c>
      <c r="C60237" t="s">
        <v>18</v>
      </c>
      <c r="D60237">
        <v>44</v>
      </c>
      <c r="E60237" t="s">
        <v>54</v>
      </c>
      <c r="F60237">
        <v>3</v>
      </c>
      <c r="G60237" s="4" t="s">
        <v>77</v>
      </c>
      <c r="H60237" s="5">
        <f>customer_shopping[[#This Row],[price TRY]]*$N$2</f>
        <v>0.429449421</v>
      </c>
      <c r="I60237" t="s">
        <v>14</v>
      </c>
      <c r="J60237" s="1">
        <v>44793</v>
      </c>
      <c r="K60237" t="s">
        <v>66</v>
      </c>
    </row>
    <row r="60238" spans="1:11" x14ac:dyDescent="0.3">
      <c r="A60238" t="s">
        <v>120544</v>
      </c>
      <c r="B60238" t="s">
        <v>120545</v>
      </c>
      <c r="C60238" t="s">
        <v>18</v>
      </c>
      <c r="D60238">
        <v>59</v>
      </c>
      <c r="E60238" t="s">
        <v>12</v>
      </c>
      <c r="F60238">
        <v>4</v>
      </c>
      <c r="G60238" s="4" t="s">
        <v>120</v>
      </c>
      <c r="H60238" s="5">
        <f>customer_shopping[[#This Row],[price TRY]]*$N$2</f>
        <v>32.853838687999996</v>
      </c>
      <c r="I60238" t="s">
        <v>14</v>
      </c>
      <c r="J60238" s="1">
        <v>44704</v>
      </c>
      <c r="K60238" t="s">
        <v>31</v>
      </c>
    </row>
    <row r="60239" spans="1:11" x14ac:dyDescent="0.3">
      <c r="A60239" t="s">
        <v>120546</v>
      </c>
      <c r="B60239" t="s">
        <v>120547</v>
      </c>
      <c r="C60239" t="s">
        <v>18</v>
      </c>
      <c r="D60239">
        <v>42</v>
      </c>
      <c r="E60239" t="s">
        <v>12</v>
      </c>
      <c r="F60239">
        <v>5</v>
      </c>
      <c r="G60239" s="4" t="s">
        <v>13</v>
      </c>
      <c r="H60239" s="5">
        <f>customer_shopping[[#This Row],[price TRY]]*$N$2</f>
        <v>41.067298360000002</v>
      </c>
      <c r="I60239" t="s">
        <v>26</v>
      </c>
      <c r="J60239" s="1">
        <v>44373</v>
      </c>
      <c r="K60239" t="s">
        <v>27</v>
      </c>
    </row>
    <row r="60240" spans="1:11" x14ac:dyDescent="0.3">
      <c r="A60240" t="s">
        <v>120548</v>
      </c>
      <c r="B60240" t="s">
        <v>120549</v>
      </c>
      <c r="C60240" t="s">
        <v>18</v>
      </c>
      <c r="D60240">
        <v>24</v>
      </c>
      <c r="E60240" t="s">
        <v>12</v>
      </c>
      <c r="F60240">
        <v>4</v>
      </c>
      <c r="G60240" s="4" t="s">
        <v>120</v>
      </c>
      <c r="H60240" s="5">
        <f>customer_shopping[[#This Row],[price TRY]]*$N$2</f>
        <v>32.853838687999996</v>
      </c>
      <c r="I60240" t="s">
        <v>26</v>
      </c>
      <c r="J60240" s="1">
        <v>44306</v>
      </c>
      <c r="K60240" t="s">
        <v>15</v>
      </c>
    </row>
    <row r="60241" spans="1:11" x14ac:dyDescent="0.3">
      <c r="A60241" t="s">
        <v>120550</v>
      </c>
      <c r="B60241" t="s">
        <v>120551</v>
      </c>
      <c r="C60241" t="s">
        <v>18</v>
      </c>
      <c r="D60241">
        <v>60</v>
      </c>
      <c r="E60241" t="s">
        <v>40</v>
      </c>
      <c r="F60241">
        <v>2</v>
      </c>
      <c r="G60241" s="4" t="s">
        <v>137</v>
      </c>
      <c r="H60241" s="5">
        <f>customer_shopping[[#This Row],[price TRY]]*$N$2</f>
        <v>2.2258015879999999</v>
      </c>
      <c r="I60241" t="s">
        <v>26</v>
      </c>
      <c r="J60241" s="1">
        <v>44385</v>
      </c>
      <c r="K60241" t="s">
        <v>78</v>
      </c>
    </row>
    <row r="60242" spans="1:11" x14ac:dyDescent="0.3">
      <c r="A60242" t="s">
        <v>120552</v>
      </c>
      <c r="B60242" t="s">
        <v>120553</v>
      </c>
      <c r="C60242" t="s">
        <v>18</v>
      </c>
      <c r="D60242">
        <v>42</v>
      </c>
      <c r="E60242" t="s">
        <v>193</v>
      </c>
      <c r="F60242">
        <v>3</v>
      </c>
      <c r="G60242" s="4" t="s">
        <v>212</v>
      </c>
      <c r="H60242" s="5">
        <f>customer_shopping[[#This Row],[price TRY]]*$N$2</f>
        <v>0.96318197099999991</v>
      </c>
      <c r="I60242" t="s">
        <v>26</v>
      </c>
      <c r="J60242" s="1">
        <v>44289</v>
      </c>
      <c r="K60242" t="s">
        <v>31</v>
      </c>
    </row>
    <row r="60243" spans="1:11" x14ac:dyDescent="0.3">
      <c r="A60243" t="s">
        <v>120554</v>
      </c>
      <c r="B60243" t="s">
        <v>120555</v>
      </c>
      <c r="C60243" t="s">
        <v>11</v>
      </c>
      <c r="D60243">
        <v>34</v>
      </c>
      <c r="E60243" t="s">
        <v>34</v>
      </c>
      <c r="F60243">
        <v>4</v>
      </c>
      <c r="G60243" s="4" t="s">
        <v>35</v>
      </c>
      <c r="H60243" s="5">
        <f>customer_shopping[[#This Row],[price TRY]]*$N$2</f>
        <v>1.6586765400000001</v>
      </c>
      <c r="I60243" t="s">
        <v>26</v>
      </c>
      <c r="J60243" s="1">
        <v>44748</v>
      </c>
      <c r="K60243" t="s">
        <v>46</v>
      </c>
    </row>
    <row r="60244" spans="1:11" x14ac:dyDescent="0.3">
      <c r="A60244" t="s">
        <v>120556</v>
      </c>
      <c r="B60244" t="s">
        <v>120557</v>
      </c>
      <c r="C60244" t="s">
        <v>11</v>
      </c>
      <c r="D60244">
        <v>40</v>
      </c>
      <c r="E60244" t="s">
        <v>92</v>
      </c>
      <c r="F60244">
        <v>5</v>
      </c>
      <c r="G60244" s="4" t="s">
        <v>93</v>
      </c>
      <c r="H60244" s="5">
        <f>customer_shopping[[#This Row],[price TRY]]*$N$2</f>
        <v>143.697225</v>
      </c>
      <c r="I60244" t="s">
        <v>26</v>
      </c>
      <c r="J60244" s="1">
        <v>44789</v>
      </c>
      <c r="K60244" t="s">
        <v>31</v>
      </c>
    </row>
    <row r="60245" spans="1:11" x14ac:dyDescent="0.3">
      <c r="A60245" t="s">
        <v>120558</v>
      </c>
      <c r="B60245" t="s">
        <v>120559</v>
      </c>
      <c r="C60245" t="s">
        <v>18</v>
      </c>
      <c r="D60245">
        <v>44</v>
      </c>
      <c r="E60245" t="s">
        <v>40</v>
      </c>
      <c r="F60245">
        <v>5</v>
      </c>
      <c r="G60245" s="4" t="s">
        <v>102</v>
      </c>
      <c r="H60245" s="5">
        <f>customer_shopping[[#This Row],[price TRY]]*$N$2</f>
        <v>5.5645039700000005</v>
      </c>
      <c r="I60245" t="s">
        <v>14</v>
      </c>
      <c r="J60245" s="1">
        <v>44295</v>
      </c>
      <c r="K60245" t="s">
        <v>15</v>
      </c>
    </row>
    <row r="60246" spans="1:11" x14ac:dyDescent="0.3">
      <c r="A60246" t="s">
        <v>120560</v>
      </c>
      <c r="B60246" t="s">
        <v>120561</v>
      </c>
      <c r="C60246" t="s">
        <v>18</v>
      </c>
      <c r="D60246">
        <v>51</v>
      </c>
      <c r="E60246" t="s">
        <v>193</v>
      </c>
      <c r="F60246">
        <v>2</v>
      </c>
      <c r="G60246" s="4" t="s">
        <v>228</v>
      </c>
      <c r="H60246" s="5">
        <f>customer_shopping[[#This Row],[price TRY]]*$N$2</f>
        <v>0.64212131400000005</v>
      </c>
      <c r="I60246" t="s">
        <v>14</v>
      </c>
      <c r="J60246" s="1">
        <v>44679</v>
      </c>
      <c r="K60246" t="s">
        <v>59</v>
      </c>
    </row>
    <row r="60247" spans="1:11" x14ac:dyDescent="0.3">
      <c r="A60247" t="s">
        <v>120562</v>
      </c>
      <c r="B60247" t="s">
        <v>120563</v>
      </c>
      <c r="C60247" t="s">
        <v>11</v>
      </c>
      <c r="D60247">
        <v>40</v>
      </c>
      <c r="E60247" t="s">
        <v>40</v>
      </c>
      <c r="F60247">
        <v>3</v>
      </c>
      <c r="G60247" s="4" t="s">
        <v>110</v>
      </c>
      <c r="H60247" s="5">
        <f>customer_shopping[[#This Row],[price TRY]]*$N$2</f>
        <v>3.3387023820000001</v>
      </c>
      <c r="I60247" t="s">
        <v>26</v>
      </c>
      <c r="J60247" s="1">
        <v>44823</v>
      </c>
      <c r="K60247" t="s">
        <v>46</v>
      </c>
    </row>
    <row r="60248" spans="1:11" x14ac:dyDescent="0.3">
      <c r="A60248" t="s">
        <v>120564</v>
      </c>
      <c r="B60248" t="s">
        <v>120565</v>
      </c>
      <c r="C60248" t="s">
        <v>18</v>
      </c>
      <c r="D60248">
        <v>67</v>
      </c>
      <c r="E60248" t="s">
        <v>12</v>
      </c>
      <c r="F60248">
        <v>3</v>
      </c>
      <c r="G60248" s="4" t="s">
        <v>49</v>
      </c>
      <c r="H60248" s="5">
        <f>customer_shopping[[#This Row],[price TRY]]*$N$2</f>
        <v>24.640379016000001</v>
      </c>
      <c r="I60248" t="s">
        <v>26</v>
      </c>
      <c r="J60248" s="1">
        <v>44750</v>
      </c>
      <c r="K60248" t="s">
        <v>27</v>
      </c>
    </row>
    <row r="60249" spans="1:11" x14ac:dyDescent="0.3">
      <c r="A60249" t="s">
        <v>120566</v>
      </c>
      <c r="B60249" t="s">
        <v>120567</v>
      </c>
      <c r="C60249" t="s">
        <v>11</v>
      </c>
      <c r="D60249">
        <v>22</v>
      </c>
      <c r="E60249" t="s">
        <v>40</v>
      </c>
      <c r="F60249">
        <v>1</v>
      </c>
      <c r="G60249" s="4" t="s">
        <v>41</v>
      </c>
      <c r="H60249" s="5">
        <f>customer_shopping[[#This Row],[price TRY]]*$N$2</f>
        <v>1.112900794</v>
      </c>
      <c r="I60249" t="s">
        <v>21</v>
      </c>
      <c r="J60249" s="1">
        <v>44731</v>
      </c>
      <c r="K60249" t="s">
        <v>31</v>
      </c>
    </row>
    <row r="60250" spans="1:11" x14ac:dyDescent="0.3">
      <c r="A60250" t="s">
        <v>120568</v>
      </c>
      <c r="B60250" t="s">
        <v>120569</v>
      </c>
      <c r="C60250" t="s">
        <v>11</v>
      </c>
      <c r="D60250">
        <v>47</v>
      </c>
      <c r="E60250" t="s">
        <v>19</v>
      </c>
      <c r="F60250">
        <v>4</v>
      </c>
      <c r="G60250" s="4" t="s">
        <v>105</v>
      </c>
      <c r="H60250" s="5">
        <f>customer_shopping[[#This Row],[price TRY]]*$N$2</f>
        <v>65.708772212</v>
      </c>
      <c r="I60250" t="s">
        <v>26</v>
      </c>
      <c r="J60250" s="1">
        <v>44829</v>
      </c>
      <c r="K60250" t="s">
        <v>46</v>
      </c>
    </row>
    <row r="60251" spans="1:11" x14ac:dyDescent="0.3">
      <c r="A60251" t="s">
        <v>120570</v>
      </c>
      <c r="B60251" t="s">
        <v>120571</v>
      </c>
      <c r="C60251" t="s">
        <v>11</v>
      </c>
      <c r="D60251">
        <v>50</v>
      </c>
      <c r="E60251" t="s">
        <v>12</v>
      </c>
      <c r="F60251">
        <v>5</v>
      </c>
      <c r="G60251" s="4" t="s">
        <v>13</v>
      </c>
      <c r="H60251" s="5">
        <f>customer_shopping[[#This Row],[price TRY]]*$N$2</f>
        <v>41.067298360000002</v>
      </c>
      <c r="I60251" t="s">
        <v>26</v>
      </c>
      <c r="J60251" s="1">
        <v>44243</v>
      </c>
      <c r="K60251" t="s">
        <v>15</v>
      </c>
    </row>
    <row r="60252" spans="1:11" x14ac:dyDescent="0.3">
      <c r="A60252" t="s">
        <v>120572</v>
      </c>
      <c r="B60252" t="s">
        <v>120573</v>
      </c>
      <c r="C60252" t="s">
        <v>11</v>
      </c>
      <c r="D60252">
        <v>61</v>
      </c>
      <c r="E60252" t="s">
        <v>62</v>
      </c>
      <c r="F60252">
        <v>4</v>
      </c>
      <c r="G60252" s="4" t="s">
        <v>63</v>
      </c>
      <c r="H60252" s="5">
        <f>customer_shopping[[#This Row],[price TRY]]*$N$2</f>
        <v>3.9238922240000003</v>
      </c>
      <c r="I60252" t="s">
        <v>14</v>
      </c>
      <c r="J60252" s="1">
        <v>44766</v>
      </c>
      <c r="K60252" t="s">
        <v>42</v>
      </c>
    </row>
    <row r="60253" spans="1:11" x14ac:dyDescent="0.3">
      <c r="A60253" t="s">
        <v>120574</v>
      </c>
      <c r="B60253" t="s">
        <v>120575</v>
      </c>
      <c r="C60253" t="s">
        <v>11</v>
      </c>
      <c r="D60253">
        <v>35</v>
      </c>
      <c r="E60253" t="s">
        <v>12</v>
      </c>
      <c r="F60253">
        <v>4</v>
      </c>
      <c r="G60253" s="4" t="s">
        <v>120</v>
      </c>
      <c r="H60253" s="5">
        <f>customer_shopping[[#This Row],[price TRY]]*$N$2</f>
        <v>32.853838687999996</v>
      </c>
      <c r="I60253" t="s">
        <v>26</v>
      </c>
      <c r="J60253" s="1">
        <v>44359</v>
      </c>
      <c r="K60253" t="s">
        <v>66</v>
      </c>
    </row>
    <row r="60254" spans="1:11" x14ac:dyDescent="0.3">
      <c r="A60254" t="s">
        <v>120576</v>
      </c>
      <c r="B60254" t="s">
        <v>120577</v>
      </c>
      <c r="C60254" t="s">
        <v>11</v>
      </c>
      <c r="D60254">
        <v>22</v>
      </c>
      <c r="E60254" t="s">
        <v>12</v>
      </c>
      <c r="F60254">
        <v>1</v>
      </c>
      <c r="G60254" s="4" t="s">
        <v>25</v>
      </c>
      <c r="H60254" s="5">
        <f>customer_shopping[[#This Row],[price TRY]]*$N$2</f>
        <v>8.213459671999999</v>
      </c>
      <c r="I60254" t="s">
        <v>26</v>
      </c>
      <c r="J60254" s="1">
        <v>44394</v>
      </c>
      <c r="K60254" t="s">
        <v>71</v>
      </c>
    </row>
    <row r="60255" spans="1:11" x14ac:dyDescent="0.3">
      <c r="A60255" t="s">
        <v>120578</v>
      </c>
      <c r="B60255" t="s">
        <v>120579</v>
      </c>
      <c r="C60255" t="s">
        <v>18</v>
      </c>
      <c r="D60255">
        <v>49</v>
      </c>
      <c r="E60255" t="s">
        <v>12</v>
      </c>
      <c r="F60255">
        <v>2</v>
      </c>
      <c r="G60255" s="4" t="s">
        <v>45</v>
      </c>
      <c r="H60255" s="5">
        <f>customer_shopping[[#This Row],[price TRY]]*$N$2</f>
        <v>16.426919343999998</v>
      </c>
      <c r="I60255" t="s">
        <v>26</v>
      </c>
      <c r="J60255" s="1">
        <v>44616</v>
      </c>
      <c r="K60255" t="s">
        <v>59</v>
      </c>
    </row>
    <row r="60256" spans="1:11" x14ac:dyDescent="0.3">
      <c r="A60256" t="s">
        <v>120580</v>
      </c>
      <c r="B60256" t="s">
        <v>120581</v>
      </c>
      <c r="C60256" t="s">
        <v>18</v>
      </c>
      <c r="D60256">
        <v>26</v>
      </c>
      <c r="E60256" t="s">
        <v>12</v>
      </c>
      <c r="F60256">
        <v>3</v>
      </c>
      <c r="G60256" s="4" t="s">
        <v>49</v>
      </c>
      <c r="H60256" s="5">
        <f>customer_shopping[[#This Row],[price TRY]]*$N$2</f>
        <v>24.640379016000001</v>
      </c>
      <c r="I60256" t="s">
        <v>26</v>
      </c>
      <c r="J60256" s="1">
        <v>44788</v>
      </c>
      <c r="K60256" t="s">
        <v>22</v>
      </c>
    </row>
    <row r="60257" spans="1:11" x14ac:dyDescent="0.3">
      <c r="A60257" t="s">
        <v>120582</v>
      </c>
      <c r="B60257" t="s">
        <v>120583</v>
      </c>
      <c r="C60257" t="s">
        <v>11</v>
      </c>
      <c r="D60257">
        <v>20</v>
      </c>
      <c r="E60257" t="s">
        <v>40</v>
      </c>
      <c r="F60257">
        <v>4</v>
      </c>
      <c r="G60257" s="4" t="s">
        <v>186</v>
      </c>
      <c r="H60257" s="5">
        <f>customer_shopping[[#This Row],[price TRY]]*$N$2</f>
        <v>4.4516031759999999</v>
      </c>
      <c r="I60257" t="s">
        <v>26</v>
      </c>
      <c r="J60257" s="1">
        <v>44224</v>
      </c>
      <c r="K60257" t="s">
        <v>27</v>
      </c>
    </row>
    <row r="60258" spans="1:11" x14ac:dyDescent="0.3">
      <c r="A60258" t="s">
        <v>120584</v>
      </c>
      <c r="B60258" t="s">
        <v>120585</v>
      </c>
      <c r="C60258" t="s">
        <v>18</v>
      </c>
      <c r="D60258">
        <v>31</v>
      </c>
      <c r="E60258" t="s">
        <v>12</v>
      </c>
      <c r="F60258">
        <v>3</v>
      </c>
      <c r="G60258" s="4" t="s">
        <v>49</v>
      </c>
      <c r="H60258" s="5">
        <f>customer_shopping[[#This Row],[price TRY]]*$N$2</f>
        <v>24.640379016000001</v>
      </c>
      <c r="I60258" t="s">
        <v>26</v>
      </c>
      <c r="J60258" s="1">
        <v>44943</v>
      </c>
      <c r="K60258" t="s">
        <v>27</v>
      </c>
    </row>
    <row r="60259" spans="1:11" x14ac:dyDescent="0.3">
      <c r="A60259" t="s">
        <v>120586</v>
      </c>
      <c r="B60259" t="s">
        <v>120587</v>
      </c>
      <c r="C60259" t="s">
        <v>18</v>
      </c>
      <c r="D60259">
        <v>49</v>
      </c>
      <c r="E60259" t="s">
        <v>62</v>
      </c>
      <c r="F60259">
        <v>2</v>
      </c>
      <c r="G60259" s="4" t="s">
        <v>99</v>
      </c>
      <c r="H60259" s="5">
        <f>customer_shopping[[#This Row],[price TRY]]*$N$2</f>
        <v>1.9619461120000001</v>
      </c>
      <c r="I60259" t="s">
        <v>14</v>
      </c>
      <c r="J60259" s="1">
        <v>44205</v>
      </c>
      <c r="K60259" t="s">
        <v>27</v>
      </c>
    </row>
    <row r="60260" spans="1:11" x14ac:dyDescent="0.3">
      <c r="A60260" t="s">
        <v>120588</v>
      </c>
      <c r="B60260" t="s">
        <v>120589</v>
      </c>
      <c r="C60260" t="s">
        <v>11</v>
      </c>
      <c r="D60260">
        <v>29</v>
      </c>
      <c r="E60260" t="s">
        <v>12</v>
      </c>
      <c r="F60260">
        <v>1</v>
      </c>
      <c r="G60260" s="4" t="s">
        <v>25</v>
      </c>
      <c r="H60260" s="5">
        <f>customer_shopping[[#This Row],[price TRY]]*$N$2</f>
        <v>8.213459671999999</v>
      </c>
      <c r="I60260" t="s">
        <v>14</v>
      </c>
      <c r="J60260" s="1">
        <v>44791</v>
      </c>
      <c r="K60260" t="s">
        <v>46</v>
      </c>
    </row>
    <row r="60261" spans="1:11" x14ac:dyDescent="0.3">
      <c r="A60261" t="s">
        <v>120590</v>
      </c>
      <c r="B60261" t="s">
        <v>120591</v>
      </c>
      <c r="C60261" t="s">
        <v>18</v>
      </c>
      <c r="D60261">
        <v>19</v>
      </c>
      <c r="E60261" t="s">
        <v>40</v>
      </c>
      <c r="F60261">
        <v>1</v>
      </c>
      <c r="G60261" s="4" t="s">
        <v>41</v>
      </c>
      <c r="H60261" s="5">
        <f>customer_shopping[[#This Row],[price TRY]]*$N$2</f>
        <v>1.112900794</v>
      </c>
      <c r="I60261" t="s">
        <v>26</v>
      </c>
      <c r="J60261" s="1">
        <v>44697</v>
      </c>
      <c r="K60261" t="s">
        <v>15</v>
      </c>
    </row>
    <row r="60262" spans="1:11" x14ac:dyDescent="0.3">
      <c r="A60262" t="s">
        <v>120592</v>
      </c>
      <c r="B60262" t="s">
        <v>120593</v>
      </c>
      <c r="C60262" t="s">
        <v>11</v>
      </c>
      <c r="D60262">
        <v>34</v>
      </c>
      <c r="E60262" t="s">
        <v>193</v>
      </c>
      <c r="F60262">
        <v>5</v>
      </c>
      <c r="G60262" s="4" t="s">
        <v>194</v>
      </c>
      <c r="H60262" s="5">
        <f>customer_shopping[[#This Row],[price TRY]]*$N$2</f>
        <v>1.605303285</v>
      </c>
      <c r="I60262" t="s">
        <v>26</v>
      </c>
      <c r="J60262" s="1">
        <v>44896</v>
      </c>
      <c r="K60262" t="s">
        <v>15</v>
      </c>
    </row>
    <row r="60263" spans="1:11" x14ac:dyDescent="0.3">
      <c r="A60263" t="s">
        <v>120594</v>
      </c>
      <c r="B60263" t="s">
        <v>120595</v>
      </c>
      <c r="C60263" t="s">
        <v>18</v>
      </c>
      <c r="D60263">
        <v>31</v>
      </c>
      <c r="E60263" t="s">
        <v>19</v>
      </c>
      <c r="F60263">
        <v>2</v>
      </c>
      <c r="G60263" s="4" t="s">
        <v>547</v>
      </c>
      <c r="H60263" s="5">
        <f>customer_shopping[[#This Row],[price TRY]]*$N$2</f>
        <v>32.854386106</v>
      </c>
      <c r="I60263" t="s">
        <v>26</v>
      </c>
      <c r="J60263" s="1">
        <v>44749</v>
      </c>
      <c r="K60263" t="s">
        <v>15</v>
      </c>
    </row>
    <row r="60264" spans="1:11" x14ac:dyDescent="0.3">
      <c r="A60264" t="s">
        <v>120596</v>
      </c>
      <c r="B60264" t="s">
        <v>120597</v>
      </c>
      <c r="C60264" t="s">
        <v>18</v>
      </c>
      <c r="D60264">
        <v>54</v>
      </c>
      <c r="E60264" t="s">
        <v>62</v>
      </c>
      <c r="F60264">
        <v>5</v>
      </c>
      <c r="G60264" s="4" t="s">
        <v>316</v>
      </c>
      <c r="H60264" s="5">
        <f>customer_shopping[[#This Row],[price TRY]]*$N$2</f>
        <v>4.9048652800000001</v>
      </c>
      <c r="I60264" t="s">
        <v>14</v>
      </c>
      <c r="J60264" s="1">
        <v>44636</v>
      </c>
      <c r="K60264" t="s">
        <v>15</v>
      </c>
    </row>
    <row r="60265" spans="1:11" x14ac:dyDescent="0.3">
      <c r="A60265" t="s">
        <v>120598</v>
      </c>
      <c r="B60265" t="s">
        <v>120599</v>
      </c>
      <c r="C60265" t="s">
        <v>11</v>
      </c>
      <c r="D60265">
        <v>47</v>
      </c>
      <c r="E60265" t="s">
        <v>193</v>
      </c>
      <c r="F60265">
        <v>2</v>
      </c>
      <c r="G60265" s="4" t="s">
        <v>228</v>
      </c>
      <c r="H60265" s="5">
        <f>customer_shopping[[#This Row],[price TRY]]*$N$2</f>
        <v>0.64212131400000005</v>
      </c>
      <c r="I60265" t="s">
        <v>14</v>
      </c>
      <c r="J60265" s="1">
        <v>44900</v>
      </c>
      <c r="K60265" t="s">
        <v>15</v>
      </c>
    </row>
    <row r="60266" spans="1:11" x14ac:dyDescent="0.3">
      <c r="A60266" t="s">
        <v>120600</v>
      </c>
      <c r="B60266" t="s">
        <v>120601</v>
      </c>
      <c r="C60266" t="s">
        <v>18</v>
      </c>
      <c r="D60266">
        <v>54</v>
      </c>
      <c r="E60266" t="s">
        <v>12</v>
      </c>
      <c r="F60266">
        <v>5</v>
      </c>
      <c r="G60266" s="4" t="s">
        <v>13</v>
      </c>
      <c r="H60266" s="5">
        <f>customer_shopping[[#This Row],[price TRY]]*$N$2</f>
        <v>41.067298360000002</v>
      </c>
      <c r="I60266" t="s">
        <v>26</v>
      </c>
      <c r="J60266" s="1">
        <v>44263</v>
      </c>
      <c r="K60266" t="s">
        <v>22</v>
      </c>
    </row>
    <row r="60267" spans="1:11" x14ac:dyDescent="0.3">
      <c r="A60267" t="s">
        <v>120602</v>
      </c>
      <c r="B60267" t="s">
        <v>120603</v>
      </c>
      <c r="C60267" t="s">
        <v>18</v>
      </c>
      <c r="D60267">
        <v>19</v>
      </c>
      <c r="E60267" t="s">
        <v>54</v>
      </c>
      <c r="F60267">
        <v>5</v>
      </c>
      <c r="G60267" s="4" t="s">
        <v>205</v>
      </c>
      <c r="H60267" s="5">
        <f>customer_shopping[[#This Row],[price TRY]]*$N$2</f>
        <v>0.71574903499999998</v>
      </c>
      <c r="I60267" t="s">
        <v>26</v>
      </c>
      <c r="J60267" s="1">
        <v>44628</v>
      </c>
      <c r="K60267" t="s">
        <v>78</v>
      </c>
    </row>
    <row r="60268" spans="1:11" x14ac:dyDescent="0.3">
      <c r="A60268" t="s">
        <v>120604</v>
      </c>
      <c r="B60268" t="s">
        <v>120605</v>
      </c>
      <c r="C60268" t="s">
        <v>18</v>
      </c>
      <c r="D60268">
        <v>56</v>
      </c>
      <c r="E60268" t="s">
        <v>54</v>
      </c>
      <c r="F60268">
        <v>4</v>
      </c>
      <c r="G60268" s="4" t="s">
        <v>221</v>
      </c>
      <c r="H60268" s="5">
        <f>customer_shopping[[#This Row],[price TRY]]*$N$2</f>
        <v>0.57259922800000007</v>
      </c>
      <c r="I60268" t="s">
        <v>14</v>
      </c>
      <c r="J60268" s="1">
        <v>44242</v>
      </c>
      <c r="K60268" t="s">
        <v>46</v>
      </c>
    </row>
    <row r="60269" spans="1:11" x14ac:dyDescent="0.3">
      <c r="A60269" t="s">
        <v>120606</v>
      </c>
      <c r="B60269" t="s">
        <v>120607</v>
      </c>
      <c r="C60269" t="s">
        <v>18</v>
      </c>
      <c r="D60269">
        <v>50</v>
      </c>
      <c r="E60269" t="s">
        <v>54</v>
      </c>
      <c r="F60269">
        <v>4</v>
      </c>
      <c r="G60269" s="4" t="s">
        <v>221</v>
      </c>
      <c r="H60269" s="5">
        <f>customer_shopping[[#This Row],[price TRY]]*$N$2</f>
        <v>0.57259922800000007</v>
      </c>
      <c r="I60269" t="s">
        <v>14</v>
      </c>
      <c r="J60269" s="1">
        <v>44817</v>
      </c>
      <c r="K60269" t="s">
        <v>59</v>
      </c>
    </row>
    <row r="60270" spans="1:11" x14ac:dyDescent="0.3">
      <c r="A60270" t="s">
        <v>120608</v>
      </c>
      <c r="B60270" t="s">
        <v>120609</v>
      </c>
      <c r="C60270" t="s">
        <v>11</v>
      </c>
      <c r="D60270">
        <v>18</v>
      </c>
      <c r="E60270" t="s">
        <v>12</v>
      </c>
      <c r="F60270">
        <v>1</v>
      </c>
      <c r="G60270" s="4" t="s">
        <v>25</v>
      </c>
      <c r="H60270" s="5">
        <f>customer_shopping[[#This Row],[price TRY]]*$N$2</f>
        <v>8.213459671999999</v>
      </c>
      <c r="I60270" t="s">
        <v>14</v>
      </c>
      <c r="J60270" s="1">
        <v>44437</v>
      </c>
      <c r="K60270" t="s">
        <v>15</v>
      </c>
    </row>
    <row r="60271" spans="1:11" x14ac:dyDescent="0.3">
      <c r="A60271" t="s">
        <v>120610</v>
      </c>
      <c r="B60271" t="s">
        <v>120611</v>
      </c>
      <c r="C60271" t="s">
        <v>11</v>
      </c>
      <c r="D60271">
        <v>25</v>
      </c>
      <c r="E60271" t="s">
        <v>34</v>
      </c>
      <c r="F60271">
        <v>3</v>
      </c>
      <c r="G60271" s="4" t="s">
        <v>158</v>
      </c>
      <c r="H60271" s="5">
        <f>customer_shopping[[#This Row],[price TRY]]*$N$2</f>
        <v>1.2440074050000001</v>
      </c>
      <c r="I60271" t="s">
        <v>26</v>
      </c>
      <c r="J60271" s="1">
        <v>44857</v>
      </c>
      <c r="K60271" t="s">
        <v>66</v>
      </c>
    </row>
    <row r="60272" spans="1:11" x14ac:dyDescent="0.3">
      <c r="A60272" t="s">
        <v>120612</v>
      </c>
      <c r="B60272" t="s">
        <v>120613</v>
      </c>
      <c r="C60272" t="s">
        <v>11</v>
      </c>
      <c r="D60272">
        <v>34</v>
      </c>
      <c r="E60272" t="s">
        <v>92</v>
      </c>
      <c r="F60272">
        <v>3</v>
      </c>
      <c r="G60272" s="4" t="s">
        <v>267</v>
      </c>
      <c r="H60272" s="5">
        <f>customer_shopping[[#This Row],[price TRY]]*$N$2</f>
        <v>86.218334999999996</v>
      </c>
      <c r="I60272" t="s">
        <v>26</v>
      </c>
      <c r="J60272" s="1">
        <v>44222</v>
      </c>
      <c r="K60272" t="s">
        <v>46</v>
      </c>
    </row>
    <row r="60273" spans="1:11" x14ac:dyDescent="0.3">
      <c r="A60273" t="s">
        <v>120614</v>
      </c>
      <c r="B60273" t="s">
        <v>120615</v>
      </c>
      <c r="C60273" t="s">
        <v>11</v>
      </c>
      <c r="D60273">
        <v>37</v>
      </c>
      <c r="E60273" t="s">
        <v>54</v>
      </c>
      <c r="F60273">
        <v>2</v>
      </c>
      <c r="G60273" s="4" t="s">
        <v>55</v>
      </c>
      <c r="H60273" s="5">
        <f>customer_shopping[[#This Row],[price TRY]]*$N$2</f>
        <v>0.28629961400000004</v>
      </c>
      <c r="I60273" t="s">
        <v>21</v>
      </c>
      <c r="J60273" s="1">
        <v>44904</v>
      </c>
      <c r="K60273" t="s">
        <v>66</v>
      </c>
    </row>
    <row r="60274" spans="1:11" x14ac:dyDescent="0.3">
      <c r="A60274" t="s">
        <v>120616</v>
      </c>
      <c r="B60274" t="s">
        <v>120617</v>
      </c>
      <c r="C60274" t="s">
        <v>11</v>
      </c>
      <c r="D60274">
        <v>45</v>
      </c>
      <c r="E60274" t="s">
        <v>62</v>
      </c>
      <c r="F60274">
        <v>3</v>
      </c>
      <c r="G60274" s="4" t="s">
        <v>113</v>
      </c>
      <c r="H60274" s="5">
        <f>customer_shopping[[#This Row],[price TRY]]*$N$2</f>
        <v>2.942919168</v>
      </c>
      <c r="I60274" t="s">
        <v>26</v>
      </c>
      <c r="J60274" s="1">
        <v>44620</v>
      </c>
      <c r="K60274" t="s">
        <v>46</v>
      </c>
    </row>
    <row r="60275" spans="1:11" x14ac:dyDescent="0.3">
      <c r="A60275" t="s">
        <v>120618</v>
      </c>
      <c r="B60275" t="s">
        <v>120619</v>
      </c>
      <c r="C60275" t="s">
        <v>11</v>
      </c>
      <c r="D60275">
        <v>28</v>
      </c>
      <c r="E60275" t="s">
        <v>54</v>
      </c>
      <c r="F60275">
        <v>5</v>
      </c>
      <c r="G60275" s="4" t="s">
        <v>205</v>
      </c>
      <c r="H60275" s="5">
        <f>customer_shopping[[#This Row],[price TRY]]*$N$2</f>
        <v>0.71574903499999998</v>
      </c>
      <c r="I60275" t="s">
        <v>14</v>
      </c>
      <c r="J60275" s="1">
        <v>44613</v>
      </c>
      <c r="K60275" t="s">
        <v>59</v>
      </c>
    </row>
    <row r="60276" spans="1:11" x14ac:dyDescent="0.3">
      <c r="A60276" t="s">
        <v>120620</v>
      </c>
      <c r="B60276" t="s">
        <v>120621</v>
      </c>
      <c r="C60276" t="s">
        <v>18</v>
      </c>
      <c r="D60276">
        <v>43</v>
      </c>
      <c r="E60276" t="s">
        <v>54</v>
      </c>
      <c r="F60276">
        <v>2</v>
      </c>
      <c r="G60276" s="4" t="s">
        <v>55</v>
      </c>
      <c r="H60276" s="5">
        <f>customer_shopping[[#This Row],[price TRY]]*$N$2</f>
        <v>0.28629961400000004</v>
      </c>
      <c r="I60276" t="s">
        <v>14</v>
      </c>
      <c r="J60276" s="1">
        <v>44707</v>
      </c>
      <c r="K60276" t="s">
        <v>46</v>
      </c>
    </row>
    <row r="60277" spans="1:11" x14ac:dyDescent="0.3">
      <c r="A60277" t="s">
        <v>120622</v>
      </c>
      <c r="B60277" t="s">
        <v>120623</v>
      </c>
      <c r="C60277" t="s">
        <v>18</v>
      </c>
      <c r="D60277">
        <v>50</v>
      </c>
      <c r="E60277" t="s">
        <v>12</v>
      </c>
      <c r="F60277">
        <v>4</v>
      </c>
      <c r="G60277" s="4" t="s">
        <v>120</v>
      </c>
      <c r="H60277" s="5">
        <f>customer_shopping[[#This Row],[price TRY]]*$N$2</f>
        <v>32.853838687999996</v>
      </c>
      <c r="I60277" t="s">
        <v>26</v>
      </c>
      <c r="J60277" s="1">
        <v>44974</v>
      </c>
      <c r="K60277" t="s">
        <v>42</v>
      </c>
    </row>
    <row r="60278" spans="1:11" x14ac:dyDescent="0.3">
      <c r="A60278" t="s">
        <v>120624</v>
      </c>
      <c r="B60278" t="s">
        <v>120625</v>
      </c>
      <c r="C60278" t="s">
        <v>11</v>
      </c>
      <c r="D60278">
        <v>53</v>
      </c>
      <c r="E60278" t="s">
        <v>12</v>
      </c>
      <c r="F60278">
        <v>2</v>
      </c>
      <c r="G60278" s="4" t="s">
        <v>45</v>
      </c>
      <c r="H60278" s="5">
        <f>customer_shopping[[#This Row],[price TRY]]*$N$2</f>
        <v>16.426919343999998</v>
      </c>
      <c r="I60278" t="s">
        <v>26</v>
      </c>
      <c r="J60278" s="1">
        <v>44905</v>
      </c>
      <c r="K60278" t="s">
        <v>27</v>
      </c>
    </row>
    <row r="60279" spans="1:11" x14ac:dyDescent="0.3">
      <c r="A60279" t="s">
        <v>120626</v>
      </c>
      <c r="B60279" t="s">
        <v>120627</v>
      </c>
      <c r="C60279" t="s">
        <v>11</v>
      </c>
      <c r="D60279">
        <v>27</v>
      </c>
      <c r="E60279" t="s">
        <v>12</v>
      </c>
      <c r="F60279">
        <v>2</v>
      </c>
      <c r="G60279" s="4" t="s">
        <v>45</v>
      </c>
      <c r="H60279" s="5">
        <f>customer_shopping[[#This Row],[price TRY]]*$N$2</f>
        <v>16.426919343999998</v>
      </c>
      <c r="I60279" t="s">
        <v>26</v>
      </c>
      <c r="J60279" s="1">
        <v>44636</v>
      </c>
      <c r="K60279" t="s">
        <v>46</v>
      </c>
    </row>
    <row r="60280" spans="1:11" x14ac:dyDescent="0.3">
      <c r="A60280" t="s">
        <v>120628</v>
      </c>
      <c r="B60280" t="s">
        <v>120629</v>
      </c>
      <c r="C60280" t="s">
        <v>18</v>
      </c>
      <c r="D60280">
        <v>32</v>
      </c>
      <c r="E60280" t="s">
        <v>12</v>
      </c>
      <c r="F60280">
        <v>2</v>
      </c>
      <c r="G60280" s="4" t="s">
        <v>45</v>
      </c>
      <c r="H60280" s="5">
        <f>customer_shopping[[#This Row],[price TRY]]*$N$2</f>
        <v>16.426919343999998</v>
      </c>
      <c r="I60280" t="s">
        <v>26</v>
      </c>
      <c r="J60280" s="1">
        <v>44464</v>
      </c>
      <c r="K60280" t="s">
        <v>42</v>
      </c>
    </row>
    <row r="60281" spans="1:11" x14ac:dyDescent="0.3">
      <c r="A60281" t="s">
        <v>120630</v>
      </c>
      <c r="B60281" t="s">
        <v>120631</v>
      </c>
      <c r="C60281" t="s">
        <v>11</v>
      </c>
      <c r="D60281">
        <v>59</v>
      </c>
      <c r="E60281" t="s">
        <v>12</v>
      </c>
      <c r="F60281">
        <v>5</v>
      </c>
      <c r="G60281" s="4" t="s">
        <v>13</v>
      </c>
      <c r="H60281" s="5">
        <f>customer_shopping[[#This Row],[price TRY]]*$N$2</f>
        <v>41.067298360000002</v>
      </c>
      <c r="I60281" t="s">
        <v>26</v>
      </c>
      <c r="J60281" s="1">
        <v>44769</v>
      </c>
      <c r="K60281" t="s">
        <v>42</v>
      </c>
    </row>
    <row r="60282" spans="1:11" x14ac:dyDescent="0.3">
      <c r="A60282" t="s">
        <v>120632</v>
      </c>
      <c r="B60282" t="s">
        <v>120633</v>
      </c>
      <c r="C60282" t="s">
        <v>18</v>
      </c>
      <c r="D60282">
        <v>50</v>
      </c>
      <c r="E60282" t="s">
        <v>54</v>
      </c>
      <c r="F60282">
        <v>2</v>
      </c>
      <c r="G60282" s="4" t="s">
        <v>55</v>
      </c>
      <c r="H60282" s="5">
        <f>customer_shopping[[#This Row],[price TRY]]*$N$2</f>
        <v>0.28629961400000004</v>
      </c>
      <c r="I60282" t="s">
        <v>21</v>
      </c>
      <c r="J60282" s="1">
        <v>44375</v>
      </c>
      <c r="K60282" t="s">
        <v>71</v>
      </c>
    </row>
    <row r="60283" spans="1:11" x14ac:dyDescent="0.3">
      <c r="A60283" t="s">
        <v>120634</v>
      </c>
      <c r="B60283" t="s">
        <v>120635</v>
      </c>
      <c r="C60283" t="s">
        <v>18</v>
      </c>
      <c r="D60283">
        <v>28</v>
      </c>
      <c r="E60283" t="s">
        <v>12</v>
      </c>
      <c r="F60283">
        <v>3</v>
      </c>
      <c r="G60283" s="4" t="s">
        <v>49</v>
      </c>
      <c r="H60283" s="5">
        <f>customer_shopping[[#This Row],[price TRY]]*$N$2</f>
        <v>24.640379016000001</v>
      </c>
      <c r="I60283" t="s">
        <v>21</v>
      </c>
      <c r="J60283" s="1">
        <v>44792</v>
      </c>
      <c r="K60283" t="s">
        <v>46</v>
      </c>
    </row>
    <row r="60284" spans="1:11" x14ac:dyDescent="0.3">
      <c r="A60284" t="s">
        <v>120636</v>
      </c>
      <c r="B60284" t="s">
        <v>120637</v>
      </c>
      <c r="C60284" t="s">
        <v>18</v>
      </c>
      <c r="D60284">
        <v>40</v>
      </c>
      <c r="E60284" t="s">
        <v>193</v>
      </c>
      <c r="F60284">
        <v>1</v>
      </c>
      <c r="G60284" s="4" t="s">
        <v>649</v>
      </c>
      <c r="H60284" s="5">
        <f>customer_shopping[[#This Row],[price TRY]]*$N$2</f>
        <v>0.32106065700000003</v>
      </c>
      <c r="I60284" t="s">
        <v>26</v>
      </c>
      <c r="J60284" s="1">
        <v>44334</v>
      </c>
      <c r="K60284" t="s">
        <v>15</v>
      </c>
    </row>
    <row r="60285" spans="1:11" x14ac:dyDescent="0.3">
      <c r="A60285" t="s">
        <v>120638</v>
      </c>
      <c r="B60285" t="s">
        <v>120639</v>
      </c>
      <c r="C60285" t="s">
        <v>18</v>
      </c>
      <c r="D60285">
        <v>32</v>
      </c>
      <c r="E60285" t="s">
        <v>92</v>
      </c>
      <c r="F60285">
        <v>1</v>
      </c>
      <c r="G60285" s="4" t="s">
        <v>536</v>
      </c>
      <c r="H60285" s="5">
        <f>customer_shopping[[#This Row],[price TRY]]*$N$2</f>
        <v>28.739445</v>
      </c>
      <c r="I60285" t="s">
        <v>26</v>
      </c>
      <c r="J60285" s="1">
        <v>44705</v>
      </c>
      <c r="K60285" t="s">
        <v>27</v>
      </c>
    </row>
    <row r="60286" spans="1:11" x14ac:dyDescent="0.3">
      <c r="A60286" t="s">
        <v>120640</v>
      </c>
      <c r="B60286" t="s">
        <v>120641</v>
      </c>
      <c r="C60286" t="s">
        <v>11</v>
      </c>
      <c r="D60286">
        <v>34</v>
      </c>
      <c r="E60286" t="s">
        <v>12</v>
      </c>
      <c r="F60286">
        <v>3</v>
      </c>
      <c r="G60286" s="4" t="s">
        <v>49</v>
      </c>
      <c r="H60286" s="5">
        <f>customer_shopping[[#This Row],[price TRY]]*$N$2</f>
        <v>24.640379016000001</v>
      </c>
      <c r="I60286" t="s">
        <v>14</v>
      </c>
      <c r="J60286" s="1">
        <v>44325</v>
      </c>
      <c r="K60286" t="s">
        <v>27</v>
      </c>
    </row>
    <row r="60287" spans="1:11" x14ac:dyDescent="0.3">
      <c r="A60287" t="s">
        <v>120642</v>
      </c>
      <c r="B60287" t="s">
        <v>120643</v>
      </c>
      <c r="C60287" t="s">
        <v>18</v>
      </c>
      <c r="D60287">
        <v>61</v>
      </c>
      <c r="E60287" t="s">
        <v>19</v>
      </c>
      <c r="F60287">
        <v>2</v>
      </c>
      <c r="G60287" s="4" t="s">
        <v>547</v>
      </c>
      <c r="H60287" s="5">
        <f>customer_shopping[[#This Row],[price TRY]]*$N$2</f>
        <v>32.854386106</v>
      </c>
      <c r="I60287" t="s">
        <v>14</v>
      </c>
      <c r="J60287" s="1">
        <v>44920</v>
      </c>
      <c r="K60287" t="s">
        <v>46</v>
      </c>
    </row>
    <row r="60288" spans="1:11" x14ac:dyDescent="0.3">
      <c r="A60288" t="s">
        <v>120644</v>
      </c>
      <c r="B60288" t="s">
        <v>120645</v>
      </c>
      <c r="C60288" t="s">
        <v>11</v>
      </c>
      <c r="D60288">
        <v>21</v>
      </c>
      <c r="E60288" t="s">
        <v>54</v>
      </c>
      <c r="F60288">
        <v>1</v>
      </c>
      <c r="G60288" s="4" t="s">
        <v>87</v>
      </c>
      <c r="H60288" s="5">
        <f>customer_shopping[[#This Row],[price TRY]]*$N$2</f>
        <v>0.14314980700000002</v>
      </c>
      <c r="I60288" t="s">
        <v>14</v>
      </c>
      <c r="J60288" s="1">
        <v>44961</v>
      </c>
      <c r="K60288" t="s">
        <v>46</v>
      </c>
    </row>
    <row r="60289" spans="1:11" x14ac:dyDescent="0.3">
      <c r="A60289" t="s">
        <v>120646</v>
      </c>
      <c r="B60289" t="s">
        <v>120647</v>
      </c>
      <c r="C60289" t="s">
        <v>18</v>
      </c>
      <c r="D60289">
        <v>55</v>
      </c>
      <c r="E60289" t="s">
        <v>19</v>
      </c>
      <c r="F60289">
        <v>1</v>
      </c>
      <c r="G60289" s="4" t="s">
        <v>407</v>
      </c>
      <c r="H60289" s="5">
        <f>customer_shopping[[#This Row],[price TRY]]*$N$2</f>
        <v>16.427193053</v>
      </c>
      <c r="I60289" t="s">
        <v>26</v>
      </c>
      <c r="J60289" s="1">
        <v>44818</v>
      </c>
      <c r="K60289" t="s">
        <v>78</v>
      </c>
    </row>
    <row r="60290" spans="1:11" x14ac:dyDescent="0.3">
      <c r="A60290" t="s">
        <v>120648</v>
      </c>
      <c r="B60290" t="s">
        <v>120649</v>
      </c>
      <c r="C60290" t="s">
        <v>11</v>
      </c>
      <c r="D60290">
        <v>41</v>
      </c>
      <c r="E60290" t="s">
        <v>12</v>
      </c>
      <c r="F60290">
        <v>1</v>
      </c>
      <c r="G60290" s="4" t="s">
        <v>25</v>
      </c>
      <c r="H60290" s="5">
        <f>customer_shopping[[#This Row],[price TRY]]*$N$2</f>
        <v>8.213459671999999</v>
      </c>
      <c r="I60290" t="s">
        <v>14</v>
      </c>
      <c r="J60290" s="1">
        <v>44371</v>
      </c>
      <c r="K60290" t="s">
        <v>31</v>
      </c>
    </row>
    <row r="60291" spans="1:11" x14ac:dyDescent="0.3">
      <c r="A60291" t="s">
        <v>120650</v>
      </c>
      <c r="B60291" t="s">
        <v>120651</v>
      </c>
      <c r="C60291" t="s">
        <v>11</v>
      </c>
      <c r="D60291">
        <v>43</v>
      </c>
      <c r="E60291" t="s">
        <v>40</v>
      </c>
      <c r="F60291">
        <v>4</v>
      </c>
      <c r="G60291" s="4" t="s">
        <v>186</v>
      </c>
      <c r="H60291" s="5">
        <f>customer_shopping[[#This Row],[price TRY]]*$N$2</f>
        <v>4.4516031759999999</v>
      </c>
      <c r="I60291" t="s">
        <v>26</v>
      </c>
      <c r="J60291" s="1">
        <v>44728</v>
      </c>
      <c r="K60291" t="s">
        <v>59</v>
      </c>
    </row>
    <row r="60292" spans="1:11" x14ac:dyDescent="0.3">
      <c r="A60292" t="s">
        <v>120652</v>
      </c>
      <c r="B60292" t="s">
        <v>120653</v>
      </c>
      <c r="C60292" t="s">
        <v>11</v>
      </c>
      <c r="D60292">
        <v>43</v>
      </c>
      <c r="E60292" t="s">
        <v>12</v>
      </c>
      <c r="F60292">
        <v>2</v>
      </c>
      <c r="G60292" s="4" t="s">
        <v>45</v>
      </c>
      <c r="H60292" s="5">
        <f>customer_shopping[[#This Row],[price TRY]]*$N$2</f>
        <v>16.426919343999998</v>
      </c>
      <c r="I60292" t="s">
        <v>21</v>
      </c>
      <c r="J60292" s="1">
        <v>44562</v>
      </c>
      <c r="K60292" t="s">
        <v>71</v>
      </c>
    </row>
    <row r="60293" spans="1:11" x14ac:dyDescent="0.3">
      <c r="A60293" t="s">
        <v>120654</v>
      </c>
      <c r="B60293" t="s">
        <v>120655</v>
      </c>
      <c r="C60293" t="s">
        <v>18</v>
      </c>
      <c r="D60293">
        <v>40</v>
      </c>
      <c r="E60293" t="s">
        <v>12</v>
      </c>
      <c r="F60293">
        <v>2</v>
      </c>
      <c r="G60293" s="4" t="s">
        <v>45</v>
      </c>
      <c r="H60293" s="5">
        <f>customer_shopping[[#This Row],[price TRY]]*$N$2</f>
        <v>16.426919343999998</v>
      </c>
      <c r="I60293" t="s">
        <v>21</v>
      </c>
      <c r="J60293" s="1">
        <v>44593</v>
      </c>
      <c r="K60293" t="s">
        <v>46</v>
      </c>
    </row>
    <row r="60294" spans="1:11" x14ac:dyDescent="0.3">
      <c r="A60294" t="s">
        <v>120656</v>
      </c>
      <c r="B60294" t="s">
        <v>120657</v>
      </c>
      <c r="C60294" t="s">
        <v>11</v>
      </c>
      <c r="D60294">
        <v>27</v>
      </c>
      <c r="E60294" t="s">
        <v>54</v>
      </c>
      <c r="F60294">
        <v>2</v>
      </c>
      <c r="G60294" s="4" t="s">
        <v>55</v>
      </c>
      <c r="H60294" s="5">
        <f>customer_shopping[[#This Row],[price TRY]]*$N$2</f>
        <v>0.28629961400000004</v>
      </c>
      <c r="I60294" t="s">
        <v>14</v>
      </c>
      <c r="J60294" s="1">
        <v>44472</v>
      </c>
      <c r="K60294" t="s">
        <v>78</v>
      </c>
    </row>
    <row r="60295" spans="1:11" x14ac:dyDescent="0.3">
      <c r="A60295" t="s">
        <v>120658</v>
      </c>
      <c r="B60295" t="s">
        <v>120659</v>
      </c>
      <c r="C60295" t="s">
        <v>11</v>
      </c>
      <c r="D60295">
        <v>51</v>
      </c>
      <c r="E60295" t="s">
        <v>40</v>
      </c>
      <c r="F60295">
        <v>1</v>
      </c>
      <c r="G60295" s="4" t="s">
        <v>41</v>
      </c>
      <c r="H60295" s="5">
        <f>customer_shopping[[#This Row],[price TRY]]*$N$2</f>
        <v>1.112900794</v>
      </c>
      <c r="I60295" t="s">
        <v>26</v>
      </c>
      <c r="J60295" s="1">
        <v>44931</v>
      </c>
      <c r="K60295" t="s">
        <v>27</v>
      </c>
    </row>
    <row r="60296" spans="1:11" x14ac:dyDescent="0.3">
      <c r="A60296" t="s">
        <v>120660</v>
      </c>
      <c r="B60296" t="s">
        <v>120661</v>
      </c>
      <c r="C60296" t="s">
        <v>18</v>
      </c>
      <c r="D60296">
        <v>67</v>
      </c>
      <c r="E60296" t="s">
        <v>12</v>
      </c>
      <c r="F60296">
        <v>3</v>
      </c>
      <c r="G60296" s="4" t="s">
        <v>49</v>
      </c>
      <c r="H60296" s="5">
        <f>customer_shopping[[#This Row],[price TRY]]*$N$2</f>
        <v>24.640379016000001</v>
      </c>
      <c r="I60296" t="s">
        <v>21</v>
      </c>
      <c r="J60296" s="1">
        <v>44307</v>
      </c>
      <c r="K60296" t="s">
        <v>42</v>
      </c>
    </row>
    <row r="60297" spans="1:11" x14ac:dyDescent="0.3">
      <c r="A60297" t="s">
        <v>120662</v>
      </c>
      <c r="B60297" t="s">
        <v>120663</v>
      </c>
      <c r="C60297" t="s">
        <v>11</v>
      </c>
      <c r="D60297">
        <v>64</v>
      </c>
      <c r="E60297" t="s">
        <v>62</v>
      </c>
      <c r="F60297">
        <v>2</v>
      </c>
      <c r="G60297" s="4" t="s">
        <v>99</v>
      </c>
      <c r="H60297" s="5">
        <f>customer_shopping[[#This Row],[price TRY]]*$N$2</f>
        <v>1.9619461120000001</v>
      </c>
      <c r="I60297" t="s">
        <v>21</v>
      </c>
      <c r="J60297" s="1">
        <v>44643</v>
      </c>
      <c r="K60297" t="s">
        <v>15</v>
      </c>
    </row>
    <row r="60298" spans="1:11" x14ac:dyDescent="0.3">
      <c r="A60298" t="s">
        <v>120664</v>
      </c>
      <c r="B60298" t="s">
        <v>120665</v>
      </c>
      <c r="C60298" t="s">
        <v>18</v>
      </c>
      <c r="D60298">
        <v>35</v>
      </c>
      <c r="E60298" t="s">
        <v>40</v>
      </c>
      <c r="F60298">
        <v>5</v>
      </c>
      <c r="G60298" s="4" t="s">
        <v>102</v>
      </c>
      <c r="H60298" s="5">
        <f>customer_shopping[[#This Row],[price TRY]]*$N$2</f>
        <v>5.5645039700000005</v>
      </c>
      <c r="I60298" t="s">
        <v>26</v>
      </c>
      <c r="J60298" s="1">
        <v>44324</v>
      </c>
      <c r="K60298" t="s">
        <v>15</v>
      </c>
    </row>
    <row r="60299" spans="1:11" x14ac:dyDescent="0.3">
      <c r="A60299" t="s">
        <v>120666</v>
      </c>
      <c r="B60299" t="s">
        <v>120667</v>
      </c>
      <c r="C60299" t="s">
        <v>11</v>
      </c>
      <c r="D60299">
        <v>49</v>
      </c>
      <c r="E60299" t="s">
        <v>40</v>
      </c>
      <c r="F60299">
        <v>1</v>
      </c>
      <c r="G60299" s="4" t="s">
        <v>41</v>
      </c>
      <c r="H60299" s="5">
        <f>customer_shopping[[#This Row],[price TRY]]*$N$2</f>
        <v>1.112900794</v>
      </c>
      <c r="I60299" t="s">
        <v>21</v>
      </c>
      <c r="J60299" s="1">
        <v>44794</v>
      </c>
      <c r="K60299" t="s">
        <v>31</v>
      </c>
    </row>
    <row r="60300" spans="1:11" x14ac:dyDescent="0.3">
      <c r="A60300" t="s">
        <v>120668</v>
      </c>
      <c r="B60300" t="s">
        <v>120669</v>
      </c>
      <c r="C60300" t="s">
        <v>18</v>
      </c>
      <c r="D60300">
        <v>51</v>
      </c>
      <c r="E60300" t="s">
        <v>92</v>
      </c>
      <c r="F60300">
        <v>3</v>
      </c>
      <c r="G60300" s="4" t="s">
        <v>267</v>
      </c>
      <c r="H60300" s="5">
        <f>customer_shopping[[#This Row],[price TRY]]*$N$2</f>
        <v>86.218334999999996</v>
      </c>
      <c r="I60300" t="s">
        <v>14</v>
      </c>
      <c r="J60300" s="1">
        <v>44922</v>
      </c>
      <c r="K60300" t="s">
        <v>66</v>
      </c>
    </row>
    <row r="60301" spans="1:11" x14ac:dyDescent="0.3">
      <c r="A60301" t="s">
        <v>120670</v>
      </c>
      <c r="B60301" t="s">
        <v>120671</v>
      </c>
      <c r="C60301" t="s">
        <v>18</v>
      </c>
      <c r="D60301">
        <v>26</v>
      </c>
      <c r="E60301" t="s">
        <v>54</v>
      </c>
      <c r="F60301">
        <v>1</v>
      </c>
      <c r="G60301" s="4" t="s">
        <v>87</v>
      </c>
      <c r="H60301" s="5">
        <f>customer_shopping[[#This Row],[price TRY]]*$N$2</f>
        <v>0.14314980700000002</v>
      </c>
      <c r="I60301" t="s">
        <v>26</v>
      </c>
      <c r="J60301" s="1">
        <v>44579</v>
      </c>
      <c r="K60301" t="s">
        <v>31</v>
      </c>
    </row>
    <row r="60302" spans="1:11" x14ac:dyDescent="0.3">
      <c r="A60302" t="s">
        <v>120672</v>
      </c>
      <c r="B60302" t="s">
        <v>120673</v>
      </c>
      <c r="C60302" t="s">
        <v>18</v>
      </c>
      <c r="D60302">
        <v>69</v>
      </c>
      <c r="E60302" t="s">
        <v>54</v>
      </c>
      <c r="F60302">
        <v>5</v>
      </c>
      <c r="G60302" s="4" t="s">
        <v>205</v>
      </c>
      <c r="H60302" s="5">
        <f>customer_shopping[[#This Row],[price TRY]]*$N$2</f>
        <v>0.71574903499999998</v>
      </c>
      <c r="I60302" t="s">
        <v>14</v>
      </c>
      <c r="J60302" s="1">
        <v>44973</v>
      </c>
      <c r="K60302" t="s">
        <v>42</v>
      </c>
    </row>
    <row r="60303" spans="1:11" x14ac:dyDescent="0.3">
      <c r="A60303" t="s">
        <v>120674</v>
      </c>
      <c r="B60303" t="s">
        <v>120675</v>
      </c>
      <c r="C60303" t="s">
        <v>11</v>
      </c>
      <c r="D60303">
        <v>68</v>
      </c>
      <c r="E60303" t="s">
        <v>12</v>
      </c>
      <c r="F60303">
        <v>2</v>
      </c>
      <c r="G60303" s="4" t="s">
        <v>45</v>
      </c>
      <c r="H60303" s="5">
        <f>customer_shopping[[#This Row],[price TRY]]*$N$2</f>
        <v>16.426919343999998</v>
      </c>
      <c r="I60303" t="s">
        <v>14</v>
      </c>
      <c r="J60303" s="1">
        <v>44975</v>
      </c>
      <c r="K60303" t="s">
        <v>15</v>
      </c>
    </row>
    <row r="60304" spans="1:11" x14ac:dyDescent="0.3">
      <c r="A60304" t="s">
        <v>120676</v>
      </c>
      <c r="B60304" t="s">
        <v>120677</v>
      </c>
      <c r="C60304" t="s">
        <v>11</v>
      </c>
      <c r="D60304">
        <v>63</v>
      </c>
      <c r="E60304" t="s">
        <v>12</v>
      </c>
      <c r="F60304">
        <v>5</v>
      </c>
      <c r="G60304" s="4" t="s">
        <v>13</v>
      </c>
      <c r="H60304" s="5">
        <f>customer_shopping[[#This Row],[price TRY]]*$N$2</f>
        <v>41.067298360000002</v>
      </c>
      <c r="I60304" t="s">
        <v>14</v>
      </c>
      <c r="J60304" s="1">
        <v>44431</v>
      </c>
      <c r="K60304" t="s">
        <v>42</v>
      </c>
    </row>
    <row r="60305" spans="1:11" x14ac:dyDescent="0.3">
      <c r="A60305" t="s">
        <v>120678</v>
      </c>
      <c r="B60305" t="s">
        <v>120679</v>
      </c>
      <c r="C60305" t="s">
        <v>11</v>
      </c>
      <c r="D60305">
        <v>43</v>
      </c>
      <c r="E60305" t="s">
        <v>54</v>
      </c>
      <c r="F60305">
        <v>4</v>
      </c>
      <c r="G60305" s="4" t="s">
        <v>221</v>
      </c>
      <c r="H60305" s="5">
        <f>customer_shopping[[#This Row],[price TRY]]*$N$2</f>
        <v>0.57259922800000007</v>
      </c>
      <c r="I60305" t="s">
        <v>14</v>
      </c>
      <c r="J60305" s="1">
        <v>44841</v>
      </c>
      <c r="K60305" t="s">
        <v>15</v>
      </c>
    </row>
    <row r="60306" spans="1:11" x14ac:dyDescent="0.3">
      <c r="A60306" t="s">
        <v>120680</v>
      </c>
      <c r="B60306" t="s">
        <v>120681</v>
      </c>
      <c r="C60306" t="s">
        <v>11</v>
      </c>
      <c r="D60306">
        <v>42</v>
      </c>
      <c r="E60306" t="s">
        <v>62</v>
      </c>
      <c r="F60306">
        <v>4</v>
      </c>
      <c r="G60306" s="4" t="s">
        <v>63</v>
      </c>
      <c r="H60306" s="5">
        <f>customer_shopping[[#This Row],[price TRY]]*$N$2</f>
        <v>3.9238922240000003</v>
      </c>
      <c r="I60306" t="s">
        <v>26</v>
      </c>
      <c r="J60306" s="1">
        <v>44794</v>
      </c>
      <c r="K60306" t="s">
        <v>59</v>
      </c>
    </row>
    <row r="60307" spans="1:11" x14ac:dyDescent="0.3">
      <c r="A60307" t="s">
        <v>120682</v>
      </c>
      <c r="B60307" t="s">
        <v>120683</v>
      </c>
      <c r="C60307" t="s">
        <v>11</v>
      </c>
      <c r="D60307">
        <v>68</v>
      </c>
      <c r="E60307" t="s">
        <v>193</v>
      </c>
      <c r="F60307">
        <v>1</v>
      </c>
      <c r="G60307" s="4" t="s">
        <v>649</v>
      </c>
      <c r="H60307" s="5">
        <f>customer_shopping[[#This Row],[price TRY]]*$N$2</f>
        <v>0.32106065700000003</v>
      </c>
      <c r="I60307" t="s">
        <v>21</v>
      </c>
      <c r="J60307" s="1">
        <v>44975</v>
      </c>
      <c r="K60307" t="s">
        <v>15</v>
      </c>
    </row>
    <row r="60308" spans="1:11" x14ac:dyDescent="0.3">
      <c r="A60308" t="s">
        <v>120684</v>
      </c>
      <c r="B60308" t="s">
        <v>120685</v>
      </c>
      <c r="C60308" t="s">
        <v>11</v>
      </c>
      <c r="D60308">
        <v>36</v>
      </c>
      <c r="E60308" t="s">
        <v>12</v>
      </c>
      <c r="F60308">
        <v>5</v>
      </c>
      <c r="G60308" s="4" t="s">
        <v>13</v>
      </c>
      <c r="H60308" s="5">
        <f>customer_shopping[[#This Row],[price TRY]]*$N$2</f>
        <v>41.067298360000002</v>
      </c>
      <c r="I60308" t="s">
        <v>14</v>
      </c>
      <c r="J60308" s="1">
        <v>44214</v>
      </c>
      <c r="K60308" t="s">
        <v>27</v>
      </c>
    </row>
    <row r="60309" spans="1:11" x14ac:dyDescent="0.3">
      <c r="A60309" t="s">
        <v>120686</v>
      </c>
      <c r="B60309" t="s">
        <v>120687</v>
      </c>
      <c r="C60309" t="s">
        <v>18</v>
      </c>
      <c r="D60309">
        <v>42</v>
      </c>
      <c r="E60309" t="s">
        <v>19</v>
      </c>
      <c r="F60309">
        <v>5</v>
      </c>
      <c r="G60309" s="4" t="s">
        <v>30</v>
      </c>
      <c r="H60309" s="5">
        <f>customer_shopping[[#This Row],[price TRY]]*$N$2</f>
        <v>82.135965264999996</v>
      </c>
      <c r="I60309" t="s">
        <v>26</v>
      </c>
      <c r="J60309" s="1">
        <v>44291</v>
      </c>
      <c r="K60309" t="s">
        <v>66</v>
      </c>
    </row>
    <row r="60310" spans="1:11" x14ac:dyDescent="0.3">
      <c r="A60310" t="s">
        <v>120688</v>
      </c>
      <c r="B60310" t="s">
        <v>120689</v>
      </c>
      <c r="C60310" t="s">
        <v>11</v>
      </c>
      <c r="D60310">
        <v>44</v>
      </c>
      <c r="E60310" t="s">
        <v>54</v>
      </c>
      <c r="F60310">
        <v>5</v>
      </c>
      <c r="G60310" s="4" t="s">
        <v>205</v>
      </c>
      <c r="H60310" s="5">
        <f>customer_shopping[[#This Row],[price TRY]]*$N$2</f>
        <v>0.71574903499999998</v>
      </c>
      <c r="I60310" t="s">
        <v>26</v>
      </c>
      <c r="J60310" s="1">
        <v>44226</v>
      </c>
      <c r="K60310" t="s">
        <v>66</v>
      </c>
    </row>
    <row r="60311" spans="1:11" x14ac:dyDescent="0.3">
      <c r="A60311" t="s">
        <v>120690</v>
      </c>
      <c r="B60311" t="s">
        <v>120691</v>
      </c>
      <c r="C60311" t="s">
        <v>11</v>
      </c>
      <c r="D60311">
        <v>34</v>
      </c>
      <c r="E60311" t="s">
        <v>40</v>
      </c>
      <c r="F60311">
        <v>2</v>
      </c>
      <c r="G60311" s="4" t="s">
        <v>137</v>
      </c>
      <c r="H60311" s="5">
        <f>customer_shopping[[#This Row],[price TRY]]*$N$2</f>
        <v>2.2258015879999999</v>
      </c>
      <c r="I60311" t="s">
        <v>26</v>
      </c>
      <c r="J60311" s="1">
        <v>44801</v>
      </c>
      <c r="K60311" t="s">
        <v>46</v>
      </c>
    </row>
    <row r="60312" spans="1:11" x14ac:dyDescent="0.3">
      <c r="A60312" t="s">
        <v>120692</v>
      </c>
      <c r="B60312" t="s">
        <v>120693</v>
      </c>
      <c r="C60312" t="s">
        <v>11</v>
      </c>
      <c r="D60312">
        <v>46</v>
      </c>
      <c r="E60312" t="s">
        <v>19</v>
      </c>
      <c r="F60312">
        <v>4</v>
      </c>
      <c r="G60312" s="4" t="s">
        <v>105</v>
      </c>
      <c r="H60312" s="5">
        <f>customer_shopping[[#This Row],[price TRY]]*$N$2</f>
        <v>65.708772212</v>
      </c>
      <c r="I60312" t="s">
        <v>26</v>
      </c>
      <c r="J60312" s="1">
        <v>44933</v>
      </c>
      <c r="K60312" t="s">
        <v>15</v>
      </c>
    </row>
    <row r="60313" spans="1:11" x14ac:dyDescent="0.3">
      <c r="A60313" t="s">
        <v>120694</v>
      </c>
      <c r="B60313" t="s">
        <v>120695</v>
      </c>
      <c r="C60313" t="s">
        <v>18</v>
      </c>
      <c r="D60313">
        <v>68</v>
      </c>
      <c r="E60313" t="s">
        <v>12</v>
      </c>
      <c r="F60313">
        <v>1</v>
      </c>
      <c r="G60313" s="4" t="s">
        <v>25</v>
      </c>
      <c r="H60313" s="5">
        <f>customer_shopping[[#This Row],[price TRY]]*$N$2</f>
        <v>8.213459671999999</v>
      </c>
      <c r="I60313" t="s">
        <v>21</v>
      </c>
      <c r="J60313" s="1">
        <v>44257</v>
      </c>
      <c r="K60313" t="s">
        <v>31</v>
      </c>
    </row>
    <row r="60314" spans="1:11" x14ac:dyDescent="0.3">
      <c r="A60314" t="s">
        <v>120696</v>
      </c>
      <c r="B60314" t="s">
        <v>120697</v>
      </c>
      <c r="C60314" t="s">
        <v>11</v>
      </c>
      <c r="D60314">
        <v>66</v>
      </c>
      <c r="E60314" t="s">
        <v>54</v>
      </c>
      <c r="F60314">
        <v>4</v>
      </c>
      <c r="G60314" s="4" t="s">
        <v>221</v>
      </c>
      <c r="H60314" s="5">
        <f>customer_shopping[[#This Row],[price TRY]]*$N$2</f>
        <v>0.57259922800000007</v>
      </c>
      <c r="I60314" t="s">
        <v>21</v>
      </c>
      <c r="J60314" s="1">
        <v>44596</v>
      </c>
      <c r="K60314" t="s">
        <v>31</v>
      </c>
    </row>
    <row r="60315" spans="1:11" x14ac:dyDescent="0.3">
      <c r="A60315" t="s">
        <v>120698</v>
      </c>
      <c r="B60315" t="s">
        <v>120699</v>
      </c>
      <c r="C60315" t="s">
        <v>11</v>
      </c>
      <c r="D60315">
        <v>53</v>
      </c>
      <c r="E60315" t="s">
        <v>12</v>
      </c>
      <c r="F60315">
        <v>3</v>
      </c>
      <c r="G60315" s="4" t="s">
        <v>49</v>
      </c>
      <c r="H60315" s="5">
        <f>customer_shopping[[#This Row],[price TRY]]*$N$2</f>
        <v>24.640379016000001</v>
      </c>
      <c r="I60315" t="s">
        <v>14</v>
      </c>
      <c r="J60315" s="1">
        <v>44864</v>
      </c>
      <c r="K60315" t="s">
        <v>27</v>
      </c>
    </row>
    <row r="60316" spans="1:11" x14ac:dyDescent="0.3">
      <c r="A60316" t="s">
        <v>120700</v>
      </c>
      <c r="B60316" t="s">
        <v>120701</v>
      </c>
      <c r="C60316" t="s">
        <v>11</v>
      </c>
      <c r="D60316">
        <v>23</v>
      </c>
      <c r="E60316" t="s">
        <v>12</v>
      </c>
      <c r="F60316">
        <v>2</v>
      </c>
      <c r="G60316" s="4" t="s">
        <v>45</v>
      </c>
      <c r="H60316" s="5">
        <f>customer_shopping[[#This Row],[price TRY]]*$N$2</f>
        <v>16.426919343999998</v>
      </c>
      <c r="I60316" t="s">
        <v>14</v>
      </c>
      <c r="J60316" s="1">
        <v>44972</v>
      </c>
      <c r="K60316" t="s">
        <v>66</v>
      </c>
    </row>
    <row r="60317" spans="1:11" x14ac:dyDescent="0.3">
      <c r="A60317" t="s">
        <v>120702</v>
      </c>
      <c r="B60317" t="s">
        <v>120703</v>
      </c>
      <c r="C60317" t="s">
        <v>11</v>
      </c>
      <c r="D60317">
        <v>42</v>
      </c>
      <c r="E60317" t="s">
        <v>40</v>
      </c>
      <c r="F60317">
        <v>4</v>
      </c>
      <c r="G60317" s="4" t="s">
        <v>186</v>
      </c>
      <c r="H60317" s="5">
        <f>customer_shopping[[#This Row],[price TRY]]*$N$2</f>
        <v>4.4516031759999999</v>
      </c>
      <c r="I60317" t="s">
        <v>14</v>
      </c>
      <c r="J60317" s="1">
        <v>44199</v>
      </c>
      <c r="K60317" t="s">
        <v>42</v>
      </c>
    </row>
    <row r="60318" spans="1:11" x14ac:dyDescent="0.3">
      <c r="A60318" t="s">
        <v>120704</v>
      </c>
      <c r="B60318" t="s">
        <v>120705</v>
      </c>
      <c r="C60318" t="s">
        <v>11</v>
      </c>
      <c r="D60318">
        <v>49</v>
      </c>
      <c r="E60318" t="s">
        <v>54</v>
      </c>
      <c r="F60318">
        <v>1</v>
      </c>
      <c r="G60318" s="4" t="s">
        <v>87</v>
      </c>
      <c r="H60318" s="5">
        <f>customer_shopping[[#This Row],[price TRY]]*$N$2</f>
        <v>0.14314980700000002</v>
      </c>
      <c r="I60318" t="s">
        <v>21</v>
      </c>
      <c r="J60318" s="1">
        <v>44444</v>
      </c>
      <c r="K60318" t="s">
        <v>71</v>
      </c>
    </row>
    <row r="60319" spans="1:11" x14ac:dyDescent="0.3">
      <c r="A60319" t="s">
        <v>120706</v>
      </c>
      <c r="B60319" t="s">
        <v>120707</v>
      </c>
      <c r="C60319" t="s">
        <v>11</v>
      </c>
      <c r="D60319">
        <v>25</v>
      </c>
      <c r="E60319" t="s">
        <v>12</v>
      </c>
      <c r="F60319">
        <v>2</v>
      </c>
      <c r="G60319" s="4" t="s">
        <v>45</v>
      </c>
      <c r="H60319" s="5">
        <f>customer_shopping[[#This Row],[price TRY]]*$N$2</f>
        <v>16.426919343999998</v>
      </c>
      <c r="I60319" t="s">
        <v>26</v>
      </c>
      <c r="J60319" s="1">
        <v>44620</v>
      </c>
      <c r="K60319" t="s">
        <v>31</v>
      </c>
    </row>
    <row r="60320" spans="1:11" x14ac:dyDescent="0.3">
      <c r="A60320" t="s">
        <v>120708</v>
      </c>
      <c r="B60320" t="s">
        <v>120709</v>
      </c>
      <c r="C60320" t="s">
        <v>11</v>
      </c>
      <c r="D60320">
        <v>50</v>
      </c>
      <c r="E60320" t="s">
        <v>40</v>
      </c>
      <c r="F60320">
        <v>1</v>
      </c>
      <c r="G60320" s="4" t="s">
        <v>41</v>
      </c>
      <c r="H60320" s="5">
        <f>customer_shopping[[#This Row],[price TRY]]*$N$2</f>
        <v>1.112900794</v>
      </c>
      <c r="I60320" t="s">
        <v>14</v>
      </c>
      <c r="J60320" s="1">
        <v>44301</v>
      </c>
      <c r="K60320" t="s">
        <v>78</v>
      </c>
    </row>
    <row r="60321" spans="1:11" x14ac:dyDescent="0.3">
      <c r="A60321" t="s">
        <v>120710</v>
      </c>
      <c r="B60321" t="s">
        <v>120711</v>
      </c>
      <c r="C60321" t="s">
        <v>18</v>
      </c>
      <c r="D60321">
        <v>49</v>
      </c>
      <c r="E60321" t="s">
        <v>12</v>
      </c>
      <c r="F60321">
        <v>1</v>
      </c>
      <c r="G60321" s="4" t="s">
        <v>25</v>
      </c>
      <c r="H60321" s="5">
        <f>customer_shopping[[#This Row],[price TRY]]*$N$2</f>
        <v>8.213459671999999</v>
      </c>
      <c r="I60321" t="s">
        <v>26</v>
      </c>
      <c r="J60321" s="1">
        <v>44886</v>
      </c>
      <c r="K60321" t="s">
        <v>59</v>
      </c>
    </row>
    <row r="60322" spans="1:11" x14ac:dyDescent="0.3">
      <c r="A60322" t="s">
        <v>120712</v>
      </c>
      <c r="B60322" t="s">
        <v>120713</v>
      </c>
      <c r="C60322" t="s">
        <v>11</v>
      </c>
      <c r="D60322">
        <v>64</v>
      </c>
      <c r="E60322" t="s">
        <v>12</v>
      </c>
      <c r="F60322">
        <v>4</v>
      </c>
      <c r="G60322" s="4" t="s">
        <v>120</v>
      </c>
      <c r="H60322" s="5">
        <f>customer_shopping[[#This Row],[price TRY]]*$N$2</f>
        <v>32.853838687999996</v>
      </c>
      <c r="I60322" t="s">
        <v>26</v>
      </c>
      <c r="J60322" s="1">
        <v>44520</v>
      </c>
      <c r="K60322" t="s">
        <v>66</v>
      </c>
    </row>
    <row r="60323" spans="1:11" x14ac:dyDescent="0.3">
      <c r="A60323" t="s">
        <v>120714</v>
      </c>
      <c r="B60323" t="s">
        <v>120715</v>
      </c>
      <c r="C60323" t="s">
        <v>18</v>
      </c>
      <c r="D60323">
        <v>24</v>
      </c>
      <c r="E60323" t="s">
        <v>54</v>
      </c>
      <c r="F60323">
        <v>5</v>
      </c>
      <c r="G60323" s="4" t="s">
        <v>205</v>
      </c>
      <c r="H60323" s="5">
        <f>customer_shopping[[#This Row],[price TRY]]*$N$2</f>
        <v>0.71574903499999998</v>
      </c>
      <c r="I60323" t="s">
        <v>26</v>
      </c>
      <c r="J60323" s="1">
        <v>44596</v>
      </c>
      <c r="K60323" t="s">
        <v>27</v>
      </c>
    </row>
    <row r="60324" spans="1:11" x14ac:dyDescent="0.3">
      <c r="A60324" t="s">
        <v>120716</v>
      </c>
      <c r="B60324" t="s">
        <v>120717</v>
      </c>
      <c r="C60324" t="s">
        <v>18</v>
      </c>
      <c r="D60324">
        <v>58</v>
      </c>
      <c r="E60324" t="s">
        <v>19</v>
      </c>
      <c r="F60324">
        <v>3</v>
      </c>
      <c r="G60324" s="4" t="s">
        <v>20</v>
      </c>
      <c r="H60324" s="5">
        <f>customer_shopping[[#This Row],[price TRY]]*$N$2</f>
        <v>49.281579159000003</v>
      </c>
      <c r="I60324" t="s">
        <v>26</v>
      </c>
      <c r="J60324" s="1">
        <v>44785</v>
      </c>
      <c r="K60324" t="s">
        <v>46</v>
      </c>
    </row>
    <row r="60325" spans="1:11" x14ac:dyDescent="0.3">
      <c r="A60325" t="s">
        <v>120718</v>
      </c>
      <c r="B60325" t="s">
        <v>120719</v>
      </c>
      <c r="C60325" t="s">
        <v>11</v>
      </c>
      <c r="D60325">
        <v>32</v>
      </c>
      <c r="E60325" t="s">
        <v>12</v>
      </c>
      <c r="F60325">
        <v>4</v>
      </c>
      <c r="G60325" s="4" t="s">
        <v>120</v>
      </c>
      <c r="H60325" s="5">
        <f>customer_shopping[[#This Row],[price TRY]]*$N$2</f>
        <v>32.853838687999996</v>
      </c>
      <c r="I60325" t="s">
        <v>26</v>
      </c>
      <c r="J60325" s="1">
        <v>44509</v>
      </c>
      <c r="K60325" t="s">
        <v>42</v>
      </c>
    </row>
    <row r="60326" spans="1:11" x14ac:dyDescent="0.3">
      <c r="A60326" t="s">
        <v>120720</v>
      </c>
      <c r="B60326" t="s">
        <v>120721</v>
      </c>
      <c r="C60326" t="s">
        <v>11</v>
      </c>
      <c r="D60326">
        <v>42</v>
      </c>
      <c r="E60326" t="s">
        <v>40</v>
      </c>
      <c r="F60326">
        <v>5</v>
      </c>
      <c r="G60326" s="4" t="s">
        <v>102</v>
      </c>
      <c r="H60326" s="5">
        <f>customer_shopping[[#This Row],[price TRY]]*$N$2</f>
        <v>5.5645039700000005</v>
      </c>
      <c r="I60326" t="s">
        <v>14</v>
      </c>
      <c r="J60326" s="1">
        <v>44562</v>
      </c>
      <c r="K60326" t="s">
        <v>31</v>
      </c>
    </row>
    <row r="60327" spans="1:11" x14ac:dyDescent="0.3">
      <c r="A60327" t="s">
        <v>120722</v>
      </c>
      <c r="B60327" t="s">
        <v>120723</v>
      </c>
      <c r="C60327" t="s">
        <v>11</v>
      </c>
      <c r="D60327">
        <v>64</v>
      </c>
      <c r="E60327" t="s">
        <v>92</v>
      </c>
      <c r="F60327">
        <v>3</v>
      </c>
      <c r="G60327" s="4" t="s">
        <v>267</v>
      </c>
      <c r="H60327" s="5">
        <f>customer_shopping[[#This Row],[price TRY]]*$N$2</f>
        <v>86.218334999999996</v>
      </c>
      <c r="I60327" t="s">
        <v>14</v>
      </c>
      <c r="J60327" s="1">
        <v>44906</v>
      </c>
      <c r="K60327" t="s">
        <v>78</v>
      </c>
    </row>
    <row r="60328" spans="1:11" x14ac:dyDescent="0.3">
      <c r="A60328" t="s">
        <v>120724</v>
      </c>
      <c r="B60328" t="s">
        <v>120725</v>
      </c>
      <c r="C60328" t="s">
        <v>18</v>
      </c>
      <c r="D60328">
        <v>20</v>
      </c>
      <c r="E60328" t="s">
        <v>12</v>
      </c>
      <c r="F60328">
        <v>5</v>
      </c>
      <c r="G60328" s="4" t="s">
        <v>13</v>
      </c>
      <c r="H60328" s="5">
        <f>customer_shopping[[#This Row],[price TRY]]*$N$2</f>
        <v>41.067298360000002</v>
      </c>
      <c r="I60328" t="s">
        <v>14</v>
      </c>
      <c r="J60328" s="1">
        <v>44511</v>
      </c>
      <c r="K60328" t="s">
        <v>31</v>
      </c>
    </row>
    <row r="60329" spans="1:11" x14ac:dyDescent="0.3">
      <c r="A60329" t="s">
        <v>120726</v>
      </c>
      <c r="B60329" t="s">
        <v>120727</v>
      </c>
      <c r="C60329" t="s">
        <v>11</v>
      </c>
      <c r="D60329">
        <v>63</v>
      </c>
      <c r="E60329" t="s">
        <v>12</v>
      </c>
      <c r="F60329">
        <v>4</v>
      </c>
      <c r="G60329" s="4" t="s">
        <v>120</v>
      </c>
      <c r="H60329" s="5">
        <f>customer_shopping[[#This Row],[price TRY]]*$N$2</f>
        <v>32.853838687999996</v>
      </c>
      <c r="I60329" t="s">
        <v>26</v>
      </c>
      <c r="J60329" s="1">
        <v>44649</v>
      </c>
      <c r="K60329" t="s">
        <v>27</v>
      </c>
    </row>
    <row r="60330" spans="1:11" x14ac:dyDescent="0.3">
      <c r="A60330" t="s">
        <v>120728</v>
      </c>
      <c r="B60330" t="s">
        <v>120729</v>
      </c>
      <c r="C60330" t="s">
        <v>11</v>
      </c>
      <c r="D60330">
        <v>22</v>
      </c>
      <c r="E60330" t="s">
        <v>40</v>
      </c>
      <c r="F60330">
        <v>1</v>
      </c>
      <c r="G60330" s="4" t="s">
        <v>41</v>
      </c>
      <c r="H60330" s="5">
        <f>customer_shopping[[#This Row],[price TRY]]*$N$2</f>
        <v>1.112900794</v>
      </c>
      <c r="I60330" t="s">
        <v>26</v>
      </c>
      <c r="J60330" s="1">
        <v>44423</v>
      </c>
      <c r="K60330" t="s">
        <v>42</v>
      </c>
    </row>
    <row r="60331" spans="1:11" x14ac:dyDescent="0.3">
      <c r="A60331" t="s">
        <v>120730</v>
      </c>
      <c r="B60331" t="s">
        <v>120731</v>
      </c>
      <c r="C60331" t="s">
        <v>11</v>
      </c>
      <c r="D60331">
        <v>25</v>
      </c>
      <c r="E60331" t="s">
        <v>12</v>
      </c>
      <c r="F60331">
        <v>2</v>
      </c>
      <c r="G60331" s="4" t="s">
        <v>45</v>
      </c>
      <c r="H60331" s="5">
        <f>customer_shopping[[#This Row],[price TRY]]*$N$2</f>
        <v>16.426919343999998</v>
      </c>
      <c r="I60331" t="s">
        <v>26</v>
      </c>
      <c r="J60331" s="1">
        <v>44860</v>
      </c>
      <c r="K60331" t="s">
        <v>59</v>
      </c>
    </row>
    <row r="60332" spans="1:11" x14ac:dyDescent="0.3">
      <c r="A60332" t="s">
        <v>120732</v>
      </c>
      <c r="B60332" t="s">
        <v>120733</v>
      </c>
      <c r="C60332" t="s">
        <v>18</v>
      </c>
      <c r="D60332">
        <v>22</v>
      </c>
      <c r="E60332" t="s">
        <v>40</v>
      </c>
      <c r="F60332">
        <v>1</v>
      </c>
      <c r="G60332" s="4" t="s">
        <v>41</v>
      </c>
      <c r="H60332" s="5">
        <f>customer_shopping[[#This Row],[price TRY]]*$N$2</f>
        <v>1.112900794</v>
      </c>
      <c r="I60332" t="s">
        <v>26</v>
      </c>
      <c r="J60332" s="1">
        <v>44368</v>
      </c>
      <c r="K60332" t="s">
        <v>15</v>
      </c>
    </row>
    <row r="60333" spans="1:11" x14ac:dyDescent="0.3">
      <c r="A60333" t="s">
        <v>120734</v>
      </c>
      <c r="B60333" t="s">
        <v>120735</v>
      </c>
      <c r="C60333" t="s">
        <v>11</v>
      </c>
      <c r="D60333">
        <v>60</v>
      </c>
      <c r="E60333" t="s">
        <v>12</v>
      </c>
      <c r="F60333">
        <v>4</v>
      </c>
      <c r="G60333" s="4" t="s">
        <v>120</v>
      </c>
      <c r="H60333" s="5">
        <f>customer_shopping[[#This Row],[price TRY]]*$N$2</f>
        <v>32.853838687999996</v>
      </c>
      <c r="I60333" t="s">
        <v>26</v>
      </c>
      <c r="J60333" s="1">
        <v>44677</v>
      </c>
      <c r="K60333" t="s">
        <v>31</v>
      </c>
    </row>
    <row r="60334" spans="1:11" x14ac:dyDescent="0.3">
      <c r="A60334" t="s">
        <v>120736</v>
      </c>
      <c r="B60334" t="s">
        <v>120737</v>
      </c>
      <c r="C60334" t="s">
        <v>11</v>
      </c>
      <c r="D60334">
        <v>24</v>
      </c>
      <c r="E60334" t="s">
        <v>193</v>
      </c>
      <c r="F60334">
        <v>3</v>
      </c>
      <c r="G60334" s="4" t="s">
        <v>212</v>
      </c>
      <c r="H60334" s="5">
        <f>customer_shopping[[#This Row],[price TRY]]*$N$2</f>
        <v>0.96318197099999991</v>
      </c>
      <c r="I60334" t="s">
        <v>21</v>
      </c>
      <c r="J60334" s="1">
        <v>44847</v>
      </c>
      <c r="K60334" t="s">
        <v>66</v>
      </c>
    </row>
    <row r="60335" spans="1:11" x14ac:dyDescent="0.3">
      <c r="A60335" t="s">
        <v>120738</v>
      </c>
      <c r="B60335" t="s">
        <v>120739</v>
      </c>
      <c r="C60335" t="s">
        <v>11</v>
      </c>
      <c r="D60335">
        <v>33</v>
      </c>
      <c r="E60335" t="s">
        <v>54</v>
      </c>
      <c r="F60335">
        <v>2</v>
      </c>
      <c r="G60335" s="4" t="s">
        <v>55</v>
      </c>
      <c r="H60335" s="5">
        <f>customer_shopping[[#This Row],[price TRY]]*$N$2</f>
        <v>0.28629961400000004</v>
      </c>
      <c r="I60335" t="s">
        <v>26</v>
      </c>
      <c r="J60335" s="1">
        <v>44993</v>
      </c>
      <c r="K60335" t="s">
        <v>27</v>
      </c>
    </row>
    <row r="60336" spans="1:11" x14ac:dyDescent="0.3">
      <c r="A60336" t="s">
        <v>120740</v>
      </c>
      <c r="B60336" t="s">
        <v>120741</v>
      </c>
      <c r="C60336" t="s">
        <v>11</v>
      </c>
      <c r="D60336">
        <v>24</v>
      </c>
      <c r="E60336" t="s">
        <v>12</v>
      </c>
      <c r="F60336">
        <v>3</v>
      </c>
      <c r="G60336" s="4" t="s">
        <v>49</v>
      </c>
      <c r="H60336" s="5">
        <f>customer_shopping[[#This Row],[price TRY]]*$N$2</f>
        <v>24.640379016000001</v>
      </c>
      <c r="I60336" t="s">
        <v>26</v>
      </c>
      <c r="J60336" s="1">
        <v>44917</v>
      </c>
      <c r="K60336" t="s">
        <v>15</v>
      </c>
    </row>
    <row r="60337" spans="1:11" x14ac:dyDescent="0.3">
      <c r="A60337" t="s">
        <v>120742</v>
      </c>
      <c r="B60337" t="s">
        <v>120743</v>
      </c>
      <c r="C60337" t="s">
        <v>11</v>
      </c>
      <c r="D60337">
        <v>55</v>
      </c>
      <c r="E60337" t="s">
        <v>12</v>
      </c>
      <c r="F60337">
        <v>5</v>
      </c>
      <c r="G60337" s="4" t="s">
        <v>13</v>
      </c>
      <c r="H60337" s="5">
        <f>customer_shopping[[#This Row],[price TRY]]*$N$2</f>
        <v>41.067298360000002</v>
      </c>
      <c r="I60337" t="s">
        <v>14</v>
      </c>
      <c r="J60337" s="1">
        <v>44843</v>
      </c>
      <c r="K60337" t="s">
        <v>46</v>
      </c>
    </row>
    <row r="60338" spans="1:11" x14ac:dyDescent="0.3">
      <c r="A60338" t="s">
        <v>120744</v>
      </c>
      <c r="B60338" t="s">
        <v>120745</v>
      </c>
      <c r="C60338" t="s">
        <v>18</v>
      </c>
      <c r="D60338">
        <v>43</v>
      </c>
      <c r="E60338" t="s">
        <v>193</v>
      </c>
      <c r="F60338">
        <v>2</v>
      </c>
      <c r="G60338" s="4" t="s">
        <v>228</v>
      </c>
      <c r="H60338" s="5">
        <f>customer_shopping[[#This Row],[price TRY]]*$N$2</f>
        <v>0.64212131400000005</v>
      </c>
      <c r="I60338" t="s">
        <v>21</v>
      </c>
      <c r="J60338" s="1">
        <v>44945</v>
      </c>
      <c r="K60338" t="s">
        <v>78</v>
      </c>
    </row>
    <row r="60339" spans="1:11" x14ac:dyDescent="0.3">
      <c r="A60339" t="s">
        <v>120746</v>
      </c>
      <c r="B60339" t="s">
        <v>120747</v>
      </c>
      <c r="C60339" t="s">
        <v>11</v>
      </c>
      <c r="D60339">
        <v>48</v>
      </c>
      <c r="E60339" t="s">
        <v>12</v>
      </c>
      <c r="F60339">
        <v>5</v>
      </c>
      <c r="G60339" s="4" t="s">
        <v>13</v>
      </c>
      <c r="H60339" s="5">
        <f>customer_shopping[[#This Row],[price TRY]]*$N$2</f>
        <v>41.067298360000002</v>
      </c>
      <c r="I60339" t="s">
        <v>26</v>
      </c>
      <c r="J60339" s="1">
        <v>44689</v>
      </c>
      <c r="K60339" t="s">
        <v>66</v>
      </c>
    </row>
    <row r="60340" spans="1:11" x14ac:dyDescent="0.3">
      <c r="A60340" t="s">
        <v>120748</v>
      </c>
      <c r="B60340" t="s">
        <v>120749</v>
      </c>
      <c r="C60340" t="s">
        <v>11</v>
      </c>
      <c r="D60340">
        <v>42</v>
      </c>
      <c r="E60340" t="s">
        <v>193</v>
      </c>
      <c r="F60340">
        <v>4</v>
      </c>
      <c r="G60340" s="4" t="s">
        <v>612</v>
      </c>
      <c r="H60340" s="5">
        <f>customer_shopping[[#This Row],[price TRY]]*$N$2</f>
        <v>1.2842426280000001</v>
      </c>
      <c r="I60340" t="s">
        <v>21</v>
      </c>
      <c r="J60340" s="1">
        <v>44244</v>
      </c>
      <c r="K60340" t="s">
        <v>22</v>
      </c>
    </row>
    <row r="60341" spans="1:11" x14ac:dyDescent="0.3">
      <c r="A60341" t="s">
        <v>120750</v>
      </c>
      <c r="B60341" t="s">
        <v>120751</v>
      </c>
      <c r="C60341" t="s">
        <v>18</v>
      </c>
      <c r="D60341">
        <v>66</v>
      </c>
      <c r="E60341" t="s">
        <v>12</v>
      </c>
      <c r="F60341">
        <v>2</v>
      </c>
      <c r="G60341" s="4" t="s">
        <v>45</v>
      </c>
      <c r="H60341" s="5">
        <f>customer_shopping[[#This Row],[price TRY]]*$N$2</f>
        <v>16.426919343999998</v>
      </c>
      <c r="I60341" t="s">
        <v>14</v>
      </c>
      <c r="J60341" s="1">
        <v>44687</v>
      </c>
      <c r="K60341" t="s">
        <v>42</v>
      </c>
    </row>
    <row r="60342" spans="1:11" x14ac:dyDescent="0.3">
      <c r="A60342" t="s">
        <v>120752</v>
      </c>
      <c r="B60342" t="s">
        <v>120753</v>
      </c>
      <c r="C60342" t="s">
        <v>11</v>
      </c>
      <c r="D60342">
        <v>27</v>
      </c>
      <c r="E60342" t="s">
        <v>19</v>
      </c>
      <c r="F60342">
        <v>3</v>
      </c>
      <c r="G60342" s="4" t="s">
        <v>20</v>
      </c>
      <c r="H60342" s="5">
        <f>customer_shopping[[#This Row],[price TRY]]*$N$2</f>
        <v>49.281579159000003</v>
      </c>
      <c r="I60342" t="s">
        <v>26</v>
      </c>
      <c r="J60342" s="1">
        <v>44898</v>
      </c>
      <c r="K60342" t="s">
        <v>42</v>
      </c>
    </row>
    <row r="60343" spans="1:11" x14ac:dyDescent="0.3">
      <c r="A60343" t="s">
        <v>120754</v>
      </c>
      <c r="B60343" t="s">
        <v>120755</v>
      </c>
      <c r="C60343" t="s">
        <v>18</v>
      </c>
      <c r="D60343">
        <v>38</v>
      </c>
      <c r="E60343" t="s">
        <v>193</v>
      </c>
      <c r="F60343">
        <v>3</v>
      </c>
      <c r="G60343" s="4" t="s">
        <v>212</v>
      </c>
      <c r="H60343" s="5">
        <f>customer_shopping[[#This Row],[price TRY]]*$N$2</f>
        <v>0.96318197099999991</v>
      </c>
      <c r="I60343" t="s">
        <v>26</v>
      </c>
      <c r="J60343" s="1">
        <v>44333</v>
      </c>
      <c r="K60343" t="s">
        <v>66</v>
      </c>
    </row>
    <row r="60344" spans="1:11" x14ac:dyDescent="0.3">
      <c r="A60344" t="s">
        <v>120756</v>
      </c>
      <c r="B60344" t="s">
        <v>120757</v>
      </c>
      <c r="C60344" t="s">
        <v>11</v>
      </c>
      <c r="D60344">
        <v>51</v>
      </c>
      <c r="E60344" t="s">
        <v>193</v>
      </c>
      <c r="F60344">
        <v>2</v>
      </c>
      <c r="G60344" s="4" t="s">
        <v>228</v>
      </c>
      <c r="H60344" s="5">
        <f>customer_shopping[[#This Row],[price TRY]]*$N$2</f>
        <v>0.64212131400000005</v>
      </c>
      <c r="I60344" t="s">
        <v>26</v>
      </c>
      <c r="J60344" s="1">
        <v>44434</v>
      </c>
      <c r="K60344" t="s">
        <v>46</v>
      </c>
    </row>
    <row r="60345" spans="1:11" x14ac:dyDescent="0.3">
      <c r="A60345" t="s">
        <v>120758</v>
      </c>
      <c r="B60345" t="s">
        <v>120759</v>
      </c>
      <c r="C60345" t="s">
        <v>18</v>
      </c>
      <c r="D60345">
        <v>64</v>
      </c>
      <c r="E60345" t="s">
        <v>19</v>
      </c>
      <c r="F60345">
        <v>5</v>
      </c>
      <c r="G60345" s="4" t="s">
        <v>30</v>
      </c>
      <c r="H60345" s="5">
        <f>customer_shopping[[#This Row],[price TRY]]*$N$2</f>
        <v>82.135965264999996</v>
      </c>
      <c r="I60345" t="s">
        <v>14</v>
      </c>
      <c r="J60345" s="1">
        <v>44967</v>
      </c>
      <c r="K60345" t="s">
        <v>78</v>
      </c>
    </row>
    <row r="60346" spans="1:11" x14ac:dyDescent="0.3">
      <c r="A60346" t="s">
        <v>120760</v>
      </c>
      <c r="B60346" t="s">
        <v>120761</v>
      </c>
      <c r="C60346" t="s">
        <v>11</v>
      </c>
      <c r="D60346">
        <v>65</v>
      </c>
      <c r="E60346" t="s">
        <v>193</v>
      </c>
      <c r="F60346">
        <v>1</v>
      </c>
      <c r="G60346" s="4" t="s">
        <v>649</v>
      </c>
      <c r="H60346" s="5">
        <f>customer_shopping[[#This Row],[price TRY]]*$N$2</f>
        <v>0.32106065700000003</v>
      </c>
      <c r="I60346" t="s">
        <v>14</v>
      </c>
      <c r="J60346" s="1">
        <v>44407</v>
      </c>
      <c r="K60346" t="s">
        <v>42</v>
      </c>
    </row>
    <row r="60347" spans="1:11" x14ac:dyDescent="0.3">
      <c r="A60347" t="s">
        <v>120762</v>
      </c>
      <c r="B60347" t="s">
        <v>120763</v>
      </c>
      <c r="C60347" t="s">
        <v>18</v>
      </c>
      <c r="D60347">
        <v>67</v>
      </c>
      <c r="E60347" t="s">
        <v>54</v>
      </c>
      <c r="F60347">
        <v>1</v>
      </c>
      <c r="G60347" s="4" t="s">
        <v>87</v>
      </c>
      <c r="H60347" s="5">
        <f>customer_shopping[[#This Row],[price TRY]]*$N$2</f>
        <v>0.14314980700000002</v>
      </c>
      <c r="I60347" t="s">
        <v>21</v>
      </c>
      <c r="J60347" s="1">
        <v>44527</v>
      </c>
      <c r="K60347" t="s">
        <v>22</v>
      </c>
    </row>
    <row r="60348" spans="1:11" x14ac:dyDescent="0.3">
      <c r="A60348" t="s">
        <v>120764</v>
      </c>
      <c r="B60348" t="s">
        <v>120765</v>
      </c>
      <c r="C60348" t="s">
        <v>11</v>
      </c>
      <c r="D60348">
        <v>54</v>
      </c>
      <c r="E60348" t="s">
        <v>34</v>
      </c>
      <c r="F60348">
        <v>2</v>
      </c>
      <c r="G60348" s="4" t="s">
        <v>74</v>
      </c>
      <c r="H60348" s="5">
        <f>customer_shopping[[#This Row],[price TRY]]*$N$2</f>
        <v>0.82933827000000004</v>
      </c>
      <c r="I60348" t="s">
        <v>14</v>
      </c>
      <c r="J60348" s="1">
        <v>44706</v>
      </c>
      <c r="K60348" t="s">
        <v>15</v>
      </c>
    </row>
    <row r="60349" spans="1:11" x14ac:dyDescent="0.3">
      <c r="A60349" t="s">
        <v>120766</v>
      </c>
      <c r="B60349" t="s">
        <v>120767</v>
      </c>
      <c r="C60349" t="s">
        <v>11</v>
      </c>
      <c r="D60349">
        <v>49</v>
      </c>
      <c r="E60349" t="s">
        <v>19</v>
      </c>
      <c r="F60349">
        <v>1</v>
      </c>
      <c r="G60349" s="4" t="s">
        <v>407</v>
      </c>
      <c r="H60349" s="5">
        <f>customer_shopping[[#This Row],[price TRY]]*$N$2</f>
        <v>16.427193053</v>
      </c>
      <c r="I60349" t="s">
        <v>26</v>
      </c>
      <c r="J60349" s="1">
        <v>44889</v>
      </c>
      <c r="K60349" t="s">
        <v>59</v>
      </c>
    </row>
    <row r="60350" spans="1:11" x14ac:dyDescent="0.3">
      <c r="A60350" t="s">
        <v>120768</v>
      </c>
      <c r="B60350" t="s">
        <v>120769</v>
      </c>
      <c r="C60350" t="s">
        <v>18</v>
      </c>
      <c r="D60350">
        <v>24</v>
      </c>
      <c r="E60350" t="s">
        <v>62</v>
      </c>
      <c r="F60350">
        <v>4</v>
      </c>
      <c r="G60350" s="4" t="s">
        <v>63</v>
      </c>
      <c r="H60350" s="5">
        <f>customer_shopping[[#This Row],[price TRY]]*$N$2</f>
        <v>3.9238922240000003</v>
      </c>
      <c r="I60350" t="s">
        <v>21</v>
      </c>
      <c r="J60350" s="1">
        <v>44209</v>
      </c>
      <c r="K60350" t="s">
        <v>78</v>
      </c>
    </row>
    <row r="60351" spans="1:11" x14ac:dyDescent="0.3">
      <c r="A60351" t="s">
        <v>120770</v>
      </c>
      <c r="B60351" t="s">
        <v>120771</v>
      </c>
      <c r="C60351" t="s">
        <v>11</v>
      </c>
      <c r="D60351">
        <v>30</v>
      </c>
      <c r="E60351" t="s">
        <v>193</v>
      </c>
      <c r="F60351">
        <v>1</v>
      </c>
      <c r="G60351" s="4" t="s">
        <v>649</v>
      </c>
      <c r="H60351" s="5">
        <f>customer_shopping[[#This Row],[price TRY]]*$N$2</f>
        <v>0.32106065700000003</v>
      </c>
      <c r="I60351" t="s">
        <v>14</v>
      </c>
      <c r="J60351" s="1">
        <v>44966</v>
      </c>
      <c r="K60351" t="s">
        <v>31</v>
      </c>
    </row>
    <row r="60352" spans="1:11" x14ac:dyDescent="0.3">
      <c r="A60352" t="s">
        <v>120772</v>
      </c>
      <c r="B60352" t="s">
        <v>120773</v>
      </c>
      <c r="C60352" t="s">
        <v>11</v>
      </c>
      <c r="D60352">
        <v>41</v>
      </c>
      <c r="E60352" t="s">
        <v>19</v>
      </c>
      <c r="F60352">
        <v>4</v>
      </c>
      <c r="G60352" s="4" t="s">
        <v>105</v>
      </c>
      <c r="H60352" s="5">
        <f>customer_shopping[[#This Row],[price TRY]]*$N$2</f>
        <v>65.708772212</v>
      </c>
      <c r="I60352" t="s">
        <v>14</v>
      </c>
      <c r="J60352" s="1">
        <v>44963</v>
      </c>
      <c r="K60352" t="s">
        <v>78</v>
      </c>
    </row>
    <row r="60353" spans="1:11" x14ac:dyDescent="0.3">
      <c r="A60353" t="s">
        <v>120774</v>
      </c>
      <c r="B60353" t="s">
        <v>120775</v>
      </c>
      <c r="C60353" t="s">
        <v>18</v>
      </c>
      <c r="D60353">
        <v>64</v>
      </c>
      <c r="E60353" t="s">
        <v>40</v>
      </c>
      <c r="F60353">
        <v>1</v>
      </c>
      <c r="G60353" s="4" t="s">
        <v>41</v>
      </c>
      <c r="H60353" s="5">
        <f>customer_shopping[[#This Row],[price TRY]]*$N$2</f>
        <v>1.112900794</v>
      </c>
      <c r="I60353" t="s">
        <v>21</v>
      </c>
      <c r="J60353" s="1">
        <v>44368</v>
      </c>
      <c r="K60353" t="s">
        <v>27</v>
      </c>
    </row>
    <row r="60354" spans="1:11" x14ac:dyDescent="0.3">
      <c r="A60354" t="s">
        <v>120776</v>
      </c>
      <c r="B60354" t="s">
        <v>120777</v>
      </c>
      <c r="C60354" t="s">
        <v>18</v>
      </c>
      <c r="D60354">
        <v>48</v>
      </c>
      <c r="E60354" t="s">
        <v>12</v>
      </c>
      <c r="F60354">
        <v>3</v>
      </c>
      <c r="G60354" s="4" t="s">
        <v>49</v>
      </c>
      <c r="H60354" s="5">
        <f>customer_shopping[[#This Row],[price TRY]]*$N$2</f>
        <v>24.640379016000001</v>
      </c>
      <c r="I60354" t="s">
        <v>26</v>
      </c>
      <c r="J60354" s="1">
        <v>44735</v>
      </c>
      <c r="K60354" t="s">
        <v>46</v>
      </c>
    </row>
    <row r="60355" spans="1:11" x14ac:dyDescent="0.3">
      <c r="A60355" t="s">
        <v>120778</v>
      </c>
      <c r="B60355" t="s">
        <v>120779</v>
      </c>
      <c r="C60355" t="s">
        <v>11</v>
      </c>
      <c r="D60355">
        <v>67</v>
      </c>
      <c r="E60355" t="s">
        <v>54</v>
      </c>
      <c r="F60355">
        <v>1</v>
      </c>
      <c r="G60355" s="4" t="s">
        <v>87</v>
      </c>
      <c r="H60355" s="5">
        <f>customer_shopping[[#This Row],[price TRY]]*$N$2</f>
        <v>0.14314980700000002</v>
      </c>
      <c r="I60355" t="s">
        <v>26</v>
      </c>
      <c r="J60355" s="1">
        <v>44844</v>
      </c>
      <c r="K60355" t="s">
        <v>59</v>
      </c>
    </row>
    <row r="60356" spans="1:11" x14ac:dyDescent="0.3">
      <c r="A60356" t="s">
        <v>120780</v>
      </c>
      <c r="B60356" t="s">
        <v>120781</v>
      </c>
      <c r="C60356" t="s">
        <v>11</v>
      </c>
      <c r="D60356">
        <v>21</v>
      </c>
      <c r="E60356" t="s">
        <v>12</v>
      </c>
      <c r="F60356">
        <v>1</v>
      </c>
      <c r="G60356" s="4" t="s">
        <v>25</v>
      </c>
      <c r="H60356" s="5">
        <f>customer_shopping[[#This Row],[price TRY]]*$N$2</f>
        <v>8.213459671999999</v>
      </c>
      <c r="I60356" t="s">
        <v>14</v>
      </c>
      <c r="J60356" s="1">
        <v>44890</v>
      </c>
      <c r="K60356" t="s">
        <v>42</v>
      </c>
    </row>
    <row r="60357" spans="1:11" x14ac:dyDescent="0.3">
      <c r="A60357" t="s">
        <v>120782</v>
      </c>
      <c r="B60357" t="s">
        <v>120783</v>
      </c>
      <c r="C60357" t="s">
        <v>18</v>
      </c>
      <c r="D60357">
        <v>53</v>
      </c>
      <c r="E60357" t="s">
        <v>34</v>
      </c>
      <c r="F60357">
        <v>5</v>
      </c>
      <c r="G60357" s="4" t="s">
        <v>96</v>
      </c>
      <c r="H60357" s="5">
        <f>customer_shopping[[#This Row],[price TRY]]*$N$2</f>
        <v>2.0733456750000001</v>
      </c>
      <c r="I60357" t="s">
        <v>14</v>
      </c>
      <c r="J60357" s="1">
        <v>44596</v>
      </c>
      <c r="K60357" t="s">
        <v>15</v>
      </c>
    </row>
    <row r="60358" spans="1:11" x14ac:dyDescent="0.3">
      <c r="A60358" t="s">
        <v>120784</v>
      </c>
      <c r="B60358" t="s">
        <v>120785</v>
      </c>
      <c r="C60358" t="s">
        <v>18</v>
      </c>
      <c r="D60358">
        <v>26</v>
      </c>
      <c r="E60358" t="s">
        <v>12</v>
      </c>
      <c r="F60358">
        <v>5</v>
      </c>
      <c r="G60358" s="4" t="s">
        <v>13</v>
      </c>
      <c r="H60358" s="5">
        <f>customer_shopping[[#This Row],[price TRY]]*$N$2</f>
        <v>41.067298360000002</v>
      </c>
      <c r="I60358" t="s">
        <v>14</v>
      </c>
      <c r="J60358" s="1">
        <v>44469</v>
      </c>
      <c r="K60358" t="s">
        <v>42</v>
      </c>
    </row>
    <row r="60359" spans="1:11" x14ac:dyDescent="0.3">
      <c r="A60359" t="s">
        <v>120786</v>
      </c>
      <c r="B60359" t="s">
        <v>120787</v>
      </c>
      <c r="C60359" t="s">
        <v>18</v>
      </c>
      <c r="D60359">
        <v>29</v>
      </c>
      <c r="E60359" t="s">
        <v>62</v>
      </c>
      <c r="F60359">
        <v>5</v>
      </c>
      <c r="G60359" s="4" t="s">
        <v>316</v>
      </c>
      <c r="H60359" s="5">
        <f>customer_shopping[[#This Row],[price TRY]]*$N$2</f>
        <v>4.9048652800000001</v>
      </c>
      <c r="I60359" t="s">
        <v>26</v>
      </c>
      <c r="J60359" s="1">
        <v>44934</v>
      </c>
      <c r="K60359" t="s">
        <v>22</v>
      </c>
    </row>
    <row r="60360" spans="1:11" x14ac:dyDescent="0.3">
      <c r="A60360" t="s">
        <v>120788</v>
      </c>
      <c r="B60360" t="s">
        <v>120789</v>
      </c>
      <c r="C60360" t="s">
        <v>18</v>
      </c>
      <c r="D60360">
        <v>63</v>
      </c>
      <c r="E60360" t="s">
        <v>62</v>
      </c>
      <c r="F60360">
        <v>4</v>
      </c>
      <c r="G60360" s="4" t="s">
        <v>63</v>
      </c>
      <c r="H60360" s="5">
        <f>customer_shopping[[#This Row],[price TRY]]*$N$2</f>
        <v>3.9238922240000003</v>
      </c>
      <c r="I60360" t="s">
        <v>21</v>
      </c>
      <c r="J60360" s="1">
        <v>44825</v>
      </c>
      <c r="K60360" t="s">
        <v>31</v>
      </c>
    </row>
    <row r="60361" spans="1:11" x14ac:dyDescent="0.3">
      <c r="A60361" t="s">
        <v>120790</v>
      </c>
      <c r="B60361" t="s">
        <v>120791</v>
      </c>
      <c r="C60361" t="s">
        <v>11</v>
      </c>
      <c r="D60361">
        <v>33</v>
      </c>
      <c r="E60361" t="s">
        <v>62</v>
      </c>
      <c r="F60361">
        <v>3</v>
      </c>
      <c r="G60361" s="4" t="s">
        <v>113</v>
      </c>
      <c r="H60361" s="5">
        <f>customer_shopping[[#This Row],[price TRY]]*$N$2</f>
        <v>2.942919168</v>
      </c>
      <c r="I60361" t="s">
        <v>26</v>
      </c>
      <c r="J60361" s="1">
        <v>44245</v>
      </c>
      <c r="K60361" t="s">
        <v>46</v>
      </c>
    </row>
    <row r="60362" spans="1:11" x14ac:dyDescent="0.3">
      <c r="A60362" t="s">
        <v>120792</v>
      </c>
      <c r="B60362" t="s">
        <v>120793</v>
      </c>
      <c r="C60362" t="s">
        <v>18</v>
      </c>
      <c r="D60362">
        <v>56</v>
      </c>
      <c r="E60362" t="s">
        <v>34</v>
      </c>
      <c r="F60362">
        <v>3</v>
      </c>
      <c r="G60362" s="4" t="s">
        <v>158</v>
      </c>
      <c r="H60362" s="5">
        <f>customer_shopping[[#This Row],[price TRY]]*$N$2</f>
        <v>1.2440074050000001</v>
      </c>
      <c r="I60362" t="s">
        <v>21</v>
      </c>
      <c r="J60362" s="1">
        <v>44219</v>
      </c>
      <c r="K60362" t="s">
        <v>31</v>
      </c>
    </row>
    <row r="60363" spans="1:11" x14ac:dyDescent="0.3">
      <c r="A60363" t="s">
        <v>120794</v>
      </c>
      <c r="B60363" t="s">
        <v>120795</v>
      </c>
      <c r="C60363" t="s">
        <v>11</v>
      </c>
      <c r="D60363">
        <v>25</v>
      </c>
      <c r="E60363" t="s">
        <v>54</v>
      </c>
      <c r="F60363">
        <v>4</v>
      </c>
      <c r="G60363" s="4" t="s">
        <v>221</v>
      </c>
      <c r="H60363" s="5">
        <f>customer_shopping[[#This Row],[price TRY]]*$N$2</f>
        <v>0.57259922800000007</v>
      </c>
      <c r="I60363" t="s">
        <v>26</v>
      </c>
      <c r="J60363" s="1">
        <v>44386</v>
      </c>
      <c r="K60363" t="s">
        <v>42</v>
      </c>
    </row>
    <row r="60364" spans="1:11" x14ac:dyDescent="0.3">
      <c r="A60364" t="s">
        <v>120796</v>
      </c>
      <c r="B60364" t="s">
        <v>120797</v>
      </c>
      <c r="C60364" t="s">
        <v>11</v>
      </c>
      <c r="D60364">
        <v>55</v>
      </c>
      <c r="E60364" t="s">
        <v>12</v>
      </c>
      <c r="F60364">
        <v>3</v>
      </c>
      <c r="G60364" s="4" t="s">
        <v>49</v>
      </c>
      <c r="H60364" s="5">
        <f>customer_shopping[[#This Row],[price TRY]]*$N$2</f>
        <v>24.640379016000001</v>
      </c>
      <c r="I60364" t="s">
        <v>26</v>
      </c>
      <c r="J60364" s="1">
        <v>44307</v>
      </c>
      <c r="K60364" t="s">
        <v>59</v>
      </c>
    </row>
    <row r="60365" spans="1:11" x14ac:dyDescent="0.3">
      <c r="A60365" t="s">
        <v>120798</v>
      </c>
      <c r="B60365" t="s">
        <v>120799</v>
      </c>
      <c r="C60365" t="s">
        <v>11</v>
      </c>
      <c r="D60365">
        <v>39</v>
      </c>
      <c r="E60365" t="s">
        <v>193</v>
      </c>
      <c r="F60365">
        <v>5</v>
      </c>
      <c r="G60365" s="4" t="s">
        <v>194</v>
      </c>
      <c r="H60365" s="5">
        <f>customer_shopping[[#This Row],[price TRY]]*$N$2</f>
        <v>1.605303285</v>
      </c>
      <c r="I60365" t="s">
        <v>21</v>
      </c>
      <c r="J60365" s="1">
        <v>44558</v>
      </c>
      <c r="K60365" t="s">
        <v>15</v>
      </c>
    </row>
    <row r="60366" spans="1:11" x14ac:dyDescent="0.3">
      <c r="A60366" t="s">
        <v>120800</v>
      </c>
      <c r="B60366" t="s">
        <v>120801</v>
      </c>
      <c r="C60366" t="s">
        <v>11</v>
      </c>
      <c r="D60366">
        <v>56</v>
      </c>
      <c r="E60366" t="s">
        <v>40</v>
      </c>
      <c r="F60366">
        <v>2</v>
      </c>
      <c r="G60366" s="4" t="s">
        <v>137</v>
      </c>
      <c r="H60366" s="5">
        <f>customer_shopping[[#This Row],[price TRY]]*$N$2</f>
        <v>2.2258015879999999</v>
      </c>
      <c r="I60366" t="s">
        <v>26</v>
      </c>
      <c r="J60366" s="1">
        <v>44409</v>
      </c>
      <c r="K60366" t="s">
        <v>31</v>
      </c>
    </row>
    <row r="60367" spans="1:11" x14ac:dyDescent="0.3">
      <c r="A60367" t="s">
        <v>120802</v>
      </c>
      <c r="B60367" t="s">
        <v>120803</v>
      </c>
      <c r="C60367" t="s">
        <v>11</v>
      </c>
      <c r="D60367">
        <v>25</v>
      </c>
      <c r="E60367" t="s">
        <v>12</v>
      </c>
      <c r="F60367">
        <v>4</v>
      </c>
      <c r="G60367" s="4" t="s">
        <v>120</v>
      </c>
      <c r="H60367" s="5">
        <f>customer_shopping[[#This Row],[price TRY]]*$N$2</f>
        <v>32.853838687999996</v>
      </c>
      <c r="I60367" t="s">
        <v>14</v>
      </c>
      <c r="J60367" s="1">
        <v>44524</v>
      </c>
      <c r="K60367" t="s">
        <v>46</v>
      </c>
    </row>
    <row r="60368" spans="1:11" x14ac:dyDescent="0.3">
      <c r="A60368" t="s">
        <v>120804</v>
      </c>
      <c r="B60368" t="s">
        <v>120805</v>
      </c>
      <c r="C60368" t="s">
        <v>11</v>
      </c>
      <c r="D60368">
        <v>32</v>
      </c>
      <c r="E60368" t="s">
        <v>40</v>
      </c>
      <c r="F60368">
        <v>3</v>
      </c>
      <c r="G60368" s="4" t="s">
        <v>110</v>
      </c>
      <c r="H60368" s="5">
        <f>customer_shopping[[#This Row],[price TRY]]*$N$2</f>
        <v>3.3387023820000001</v>
      </c>
      <c r="I60368" t="s">
        <v>14</v>
      </c>
      <c r="J60368" s="1">
        <v>44953</v>
      </c>
      <c r="K60368" t="s">
        <v>15</v>
      </c>
    </row>
    <row r="60369" spans="1:11" x14ac:dyDescent="0.3">
      <c r="A60369" t="s">
        <v>120806</v>
      </c>
      <c r="B60369" t="s">
        <v>120807</v>
      </c>
      <c r="C60369" t="s">
        <v>18</v>
      </c>
      <c r="D60369">
        <v>28</v>
      </c>
      <c r="E60369" t="s">
        <v>12</v>
      </c>
      <c r="F60369">
        <v>5</v>
      </c>
      <c r="G60369" s="4" t="s">
        <v>13</v>
      </c>
      <c r="H60369" s="5">
        <f>customer_shopping[[#This Row],[price TRY]]*$N$2</f>
        <v>41.067298360000002</v>
      </c>
      <c r="I60369" t="s">
        <v>14</v>
      </c>
      <c r="J60369" s="1">
        <v>44658</v>
      </c>
      <c r="K60369" t="s">
        <v>15</v>
      </c>
    </row>
    <row r="60370" spans="1:11" x14ac:dyDescent="0.3">
      <c r="A60370" t="s">
        <v>120808</v>
      </c>
      <c r="B60370" t="s">
        <v>120809</v>
      </c>
      <c r="C60370" t="s">
        <v>11</v>
      </c>
      <c r="D60370">
        <v>28</v>
      </c>
      <c r="E60370" t="s">
        <v>12</v>
      </c>
      <c r="F60370">
        <v>3</v>
      </c>
      <c r="G60370" s="4" t="s">
        <v>49</v>
      </c>
      <c r="H60370" s="5">
        <f>customer_shopping[[#This Row],[price TRY]]*$N$2</f>
        <v>24.640379016000001</v>
      </c>
      <c r="I60370" t="s">
        <v>14</v>
      </c>
      <c r="J60370" s="1">
        <v>44671</v>
      </c>
      <c r="K60370" t="s">
        <v>46</v>
      </c>
    </row>
    <row r="60371" spans="1:11" x14ac:dyDescent="0.3">
      <c r="A60371" t="s">
        <v>120810</v>
      </c>
      <c r="B60371" t="s">
        <v>120811</v>
      </c>
      <c r="C60371" t="s">
        <v>18</v>
      </c>
      <c r="D60371">
        <v>42</v>
      </c>
      <c r="E60371" t="s">
        <v>40</v>
      </c>
      <c r="F60371">
        <v>1</v>
      </c>
      <c r="G60371" s="4" t="s">
        <v>41</v>
      </c>
      <c r="H60371" s="5">
        <f>customer_shopping[[#This Row],[price TRY]]*$N$2</f>
        <v>1.112900794</v>
      </c>
      <c r="I60371" t="s">
        <v>14</v>
      </c>
      <c r="J60371" s="1">
        <v>44284</v>
      </c>
      <c r="K60371" t="s">
        <v>15</v>
      </c>
    </row>
    <row r="60372" spans="1:11" x14ac:dyDescent="0.3">
      <c r="A60372" t="s">
        <v>120812</v>
      </c>
      <c r="B60372" t="s">
        <v>120813</v>
      </c>
      <c r="C60372" t="s">
        <v>18</v>
      </c>
      <c r="D60372">
        <v>57</v>
      </c>
      <c r="E60372" t="s">
        <v>193</v>
      </c>
      <c r="F60372">
        <v>1</v>
      </c>
      <c r="G60372" s="4" t="s">
        <v>649</v>
      </c>
      <c r="H60372" s="5">
        <f>customer_shopping[[#This Row],[price TRY]]*$N$2</f>
        <v>0.32106065700000003</v>
      </c>
      <c r="I60372" t="s">
        <v>26</v>
      </c>
      <c r="J60372" s="1">
        <v>44200</v>
      </c>
      <c r="K60372" t="s">
        <v>31</v>
      </c>
    </row>
    <row r="60373" spans="1:11" x14ac:dyDescent="0.3">
      <c r="A60373" t="s">
        <v>120814</v>
      </c>
      <c r="B60373" t="s">
        <v>120815</v>
      </c>
      <c r="C60373" t="s">
        <v>11</v>
      </c>
      <c r="D60373">
        <v>19</v>
      </c>
      <c r="E60373" t="s">
        <v>12</v>
      </c>
      <c r="F60373">
        <v>3</v>
      </c>
      <c r="G60373" s="4" t="s">
        <v>49</v>
      </c>
      <c r="H60373" s="5">
        <f>customer_shopping[[#This Row],[price TRY]]*$N$2</f>
        <v>24.640379016000001</v>
      </c>
      <c r="I60373" t="s">
        <v>26</v>
      </c>
      <c r="J60373" s="1">
        <v>44828</v>
      </c>
      <c r="K60373" t="s">
        <v>15</v>
      </c>
    </row>
    <row r="60374" spans="1:11" x14ac:dyDescent="0.3">
      <c r="A60374" t="s">
        <v>120816</v>
      </c>
      <c r="B60374" t="s">
        <v>120817</v>
      </c>
      <c r="C60374" t="s">
        <v>11</v>
      </c>
      <c r="D60374">
        <v>26</v>
      </c>
      <c r="E60374" t="s">
        <v>40</v>
      </c>
      <c r="F60374">
        <v>3</v>
      </c>
      <c r="G60374" s="4" t="s">
        <v>110</v>
      </c>
      <c r="H60374" s="5">
        <f>customer_shopping[[#This Row],[price TRY]]*$N$2</f>
        <v>3.3387023820000001</v>
      </c>
      <c r="I60374" t="s">
        <v>26</v>
      </c>
      <c r="J60374" s="1">
        <v>44795</v>
      </c>
      <c r="K60374" t="s">
        <v>22</v>
      </c>
    </row>
    <row r="60375" spans="1:11" x14ac:dyDescent="0.3">
      <c r="A60375" t="s">
        <v>120818</v>
      </c>
      <c r="B60375" t="s">
        <v>120819</v>
      </c>
      <c r="C60375" t="s">
        <v>11</v>
      </c>
      <c r="D60375">
        <v>67</v>
      </c>
      <c r="E60375" t="s">
        <v>12</v>
      </c>
      <c r="F60375">
        <v>4</v>
      </c>
      <c r="G60375" s="4" t="s">
        <v>120</v>
      </c>
      <c r="H60375" s="5">
        <f>customer_shopping[[#This Row],[price TRY]]*$N$2</f>
        <v>32.853838687999996</v>
      </c>
      <c r="I60375" t="s">
        <v>21</v>
      </c>
      <c r="J60375" s="1">
        <v>44417</v>
      </c>
      <c r="K60375" t="s">
        <v>31</v>
      </c>
    </row>
    <row r="60376" spans="1:11" x14ac:dyDescent="0.3">
      <c r="A60376" t="s">
        <v>120820</v>
      </c>
      <c r="B60376" t="s">
        <v>120821</v>
      </c>
      <c r="C60376" t="s">
        <v>11</v>
      </c>
      <c r="D60376">
        <v>49</v>
      </c>
      <c r="E60376" t="s">
        <v>19</v>
      </c>
      <c r="F60376">
        <v>1</v>
      </c>
      <c r="G60376" s="4" t="s">
        <v>407</v>
      </c>
      <c r="H60376" s="5">
        <f>customer_shopping[[#This Row],[price TRY]]*$N$2</f>
        <v>16.427193053</v>
      </c>
      <c r="I60376" t="s">
        <v>21</v>
      </c>
      <c r="J60376" s="1">
        <v>44378</v>
      </c>
      <c r="K60376" t="s">
        <v>71</v>
      </c>
    </row>
    <row r="60377" spans="1:11" x14ac:dyDescent="0.3">
      <c r="A60377" t="s">
        <v>120822</v>
      </c>
      <c r="B60377" t="s">
        <v>120823</v>
      </c>
      <c r="C60377" t="s">
        <v>18</v>
      </c>
      <c r="D60377">
        <v>65</v>
      </c>
      <c r="E60377" t="s">
        <v>12</v>
      </c>
      <c r="F60377">
        <v>2</v>
      </c>
      <c r="G60377" s="4" t="s">
        <v>45</v>
      </c>
      <c r="H60377" s="5">
        <f>customer_shopping[[#This Row],[price TRY]]*$N$2</f>
        <v>16.426919343999998</v>
      </c>
      <c r="I60377" t="s">
        <v>14</v>
      </c>
      <c r="J60377" s="1">
        <v>44622</v>
      </c>
      <c r="K60377" t="s">
        <v>42</v>
      </c>
    </row>
    <row r="60378" spans="1:11" x14ac:dyDescent="0.3">
      <c r="A60378" t="s">
        <v>120824</v>
      </c>
      <c r="B60378" t="s">
        <v>120825</v>
      </c>
      <c r="C60378" t="s">
        <v>11</v>
      </c>
      <c r="D60378">
        <v>52</v>
      </c>
      <c r="E60378" t="s">
        <v>62</v>
      </c>
      <c r="F60378">
        <v>3</v>
      </c>
      <c r="G60378" s="4" t="s">
        <v>113</v>
      </c>
      <c r="H60378" s="5">
        <f>customer_shopping[[#This Row],[price TRY]]*$N$2</f>
        <v>2.942919168</v>
      </c>
      <c r="I60378" t="s">
        <v>14</v>
      </c>
      <c r="J60378" s="1">
        <v>44789</v>
      </c>
      <c r="K60378" t="s">
        <v>27</v>
      </c>
    </row>
    <row r="60379" spans="1:11" x14ac:dyDescent="0.3">
      <c r="A60379" t="s">
        <v>120826</v>
      </c>
      <c r="B60379" t="s">
        <v>120827</v>
      </c>
      <c r="C60379" t="s">
        <v>11</v>
      </c>
      <c r="D60379">
        <v>43</v>
      </c>
      <c r="E60379" t="s">
        <v>12</v>
      </c>
      <c r="F60379">
        <v>1</v>
      </c>
      <c r="G60379" s="4" t="s">
        <v>25</v>
      </c>
      <c r="H60379" s="5">
        <f>customer_shopping[[#This Row],[price TRY]]*$N$2</f>
        <v>8.213459671999999</v>
      </c>
      <c r="I60379" t="s">
        <v>14</v>
      </c>
      <c r="J60379" s="1">
        <v>44958</v>
      </c>
      <c r="K60379" t="s">
        <v>46</v>
      </c>
    </row>
    <row r="60380" spans="1:11" x14ac:dyDescent="0.3">
      <c r="A60380" t="s">
        <v>120828</v>
      </c>
      <c r="B60380" t="s">
        <v>120829</v>
      </c>
      <c r="C60380" t="s">
        <v>11</v>
      </c>
      <c r="D60380">
        <v>35</v>
      </c>
      <c r="E60380" t="s">
        <v>12</v>
      </c>
      <c r="F60380">
        <v>5</v>
      </c>
      <c r="G60380" s="4" t="s">
        <v>13</v>
      </c>
      <c r="H60380" s="5">
        <f>customer_shopping[[#This Row],[price TRY]]*$N$2</f>
        <v>41.067298360000002</v>
      </c>
      <c r="I60380" t="s">
        <v>26</v>
      </c>
      <c r="J60380" s="1">
        <v>44874</v>
      </c>
      <c r="K60380" t="s">
        <v>46</v>
      </c>
    </row>
    <row r="60381" spans="1:11" x14ac:dyDescent="0.3">
      <c r="A60381" t="s">
        <v>120830</v>
      </c>
      <c r="B60381" t="s">
        <v>120831</v>
      </c>
      <c r="C60381" t="s">
        <v>18</v>
      </c>
      <c r="D60381">
        <v>41</v>
      </c>
      <c r="E60381" t="s">
        <v>62</v>
      </c>
      <c r="F60381">
        <v>4</v>
      </c>
      <c r="G60381" s="4" t="s">
        <v>63</v>
      </c>
      <c r="H60381" s="5">
        <f>customer_shopping[[#This Row],[price TRY]]*$N$2</f>
        <v>3.9238922240000003</v>
      </c>
      <c r="I60381" t="s">
        <v>26</v>
      </c>
      <c r="J60381" s="1">
        <v>44629</v>
      </c>
      <c r="K60381" t="s">
        <v>71</v>
      </c>
    </row>
    <row r="60382" spans="1:11" x14ac:dyDescent="0.3">
      <c r="A60382" t="s">
        <v>120832</v>
      </c>
      <c r="B60382" t="s">
        <v>120833</v>
      </c>
      <c r="C60382" t="s">
        <v>11</v>
      </c>
      <c r="D60382">
        <v>55</v>
      </c>
      <c r="E60382" t="s">
        <v>12</v>
      </c>
      <c r="F60382">
        <v>5</v>
      </c>
      <c r="G60382" s="4" t="s">
        <v>13</v>
      </c>
      <c r="H60382" s="5">
        <f>customer_shopping[[#This Row],[price TRY]]*$N$2</f>
        <v>41.067298360000002</v>
      </c>
      <c r="I60382" t="s">
        <v>26</v>
      </c>
      <c r="J60382" s="1">
        <v>44589</v>
      </c>
      <c r="K60382" t="s">
        <v>46</v>
      </c>
    </row>
    <row r="60383" spans="1:11" x14ac:dyDescent="0.3">
      <c r="A60383" t="s">
        <v>120834</v>
      </c>
      <c r="B60383" t="s">
        <v>120835</v>
      </c>
      <c r="C60383" t="s">
        <v>11</v>
      </c>
      <c r="D60383">
        <v>49</v>
      </c>
      <c r="E60383" t="s">
        <v>92</v>
      </c>
      <c r="F60383">
        <v>4</v>
      </c>
      <c r="G60383" s="4" t="s">
        <v>163</v>
      </c>
      <c r="H60383" s="5">
        <f>customer_shopping[[#This Row],[price TRY]]*$N$2</f>
        <v>114.95778</v>
      </c>
      <c r="I60383" t="s">
        <v>21</v>
      </c>
      <c r="J60383" s="1">
        <v>44737</v>
      </c>
      <c r="K60383" t="s">
        <v>22</v>
      </c>
    </row>
    <row r="60384" spans="1:11" x14ac:dyDescent="0.3">
      <c r="A60384" t="s">
        <v>120836</v>
      </c>
      <c r="B60384" t="s">
        <v>120837</v>
      </c>
      <c r="C60384" t="s">
        <v>18</v>
      </c>
      <c r="D60384">
        <v>66</v>
      </c>
      <c r="E60384" t="s">
        <v>193</v>
      </c>
      <c r="F60384">
        <v>2</v>
      </c>
      <c r="G60384" s="4" t="s">
        <v>228</v>
      </c>
      <c r="H60384" s="5">
        <f>customer_shopping[[#This Row],[price TRY]]*$N$2</f>
        <v>0.64212131400000005</v>
      </c>
      <c r="I60384" t="s">
        <v>26</v>
      </c>
      <c r="J60384" s="1">
        <v>44627</v>
      </c>
      <c r="K60384" t="s">
        <v>15</v>
      </c>
    </row>
    <row r="60385" spans="1:11" x14ac:dyDescent="0.3">
      <c r="A60385" t="s">
        <v>120838</v>
      </c>
      <c r="B60385" t="s">
        <v>120839</v>
      </c>
      <c r="C60385" t="s">
        <v>11</v>
      </c>
      <c r="D60385">
        <v>24</v>
      </c>
      <c r="E60385" t="s">
        <v>193</v>
      </c>
      <c r="F60385">
        <v>1</v>
      </c>
      <c r="G60385" s="4" t="s">
        <v>649</v>
      </c>
      <c r="H60385" s="5">
        <f>customer_shopping[[#This Row],[price TRY]]*$N$2</f>
        <v>0.32106065700000003</v>
      </c>
      <c r="I60385" t="s">
        <v>14</v>
      </c>
      <c r="J60385" s="1">
        <v>44662</v>
      </c>
      <c r="K60385" t="s">
        <v>78</v>
      </c>
    </row>
    <row r="60386" spans="1:11" x14ac:dyDescent="0.3">
      <c r="A60386" t="s">
        <v>120840</v>
      </c>
      <c r="B60386" t="s">
        <v>120841</v>
      </c>
      <c r="C60386" t="s">
        <v>18</v>
      </c>
      <c r="D60386">
        <v>26</v>
      </c>
      <c r="E60386" t="s">
        <v>19</v>
      </c>
      <c r="F60386">
        <v>2</v>
      </c>
      <c r="G60386" s="4" t="s">
        <v>547</v>
      </c>
      <c r="H60386" s="5">
        <f>customer_shopping[[#This Row],[price TRY]]*$N$2</f>
        <v>32.854386106</v>
      </c>
      <c r="I60386" t="s">
        <v>14</v>
      </c>
      <c r="J60386" s="1">
        <v>44409</v>
      </c>
      <c r="K60386" t="s">
        <v>27</v>
      </c>
    </row>
    <row r="60387" spans="1:11" x14ac:dyDescent="0.3">
      <c r="A60387" t="s">
        <v>120842</v>
      </c>
      <c r="B60387" t="s">
        <v>120843</v>
      </c>
      <c r="C60387" t="s">
        <v>18</v>
      </c>
      <c r="D60387">
        <v>53</v>
      </c>
      <c r="E60387" t="s">
        <v>12</v>
      </c>
      <c r="F60387">
        <v>5</v>
      </c>
      <c r="G60387" s="4" t="s">
        <v>13</v>
      </c>
      <c r="H60387" s="5">
        <f>customer_shopping[[#This Row],[price TRY]]*$N$2</f>
        <v>41.067298360000002</v>
      </c>
      <c r="I60387" t="s">
        <v>14</v>
      </c>
      <c r="J60387" s="1">
        <v>44271</v>
      </c>
      <c r="K60387" t="s">
        <v>42</v>
      </c>
    </row>
    <row r="60388" spans="1:11" x14ac:dyDescent="0.3">
      <c r="A60388" t="s">
        <v>120844</v>
      </c>
      <c r="B60388" t="s">
        <v>120845</v>
      </c>
      <c r="C60388" t="s">
        <v>11</v>
      </c>
      <c r="D60388">
        <v>51</v>
      </c>
      <c r="E60388" t="s">
        <v>40</v>
      </c>
      <c r="F60388">
        <v>2</v>
      </c>
      <c r="G60388" s="4" t="s">
        <v>137</v>
      </c>
      <c r="H60388" s="5">
        <f>customer_shopping[[#This Row],[price TRY]]*$N$2</f>
        <v>2.2258015879999999</v>
      </c>
      <c r="I60388" t="s">
        <v>14</v>
      </c>
      <c r="J60388" s="1">
        <v>44650</v>
      </c>
      <c r="K60388" t="s">
        <v>66</v>
      </c>
    </row>
    <row r="60389" spans="1:11" x14ac:dyDescent="0.3">
      <c r="A60389" t="s">
        <v>120846</v>
      </c>
      <c r="B60389" t="s">
        <v>120847</v>
      </c>
      <c r="C60389" t="s">
        <v>11</v>
      </c>
      <c r="D60389">
        <v>23</v>
      </c>
      <c r="E60389" t="s">
        <v>12</v>
      </c>
      <c r="F60389">
        <v>2</v>
      </c>
      <c r="G60389" s="4" t="s">
        <v>45</v>
      </c>
      <c r="H60389" s="5">
        <f>customer_shopping[[#This Row],[price TRY]]*$N$2</f>
        <v>16.426919343999998</v>
      </c>
      <c r="I60389" t="s">
        <v>26</v>
      </c>
      <c r="J60389" s="1">
        <v>44352</v>
      </c>
      <c r="K60389" t="s">
        <v>22</v>
      </c>
    </row>
    <row r="60390" spans="1:11" x14ac:dyDescent="0.3">
      <c r="A60390" t="s">
        <v>120848</v>
      </c>
      <c r="B60390" t="s">
        <v>120849</v>
      </c>
      <c r="C60390" t="s">
        <v>11</v>
      </c>
      <c r="D60390">
        <v>60</v>
      </c>
      <c r="E60390" t="s">
        <v>12</v>
      </c>
      <c r="F60390">
        <v>2</v>
      </c>
      <c r="G60390" s="4" t="s">
        <v>45</v>
      </c>
      <c r="H60390" s="5">
        <f>customer_shopping[[#This Row],[price TRY]]*$N$2</f>
        <v>16.426919343999998</v>
      </c>
      <c r="I60390" t="s">
        <v>14</v>
      </c>
      <c r="J60390" s="1">
        <v>44676</v>
      </c>
      <c r="K60390" t="s">
        <v>59</v>
      </c>
    </row>
    <row r="60391" spans="1:11" x14ac:dyDescent="0.3">
      <c r="A60391" t="s">
        <v>120850</v>
      </c>
      <c r="B60391" t="s">
        <v>120851</v>
      </c>
      <c r="C60391" t="s">
        <v>18</v>
      </c>
      <c r="D60391">
        <v>65</v>
      </c>
      <c r="E60391" t="s">
        <v>12</v>
      </c>
      <c r="F60391">
        <v>5</v>
      </c>
      <c r="G60391" s="4" t="s">
        <v>13</v>
      </c>
      <c r="H60391" s="5">
        <f>customer_shopping[[#This Row],[price TRY]]*$N$2</f>
        <v>41.067298360000002</v>
      </c>
      <c r="I60391" t="s">
        <v>14</v>
      </c>
      <c r="J60391" s="1">
        <v>44909</v>
      </c>
      <c r="K60391" t="s">
        <v>46</v>
      </c>
    </row>
    <row r="60392" spans="1:11" x14ac:dyDescent="0.3">
      <c r="A60392" t="s">
        <v>120852</v>
      </c>
      <c r="B60392" t="s">
        <v>120853</v>
      </c>
      <c r="C60392" t="s">
        <v>11</v>
      </c>
      <c r="D60392">
        <v>51</v>
      </c>
      <c r="E60392" t="s">
        <v>54</v>
      </c>
      <c r="F60392">
        <v>2</v>
      </c>
      <c r="G60392" s="4" t="s">
        <v>55</v>
      </c>
      <c r="H60392" s="5">
        <f>customer_shopping[[#This Row],[price TRY]]*$N$2</f>
        <v>0.28629961400000004</v>
      </c>
      <c r="I60392" t="s">
        <v>21</v>
      </c>
      <c r="J60392" s="1">
        <v>44955</v>
      </c>
      <c r="K60392" t="s">
        <v>15</v>
      </c>
    </row>
    <row r="60393" spans="1:11" x14ac:dyDescent="0.3">
      <c r="A60393" t="s">
        <v>120854</v>
      </c>
      <c r="B60393" t="s">
        <v>120855</v>
      </c>
      <c r="C60393" t="s">
        <v>18</v>
      </c>
      <c r="D60393">
        <v>63</v>
      </c>
      <c r="E60393" t="s">
        <v>12</v>
      </c>
      <c r="F60393">
        <v>4</v>
      </c>
      <c r="G60393" s="4" t="s">
        <v>120</v>
      </c>
      <c r="H60393" s="5">
        <f>customer_shopping[[#This Row],[price TRY]]*$N$2</f>
        <v>32.853838687999996</v>
      </c>
      <c r="I60393" t="s">
        <v>26</v>
      </c>
      <c r="J60393" s="1">
        <v>44922</v>
      </c>
      <c r="K60393" t="s">
        <v>46</v>
      </c>
    </row>
    <row r="60394" spans="1:11" x14ac:dyDescent="0.3">
      <c r="A60394" t="s">
        <v>120856</v>
      </c>
      <c r="B60394" t="s">
        <v>120857</v>
      </c>
      <c r="C60394" t="s">
        <v>11</v>
      </c>
      <c r="D60394">
        <v>19</v>
      </c>
      <c r="E60394" t="s">
        <v>62</v>
      </c>
      <c r="F60394">
        <v>3</v>
      </c>
      <c r="G60394" s="4" t="s">
        <v>113</v>
      </c>
      <c r="H60394" s="5">
        <f>customer_shopping[[#This Row],[price TRY]]*$N$2</f>
        <v>2.942919168</v>
      </c>
      <c r="I60394" t="s">
        <v>26</v>
      </c>
      <c r="J60394" s="1">
        <v>44619</v>
      </c>
      <c r="K60394" t="s">
        <v>27</v>
      </c>
    </row>
    <row r="60395" spans="1:11" x14ac:dyDescent="0.3">
      <c r="A60395" t="s">
        <v>120858</v>
      </c>
      <c r="B60395" t="s">
        <v>120859</v>
      </c>
      <c r="C60395" t="s">
        <v>11</v>
      </c>
      <c r="D60395">
        <v>28</v>
      </c>
      <c r="E60395" t="s">
        <v>40</v>
      </c>
      <c r="F60395">
        <v>2</v>
      </c>
      <c r="G60395" s="4" t="s">
        <v>137</v>
      </c>
      <c r="H60395" s="5">
        <f>customer_shopping[[#This Row],[price TRY]]*$N$2</f>
        <v>2.2258015879999999</v>
      </c>
      <c r="I60395" t="s">
        <v>14</v>
      </c>
      <c r="J60395" s="1">
        <v>44642</v>
      </c>
      <c r="K60395" t="s">
        <v>15</v>
      </c>
    </row>
    <row r="60396" spans="1:11" x14ac:dyDescent="0.3">
      <c r="A60396" t="s">
        <v>120860</v>
      </c>
      <c r="B60396" t="s">
        <v>120861</v>
      </c>
      <c r="C60396" t="s">
        <v>11</v>
      </c>
      <c r="D60396">
        <v>40</v>
      </c>
      <c r="E60396" t="s">
        <v>12</v>
      </c>
      <c r="F60396">
        <v>3</v>
      </c>
      <c r="G60396" s="4" t="s">
        <v>49</v>
      </c>
      <c r="H60396" s="5">
        <f>customer_shopping[[#This Row],[price TRY]]*$N$2</f>
        <v>24.640379016000001</v>
      </c>
      <c r="I60396" t="s">
        <v>26</v>
      </c>
      <c r="J60396" s="1">
        <v>44922</v>
      </c>
      <c r="K60396" t="s">
        <v>27</v>
      </c>
    </row>
    <row r="60397" spans="1:11" x14ac:dyDescent="0.3">
      <c r="A60397" t="s">
        <v>120862</v>
      </c>
      <c r="B60397" t="s">
        <v>120863</v>
      </c>
      <c r="C60397" t="s">
        <v>18</v>
      </c>
      <c r="D60397">
        <v>68</v>
      </c>
      <c r="E60397" t="s">
        <v>19</v>
      </c>
      <c r="F60397">
        <v>4</v>
      </c>
      <c r="G60397" s="4" t="s">
        <v>105</v>
      </c>
      <c r="H60397" s="5">
        <f>customer_shopping[[#This Row],[price TRY]]*$N$2</f>
        <v>65.708772212</v>
      </c>
      <c r="I60397" t="s">
        <v>26</v>
      </c>
      <c r="J60397" s="1">
        <v>44770</v>
      </c>
      <c r="K60397" t="s">
        <v>27</v>
      </c>
    </row>
    <row r="60398" spans="1:11" x14ac:dyDescent="0.3">
      <c r="A60398" t="s">
        <v>120864</v>
      </c>
      <c r="B60398" t="s">
        <v>120865</v>
      </c>
      <c r="C60398" t="s">
        <v>18</v>
      </c>
      <c r="D60398">
        <v>22</v>
      </c>
      <c r="E60398" t="s">
        <v>40</v>
      </c>
      <c r="F60398">
        <v>2</v>
      </c>
      <c r="G60398" s="4" t="s">
        <v>137</v>
      </c>
      <c r="H60398" s="5">
        <f>customer_shopping[[#This Row],[price TRY]]*$N$2</f>
        <v>2.2258015879999999</v>
      </c>
      <c r="I60398" t="s">
        <v>26</v>
      </c>
      <c r="J60398" s="1">
        <v>44297</v>
      </c>
      <c r="K60398" t="s">
        <v>71</v>
      </c>
    </row>
    <row r="60399" spans="1:11" x14ac:dyDescent="0.3">
      <c r="A60399" t="s">
        <v>120866</v>
      </c>
      <c r="B60399" t="s">
        <v>120867</v>
      </c>
      <c r="C60399" t="s">
        <v>11</v>
      </c>
      <c r="D60399">
        <v>23</v>
      </c>
      <c r="E60399" t="s">
        <v>40</v>
      </c>
      <c r="F60399">
        <v>4</v>
      </c>
      <c r="G60399" s="4" t="s">
        <v>186</v>
      </c>
      <c r="H60399" s="5">
        <f>customer_shopping[[#This Row],[price TRY]]*$N$2</f>
        <v>4.4516031759999999</v>
      </c>
      <c r="I60399" t="s">
        <v>14</v>
      </c>
      <c r="J60399" s="1">
        <v>44503</v>
      </c>
      <c r="K60399" t="s">
        <v>42</v>
      </c>
    </row>
    <row r="60400" spans="1:11" x14ac:dyDescent="0.3">
      <c r="A60400" t="s">
        <v>120868</v>
      </c>
      <c r="B60400" t="s">
        <v>120869</v>
      </c>
      <c r="C60400" t="s">
        <v>18</v>
      </c>
      <c r="D60400">
        <v>42</v>
      </c>
      <c r="E60400" t="s">
        <v>193</v>
      </c>
      <c r="F60400">
        <v>2</v>
      </c>
      <c r="G60400" s="4" t="s">
        <v>228</v>
      </c>
      <c r="H60400" s="5">
        <f>customer_shopping[[#This Row],[price TRY]]*$N$2</f>
        <v>0.64212131400000005</v>
      </c>
      <c r="I60400" t="s">
        <v>14</v>
      </c>
      <c r="J60400" s="1">
        <v>44721</v>
      </c>
      <c r="K60400" t="s">
        <v>78</v>
      </c>
    </row>
    <row r="60401" spans="1:11" x14ac:dyDescent="0.3">
      <c r="A60401" t="s">
        <v>120870</v>
      </c>
      <c r="B60401" t="s">
        <v>120871</v>
      </c>
      <c r="C60401" t="s">
        <v>11</v>
      </c>
      <c r="D60401">
        <v>68</v>
      </c>
      <c r="E60401" t="s">
        <v>19</v>
      </c>
      <c r="F60401">
        <v>1</v>
      </c>
      <c r="G60401" s="4" t="s">
        <v>407</v>
      </c>
      <c r="H60401" s="5">
        <f>customer_shopping[[#This Row],[price TRY]]*$N$2</f>
        <v>16.427193053</v>
      </c>
      <c r="I60401" t="s">
        <v>21</v>
      </c>
      <c r="J60401" s="1">
        <v>44813</v>
      </c>
      <c r="K60401" t="s">
        <v>27</v>
      </c>
    </row>
    <row r="60402" spans="1:11" x14ac:dyDescent="0.3">
      <c r="A60402" t="s">
        <v>120872</v>
      </c>
      <c r="B60402" t="s">
        <v>120873</v>
      </c>
      <c r="C60402" t="s">
        <v>11</v>
      </c>
      <c r="D60402">
        <v>19</v>
      </c>
      <c r="E60402" t="s">
        <v>34</v>
      </c>
      <c r="F60402">
        <v>2</v>
      </c>
      <c r="G60402" s="4" t="s">
        <v>74</v>
      </c>
      <c r="H60402" s="5">
        <f>customer_shopping[[#This Row],[price TRY]]*$N$2</f>
        <v>0.82933827000000004</v>
      </c>
      <c r="I60402" t="s">
        <v>21</v>
      </c>
      <c r="J60402" s="1">
        <v>44787</v>
      </c>
      <c r="K60402" t="s">
        <v>46</v>
      </c>
    </row>
    <row r="60403" spans="1:11" x14ac:dyDescent="0.3">
      <c r="A60403" t="s">
        <v>120874</v>
      </c>
      <c r="B60403" t="s">
        <v>120875</v>
      </c>
      <c r="C60403" t="s">
        <v>11</v>
      </c>
      <c r="D60403">
        <v>26</v>
      </c>
      <c r="E60403" t="s">
        <v>12</v>
      </c>
      <c r="F60403">
        <v>1</v>
      </c>
      <c r="G60403" s="4" t="s">
        <v>25</v>
      </c>
      <c r="H60403" s="5">
        <f>customer_shopping[[#This Row],[price TRY]]*$N$2</f>
        <v>8.213459671999999</v>
      </c>
      <c r="I60403" t="s">
        <v>14</v>
      </c>
      <c r="J60403" s="1">
        <v>44756</v>
      </c>
      <c r="K60403" t="s">
        <v>71</v>
      </c>
    </row>
    <row r="60404" spans="1:11" x14ac:dyDescent="0.3">
      <c r="A60404" t="s">
        <v>120876</v>
      </c>
      <c r="B60404" t="s">
        <v>120877</v>
      </c>
      <c r="C60404" t="s">
        <v>11</v>
      </c>
      <c r="D60404">
        <v>51</v>
      </c>
      <c r="E60404" t="s">
        <v>12</v>
      </c>
      <c r="F60404">
        <v>2</v>
      </c>
      <c r="G60404" s="4" t="s">
        <v>45</v>
      </c>
      <c r="H60404" s="5">
        <f>customer_shopping[[#This Row],[price TRY]]*$N$2</f>
        <v>16.426919343999998</v>
      </c>
      <c r="I60404" t="s">
        <v>26</v>
      </c>
      <c r="J60404" s="1">
        <v>44415</v>
      </c>
      <c r="K60404" t="s">
        <v>27</v>
      </c>
    </row>
    <row r="60405" spans="1:11" x14ac:dyDescent="0.3">
      <c r="A60405" t="s">
        <v>120878</v>
      </c>
      <c r="B60405" t="s">
        <v>120879</v>
      </c>
      <c r="C60405" t="s">
        <v>11</v>
      </c>
      <c r="D60405">
        <v>30</v>
      </c>
      <c r="E60405" t="s">
        <v>193</v>
      </c>
      <c r="F60405">
        <v>4</v>
      </c>
      <c r="G60405" s="4" t="s">
        <v>612</v>
      </c>
      <c r="H60405" s="5">
        <f>customer_shopping[[#This Row],[price TRY]]*$N$2</f>
        <v>1.2842426280000001</v>
      </c>
      <c r="I60405" t="s">
        <v>26</v>
      </c>
      <c r="J60405" s="1">
        <v>44604</v>
      </c>
      <c r="K60405" t="s">
        <v>71</v>
      </c>
    </row>
    <row r="60406" spans="1:11" x14ac:dyDescent="0.3">
      <c r="A60406" t="s">
        <v>120880</v>
      </c>
      <c r="B60406" t="s">
        <v>120881</v>
      </c>
      <c r="C60406" t="s">
        <v>11</v>
      </c>
      <c r="D60406">
        <v>18</v>
      </c>
      <c r="E60406" t="s">
        <v>12</v>
      </c>
      <c r="F60406">
        <v>2</v>
      </c>
      <c r="G60406" s="4" t="s">
        <v>45</v>
      </c>
      <c r="H60406" s="5">
        <f>customer_shopping[[#This Row],[price TRY]]*$N$2</f>
        <v>16.426919343999998</v>
      </c>
      <c r="I60406" t="s">
        <v>26</v>
      </c>
      <c r="J60406" s="1">
        <v>44480</v>
      </c>
      <c r="K60406" t="s">
        <v>31</v>
      </c>
    </row>
    <row r="60407" spans="1:11" x14ac:dyDescent="0.3">
      <c r="A60407" t="s">
        <v>120882</v>
      </c>
      <c r="B60407" t="s">
        <v>120883</v>
      </c>
      <c r="C60407" t="s">
        <v>18</v>
      </c>
      <c r="D60407">
        <v>38</v>
      </c>
      <c r="E60407" t="s">
        <v>40</v>
      </c>
      <c r="F60407">
        <v>2</v>
      </c>
      <c r="G60407" s="4" t="s">
        <v>137</v>
      </c>
      <c r="H60407" s="5">
        <f>customer_shopping[[#This Row],[price TRY]]*$N$2</f>
        <v>2.2258015879999999</v>
      </c>
      <c r="I60407" t="s">
        <v>26</v>
      </c>
      <c r="J60407" s="1">
        <v>44328</v>
      </c>
      <c r="K60407" t="s">
        <v>15</v>
      </c>
    </row>
    <row r="60408" spans="1:11" x14ac:dyDescent="0.3">
      <c r="A60408" t="s">
        <v>120884</v>
      </c>
      <c r="B60408" t="s">
        <v>120885</v>
      </c>
      <c r="C60408" t="s">
        <v>18</v>
      </c>
      <c r="D60408">
        <v>55</v>
      </c>
      <c r="E60408" t="s">
        <v>62</v>
      </c>
      <c r="F60408">
        <v>4</v>
      </c>
      <c r="G60408" s="4" t="s">
        <v>63</v>
      </c>
      <c r="H60408" s="5">
        <f>customer_shopping[[#This Row],[price TRY]]*$N$2</f>
        <v>3.9238922240000003</v>
      </c>
      <c r="I60408" t="s">
        <v>21</v>
      </c>
      <c r="J60408" s="1">
        <v>44505</v>
      </c>
      <c r="K60408" t="s">
        <v>15</v>
      </c>
    </row>
    <row r="60409" spans="1:11" x14ac:dyDescent="0.3">
      <c r="A60409" t="s">
        <v>120886</v>
      </c>
      <c r="B60409" t="s">
        <v>120887</v>
      </c>
      <c r="C60409" t="s">
        <v>11</v>
      </c>
      <c r="D60409">
        <v>25</v>
      </c>
      <c r="E60409" t="s">
        <v>12</v>
      </c>
      <c r="F60409">
        <v>2</v>
      </c>
      <c r="G60409" s="4" t="s">
        <v>45</v>
      </c>
      <c r="H60409" s="5">
        <f>customer_shopping[[#This Row],[price TRY]]*$N$2</f>
        <v>16.426919343999998</v>
      </c>
      <c r="I60409" t="s">
        <v>26</v>
      </c>
      <c r="J60409" s="1">
        <v>44955</v>
      </c>
      <c r="K60409" t="s">
        <v>46</v>
      </c>
    </row>
    <row r="60410" spans="1:11" x14ac:dyDescent="0.3">
      <c r="A60410" t="s">
        <v>120888</v>
      </c>
      <c r="B60410" t="s">
        <v>120889</v>
      </c>
      <c r="C60410" t="s">
        <v>11</v>
      </c>
      <c r="D60410">
        <v>36</v>
      </c>
      <c r="E60410" t="s">
        <v>40</v>
      </c>
      <c r="F60410">
        <v>3</v>
      </c>
      <c r="G60410" s="4" t="s">
        <v>110</v>
      </c>
      <c r="H60410" s="5">
        <f>customer_shopping[[#This Row],[price TRY]]*$N$2</f>
        <v>3.3387023820000001</v>
      </c>
      <c r="I60410" t="s">
        <v>26</v>
      </c>
      <c r="J60410" s="1">
        <v>44634</v>
      </c>
      <c r="K60410" t="s">
        <v>15</v>
      </c>
    </row>
    <row r="60411" spans="1:11" x14ac:dyDescent="0.3">
      <c r="A60411" t="s">
        <v>120890</v>
      </c>
      <c r="B60411" t="s">
        <v>120891</v>
      </c>
      <c r="C60411" t="s">
        <v>11</v>
      </c>
      <c r="D60411">
        <v>22</v>
      </c>
      <c r="E60411" t="s">
        <v>92</v>
      </c>
      <c r="F60411">
        <v>4</v>
      </c>
      <c r="G60411" s="4" t="s">
        <v>163</v>
      </c>
      <c r="H60411" s="5">
        <f>customer_shopping[[#This Row],[price TRY]]*$N$2</f>
        <v>114.95778</v>
      </c>
      <c r="I60411" t="s">
        <v>14</v>
      </c>
      <c r="J60411" s="1">
        <v>44694</v>
      </c>
      <c r="K60411" t="s">
        <v>42</v>
      </c>
    </row>
    <row r="60412" spans="1:11" x14ac:dyDescent="0.3">
      <c r="A60412" t="s">
        <v>120892</v>
      </c>
      <c r="B60412" t="s">
        <v>120893</v>
      </c>
      <c r="C60412" t="s">
        <v>18</v>
      </c>
      <c r="D60412">
        <v>37</v>
      </c>
      <c r="E60412" t="s">
        <v>12</v>
      </c>
      <c r="F60412">
        <v>4</v>
      </c>
      <c r="G60412" s="4" t="s">
        <v>120</v>
      </c>
      <c r="H60412" s="5">
        <f>customer_shopping[[#This Row],[price TRY]]*$N$2</f>
        <v>32.853838687999996</v>
      </c>
      <c r="I60412" t="s">
        <v>21</v>
      </c>
      <c r="J60412" s="1">
        <v>44742</v>
      </c>
      <c r="K60412" t="s">
        <v>66</v>
      </c>
    </row>
    <row r="60413" spans="1:11" x14ac:dyDescent="0.3">
      <c r="A60413" t="s">
        <v>120894</v>
      </c>
      <c r="B60413" t="s">
        <v>120895</v>
      </c>
      <c r="C60413" t="s">
        <v>11</v>
      </c>
      <c r="D60413">
        <v>28</v>
      </c>
      <c r="E60413" t="s">
        <v>193</v>
      </c>
      <c r="F60413">
        <v>5</v>
      </c>
      <c r="G60413" s="4" t="s">
        <v>194</v>
      </c>
      <c r="H60413" s="5">
        <f>customer_shopping[[#This Row],[price TRY]]*$N$2</f>
        <v>1.605303285</v>
      </c>
      <c r="I60413" t="s">
        <v>26</v>
      </c>
      <c r="J60413" s="1">
        <v>44836</v>
      </c>
      <c r="K60413" t="s">
        <v>46</v>
      </c>
    </row>
    <row r="60414" spans="1:11" x14ac:dyDescent="0.3">
      <c r="A60414" t="s">
        <v>120896</v>
      </c>
      <c r="B60414" t="s">
        <v>120897</v>
      </c>
      <c r="C60414" t="s">
        <v>18</v>
      </c>
      <c r="D60414">
        <v>32</v>
      </c>
      <c r="E60414" t="s">
        <v>62</v>
      </c>
      <c r="F60414">
        <v>3</v>
      </c>
      <c r="G60414" s="4" t="s">
        <v>113</v>
      </c>
      <c r="H60414" s="5">
        <f>customer_shopping[[#This Row],[price TRY]]*$N$2</f>
        <v>2.942919168</v>
      </c>
      <c r="I60414" t="s">
        <v>14</v>
      </c>
      <c r="J60414" s="1">
        <v>44953</v>
      </c>
      <c r="K60414" t="s">
        <v>46</v>
      </c>
    </row>
    <row r="60415" spans="1:11" x14ac:dyDescent="0.3">
      <c r="A60415" t="s">
        <v>120898</v>
      </c>
      <c r="B60415" t="s">
        <v>120899</v>
      </c>
      <c r="C60415" t="s">
        <v>18</v>
      </c>
      <c r="D60415">
        <v>46</v>
      </c>
      <c r="E60415" t="s">
        <v>40</v>
      </c>
      <c r="F60415">
        <v>5</v>
      </c>
      <c r="G60415" s="4" t="s">
        <v>102</v>
      </c>
      <c r="H60415" s="5">
        <f>customer_shopping[[#This Row],[price TRY]]*$N$2</f>
        <v>5.5645039700000005</v>
      </c>
      <c r="I60415" t="s">
        <v>26</v>
      </c>
      <c r="J60415" s="1">
        <v>44877</v>
      </c>
      <c r="K60415" t="s">
        <v>46</v>
      </c>
    </row>
    <row r="60416" spans="1:11" x14ac:dyDescent="0.3">
      <c r="A60416" t="s">
        <v>120900</v>
      </c>
      <c r="B60416" t="s">
        <v>120901</v>
      </c>
      <c r="C60416" t="s">
        <v>11</v>
      </c>
      <c r="D60416">
        <v>62</v>
      </c>
      <c r="E60416" t="s">
        <v>34</v>
      </c>
      <c r="F60416">
        <v>4</v>
      </c>
      <c r="G60416" s="4" t="s">
        <v>35</v>
      </c>
      <c r="H60416" s="5">
        <f>customer_shopping[[#This Row],[price TRY]]*$N$2</f>
        <v>1.6586765400000001</v>
      </c>
      <c r="I60416" t="s">
        <v>14</v>
      </c>
      <c r="J60416" s="1">
        <v>44567</v>
      </c>
      <c r="K60416" t="s">
        <v>59</v>
      </c>
    </row>
    <row r="60417" spans="1:11" x14ac:dyDescent="0.3">
      <c r="A60417" t="s">
        <v>120902</v>
      </c>
      <c r="B60417" t="s">
        <v>120903</v>
      </c>
      <c r="C60417" t="s">
        <v>11</v>
      </c>
      <c r="D60417">
        <v>44</v>
      </c>
      <c r="E60417" t="s">
        <v>12</v>
      </c>
      <c r="F60417">
        <v>1</v>
      </c>
      <c r="G60417" s="4" t="s">
        <v>25</v>
      </c>
      <c r="H60417" s="5">
        <f>customer_shopping[[#This Row],[price TRY]]*$N$2</f>
        <v>8.213459671999999</v>
      </c>
      <c r="I60417" t="s">
        <v>14</v>
      </c>
      <c r="J60417" s="1">
        <v>44437</v>
      </c>
      <c r="K60417" t="s">
        <v>46</v>
      </c>
    </row>
    <row r="60418" spans="1:11" x14ac:dyDescent="0.3">
      <c r="A60418" t="s">
        <v>120904</v>
      </c>
      <c r="B60418" t="s">
        <v>120905</v>
      </c>
      <c r="C60418" t="s">
        <v>11</v>
      </c>
      <c r="D60418">
        <v>48</v>
      </c>
      <c r="E60418" t="s">
        <v>54</v>
      </c>
      <c r="F60418">
        <v>2</v>
      </c>
      <c r="G60418" s="4" t="s">
        <v>55</v>
      </c>
      <c r="H60418" s="5">
        <f>customer_shopping[[#This Row],[price TRY]]*$N$2</f>
        <v>0.28629961400000004</v>
      </c>
      <c r="I60418" t="s">
        <v>26</v>
      </c>
      <c r="J60418" s="1">
        <v>44845</v>
      </c>
      <c r="K60418" t="s">
        <v>27</v>
      </c>
    </row>
    <row r="60419" spans="1:11" x14ac:dyDescent="0.3">
      <c r="A60419" t="s">
        <v>120906</v>
      </c>
      <c r="B60419" t="s">
        <v>120907</v>
      </c>
      <c r="C60419" t="s">
        <v>11</v>
      </c>
      <c r="D60419">
        <v>26</v>
      </c>
      <c r="E60419" t="s">
        <v>54</v>
      </c>
      <c r="F60419">
        <v>3</v>
      </c>
      <c r="G60419" s="4" t="s">
        <v>77</v>
      </c>
      <c r="H60419" s="5">
        <f>customer_shopping[[#This Row],[price TRY]]*$N$2</f>
        <v>0.429449421</v>
      </c>
      <c r="I60419" t="s">
        <v>21</v>
      </c>
      <c r="J60419" s="1">
        <v>44200</v>
      </c>
      <c r="K60419" t="s">
        <v>22</v>
      </c>
    </row>
    <row r="60420" spans="1:11" x14ac:dyDescent="0.3">
      <c r="A60420" t="s">
        <v>120908</v>
      </c>
      <c r="B60420" t="s">
        <v>120909</v>
      </c>
      <c r="C60420" t="s">
        <v>18</v>
      </c>
      <c r="D60420">
        <v>63</v>
      </c>
      <c r="E60420" t="s">
        <v>19</v>
      </c>
      <c r="F60420">
        <v>1</v>
      </c>
      <c r="G60420" s="4" t="s">
        <v>407</v>
      </c>
      <c r="H60420" s="5">
        <f>customer_shopping[[#This Row],[price TRY]]*$N$2</f>
        <v>16.427193053</v>
      </c>
      <c r="I60420" t="s">
        <v>21</v>
      </c>
      <c r="J60420" s="1">
        <v>44346</v>
      </c>
      <c r="K60420" t="s">
        <v>71</v>
      </c>
    </row>
    <row r="60421" spans="1:11" x14ac:dyDescent="0.3">
      <c r="A60421" t="s">
        <v>120910</v>
      </c>
      <c r="B60421" t="s">
        <v>120911</v>
      </c>
      <c r="C60421" t="s">
        <v>11</v>
      </c>
      <c r="D60421">
        <v>39</v>
      </c>
      <c r="E60421" t="s">
        <v>62</v>
      </c>
      <c r="F60421">
        <v>3</v>
      </c>
      <c r="G60421" s="4" t="s">
        <v>113</v>
      </c>
      <c r="H60421" s="5">
        <f>customer_shopping[[#This Row],[price TRY]]*$N$2</f>
        <v>2.942919168</v>
      </c>
      <c r="I60421" t="s">
        <v>14</v>
      </c>
      <c r="J60421" s="1">
        <v>44262</v>
      </c>
      <c r="K60421" t="s">
        <v>46</v>
      </c>
    </row>
    <row r="60422" spans="1:11" x14ac:dyDescent="0.3">
      <c r="A60422" t="s">
        <v>120912</v>
      </c>
      <c r="B60422" t="s">
        <v>120913</v>
      </c>
      <c r="C60422" t="s">
        <v>11</v>
      </c>
      <c r="D60422">
        <v>48</v>
      </c>
      <c r="E60422" t="s">
        <v>40</v>
      </c>
      <c r="F60422">
        <v>4</v>
      </c>
      <c r="G60422" s="4" t="s">
        <v>186</v>
      </c>
      <c r="H60422" s="5">
        <f>customer_shopping[[#This Row],[price TRY]]*$N$2</f>
        <v>4.4516031759999999</v>
      </c>
      <c r="I60422" t="s">
        <v>26</v>
      </c>
      <c r="J60422" s="1">
        <v>44950</v>
      </c>
      <c r="K60422" t="s">
        <v>15</v>
      </c>
    </row>
    <row r="60423" spans="1:11" x14ac:dyDescent="0.3">
      <c r="A60423" t="s">
        <v>120914</v>
      </c>
      <c r="B60423" t="s">
        <v>120915</v>
      </c>
      <c r="C60423" t="s">
        <v>11</v>
      </c>
      <c r="D60423">
        <v>61</v>
      </c>
      <c r="E60423" t="s">
        <v>54</v>
      </c>
      <c r="F60423">
        <v>1</v>
      </c>
      <c r="G60423" s="4" t="s">
        <v>87</v>
      </c>
      <c r="H60423" s="5">
        <f>customer_shopping[[#This Row],[price TRY]]*$N$2</f>
        <v>0.14314980700000002</v>
      </c>
      <c r="I60423" t="s">
        <v>26</v>
      </c>
      <c r="J60423" s="1">
        <v>44233</v>
      </c>
      <c r="K60423" t="s">
        <v>71</v>
      </c>
    </row>
    <row r="60424" spans="1:11" x14ac:dyDescent="0.3">
      <c r="A60424" t="s">
        <v>120916</v>
      </c>
      <c r="B60424" t="s">
        <v>120917</v>
      </c>
      <c r="C60424" t="s">
        <v>18</v>
      </c>
      <c r="D60424">
        <v>66</v>
      </c>
      <c r="E60424" t="s">
        <v>12</v>
      </c>
      <c r="F60424">
        <v>3</v>
      </c>
      <c r="G60424" s="4" t="s">
        <v>49</v>
      </c>
      <c r="H60424" s="5">
        <f>customer_shopping[[#This Row],[price TRY]]*$N$2</f>
        <v>24.640379016000001</v>
      </c>
      <c r="I60424" t="s">
        <v>26</v>
      </c>
      <c r="J60424" s="1">
        <v>44411</v>
      </c>
      <c r="K60424" t="s">
        <v>15</v>
      </c>
    </row>
    <row r="60425" spans="1:11" x14ac:dyDescent="0.3">
      <c r="A60425" t="s">
        <v>120918</v>
      </c>
      <c r="B60425" t="s">
        <v>120919</v>
      </c>
      <c r="C60425" t="s">
        <v>18</v>
      </c>
      <c r="D60425">
        <v>33</v>
      </c>
      <c r="E60425" t="s">
        <v>40</v>
      </c>
      <c r="F60425">
        <v>4</v>
      </c>
      <c r="G60425" s="4" t="s">
        <v>186</v>
      </c>
      <c r="H60425" s="5">
        <f>customer_shopping[[#This Row],[price TRY]]*$N$2</f>
        <v>4.4516031759999999</v>
      </c>
      <c r="I60425" t="s">
        <v>26</v>
      </c>
      <c r="J60425" s="1">
        <v>44702</v>
      </c>
      <c r="K60425" t="s">
        <v>66</v>
      </c>
    </row>
    <row r="60426" spans="1:11" x14ac:dyDescent="0.3">
      <c r="A60426" t="s">
        <v>120920</v>
      </c>
      <c r="B60426" t="s">
        <v>120921</v>
      </c>
      <c r="C60426" t="s">
        <v>11</v>
      </c>
      <c r="D60426">
        <v>67</v>
      </c>
      <c r="E60426" t="s">
        <v>12</v>
      </c>
      <c r="F60426">
        <v>1</v>
      </c>
      <c r="G60426" s="4" t="s">
        <v>25</v>
      </c>
      <c r="H60426" s="5">
        <f>customer_shopping[[#This Row],[price TRY]]*$N$2</f>
        <v>8.213459671999999</v>
      </c>
      <c r="I60426" t="s">
        <v>26</v>
      </c>
      <c r="J60426" s="1">
        <v>44434</v>
      </c>
      <c r="K60426" t="s">
        <v>15</v>
      </c>
    </row>
    <row r="60427" spans="1:11" x14ac:dyDescent="0.3">
      <c r="A60427" t="s">
        <v>120922</v>
      </c>
      <c r="B60427" t="s">
        <v>120923</v>
      </c>
      <c r="C60427" t="s">
        <v>11</v>
      </c>
      <c r="D60427">
        <v>30</v>
      </c>
      <c r="E60427" t="s">
        <v>54</v>
      </c>
      <c r="F60427">
        <v>5</v>
      </c>
      <c r="G60427" s="4" t="s">
        <v>205</v>
      </c>
      <c r="H60427" s="5">
        <f>customer_shopping[[#This Row],[price TRY]]*$N$2</f>
        <v>0.71574903499999998</v>
      </c>
      <c r="I60427" t="s">
        <v>14</v>
      </c>
      <c r="J60427" s="1">
        <v>44655</v>
      </c>
      <c r="K60427" t="s">
        <v>27</v>
      </c>
    </row>
    <row r="60428" spans="1:11" x14ac:dyDescent="0.3">
      <c r="A60428" t="s">
        <v>120924</v>
      </c>
      <c r="B60428" t="s">
        <v>120925</v>
      </c>
      <c r="C60428" t="s">
        <v>18</v>
      </c>
      <c r="D60428">
        <v>32</v>
      </c>
      <c r="E60428" t="s">
        <v>54</v>
      </c>
      <c r="F60428">
        <v>2</v>
      </c>
      <c r="G60428" s="4" t="s">
        <v>55</v>
      </c>
      <c r="H60428" s="5">
        <f>customer_shopping[[#This Row],[price TRY]]*$N$2</f>
        <v>0.28629961400000004</v>
      </c>
      <c r="I60428" t="s">
        <v>26</v>
      </c>
      <c r="J60428" s="1">
        <v>44754</v>
      </c>
      <c r="K60428" t="s">
        <v>15</v>
      </c>
    </row>
    <row r="60429" spans="1:11" x14ac:dyDescent="0.3">
      <c r="A60429" t="s">
        <v>120926</v>
      </c>
      <c r="B60429" t="s">
        <v>120927</v>
      </c>
      <c r="C60429" t="s">
        <v>11</v>
      </c>
      <c r="D60429">
        <v>42</v>
      </c>
      <c r="E60429" t="s">
        <v>12</v>
      </c>
      <c r="F60429">
        <v>2</v>
      </c>
      <c r="G60429" s="4" t="s">
        <v>45</v>
      </c>
      <c r="H60429" s="5">
        <f>customer_shopping[[#This Row],[price TRY]]*$N$2</f>
        <v>16.426919343999998</v>
      </c>
      <c r="I60429" t="s">
        <v>14</v>
      </c>
      <c r="J60429" s="1">
        <v>44682</v>
      </c>
      <c r="K60429" t="s">
        <v>42</v>
      </c>
    </row>
    <row r="60430" spans="1:11" x14ac:dyDescent="0.3">
      <c r="A60430" t="s">
        <v>120928</v>
      </c>
      <c r="B60430" t="s">
        <v>120929</v>
      </c>
      <c r="C60430" t="s">
        <v>11</v>
      </c>
      <c r="D60430">
        <v>18</v>
      </c>
      <c r="E60430" t="s">
        <v>34</v>
      </c>
      <c r="F60430">
        <v>5</v>
      </c>
      <c r="G60430" s="4" t="s">
        <v>96</v>
      </c>
      <c r="H60430" s="5">
        <f>customer_shopping[[#This Row],[price TRY]]*$N$2</f>
        <v>2.0733456750000001</v>
      </c>
      <c r="I60430" t="s">
        <v>14</v>
      </c>
      <c r="J60430" s="1">
        <v>44977</v>
      </c>
      <c r="K60430" t="s">
        <v>27</v>
      </c>
    </row>
    <row r="60431" spans="1:11" x14ac:dyDescent="0.3">
      <c r="A60431" t="s">
        <v>120930</v>
      </c>
      <c r="B60431" t="s">
        <v>120931</v>
      </c>
      <c r="C60431" t="s">
        <v>11</v>
      </c>
      <c r="D60431">
        <v>38</v>
      </c>
      <c r="E60431" t="s">
        <v>12</v>
      </c>
      <c r="F60431">
        <v>1</v>
      </c>
      <c r="G60431" s="4" t="s">
        <v>25</v>
      </c>
      <c r="H60431" s="5">
        <f>customer_shopping[[#This Row],[price TRY]]*$N$2</f>
        <v>8.213459671999999</v>
      </c>
      <c r="I60431" t="s">
        <v>14</v>
      </c>
      <c r="J60431" s="1">
        <v>44796</v>
      </c>
      <c r="K60431" t="s">
        <v>46</v>
      </c>
    </row>
    <row r="60432" spans="1:11" x14ac:dyDescent="0.3">
      <c r="A60432" t="s">
        <v>120932</v>
      </c>
      <c r="B60432" t="s">
        <v>120933</v>
      </c>
      <c r="C60432" t="s">
        <v>11</v>
      </c>
      <c r="D60432">
        <v>34</v>
      </c>
      <c r="E60432" t="s">
        <v>12</v>
      </c>
      <c r="F60432">
        <v>2</v>
      </c>
      <c r="G60432" s="4" t="s">
        <v>45</v>
      </c>
      <c r="H60432" s="5">
        <f>customer_shopping[[#This Row],[price TRY]]*$N$2</f>
        <v>16.426919343999998</v>
      </c>
      <c r="I60432" t="s">
        <v>26</v>
      </c>
      <c r="J60432" s="1">
        <v>44544</v>
      </c>
      <c r="K60432" t="s">
        <v>46</v>
      </c>
    </row>
    <row r="60433" spans="1:11" x14ac:dyDescent="0.3">
      <c r="A60433" t="s">
        <v>120934</v>
      </c>
      <c r="B60433" t="s">
        <v>120935</v>
      </c>
      <c r="C60433" t="s">
        <v>11</v>
      </c>
      <c r="D60433">
        <v>42</v>
      </c>
      <c r="E60433" t="s">
        <v>12</v>
      </c>
      <c r="F60433">
        <v>4</v>
      </c>
      <c r="G60433" s="4" t="s">
        <v>120</v>
      </c>
      <c r="H60433" s="5">
        <f>customer_shopping[[#This Row],[price TRY]]*$N$2</f>
        <v>32.853838687999996</v>
      </c>
      <c r="I60433" t="s">
        <v>26</v>
      </c>
      <c r="J60433" s="1">
        <v>44809</v>
      </c>
      <c r="K60433" t="s">
        <v>46</v>
      </c>
    </row>
    <row r="60434" spans="1:11" x14ac:dyDescent="0.3">
      <c r="A60434" t="s">
        <v>120936</v>
      </c>
      <c r="B60434" t="s">
        <v>120937</v>
      </c>
      <c r="C60434" t="s">
        <v>18</v>
      </c>
      <c r="D60434">
        <v>67</v>
      </c>
      <c r="E60434" t="s">
        <v>12</v>
      </c>
      <c r="F60434">
        <v>1</v>
      </c>
      <c r="G60434" s="4" t="s">
        <v>25</v>
      </c>
      <c r="H60434" s="5">
        <f>customer_shopping[[#This Row],[price TRY]]*$N$2</f>
        <v>8.213459671999999</v>
      </c>
      <c r="I60434" t="s">
        <v>26</v>
      </c>
      <c r="J60434" s="1">
        <v>44762</v>
      </c>
      <c r="K60434" t="s">
        <v>31</v>
      </c>
    </row>
    <row r="60435" spans="1:11" x14ac:dyDescent="0.3">
      <c r="A60435" t="s">
        <v>120938</v>
      </c>
      <c r="B60435" t="s">
        <v>120939</v>
      </c>
      <c r="C60435" t="s">
        <v>11</v>
      </c>
      <c r="D60435">
        <v>42</v>
      </c>
      <c r="E60435" t="s">
        <v>34</v>
      </c>
      <c r="F60435">
        <v>1</v>
      </c>
      <c r="G60435" s="4" t="s">
        <v>58</v>
      </c>
      <c r="H60435" s="5">
        <f>customer_shopping[[#This Row],[price TRY]]*$N$2</f>
        <v>0.41466913500000002</v>
      </c>
      <c r="I60435" t="s">
        <v>14</v>
      </c>
      <c r="J60435" s="1">
        <v>44650</v>
      </c>
      <c r="K60435" t="s">
        <v>27</v>
      </c>
    </row>
    <row r="60436" spans="1:11" x14ac:dyDescent="0.3">
      <c r="A60436" t="s">
        <v>120940</v>
      </c>
      <c r="B60436" t="s">
        <v>120941</v>
      </c>
      <c r="C60436" t="s">
        <v>18</v>
      </c>
      <c r="D60436">
        <v>43</v>
      </c>
      <c r="E60436" t="s">
        <v>40</v>
      </c>
      <c r="F60436">
        <v>4</v>
      </c>
      <c r="G60436" s="4" t="s">
        <v>186</v>
      </c>
      <c r="H60436" s="5">
        <f>customer_shopping[[#This Row],[price TRY]]*$N$2</f>
        <v>4.4516031759999999</v>
      </c>
      <c r="I60436" t="s">
        <v>14</v>
      </c>
      <c r="J60436" s="1">
        <v>44434</v>
      </c>
      <c r="K60436" t="s">
        <v>27</v>
      </c>
    </row>
    <row r="60437" spans="1:11" x14ac:dyDescent="0.3">
      <c r="A60437" t="s">
        <v>120942</v>
      </c>
      <c r="B60437" t="s">
        <v>120943</v>
      </c>
      <c r="C60437" t="s">
        <v>11</v>
      </c>
      <c r="D60437">
        <v>32</v>
      </c>
      <c r="E60437" t="s">
        <v>12</v>
      </c>
      <c r="F60437">
        <v>2</v>
      </c>
      <c r="G60437" s="4" t="s">
        <v>45</v>
      </c>
      <c r="H60437" s="5">
        <f>customer_shopping[[#This Row],[price TRY]]*$N$2</f>
        <v>16.426919343999998</v>
      </c>
      <c r="I60437" t="s">
        <v>21</v>
      </c>
      <c r="J60437" s="1">
        <v>44825</v>
      </c>
      <c r="K60437" t="s">
        <v>42</v>
      </c>
    </row>
    <row r="60438" spans="1:11" x14ac:dyDescent="0.3">
      <c r="A60438" t="s">
        <v>120944</v>
      </c>
      <c r="B60438" t="s">
        <v>120945</v>
      </c>
      <c r="C60438" t="s">
        <v>18</v>
      </c>
      <c r="D60438">
        <v>21</v>
      </c>
      <c r="E60438" t="s">
        <v>19</v>
      </c>
      <c r="F60438">
        <v>3</v>
      </c>
      <c r="G60438" s="4" t="s">
        <v>20</v>
      </c>
      <c r="H60438" s="5">
        <f>customer_shopping[[#This Row],[price TRY]]*$N$2</f>
        <v>49.281579159000003</v>
      </c>
      <c r="I60438" t="s">
        <v>14</v>
      </c>
      <c r="J60438" s="1">
        <v>44375</v>
      </c>
      <c r="K60438" t="s">
        <v>78</v>
      </c>
    </row>
    <row r="60439" spans="1:11" x14ac:dyDescent="0.3">
      <c r="A60439" t="s">
        <v>120946</v>
      </c>
      <c r="B60439" t="s">
        <v>120947</v>
      </c>
      <c r="C60439" t="s">
        <v>18</v>
      </c>
      <c r="D60439">
        <v>55</v>
      </c>
      <c r="E60439" t="s">
        <v>34</v>
      </c>
      <c r="F60439">
        <v>2</v>
      </c>
      <c r="G60439" s="4" t="s">
        <v>74</v>
      </c>
      <c r="H60439" s="5">
        <f>customer_shopping[[#This Row],[price TRY]]*$N$2</f>
        <v>0.82933827000000004</v>
      </c>
      <c r="I60439" t="s">
        <v>21</v>
      </c>
      <c r="J60439" s="1">
        <v>44897</v>
      </c>
      <c r="K60439" t="s">
        <v>15</v>
      </c>
    </row>
    <row r="60440" spans="1:11" x14ac:dyDescent="0.3">
      <c r="A60440" t="s">
        <v>120948</v>
      </c>
      <c r="B60440" t="s">
        <v>120949</v>
      </c>
      <c r="C60440" t="s">
        <v>11</v>
      </c>
      <c r="D60440">
        <v>26</v>
      </c>
      <c r="E60440" t="s">
        <v>54</v>
      </c>
      <c r="F60440">
        <v>1</v>
      </c>
      <c r="G60440" s="4" t="s">
        <v>87</v>
      </c>
      <c r="H60440" s="5">
        <f>customer_shopping[[#This Row],[price TRY]]*$N$2</f>
        <v>0.14314980700000002</v>
      </c>
      <c r="I60440" t="s">
        <v>14</v>
      </c>
      <c r="J60440" s="1">
        <v>44964</v>
      </c>
      <c r="K60440" t="s">
        <v>31</v>
      </c>
    </row>
    <row r="60441" spans="1:11" x14ac:dyDescent="0.3">
      <c r="A60441" t="s">
        <v>120950</v>
      </c>
      <c r="B60441" t="s">
        <v>120951</v>
      </c>
      <c r="C60441" t="s">
        <v>18</v>
      </c>
      <c r="D60441">
        <v>47</v>
      </c>
      <c r="E60441" t="s">
        <v>193</v>
      </c>
      <c r="F60441">
        <v>3</v>
      </c>
      <c r="G60441" s="4" t="s">
        <v>212</v>
      </c>
      <c r="H60441" s="5">
        <f>customer_shopping[[#This Row],[price TRY]]*$N$2</f>
        <v>0.96318197099999991</v>
      </c>
      <c r="I60441" t="s">
        <v>26</v>
      </c>
      <c r="J60441" s="1">
        <v>44790</v>
      </c>
      <c r="K60441" t="s">
        <v>46</v>
      </c>
    </row>
    <row r="60442" spans="1:11" x14ac:dyDescent="0.3">
      <c r="A60442" t="s">
        <v>120952</v>
      </c>
      <c r="B60442" t="s">
        <v>120953</v>
      </c>
      <c r="C60442" t="s">
        <v>11</v>
      </c>
      <c r="D60442">
        <v>28</v>
      </c>
      <c r="E60442" t="s">
        <v>12</v>
      </c>
      <c r="F60442">
        <v>4</v>
      </c>
      <c r="G60442" s="4" t="s">
        <v>120</v>
      </c>
      <c r="H60442" s="5">
        <f>customer_shopping[[#This Row],[price TRY]]*$N$2</f>
        <v>32.853838687999996</v>
      </c>
      <c r="I60442" t="s">
        <v>14</v>
      </c>
      <c r="J60442" s="1">
        <v>44456</v>
      </c>
      <c r="K60442" t="s">
        <v>78</v>
      </c>
    </row>
    <row r="60443" spans="1:11" x14ac:dyDescent="0.3">
      <c r="A60443" t="s">
        <v>120954</v>
      </c>
      <c r="B60443" t="s">
        <v>120955</v>
      </c>
      <c r="C60443" t="s">
        <v>11</v>
      </c>
      <c r="D60443">
        <v>36</v>
      </c>
      <c r="E60443" t="s">
        <v>40</v>
      </c>
      <c r="F60443">
        <v>3</v>
      </c>
      <c r="G60443" s="4" t="s">
        <v>110</v>
      </c>
      <c r="H60443" s="5">
        <f>customer_shopping[[#This Row],[price TRY]]*$N$2</f>
        <v>3.3387023820000001</v>
      </c>
      <c r="I60443" t="s">
        <v>14</v>
      </c>
      <c r="J60443" s="1">
        <v>44198</v>
      </c>
      <c r="K60443" t="s">
        <v>42</v>
      </c>
    </row>
    <row r="60444" spans="1:11" x14ac:dyDescent="0.3">
      <c r="A60444" t="s">
        <v>120956</v>
      </c>
      <c r="B60444" t="s">
        <v>120957</v>
      </c>
      <c r="C60444" t="s">
        <v>11</v>
      </c>
      <c r="D60444">
        <v>36</v>
      </c>
      <c r="E60444" t="s">
        <v>54</v>
      </c>
      <c r="F60444">
        <v>5</v>
      </c>
      <c r="G60444" s="4" t="s">
        <v>205</v>
      </c>
      <c r="H60444" s="5">
        <f>customer_shopping[[#This Row],[price TRY]]*$N$2</f>
        <v>0.71574903499999998</v>
      </c>
      <c r="I60444" t="s">
        <v>26</v>
      </c>
      <c r="J60444" s="1">
        <v>44794</v>
      </c>
      <c r="K60444" t="s">
        <v>27</v>
      </c>
    </row>
    <row r="60445" spans="1:11" x14ac:dyDescent="0.3">
      <c r="A60445" t="s">
        <v>120958</v>
      </c>
      <c r="B60445" t="s">
        <v>120959</v>
      </c>
      <c r="C60445" t="s">
        <v>11</v>
      </c>
      <c r="D60445">
        <v>29</v>
      </c>
      <c r="E60445" t="s">
        <v>12</v>
      </c>
      <c r="F60445">
        <v>4</v>
      </c>
      <c r="G60445" s="4" t="s">
        <v>120</v>
      </c>
      <c r="H60445" s="5">
        <f>customer_shopping[[#This Row],[price TRY]]*$N$2</f>
        <v>32.853838687999996</v>
      </c>
      <c r="I60445" t="s">
        <v>14</v>
      </c>
      <c r="J60445" s="1">
        <v>44930</v>
      </c>
      <c r="K60445" t="s">
        <v>46</v>
      </c>
    </row>
    <row r="60446" spans="1:11" x14ac:dyDescent="0.3">
      <c r="A60446" t="s">
        <v>120960</v>
      </c>
      <c r="B60446" t="s">
        <v>120961</v>
      </c>
      <c r="C60446" t="s">
        <v>11</v>
      </c>
      <c r="D60446">
        <v>19</v>
      </c>
      <c r="E60446" t="s">
        <v>12</v>
      </c>
      <c r="F60446">
        <v>1</v>
      </c>
      <c r="G60446" s="4" t="s">
        <v>25</v>
      </c>
      <c r="H60446" s="5">
        <f>customer_shopping[[#This Row],[price TRY]]*$N$2</f>
        <v>8.213459671999999</v>
      </c>
      <c r="I60446" t="s">
        <v>14</v>
      </c>
      <c r="J60446" s="1">
        <v>44632</v>
      </c>
      <c r="K60446" t="s">
        <v>15</v>
      </c>
    </row>
    <row r="60447" spans="1:11" x14ac:dyDescent="0.3">
      <c r="A60447" t="s">
        <v>120962</v>
      </c>
      <c r="B60447" t="s">
        <v>120963</v>
      </c>
      <c r="C60447" t="s">
        <v>18</v>
      </c>
      <c r="D60447">
        <v>52</v>
      </c>
      <c r="E60447" t="s">
        <v>40</v>
      </c>
      <c r="F60447">
        <v>4</v>
      </c>
      <c r="G60447" s="4" t="s">
        <v>186</v>
      </c>
      <c r="H60447" s="5">
        <f>customer_shopping[[#This Row],[price TRY]]*$N$2</f>
        <v>4.4516031759999999</v>
      </c>
      <c r="I60447" t="s">
        <v>26</v>
      </c>
      <c r="J60447" s="1">
        <v>44409</v>
      </c>
      <c r="K60447" t="s">
        <v>46</v>
      </c>
    </row>
    <row r="60448" spans="1:11" x14ac:dyDescent="0.3">
      <c r="A60448" t="s">
        <v>120964</v>
      </c>
      <c r="B60448" t="s">
        <v>120965</v>
      </c>
      <c r="C60448" t="s">
        <v>18</v>
      </c>
      <c r="D60448">
        <v>31</v>
      </c>
      <c r="E60448" t="s">
        <v>193</v>
      </c>
      <c r="F60448">
        <v>4</v>
      </c>
      <c r="G60448" s="4" t="s">
        <v>612</v>
      </c>
      <c r="H60448" s="5">
        <f>customer_shopping[[#This Row],[price TRY]]*$N$2</f>
        <v>1.2842426280000001</v>
      </c>
      <c r="I60448" t="s">
        <v>21</v>
      </c>
      <c r="J60448" s="1">
        <v>44762</v>
      </c>
      <c r="K60448" t="s">
        <v>66</v>
      </c>
    </row>
    <row r="60449" spans="1:11" x14ac:dyDescent="0.3">
      <c r="A60449" t="s">
        <v>120966</v>
      </c>
      <c r="B60449" t="s">
        <v>120967</v>
      </c>
      <c r="C60449" t="s">
        <v>11</v>
      </c>
      <c r="D60449">
        <v>58</v>
      </c>
      <c r="E60449" t="s">
        <v>34</v>
      </c>
      <c r="F60449">
        <v>3</v>
      </c>
      <c r="G60449" s="4" t="s">
        <v>158</v>
      </c>
      <c r="H60449" s="5">
        <f>customer_shopping[[#This Row],[price TRY]]*$N$2</f>
        <v>1.2440074050000001</v>
      </c>
      <c r="I60449" t="s">
        <v>14</v>
      </c>
      <c r="J60449" s="1">
        <v>44485</v>
      </c>
      <c r="K60449" t="s">
        <v>15</v>
      </c>
    </row>
    <row r="60450" spans="1:11" x14ac:dyDescent="0.3">
      <c r="A60450" t="s">
        <v>120968</v>
      </c>
      <c r="B60450" t="s">
        <v>120969</v>
      </c>
      <c r="C60450" t="s">
        <v>11</v>
      </c>
      <c r="D60450">
        <v>32</v>
      </c>
      <c r="E60450" t="s">
        <v>92</v>
      </c>
      <c r="F60450">
        <v>4</v>
      </c>
      <c r="G60450" s="4" t="s">
        <v>163</v>
      </c>
      <c r="H60450" s="5">
        <f>customer_shopping[[#This Row],[price TRY]]*$N$2</f>
        <v>114.95778</v>
      </c>
      <c r="I60450" t="s">
        <v>21</v>
      </c>
      <c r="J60450" s="1">
        <v>44804</v>
      </c>
      <c r="K60450" t="s">
        <v>15</v>
      </c>
    </row>
    <row r="60451" spans="1:11" x14ac:dyDescent="0.3">
      <c r="A60451" t="s">
        <v>120970</v>
      </c>
      <c r="B60451" t="s">
        <v>120971</v>
      </c>
      <c r="C60451" t="s">
        <v>18</v>
      </c>
      <c r="D60451">
        <v>61</v>
      </c>
      <c r="E60451" t="s">
        <v>40</v>
      </c>
      <c r="F60451">
        <v>3</v>
      </c>
      <c r="G60451" s="4" t="s">
        <v>110</v>
      </c>
      <c r="H60451" s="5">
        <f>customer_shopping[[#This Row],[price TRY]]*$N$2</f>
        <v>3.3387023820000001</v>
      </c>
      <c r="I60451" t="s">
        <v>21</v>
      </c>
      <c r="J60451" s="1">
        <v>44946</v>
      </c>
      <c r="K60451" t="s">
        <v>27</v>
      </c>
    </row>
    <row r="60452" spans="1:11" x14ac:dyDescent="0.3">
      <c r="A60452" t="s">
        <v>120972</v>
      </c>
      <c r="B60452" t="s">
        <v>120973</v>
      </c>
      <c r="C60452" t="s">
        <v>18</v>
      </c>
      <c r="D60452">
        <v>64</v>
      </c>
      <c r="E60452" t="s">
        <v>12</v>
      </c>
      <c r="F60452">
        <v>5</v>
      </c>
      <c r="G60452" s="4" t="s">
        <v>13</v>
      </c>
      <c r="H60452" s="5">
        <f>customer_shopping[[#This Row],[price TRY]]*$N$2</f>
        <v>41.067298360000002</v>
      </c>
      <c r="I60452" t="s">
        <v>26</v>
      </c>
      <c r="J60452" s="1">
        <v>44372</v>
      </c>
      <c r="K60452" t="s">
        <v>15</v>
      </c>
    </row>
    <row r="60453" spans="1:11" x14ac:dyDescent="0.3">
      <c r="A60453" t="s">
        <v>120974</v>
      </c>
      <c r="B60453" t="s">
        <v>120975</v>
      </c>
      <c r="C60453" t="s">
        <v>11</v>
      </c>
      <c r="D60453">
        <v>53</v>
      </c>
      <c r="E60453" t="s">
        <v>12</v>
      </c>
      <c r="F60453">
        <v>2</v>
      </c>
      <c r="G60453" s="4" t="s">
        <v>45</v>
      </c>
      <c r="H60453" s="5">
        <f>customer_shopping[[#This Row],[price TRY]]*$N$2</f>
        <v>16.426919343999998</v>
      </c>
      <c r="I60453" t="s">
        <v>26</v>
      </c>
      <c r="J60453" s="1">
        <v>44721</v>
      </c>
      <c r="K60453" t="s">
        <v>15</v>
      </c>
    </row>
    <row r="60454" spans="1:11" x14ac:dyDescent="0.3">
      <c r="A60454" t="s">
        <v>120976</v>
      </c>
      <c r="B60454" t="s">
        <v>120977</v>
      </c>
      <c r="C60454" t="s">
        <v>11</v>
      </c>
      <c r="D60454">
        <v>69</v>
      </c>
      <c r="E60454" t="s">
        <v>54</v>
      </c>
      <c r="F60454">
        <v>2</v>
      </c>
      <c r="G60454" s="4" t="s">
        <v>55</v>
      </c>
      <c r="H60454" s="5">
        <f>customer_shopping[[#This Row],[price TRY]]*$N$2</f>
        <v>0.28629961400000004</v>
      </c>
      <c r="I60454" t="s">
        <v>26</v>
      </c>
      <c r="J60454" s="1">
        <v>44921</v>
      </c>
      <c r="K60454" t="s">
        <v>31</v>
      </c>
    </row>
    <row r="60455" spans="1:11" x14ac:dyDescent="0.3">
      <c r="A60455" t="s">
        <v>120978</v>
      </c>
      <c r="B60455" t="s">
        <v>120979</v>
      </c>
      <c r="C60455" t="s">
        <v>18</v>
      </c>
      <c r="D60455">
        <v>49</v>
      </c>
      <c r="E60455" t="s">
        <v>40</v>
      </c>
      <c r="F60455">
        <v>1</v>
      </c>
      <c r="G60455" s="4" t="s">
        <v>41</v>
      </c>
      <c r="H60455" s="5">
        <f>customer_shopping[[#This Row],[price TRY]]*$N$2</f>
        <v>1.112900794</v>
      </c>
      <c r="I60455" t="s">
        <v>26</v>
      </c>
      <c r="J60455" s="1">
        <v>44325</v>
      </c>
      <c r="K60455" t="s">
        <v>22</v>
      </c>
    </row>
    <row r="60456" spans="1:11" x14ac:dyDescent="0.3">
      <c r="A60456" t="s">
        <v>120980</v>
      </c>
      <c r="B60456" t="s">
        <v>120981</v>
      </c>
      <c r="C60456" t="s">
        <v>11</v>
      </c>
      <c r="D60456">
        <v>43</v>
      </c>
      <c r="E60456" t="s">
        <v>12</v>
      </c>
      <c r="F60456">
        <v>3</v>
      </c>
      <c r="G60456" s="4" t="s">
        <v>49</v>
      </c>
      <c r="H60456" s="5">
        <f>customer_shopping[[#This Row],[price TRY]]*$N$2</f>
        <v>24.640379016000001</v>
      </c>
      <c r="I60456" t="s">
        <v>14</v>
      </c>
      <c r="J60456" s="1">
        <v>44951</v>
      </c>
      <c r="K60456" t="s">
        <v>27</v>
      </c>
    </row>
    <row r="60457" spans="1:11" x14ac:dyDescent="0.3">
      <c r="A60457" t="s">
        <v>120982</v>
      </c>
      <c r="B60457" t="s">
        <v>120983</v>
      </c>
      <c r="C60457" t="s">
        <v>11</v>
      </c>
      <c r="D60457">
        <v>35</v>
      </c>
      <c r="E60457" t="s">
        <v>193</v>
      </c>
      <c r="F60457">
        <v>5</v>
      </c>
      <c r="G60457" s="4" t="s">
        <v>194</v>
      </c>
      <c r="H60457" s="5">
        <f>customer_shopping[[#This Row],[price TRY]]*$N$2</f>
        <v>1.605303285</v>
      </c>
      <c r="I60457" t="s">
        <v>26</v>
      </c>
      <c r="J60457" s="1">
        <v>44716</v>
      </c>
      <c r="K60457" t="s">
        <v>15</v>
      </c>
    </row>
    <row r="60458" spans="1:11" x14ac:dyDescent="0.3">
      <c r="A60458" t="s">
        <v>120984</v>
      </c>
      <c r="B60458" t="s">
        <v>120985</v>
      </c>
      <c r="C60458" t="s">
        <v>11</v>
      </c>
      <c r="D60458">
        <v>40</v>
      </c>
      <c r="E60458" t="s">
        <v>12</v>
      </c>
      <c r="F60458">
        <v>2</v>
      </c>
      <c r="G60458" s="4" t="s">
        <v>45</v>
      </c>
      <c r="H60458" s="5">
        <f>customer_shopping[[#This Row],[price TRY]]*$N$2</f>
        <v>16.426919343999998</v>
      </c>
      <c r="I60458" t="s">
        <v>26</v>
      </c>
      <c r="J60458" s="1">
        <v>44768</v>
      </c>
      <c r="K60458" t="s">
        <v>46</v>
      </c>
    </row>
    <row r="60459" spans="1:11" x14ac:dyDescent="0.3">
      <c r="A60459" t="s">
        <v>120986</v>
      </c>
      <c r="B60459" t="s">
        <v>120987</v>
      </c>
      <c r="C60459" t="s">
        <v>18</v>
      </c>
      <c r="D60459">
        <v>26</v>
      </c>
      <c r="E60459" t="s">
        <v>12</v>
      </c>
      <c r="F60459">
        <v>5</v>
      </c>
      <c r="G60459" s="4" t="s">
        <v>13</v>
      </c>
      <c r="H60459" s="5">
        <f>customer_shopping[[#This Row],[price TRY]]*$N$2</f>
        <v>41.067298360000002</v>
      </c>
      <c r="I60459" t="s">
        <v>14</v>
      </c>
      <c r="J60459" s="1">
        <v>44333</v>
      </c>
      <c r="K60459" t="s">
        <v>15</v>
      </c>
    </row>
    <row r="60460" spans="1:11" x14ac:dyDescent="0.3">
      <c r="A60460" t="s">
        <v>120988</v>
      </c>
      <c r="B60460" t="s">
        <v>120989</v>
      </c>
      <c r="C60460" t="s">
        <v>11</v>
      </c>
      <c r="D60460">
        <v>68</v>
      </c>
      <c r="E60460" t="s">
        <v>12</v>
      </c>
      <c r="F60460">
        <v>1</v>
      </c>
      <c r="G60460" s="4" t="s">
        <v>25</v>
      </c>
      <c r="H60460" s="5">
        <f>customer_shopping[[#This Row],[price TRY]]*$N$2</f>
        <v>8.213459671999999</v>
      </c>
      <c r="I60460" t="s">
        <v>26</v>
      </c>
      <c r="J60460" s="1">
        <v>44816</v>
      </c>
      <c r="K60460" t="s">
        <v>46</v>
      </c>
    </row>
    <row r="60461" spans="1:11" x14ac:dyDescent="0.3">
      <c r="A60461" t="s">
        <v>120990</v>
      </c>
      <c r="B60461" t="s">
        <v>120991</v>
      </c>
      <c r="C60461" t="s">
        <v>18</v>
      </c>
      <c r="D60461">
        <v>33</v>
      </c>
      <c r="E60461" t="s">
        <v>12</v>
      </c>
      <c r="F60461">
        <v>1</v>
      </c>
      <c r="G60461" s="4" t="s">
        <v>25</v>
      </c>
      <c r="H60461" s="5">
        <f>customer_shopping[[#This Row],[price TRY]]*$N$2</f>
        <v>8.213459671999999</v>
      </c>
      <c r="I60461" t="s">
        <v>21</v>
      </c>
      <c r="J60461" s="1">
        <v>44972</v>
      </c>
      <c r="K60461" t="s">
        <v>31</v>
      </c>
    </row>
    <row r="60462" spans="1:11" x14ac:dyDescent="0.3">
      <c r="A60462" t="s">
        <v>120992</v>
      </c>
      <c r="B60462" t="s">
        <v>120993</v>
      </c>
      <c r="C60462" t="s">
        <v>11</v>
      </c>
      <c r="D60462">
        <v>37</v>
      </c>
      <c r="E60462" t="s">
        <v>34</v>
      </c>
      <c r="F60462">
        <v>1</v>
      </c>
      <c r="G60462" s="4" t="s">
        <v>58</v>
      </c>
      <c r="H60462" s="5">
        <f>customer_shopping[[#This Row],[price TRY]]*$N$2</f>
        <v>0.41466913500000002</v>
      </c>
      <c r="I60462" t="s">
        <v>14</v>
      </c>
      <c r="J60462" s="1">
        <v>44235</v>
      </c>
      <c r="K60462" t="s">
        <v>15</v>
      </c>
    </row>
    <row r="60463" spans="1:11" x14ac:dyDescent="0.3">
      <c r="A60463" t="s">
        <v>120994</v>
      </c>
      <c r="B60463" t="s">
        <v>120995</v>
      </c>
      <c r="C60463" t="s">
        <v>11</v>
      </c>
      <c r="D60463">
        <v>66</v>
      </c>
      <c r="E60463" t="s">
        <v>19</v>
      </c>
      <c r="F60463">
        <v>5</v>
      </c>
      <c r="G60463" s="4" t="s">
        <v>30</v>
      </c>
      <c r="H60463" s="5">
        <f>customer_shopping[[#This Row],[price TRY]]*$N$2</f>
        <v>82.135965264999996</v>
      </c>
      <c r="I60463" t="s">
        <v>14</v>
      </c>
      <c r="J60463" s="1">
        <v>44361</v>
      </c>
      <c r="K60463" t="s">
        <v>27</v>
      </c>
    </row>
    <row r="60464" spans="1:11" x14ac:dyDescent="0.3">
      <c r="A60464" t="s">
        <v>120996</v>
      </c>
      <c r="B60464" t="s">
        <v>120997</v>
      </c>
      <c r="C60464" t="s">
        <v>11</v>
      </c>
      <c r="D60464">
        <v>26</v>
      </c>
      <c r="E60464" t="s">
        <v>62</v>
      </c>
      <c r="F60464">
        <v>5</v>
      </c>
      <c r="G60464" s="4" t="s">
        <v>316</v>
      </c>
      <c r="H60464" s="5">
        <f>customer_shopping[[#This Row],[price TRY]]*$N$2</f>
        <v>4.9048652800000001</v>
      </c>
      <c r="I60464" t="s">
        <v>21</v>
      </c>
      <c r="J60464" s="1">
        <v>44506</v>
      </c>
      <c r="K60464" t="s">
        <v>22</v>
      </c>
    </row>
    <row r="60465" spans="1:11" x14ac:dyDescent="0.3">
      <c r="A60465" t="s">
        <v>120998</v>
      </c>
      <c r="B60465" t="s">
        <v>120999</v>
      </c>
      <c r="C60465" t="s">
        <v>11</v>
      </c>
      <c r="D60465">
        <v>49</v>
      </c>
      <c r="E60465" t="s">
        <v>40</v>
      </c>
      <c r="F60465">
        <v>1</v>
      </c>
      <c r="G60465" s="4" t="s">
        <v>41</v>
      </c>
      <c r="H60465" s="5">
        <f>customer_shopping[[#This Row],[price TRY]]*$N$2</f>
        <v>1.112900794</v>
      </c>
      <c r="I60465" t="s">
        <v>26</v>
      </c>
      <c r="J60465" s="1">
        <v>44993</v>
      </c>
      <c r="K60465" t="s">
        <v>15</v>
      </c>
    </row>
    <row r="60466" spans="1:11" x14ac:dyDescent="0.3">
      <c r="A60466" t="s">
        <v>121000</v>
      </c>
      <c r="B60466" t="s">
        <v>121001</v>
      </c>
      <c r="C60466" t="s">
        <v>11</v>
      </c>
      <c r="D60466">
        <v>44</v>
      </c>
      <c r="E60466" t="s">
        <v>12</v>
      </c>
      <c r="F60466">
        <v>4</v>
      </c>
      <c r="G60466" s="4" t="s">
        <v>120</v>
      </c>
      <c r="H60466" s="5">
        <f>customer_shopping[[#This Row],[price TRY]]*$N$2</f>
        <v>32.853838687999996</v>
      </c>
      <c r="I60466" t="s">
        <v>26</v>
      </c>
      <c r="J60466" s="1">
        <v>44308</v>
      </c>
      <c r="K60466" t="s">
        <v>46</v>
      </c>
    </row>
    <row r="60467" spans="1:11" x14ac:dyDescent="0.3">
      <c r="A60467" t="s">
        <v>121002</v>
      </c>
      <c r="B60467" t="s">
        <v>121003</v>
      </c>
      <c r="C60467" t="s">
        <v>11</v>
      </c>
      <c r="D60467">
        <v>45</v>
      </c>
      <c r="E60467" t="s">
        <v>62</v>
      </c>
      <c r="F60467">
        <v>5</v>
      </c>
      <c r="G60467" s="4" t="s">
        <v>316</v>
      </c>
      <c r="H60467" s="5">
        <f>customer_shopping[[#This Row],[price TRY]]*$N$2</f>
        <v>4.9048652800000001</v>
      </c>
      <c r="I60467" t="s">
        <v>26</v>
      </c>
      <c r="J60467" s="1">
        <v>44238</v>
      </c>
      <c r="K60467" t="s">
        <v>66</v>
      </c>
    </row>
    <row r="60468" spans="1:11" x14ac:dyDescent="0.3">
      <c r="A60468" t="s">
        <v>121004</v>
      </c>
      <c r="B60468" t="s">
        <v>121005</v>
      </c>
      <c r="C60468" t="s">
        <v>11</v>
      </c>
      <c r="D60468">
        <v>46</v>
      </c>
      <c r="E60468" t="s">
        <v>12</v>
      </c>
      <c r="F60468">
        <v>4</v>
      </c>
      <c r="G60468" s="4" t="s">
        <v>120</v>
      </c>
      <c r="H60468" s="5">
        <f>customer_shopping[[#This Row],[price TRY]]*$N$2</f>
        <v>32.853838687999996</v>
      </c>
      <c r="I60468" t="s">
        <v>21</v>
      </c>
      <c r="J60468" s="1">
        <v>44381</v>
      </c>
      <c r="K60468" t="s">
        <v>78</v>
      </c>
    </row>
    <row r="60469" spans="1:11" x14ac:dyDescent="0.3">
      <c r="A60469" t="s">
        <v>121006</v>
      </c>
      <c r="B60469" t="s">
        <v>121007</v>
      </c>
      <c r="C60469" t="s">
        <v>11</v>
      </c>
      <c r="D60469">
        <v>40</v>
      </c>
      <c r="E60469" t="s">
        <v>40</v>
      </c>
      <c r="F60469">
        <v>3</v>
      </c>
      <c r="G60469" s="4" t="s">
        <v>110</v>
      </c>
      <c r="H60469" s="5">
        <f>customer_shopping[[#This Row],[price TRY]]*$N$2</f>
        <v>3.3387023820000001</v>
      </c>
      <c r="I60469" t="s">
        <v>14</v>
      </c>
      <c r="J60469" s="1">
        <v>44958</v>
      </c>
      <c r="K60469" t="s">
        <v>27</v>
      </c>
    </row>
    <row r="60470" spans="1:11" x14ac:dyDescent="0.3">
      <c r="A60470" t="s">
        <v>121008</v>
      </c>
      <c r="B60470" t="s">
        <v>121009</v>
      </c>
      <c r="C60470" t="s">
        <v>18</v>
      </c>
      <c r="D60470">
        <v>20</v>
      </c>
      <c r="E60470" t="s">
        <v>19</v>
      </c>
      <c r="F60470">
        <v>5</v>
      </c>
      <c r="G60470" s="4" t="s">
        <v>30</v>
      </c>
      <c r="H60470" s="5">
        <f>customer_shopping[[#This Row],[price TRY]]*$N$2</f>
        <v>82.135965264999996</v>
      </c>
      <c r="I60470" t="s">
        <v>14</v>
      </c>
      <c r="J60470" s="1">
        <v>44709</v>
      </c>
      <c r="K60470" t="s">
        <v>59</v>
      </c>
    </row>
    <row r="60471" spans="1:11" x14ac:dyDescent="0.3">
      <c r="A60471" t="s">
        <v>121010</v>
      </c>
      <c r="B60471" t="s">
        <v>121011</v>
      </c>
      <c r="C60471" t="s">
        <v>11</v>
      </c>
      <c r="D60471">
        <v>43</v>
      </c>
      <c r="E60471" t="s">
        <v>40</v>
      </c>
      <c r="F60471">
        <v>1</v>
      </c>
      <c r="G60471" s="4" t="s">
        <v>41</v>
      </c>
      <c r="H60471" s="5">
        <f>customer_shopping[[#This Row],[price TRY]]*$N$2</f>
        <v>1.112900794</v>
      </c>
      <c r="I60471" t="s">
        <v>26</v>
      </c>
      <c r="J60471" s="1">
        <v>44507</v>
      </c>
      <c r="K60471" t="s">
        <v>15</v>
      </c>
    </row>
    <row r="60472" spans="1:11" x14ac:dyDescent="0.3">
      <c r="A60472" t="s">
        <v>121012</v>
      </c>
      <c r="B60472" t="s">
        <v>121013</v>
      </c>
      <c r="C60472" t="s">
        <v>18</v>
      </c>
      <c r="D60472">
        <v>37</v>
      </c>
      <c r="E60472" t="s">
        <v>193</v>
      </c>
      <c r="F60472">
        <v>5</v>
      </c>
      <c r="G60472" s="4" t="s">
        <v>194</v>
      </c>
      <c r="H60472" s="5">
        <f>customer_shopping[[#This Row],[price TRY]]*$N$2</f>
        <v>1.605303285</v>
      </c>
      <c r="I60472" t="s">
        <v>14</v>
      </c>
      <c r="J60472" s="1">
        <v>44331</v>
      </c>
      <c r="K60472" t="s">
        <v>42</v>
      </c>
    </row>
    <row r="60473" spans="1:11" x14ac:dyDescent="0.3">
      <c r="A60473" t="s">
        <v>121014</v>
      </c>
      <c r="B60473" t="s">
        <v>121015</v>
      </c>
      <c r="C60473" t="s">
        <v>18</v>
      </c>
      <c r="D60473">
        <v>41</v>
      </c>
      <c r="E60473" t="s">
        <v>12</v>
      </c>
      <c r="F60473">
        <v>5</v>
      </c>
      <c r="G60473" s="4" t="s">
        <v>13</v>
      </c>
      <c r="H60473" s="5">
        <f>customer_shopping[[#This Row],[price TRY]]*$N$2</f>
        <v>41.067298360000002</v>
      </c>
      <c r="I60473" t="s">
        <v>21</v>
      </c>
      <c r="J60473" s="1">
        <v>44418</v>
      </c>
      <c r="K60473" t="s">
        <v>46</v>
      </c>
    </row>
    <row r="60474" spans="1:11" x14ac:dyDescent="0.3">
      <c r="A60474" t="s">
        <v>121016</v>
      </c>
      <c r="B60474" t="s">
        <v>121017</v>
      </c>
      <c r="C60474" t="s">
        <v>18</v>
      </c>
      <c r="D60474">
        <v>20</v>
      </c>
      <c r="E60474" t="s">
        <v>19</v>
      </c>
      <c r="F60474">
        <v>5</v>
      </c>
      <c r="G60474" s="4" t="s">
        <v>30</v>
      </c>
      <c r="H60474" s="5">
        <f>customer_shopping[[#This Row],[price TRY]]*$N$2</f>
        <v>82.135965264999996</v>
      </c>
      <c r="I60474" t="s">
        <v>26</v>
      </c>
      <c r="J60474" s="1">
        <v>44306</v>
      </c>
      <c r="K60474" t="s">
        <v>27</v>
      </c>
    </row>
    <row r="60475" spans="1:11" x14ac:dyDescent="0.3">
      <c r="A60475" t="s">
        <v>121018</v>
      </c>
      <c r="B60475" t="s">
        <v>121019</v>
      </c>
      <c r="C60475" t="s">
        <v>11</v>
      </c>
      <c r="D60475">
        <v>56</v>
      </c>
      <c r="E60475" t="s">
        <v>62</v>
      </c>
      <c r="F60475">
        <v>3</v>
      </c>
      <c r="G60475" s="4" t="s">
        <v>113</v>
      </c>
      <c r="H60475" s="5">
        <f>customer_shopping[[#This Row],[price TRY]]*$N$2</f>
        <v>2.942919168</v>
      </c>
      <c r="I60475" t="s">
        <v>26</v>
      </c>
      <c r="J60475" s="1">
        <v>44841</v>
      </c>
      <c r="K60475" t="s">
        <v>15</v>
      </c>
    </row>
    <row r="60476" spans="1:11" x14ac:dyDescent="0.3">
      <c r="A60476" t="s">
        <v>121020</v>
      </c>
      <c r="B60476" t="s">
        <v>121021</v>
      </c>
      <c r="C60476" t="s">
        <v>11</v>
      </c>
      <c r="D60476">
        <v>33</v>
      </c>
      <c r="E60476" t="s">
        <v>34</v>
      </c>
      <c r="F60476">
        <v>3</v>
      </c>
      <c r="G60476" s="4" t="s">
        <v>158</v>
      </c>
      <c r="H60476" s="5">
        <f>customer_shopping[[#This Row],[price TRY]]*$N$2</f>
        <v>1.2440074050000001</v>
      </c>
      <c r="I60476" t="s">
        <v>14</v>
      </c>
      <c r="J60476" s="1">
        <v>44280</v>
      </c>
      <c r="K60476" t="s">
        <v>22</v>
      </c>
    </row>
    <row r="60477" spans="1:11" x14ac:dyDescent="0.3">
      <c r="A60477" t="s">
        <v>121022</v>
      </c>
      <c r="B60477" t="s">
        <v>121023</v>
      </c>
      <c r="C60477" t="s">
        <v>18</v>
      </c>
      <c r="D60477">
        <v>38</v>
      </c>
      <c r="E60477" t="s">
        <v>12</v>
      </c>
      <c r="F60477">
        <v>5</v>
      </c>
      <c r="G60477" s="4" t="s">
        <v>13</v>
      </c>
      <c r="H60477" s="5">
        <f>customer_shopping[[#This Row],[price TRY]]*$N$2</f>
        <v>41.067298360000002</v>
      </c>
      <c r="I60477" t="s">
        <v>14</v>
      </c>
      <c r="J60477" s="1">
        <v>44238</v>
      </c>
      <c r="K60477" t="s">
        <v>15</v>
      </c>
    </row>
    <row r="60478" spans="1:11" x14ac:dyDescent="0.3">
      <c r="A60478" t="s">
        <v>121024</v>
      </c>
      <c r="B60478" t="s">
        <v>121025</v>
      </c>
      <c r="C60478" t="s">
        <v>18</v>
      </c>
      <c r="D60478">
        <v>60</v>
      </c>
      <c r="E60478" t="s">
        <v>12</v>
      </c>
      <c r="F60478">
        <v>3</v>
      </c>
      <c r="G60478" s="4" t="s">
        <v>49</v>
      </c>
      <c r="H60478" s="5">
        <f>customer_shopping[[#This Row],[price TRY]]*$N$2</f>
        <v>24.640379016000001</v>
      </c>
      <c r="I60478" t="s">
        <v>26</v>
      </c>
      <c r="J60478" s="1">
        <v>44521</v>
      </c>
      <c r="K60478" t="s">
        <v>66</v>
      </c>
    </row>
    <row r="60479" spans="1:11" x14ac:dyDescent="0.3">
      <c r="A60479" t="s">
        <v>121026</v>
      </c>
      <c r="B60479" t="s">
        <v>121027</v>
      </c>
      <c r="C60479" t="s">
        <v>18</v>
      </c>
      <c r="D60479">
        <v>24</v>
      </c>
      <c r="E60479" t="s">
        <v>12</v>
      </c>
      <c r="F60479">
        <v>2</v>
      </c>
      <c r="G60479" s="4" t="s">
        <v>45</v>
      </c>
      <c r="H60479" s="5">
        <f>customer_shopping[[#This Row],[price TRY]]*$N$2</f>
        <v>16.426919343999998</v>
      </c>
      <c r="I60479" t="s">
        <v>14</v>
      </c>
      <c r="J60479" s="1">
        <v>44517</v>
      </c>
      <c r="K60479" t="s">
        <v>15</v>
      </c>
    </row>
    <row r="60480" spans="1:11" x14ac:dyDescent="0.3">
      <c r="A60480" t="s">
        <v>121028</v>
      </c>
      <c r="B60480" t="s">
        <v>121029</v>
      </c>
      <c r="C60480" t="s">
        <v>18</v>
      </c>
      <c r="D60480">
        <v>63</v>
      </c>
      <c r="E60480" t="s">
        <v>92</v>
      </c>
      <c r="F60480">
        <v>3</v>
      </c>
      <c r="G60480" s="4" t="s">
        <v>267</v>
      </c>
      <c r="H60480" s="5">
        <f>customer_shopping[[#This Row],[price TRY]]*$N$2</f>
        <v>86.218334999999996</v>
      </c>
      <c r="I60480" t="s">
        <v>21</v>
      </c>
      <c r="J60480" s="1">
        <v>44240</v>
      </c>
      <c r="K60480" t="s">
        <v>46</v>
      </c>
    </row>
    <row r="60481" spans="1:11" x14ac:dyDescent="0.3">
      <c r="A60481" t="s">
        <v>121030</v>
      </c>
      <c r="B60481" t="s">
        <v>121031</v>
      </c>
      <c r="C60481" t="s">
        <v>11</v>
      </c>
      <c r="D60481">
        <v>57</v>
      </c>
      <c r="E60481" t="s">
        <v>12</v>
      </c>
      <c r="F60481">
        <v>5</v>
      </c>
      <c r="G60481" s="4" t="s">
        <v>13</v>
      </c>
      <c r="H60481" s="5">
        <f>customer_shopping[[#This Row],[price TRY]]*$N$2</f>
        <v>41.067298360000002</v>
      </c>
      <c r="I60481" t="s">
        <v>26</v>
      </c>
      <c r="J60481" s="1">
        <v>44689</v>
      </c>
      <c r="K60481" t="s">
        <v>27</v>
      </c>
    </row>
    <row r="60482" spans="1:11" x14ac:dyDescent="0.3">
      <c r="A60482" t="s">
        <v>121032</v>
      </c>
      <c r="B60482" t="s">
        <v>121033</v>
      </c>
      <c r="C60482" t="s">
        <v>18</v>
      </c>
      <c r="D60482">
        <v>69</v>
      </c>
      <c r="E60482" t="s">
        <v>12</v>
      </c>
      <c r="F60482">
        <v>4</v>
      </c>
      <c r="G60482" s="4" t="s">
        <v>120</v>
      </c>
      <c r="H60482" s="5">
        <f>customer_shopping[[#This Row],[price TRY]]*$N$2</f>
        <v>32.853838687999996</v>
      </c>
      <c r="I60482" t="s">
        <v>14</v>
      </c>
      <c r="J60482" s="1">
        <v>44692</v>
      </c>
      <c r="K60482" t="s">
        <v>27</v>
      </c>
    </row>
    <row r="60483" spans="1:11" x14ac:dyDescent="0.3">
      <c r="A60483" t="s">
        <v>121034</v>
      </c>
      <c r="B60483" t="s">
        <v>121035</v>
      </c>
      <c r="C60483" t="s">
        <v>11</v>
      </c>
      <c r="D60483">
        <v>63</v>
      </c>
      <c r="E60483" t="s">
        <v>19</v>
      </c>
      <c r="F60483">
        <v>4</v>
      </c>
      <c r="G60483" s="4" t="s">
        <v>105</v>
      </c>
      <c r="H60483" s="5">
        <f>customer_shopping[[#This Row],[price TRY]]*$N$2</f>
        <v>65.708772212</v>
      </c>
      <c r="I60483" t="s">
        <v>14</v>
      </c>
      <c r="J60483" s="1">
        <v>44538</v>
      </c>
      <c r="K60483" t="s">
        <v>27</v>
      </c>
    </row>
    <row r="60484" spans="1:11" x14ac:dyDescent="0.3">
      <c r="A60484" t="s">
        <v>121036</v>
      </c>
      <c r="B60484" t="s">
        <v>121037</v>
      </c>
      <c r="C60484" t="s">
        <v>18</v>
      </c>
      <c r="D60484">
        <v>27</v>
      </c>
      <c r="E60484" t="s">
        <v>34</v>
      </c>
      <c r="F60484">
        <v>3</v>
      </c>
      <c r="G60484" s="4" t="s">
        <v>158</v>
      </c>
      <c r="H60484" s="5">
        <f>customer_shopping[[#This Row],[price TRY]]*$N$2</f>
        <v>1.2440074050000001</v>
      </c>
      <c r="I60484" t="s">
        <v>14</v>
      </c>
      <c r="J60484" s="1">
        <v>44398</v>
      </c>
      <c r="K60484" t="s">
        <v>42</v>
      </c>
    </row>
    <row r="60485" spans="1:11" x14ac:dyDescent="0.3">
      <c r="A60485" t="s">
        <v>121038</v>
      </c>
      <c r="B60485" t="s">
        <v>121039</v>
      </c>
      <c r="C60485" t="s">
        <v>11</v>
      </c>
      <c r="D60485">
        <v>25</v>
      </c>
      <c r="E60485" t="s">
        <v>12</v>
      </c>
      <c r="F60485">
        <v>1</v>
      </c>
      <c r="G60485" s="4" t="s">
        <v>25</v>
      </c>
      <c r="H60485" s="5">
        <f>customer_shopping[[#This Row],[price TRY]]*$N$2</f>
        <v>8.213459671999999</v>
      </c>
      <c r="I60485" t="s">
        <v>14</v>
      </c>
      <c r="J60485" s="1">
        <v>44424</v>
      </c>
      <c r="K60485" t="s">
        <v>15</v>
      </c>
    </row>
    <row r="60486" spans="1:11" x14ac:dyDescent="0.3">
      <c r="A60486" t="s">
        <v>121040</v>
      </c>
      <c r="B60486" t="s">
        <v>121041</v>
      </c>
      <c r="C60486" t="s">
        <v>18</v>
      </c>
      <c r="D60486">
        <v>67</v>
      </c>
      <c r="E60486" t="s">
        <v>12</v>
      </c>
      <c r="F60486">
        <v>3</v>
      </c>
      <c r="G60486" s="4" t="s">
        <v>49</v>
      </c>
      <c r="H60486" s="5">
        <f>customer_shopping[[#This Row],[price TRY]]*$N$2</f>
        <v>24.640379016000001</v>
      </c>
      <c r="I60486" t="s">
        <v>14</v>
      </c>
      <c r="J60486" s="1">
        <v>44240</v>
      </c>
      <c r="K60486" t="s">
        <v>31</v>
      </c>
    </row>
    <row r="60487" spans="1:11" x14ac:dyDescent="0.3">
      <c r="A60487" t="s">
        <v>121042</v>
      </c>
      <c r="B60487" t="s">
        <v>121043</v>
      </c>
      <c r="C60487" t="s">
        <v>18</v>
      </c>
      <c r="D60487">
        <v>68</v>
      </c>
      <c r="E60487" t="s">
        <v>62</v>
      </c>
      <c r="F60487">
        <v>1</v>
      </c>
      <c r="G60487" s="4" t="s">
        <v>248</v>
      </c>
      <c r="H60487" s="5">
        <f>customer_shopping[[#This Row],[price TRY]]*$N$2</f>
        <v>0.98097305600000007</v>
      </c>
      <c r="I60487" t="s">
        <v>21</v>
      </c>
      <c r="J60487" s="1">
        <v>44493</v>
      </c>
      <c r="K60487" t="s">
        <v>15</v>
      </c>
    </row>
    <row r="60488" spans="1:11" x14ac:dyDescent="0.3">
      <c r="A60488" t="s">
        <v>121044</v>
      </c>
      <c r="B60488" t="s">
        <v>121045</v>
      </c>
      <c r="C60488" t="s">
        <v>11</v>
      </c>
      <c r="D60488">
        <v>56</v>
      </c>
      <c r="E60488" t="s">
        <v>12</v>
      </c>
      <c r="F60488">
        <v>1</v>
      </c>
      <c r="G60488" s="4" t="s">
        <v>25</v>
      </c>
      <c r="H60488" s="5">
        <f>customer_shopping[[#This Row],[price TRY]]*$N$2</f>
        <v>8.213459671999999</v>
      </c>
      <c r="I60488" t="s">
        <v>26</v>
      </c>
      <c r="J60488" s="1">
        <v>44642</v>
      </c>
      <c r="K60488" t="s">
        <v>31</v>
      </c>
    </row>
    <row r="60489" spans="1:11" x14ac:dyDescent="0.3">
      <c r="A60489" t="s">
        <v>121046</v>
      </c>
      <c r="B60489" t="s">
        <v>121047</v>
      </c>
      <c r="C60489" t="s">
        <v>11</v>
      </c>
      <c r="D60489">
        <v>46</v>
      </c>
      <c r="E60489" t="s">
        <v>92</v>
      </c>
      <c r="F60489">
        <v>5</v>
      </c>
      <c r="G60489" s="4" t="s">
        <v>93</v>
      </c>
      <c r="H60489" s="5">
        <f>customer_shopping[[#This Row],[price TRY]]*$N$2</f>
        <v>143.697225</v>
      </c>
      <c r="I60489" t="s">
        <v>14</v>
      </c>
      <c r="J60489" s="1">
        <v>44271</v>
      </c>
      <c r="K60489" t="s">
        <v>46</v>
      </c>
    </row>
    <row r="60490" spans="1:11" x14ac:dyDescent="0.3">
      <c r="A60490" t="s">
        <v>121048</v>
      </c>
      <c r="B60490" t="s">
        <v>121049</v>
      </c>
      <c r="C60490" t="s">
        <v>11</v>
      </c>
      <c r="D60490">
        <v>68</v>
      </c>
      <c r="E60490" t="s">
        <v>12</v>
      </c>
      <c r="F60490">
        <v>1</v>
      </c>
      <c r="G60490" s="4" t="s">
        <v>25</v>
      </c>
      <c r="H60490" s="5">
        <f>customer_shopping[[#This Row],[price TRY]]*$N$2</f>
        <v>8.213459671999999</v>
      </c>
      <c r="I60490" t="s">
        <v>26</v>
      </c>
      <c r="J60490" s="1">
        <v>44525</v>
      </c>
      <c r="K60490" t="s">
        <v>15</v>
      </c>
    </row>
    <row r="60491" spans="1:11" x14ac:dyDescent="0.3">
      <c r="A60491" t="s">
        <v>121050</v>
      </c>
      <c r="B60491" t="s">
        <v>121051</v>
      </c>
      <c r="C60491" t="s">
        <v>11</v>
      </c>
      <c r="D60491">
        <v>34</v>
      </c>
      <c r="E60491" t="s">
        <v>54</v>
      </c>
      <c r="F60491">
        <v>1</v>
      </c>
      <c r="G60491" s="4" t="s">
        <v>87</v>
      </c>
      <c r="H60491" s="5">
        <f>customer_shopping[[#This Row],[price TRY]]*$N$2</f>
        <v>0.14314980700000002</v>
      </c>
      <c r="I60491" t="s">
        <v>26</v>
      </c>
      <c r="J60491" s="1">
        <v>44483</v>
      </c>
      <c r="K60491" t="s">
        <v>15</v>
      </c>
    </row>
    <row r="60492" spans="1:11" x14ac:dyDescent="0.3">
      <c r="A60492" t="s">
        <v>121052</v>
      </c>
      <c r="B60492" t="s">
        <v>121053</v>
      </c>
      <c r="C60492" t="s">
        <v>11</v>
      </c>
      <c r="D60492">
        <v>31</v>
      </c>
      <c r="E60492" t="s">
        <v>54</v>
      </c>
      <c r="F60492">
        <v>2</v>
      </c>
      <c r="G60492" s="4" t="s">
        <v>55</v>
      </c>
      <c r="H60492" s="5">
        <f>customer_shopping[[#This Row],[price TRY]]*$N$2</f>
        <v>0.28629961400000004</v>
      </c>
      <c r="I60492" t="s">
        <v>26</v>
      </c>
      <c r="J60492" s="1">
        <v>44761</v>
      </c>
      <c r="K60492" t="s">
        <v>42</v>
      </c>
    </row>
    <row r="60493" spans="1:11" x14ac:dyDescent="0.3">
      <c r="A60493" t="s">
        <v>121054</v>
      </c>
      <c r="B60493" t="s">
        <v>121055</v>
      </c>
      <c r="C60493" t="s">
        <v>11</v>
      </c>
      <c r="D60493">
        <v>38</v>
      </c>
      <c r="E60493" t="s">
        <v>40</v>
      </c>
      <c r="F60493">
        <v>5</v>
      </c>
      <c r="G60493" s="4" t="s">
        <v>102</v>
      </c>
      <c r="H60493" s="5">
        <f>customer_shopping[[#This Row],[price TRY]]*$N$2</f>
        <v>5.5645039700000005</v>
      </c>
      <c r="I60493" t="s">
        <v>26</v>
      </c>
      <c r="J60493" s="1">
        <v>44259</v>
      </c>
      <c r="K60493" t="s">
        <v>78</v>
      </c>
    </row>
    <row r="60494" spans="1:11" x14ac:dyDescent="0.3">
      <c r="A60494" t="s">
        <v>121056</v>
      </c>
      <c r="B60494" t="s">
        <v>121057</v>
      </c>
      <c r="C60494" t="s">
        <v>18</v>
      </c>
      <c r="D60494">
        <v>22</v>
      </c>
      <c r="E60494" t="s">
        <v>12</v>
      </c>
      <c r="F60494">
        <v>1</v>
      </c>
      <c r="G60494" s="4" t="s">
        <v>25</v>
      </c>
      <c r="H60494" s="5">
        <f>customer_shopping[[#This Row],[price TRY]]*$N$2</f>
        <v>8.213459671999999</v>
      </c>
      <c r="I60494" t="s">
        <v>26</v>
      </c>
      <c r="J60494" s="1">
        <v>44313</v>
      </c>
      <c r="K60494" t="s">
        <v>31</v>
      </c>
    </row>
    <row r="60495" spans="1:11" x14ac:dyDescent="0.3">
      <c r="A60495" t="s">
        <v>121058</v>
      </c>
      <c r="B60495" t="s">
        <v>121059</v>
      </c>
      <c r="C60495" t="s">
        <v>11</v>
      </c>
      <c r="D60495">
        <v>28</v>
      </c>
      <c r="E60495" t="s">
        <v>12</v>
      </c>
      <c r="F60495">
        <v>5</v>
      </c>
      <c r="G60495" s="4" t="s">
        <v>13</v>
      </c>
      <c r="H60495" s="5">
        <f>customer_shopping[[#This Row],[price TRY]]*$N$2</f>
        <v>41.067298360000002</v>
      </c>
      <c r="I60495" t="s">
        <v>21</v>
      </c>
      <c r="J60495" s="1">
        <v>44514</v>
      </c>
      <c r="K60495" t="s">
        <v>31</v>
      </c>
    </row>
    <row r="60496" spans="1:11" x14ac:dyDescent="0.3">
      <c r="A60496" t="s">
        <v>121060</v>
      </c>
      <c r="B60496" t="s">
        <v>121061</v>
      </c>
      <c r="C60496" t="s">
        <v>18</v>
      </c>
      <c r="D60496">
        <v>52</v>
      </c>
      <c r="E60496" t="s">
        <v>19</v>
      </c>
      <c r="F60496">
        <v>4</v>
      </c>
      <c r="G60496" s="4" t="s">
        <v>105</v>
      </c>
      <c r="H60496" s="5">
        <f>customer_shopping[[#This Row],[price TRY]]*$N$2</f>
        <v>65.708772212</v>
      </c>
      <c r="I60496" t="s">
        <v>26</v>
      </c>
      <c r="J60496" s="1">
        <v>44709</v>
      </c>
      <c r="K60496" t="s">
        <v>22</v>
      </c>
    </row>
    <row r="60497" spans="1:11" x14ac:dyDescent="0.3">
      <c r="A60497" t="s">
        <v>121062</v>
      </c>
      <c r="B60497" t="s">
        <v>121063</v>
      </c>
      <c r="C60497" t="s">
        <v>18</v>
      </c>
      <c r="D60497">
        <v>69</v>
      </c>
      <c r="E60497" t="s">
        <v>12</v>
      </c>
      <c r="F60497">
        <v>4</v>
      </c>
      <c r="G60497" s="4" t="s">
        <v>120</v>
      </c>
      <c r="H60497" s="5">
        <f>customer_shopping[[#This Row],[price TRY]]*$N$2</f>
        <v>32.853838687999996</v>
      </c>
      <c r="I60497" t="s">
        <v>14</v>
      </c>
      <c r="J60497" s="1">
        <v>44486</v>
      </c>
      <c r="K60497" t="s">
        <v>46</v>
      </c>
    </row>
    <row r="60498" spans="1:11" x14ac:dyDescent="0.3">
      <c r="A60498" t="s">
        <v>121064</v>
      </c>
      <c r="B60498" t="s">
        <v>121065</v>
      </c>
      <c r="C60498" t="s">
        <v>11</v>
      </c>
      <c r="D60498">
        <v>23</v>
      </c>
      <c r="E60498" t="s">
        <v>12</v>
      </c>
      <c r="F60498">
        <v>4</v>
      </c>
      <c r="G60498" s="4" t="s">
        <v>120</v>
      </c>
      <c r="H60498" s="5">
        <f>customer_shopping[[#This Row],[price TRY]]*$N$2</f>
        <v>32.853838687999996</v>
      </c>
      <c r="I60498" t="s">
        <v>21</v>
      </c>
      <c r="J60498" s="1">
        <v>44486</v>
      </c>
      <c r="K60498" t="s">
        <v>15</v>
      </c>
    </row>
    <row r="60499" spans="1:11" x14ac:dyDescent="0.3">
      <c r="A60499" t="s">
        <v>121066</v>
      </c>
      <c r="B60499" t="s">
        <v>121067</v>
      </c>
      <c r="C60499" t="s">
        <v>18</v>
      </c>
      <c r="D60499">
        <v>59</v>
      </c>
      <c r="E60499" t="s">
        <v>40</v>
      </c>
      <c r="F60499">
        <v>2</v>
      </c>
      <c r="G60499" s="4" t="s">
        <v>137</v>
      </c>
      <c r="H60499" s="5">
        <f>customer_shopping[[#This Row],[price TRY]]*$N$2</f>
        <v>2.2258015879999999</v>
      </c>
      <c r="I60499" t="s">
        <v>21</v>
      </c>
      <c r="J60499" s="1">
        <v>44415</v>
      </c>
      <c r="K60499" t="s">
        <v>66</v>
      </c>
    </row>
    <row r="60500" spans="1:11" x14ac:dyDescent="0.3">
      <c r="A60500" t="s">
        <v>121068</v>
      </c>
      <c r="B60500" t="s">
        <v>121069</v>
      </c>
      <c r="C60500" t="s">
        <v>18</v>
      </c>
      <c r="D60500">
        <v>62</v>
      </c>
      <c r="E60500" t="s">
        <v>12</v>
      </c>
      <c r="F60500">
        <v>2</v>
      </c>
      <c r="G60500" s="4" t="s">
        <v>45</v>
      </c>
      <c r="H60500" s="5">
        <f>customer_shopping[[#This Row],[price TRY]]*$N$2</f>
        <v>16.426919343999998</v>
      </c>
      <c r="I60500" t="s">
        <v>21</v>
      </c>
      <c r="J60500" s="1">
        <v>44538</v>
      </c>
      <c r="K60500" t="s">
        <v>46</v>
      </c>
    </row>
    <row r="60501" spans="1:11" x14ac:dyDescent="0.3">
      <c r="A60501" t="s">
        <v>121070</v>
      </c>
      <c r="B60501" t="s">
        <v>121071</v>
      </c>
      <c r="C60501" t="s">
        <v>18</v>
      </c>
      <c r="D60501">
        <v>21</v>
      </c>
      <c r="E60501" t="s">
        <v>40</v>
      </c>
      <c r="F60501">
        <v>5</v>
      </c>
      <c r="G60501" s="4" t="s">
        <v>102</v>
      </c>
      <c r="H60501" s="5">
        <f>customer_shopping[[#This Row],[price TRY]]*$N$2</f>
        <v>5.5645039700000005</v>
      </c>
      <c r="I60501" t="s">
        <v>14</v>
      </c>
      <c r="J60501" s="1">
        <v>44830</v>
      </c>
      <c r="K60501" t="s">
        <v>42</v>
      </c>
    </row>
    <row r="60502" spans="1:11" x14ac:dyDescent="0.3">
      <c r="A60502" t="s">
        <v>121072</v>
      </c>
      <c r="B60502" t="s">
        <v>121073</v>
      </c>
      <c r="C60502" t="s">
        <v>11</v>
      </c>
      <c r="D60502">
        <v>43</v>
      </c>
      <c r="E60502" t="s">
        <v>54</v>
      </c>
      <c r="F60502">
        <v>1</v>
      </c>
      <c r="G60502" s="4" t="s">
        <v>87</v>
      </c>
      <c r="H60502" s="5">
        <f>customer_shopping[[#This Row],[price TRY]]*$N$2</f>
        <v>0.14314980700000002</v>
      </c>
      <c r="I60502" t="s">
        <v>26</v>
      </c>
      <c r="J60502" s="1">
        <v>44652</v>
      </c>
      <c r="K60502" t="s">
        <v>27</v>
      </c>
    </row>
    <row r="60503" spans="1:11" x14ac:dyDescent="0.3">
      <c r="A60503" t="s">
        <v>121074</v>
      </c>
      <c r="B60503" t="s">
        <v>121075</v>
      </c>
      <c r="C60503" t="s">
        <v>18</v>
      </c>
      <c r="D60503">
        <v>53</v>
      </c>
      <c r="E60503" t="s">
        <v>12</v>
      </c>
      <c r="F60503">
        <v>4</v>
      </c>
      <c r="G60503" s="4" t="s">
        <v>120</v>
      </c>
      <c r="H60503" s="5">
        <f>customer_shopping[[#This Row],[price TRY]]*$N$2</f>
        <v>32.853838687999996</v>
      </c>
      <c r="I60503" t="s">
        <v>26</v>
      </c>
      <c r="J60503" s="1">
        <v>44906</v>
      </c>
      <c r="K60503" t="s">
        <v>27</v>
      </c>
    </row>
    <row r="60504" spans="1:11" x14ac:dyDescent="0.3">
      <c r="A60504" t="s">
        <v>121076</v>
      </c>
      <c r="B60504" t="s">
        <v>121077</v>
      </c>
      <c r="C60504" t="s">
        <v>11</v>
      </c>
      <c r="D60504">
        <v>51</v>
      </c>
      <c r="E60504" t="s">
        <v>92</v>
      </c>
      <c r="F60504">
        <v>2</v>
      </c>
      <c r="G60504" s="4" t="s">
        <v>245</v>
      </c>
      <c r="H60504" s="5">
        <f>customer_shopping[[#This Row],[price TRY]]*$N$2</f>
        <v>57.47889</v>
      </c>
      <c r="I60504" t="s">
        <v>21</v>
      </c>
      <c r="J60504" s="1">
        <v>44281</v>
      </c>
      <c r="K60504" t="s">
        <v>66</v>
      </c>
    </row>
    <row r="60505" spans="1:11" x14ac:dyDescent="0.3">
      <c r="A60505" t="s">
        <v>121078</v>
      </c>
      <c r="B60505" t="s">
        <v>121079</v>
      </c>
      <c r="C60505" t="s">
        <v>18</v>
      </c>
      <c r="D60505">
        <v>48</v>
      </c>
      <c r="E60505" t="s">
        <v>12</v>
      </c>
      <c r="F60505">
        <v>2</v>
      </c>
      <c r="G60505" s="4" t="s">
        <v>45</v>
      </c>
      <c r="H60505" s="5">
        <f>customer_shopping[[#This Row],[price TRY]]*$N$2</f>
        <v>16.426919343999998</v>
      </c>
      <c r="I60505" t="s">
        <v>14</v>
      </c>
      <c r="J60505" s="1">
        <v>44935</v>
      </c>
      <c r="K60505" t="s">
        <v>27</v>
      </c>
    </row>
    <row r="60506" spans="1:11" x14ac:dyDescent="0.3">
      <c r="A60506" t="s">
        <v>121080</v>
      </c>
      <c r="B60506" t="s">
        <v>121081</v>
      </c>
      <c r="C60506" t="s">
        <v>11</v>
      </c>
      <c r="D60506">
        <v>63</v>
      </c>
      <c r="E60506" t="s">
        <v>12</v>
      </c>
      <c r="F60506">
        <v>4</v>
      </c>
      <c r="G60506" s="4" t="s">
        <v>120</v>
      </c>
      <c r="H60506" s="5">
        <f>customer_shopping[[#This Row],[price TRY]]*$N$2</f>
        <v>32.853838687999996</v>
      </c>
      <c r="I60506" t="s">
        <v>14</v>
      </c>
      <c r="J60506" s="1">
        <v>44225</v>
      </c>
      <c r="K60506" t="s">
        <v>71</v>
      </c>
    </row>
    <row r="60507" spans="1:11" x14ac:dyDescent="0.3">
      <c r="A60507" t="s">
        <v>121082</v>
      </c>
      <c r="B60507" t="s">
        <v>121083</v>
      </c>
      <c r="C60507" t="s">
        <v>11</v>
      </c>
      <c r="D60507">
        <v>21</v>
      </c>
      <c r="E60507" t="s">
        <v>12</v>
      </c>
      <c r="F60507">
        <v>4</v>
      </c>
      <c r="G60507" s="4" t="s">
        <v>120</v>
      </c>
      <c r="H60507" s="5">
        <f>customer_shopping[[#This Row],[price TRY]]*$N$2</f>
        <v>32.853838687999996</v>
      </c>
      <c r="I60507" t="s">
        <v>14</v>
      </c>
      <c r="J60507" s="1">
        <v>44199</v>
      </c>
      <c r="K60507" t="s">
        <v>46</v>
      </c>
    </row>
    <row r="60508" spans="1:11" x14ac:dyDescent="0.3">
      <c r="A60508" t="s">
        <v>121084</v>
      </c>
      <c r="B60508" t="s">
        <v>121085</v>
      </c>
      <c r="C60508" t="s">
        <v>11</v>
      </c>
      <c r="D60508">
        <v>28</v>
      </c>
      <c r="E60508" t="s">
        <v>12</v>
      </c>
      <c r="F60508">
        <v>4</v>
      </c>
      <c r="G60508" s="4" t="s">
        <v>120</v>
      </c>
      <c r="H60508" s="5">
        <f>customer_shopping[[#This Row],[price TRY]]*$N$2</f>
        <v>32.853838687999996</v>
      </c>
      <c r="I60508" t="s">
        <v>26</v>
      </c>
      <c r="J60508" s="1">
        <v>44980</v>
      </c>
      <c r="K60508" t="s">
        <v>15</v>
      </c>
    </row>
    <row r="60509" spans="1:11" x14ac:dyDescent="0.3">
      <c r="A60509" t="s">
        <v>121086</v>
      </c>
      <c r="B60509" t="s">
        <v>121087</v>
      </c>
      <c r="C60509" t="s">
        <v>11</v>
      </c>
      <c r="D60509">
        <v>65</v>
      </c>
      <c r="E60509" t="s">
        <v>12</v>
      </c>
      <c r="F60509">
        <v>1</v>
      </c>
      <c r="G60509" s="4" t="s">
        <v>25</v>
      </c>
      <c r="H60509" s="5">
        <f>customer_shopping[[#This Row],[price TRY]]*$N$2</f>
        <v>8.213459671999999</v>
      </c>
      <c r="I60509" t="s">
        <v>26</v>
      </c>
      <c r="J60509" s="1">
        <v>44881</v>
      </c>
      <c r="K60509" t="s">
        <v>22</v>
      </c>
    </row>
    <row r="60510" spans="1:11" x14ac:dyDescent="0.3">
      <c r="A60510" t="s">
        <v>121088</v>
      </c>
      <c r="B60510" t="s">
        <v>121089</v>
      </c>
      <c r="C60510" t="s">
        <v>11</v>
      </c>
      <c r="D60510">
        <v>24</v>
      </c>
      <c r="E60510" t="s">
        <v>92</v>
      </c>
      <c r="F60510">
        <v>1</v>
      </c>
      <c r="G60510" s="4" t="s">
        <v>536</v>
      </c>
      <c r="H60510" s="5">
        <f>customer_shopping[[#This Row],[price TRY]]*$N$2</f>
        <v>28.739445</v>
      </c>
      <c r="I60510" t="s">
        <v>14</v>
      </c>
      <c r="J60510" s="1">
        <v>44518</v>
      </c>
      <c r="K60510" t="s">
        <v>42</v>
      </c>
    </row>
    <row r="60511" spans="1:11" x14ac:dyDescent="0.3">
      <c r="A60511" t="s">
        <v>121090</v>
      </c>
      <c r="B60511" t="s">
        <v>121091</v>
      </c>
      <c r="C60511" t="s">
        <v>11</v>
      </c>
      <c r="D60511">
        <v>19</v>
      </c>
      <c r="E60511" t="s">
        <v>12</v>
      </c>
      <c r="F60511">
        <v>3</v>
      </c>
      <c r="G60511" s="4" t="s">
        <v>49</v>
      </c>
      <c r="H60511" s="5">
        <f>customer_shopping[[#This Row],[price TRY]]*$N$2</f>
        <v>24.640379016000001</v>
      </c>
      <c r="I60511" t="s">
        <v>14</v>
      </c>
      <c r="J60511" s="1">
        <v>44926</v>
      </c>
      <c r="K60511" t="s">
        <v>15</v>
      </c>
    </row>
    <row r="60512" spans="1:11" x14ac:dyDescent="0.3">
      <c r="A60512" t="s">
        <v>121092</v>
      </c>
      <c r="B60512" t="s">
        <v>121093</v>
      </c>
      <c r="C60512" t="s">
        <v>11</v>
      </c>
      <c r="D60512">
        <v>56</v>
      </c>
      <c r="E60512" t="s">
        <v>12</v>
      </c>
      <c r="F60512">
        <v>5</v>
      </c>
      <c r="G60512" s="4" t="s">
        <v>13</v>
      </c>
      <c r="H60512" s="5">
        <f>customer_shopping[[#This Row],[price TRY]]*$N$2</f>
        <v>41.067298360000002</v>
      </c>
      <c r="I60512" t="s">
        <v>21</v>
      </c>
      <c r="J60512" s="1">
        <v>44458</v>
      </c>
      <c r="K60512" t="s">
        <v>46</v>
      </c>
    </row>
    <row r="60513" spans="1:11" x14ac:dyDescent="0.3">
      <c r="A60513" t="s">
        <v>121094</v>
      </c>
      <c r="B60513" t="s">
        <v>121095</v>
      </c>
      <c r="C60513" t="s">
        <v>11</v>
      </c>
      <c r="D60513">
        <v>68</v>
      </c>
      <c r="E60513" t="s">
        <v>12</v>
      </c>
      <c r="F60513">
        <v>4</v>
      </c>
      <c r="G60513" s="4" t="s">
        <v>120</v>
      </c>
      <c r="H60513" s="5">
        <f>customer_shopping[[#This Row],[price TRY]]*$N$2</f>
        <v>32.853838687999996</v>
      </c>
      <c r="I60513" t="s">
        <v>14</v>
      </c>
      <c r="J60513" s="1">
        <v>44776</v>
      </c>
      <c r="K60513" t="s">
        <v>15</v>
      </c>
    </row>
    <row r="60514" spans="1:11" x14ac:dyDescent="0.3">
      <c r="A60514" t="s">
        <v>121096</v>
      </c>
      <c r="B60514" t="s">
        <v>121097</v>
      </c>
      <c r="C60514" t="s">
        <v>18</v>
      </c>
      <c r="D60514">
        <v>43</v>
      </c>
      <c r="E60514" t="s">
        <v>54</v>
      </c>
      <c r="F60514">
        <v>2</v>
      </c>
      <c r="G60514" s="4" t="s">
        <v>55</v>
      </c>
      <c r="H60514" s="5">
        <f>customer_shopping[[#This Row],[price TRY]]*$N$2</f>
        <v>0.28629961400000004</v>
      </c>
      <c r="I60514" t="s">
        <v>21</v>
      </c>
      <c r="J60514" s="1">
        <v>44429</v>
      </c>
      <c r="K60514" t="s">
        <v>78</v>
      </c>
    </row>
    <row r="60515" spans="1:11" x14ac:dyDescent="0.3">
      <c r="A60515" t="s">
        <v>121098</v>
      </c>
      <c r="B60515" t="s">
        <v>121099</v>
      </c>
      <c r="C60515" t="s">
        <v>18</v>
      </c>
      <c r="D60515">
        <v>56</v>
      </c>
      <c r="E60515" t="s">
        <v>62</v>
      </c>
      <c r="F60515">
        <v>4</v>
      </c>
      <c r="G60515" s="4" t="s">
        <v>63</v>
      </c>
      <c r="H60515" s="5">
        <f>customer_shopping[[#This Row],[price TRY]]*$N$2</f>
        <v>3.9238922240000003</v>
      </c>
      <c r="I60515" t="s">
        <v>26</v>
      </c>
      <c r="J60515" s="1">
        <v>44453</v>
      </c>
      <c r="K60515" t="s">
        <v>27</v>
      </c>
    </row>
    <row r="60516" spans="1:11" x14ac:dyDescent="0.3">
      <c r="A60516" t="s">
        <v>121100</v>
      </c>
      <c r="B60516" t="s">
        <v>121101</v>
      </c>
      <c r="C60516" t="s">
        <v>18</v>
      </c>
      <c r="D60516">
        <v>29</v>
      </c>
      <c r="E60516" t="s">
        <v>12</v>
      </c>
      <c r="F60516">
        <v>5</v>
      </c>
      <c r="G60516" s="4" t="s">
        <v>13</v>
      </c>
      <c r="H60516" s="5">
        <f>customer_shopping[[#This Row],[price TRY]]*$N$2</f>
        <v>41.067298360000002</v>
      </c>
      <c r="I60516" t="s">
        <v>14</v>
      </c>
      <c r="J60516" s="1">
        <v>44629</v>
      </c>
      <c r="K60516" t="s">
        <v>46</v>
      </c>
    </row>
    <row r="60517" spans="1:11" x14ac:dyDescent="0.3">
      <c r="A60517" t="s">
        <v>121102</v>
      </c>
      <c r="B60517" t="s">
        <v>121103</v>
      </c>
      <c r="C60517" t="s">
        <v>11</v>
      </c>
      <c r="D60517">
        <v>37</v>
      </c>
      <c r="E60517" t="s">
        <v>12</v>
      </c>
      <c r="F60517">
        <v>4</v>
      </c>
      <c r="G60517" s="4" t="s">
        <v>120</v>
      </c>
      <c r="H60517" s="5">
        <f>customer_shopping[[#This Row],[price TRY]]*$N$2</f>
        <v>32.853838687999996</v>
      </c>
      <c r="I60517" t="s">
        <v>14</v>
      </c>
      <c r="J60517" s="1">
        <v>44811</v>
      </c>
      <c r="K60517" t="s">
        <v>31</v>
      </c>
    </row>
    <row r="60518" spans="1:11" x14ac:dyDescent="0.3">
      <c r="A60518" t="s">
        <v>121104</v>
      </c>
      <c r="B60518" t="s">
        <v>121105</v>
      </c>
      <c r="C60518" t="s">
        <v>18</v>
      </c>
      <c r="D60518">
        <v>20</v>
      </c>
      <c r="E60518" t="s">
        <v>92</v>
      </c>
      <c r="F60518">
        <v>5</v>
      </c>
      <c r="G60518" s="4" t="s">
        <v>93</v>
      </c>
      <c r="H60518" s="5">
        <f>customer_shopping[[#This Row],[price TRY]]*$N$2</f>
        <v>143.697225</v>
      </c>
      <c r="I60518" t="s">
        <v>26</v>
      </c>
      <c r="J60518" s="1">
        <v>44381</v>
      </c>
      <c r="K60518" t="s">
        <v>27</v>
      </c>
    </row>
    <row r="60519" spans="1:11" x14ac:dyDescent="0.3">
      <c r="A60519" t="s">
        <v>121106</v>
      </c>
      <c r="B60519" t="s">
        <v>121107</v>
      </c>
      <c r="C60519" t="s">
        <v>18</v>
      </c>
      <c r="D60519">
        <v>48</v>
      </c>
      <c r="E60519" t="s">
        <v>12</v>
      </c>
      <c r="F60519">
        <v>5</v>
      </c>
      <c r="G60519" s="4" t="s">
        <v>13</v>
      </c>
      <c r="H60519" s="5">
        <f>customer_shopping[[#This Row],[price TRY]]*$N$2</f>
        <v>41.067298360000002</v>
      </c>
      <c r="I60519" t="s">
        <v>26</v>
      </c>
      <c r="J60519" s="1">
        <v>44511</v>
      </c>
      <c r="K60519" t="s">
        <v>15</v>
      </c>
    </row>
    <row r="60520" spans="1:11" x14ac:dyDescent="0.3">
      <c r="A60520" t="s">
        <v>121108</v>
      </c>
      <c r="B60520" t="s">
        <v>121109</v>
      </c>
      <c r="C60520" t="s">
        <v>18</v>
      </c>
      <c r="D60520">
        <v>55</v>
      </c>
      <c r="E60520" t="s">
        <v>12</v>
      </c>
      <c r="F60520">
        <v>3</v>
      </c>
      <c r="G60520" s="4" t="s">
        <v>49</v>
      </c>
      <c r="H60520" s="5">
        <f>customer_shopping[[#This Row],[price TRY]]*$N$2</f>
        <v>24.640379016000001</v>
      </c>
      <c r="I60520" t="s">
        <v>14</v>
      </c>
      <c r="J60520" s="1">
        <v>44983</v>
      </c>
      <c r="K60520" t="s">
        <v>46</v>
      </c>
    </row>
    <row r="60521" spans="1:11" x14ac:dyDescent="0.3">
      <c r="A60521" t="s">
        <v>121110</v>
      </c>
      <c r="B60521" t="s">
        <v>121111</v>
      </c>
      <c r="C60521" t="s">
        <v>18</v>
      </c>
      <c r="D60521">
        <v>62</v>
      </c>
      <c r="E60521" t="s">
        <v>19</v>
      </c>
      <c r="F60521">
        <v>3</v>
      </c>
      <c r="G60521" s="4" t="s">
        <v>20</v>
      </c>
      <c r="H60521" s="5">
        <f>customer_shopping[[#This Row],[price TRY]]*$N$2</f>
        <v>49.281579159000003</v>
      </c>
      <c r="I60521" t="s">
        <v>21</v>
      </c>
      <c r="J60521" s="1">
        <v>44226</v>
      </c>
      <c r="K60521" t="s">
        <v>46</v>
      </c>
    </row>
    <row r="60522" spans="1:11" x14ac:dyDescent="0.3">
      <c r="A60522" t="s">
        <v>121112</v>
      </c>
      <c r="B60522" t="s">
        <v>121113</v>
      </c>
      <c r="C60522" t="s">
        <v>11</v>
      </c>
      <c r="D60522">
        <v>52</v>
      </c>
      <c r="E60522" t="s">
        <v>12</v>
      </c>
      <c r="F60522">
        <v>2</v>
      </c>
      <c r="G60522" s="4" t="s">
        <v>45</v>
      </c>
      <c r="H60522" s="5">
        <f>customer_shopping[[#This Row],[price TRY]]*$N$2</f>
        <v>16.426919343999998</v>
      </c>
      <c r="I60522" t="s">
        <v>26</v>
      </c>
      <c r="J60522" s="1">
        <v>44274</v>
      </c>
      <c r="K60522" t="s">
        <v>31</v>
      </c>
    </row>
    <row r="60523" spans="1:11" x14ac:dyDescent="0.3">
      <c r="A60523" t="s">
        <v>121114</v>
      </c>
      <c r="B60523" t="s">
        <v>121115</v>
      </c>
      <c r="C60523" t="s">
        <v>11</v>
      </c>
      <c r="D60523">
        <v>61</v>
      </c>
      <c r="E60523" t="s">
        <v>62</v>
      </c>
      <c r="F60523">
        <v>1</v>
      </c>
      <c r="G60523" s="4" t="s">
        <v>248</v>
      </c>
      <c r="H60523" s="5">
        <f>customer_shopping[[#This Row],[price TRY]]*$N$2</f>
        <v>0.98097305600000007</v>
      </c>
      <c r="I60523" t="s">
        <v>26</v>
      </c>
      <c r="J60523" s="1">
        <v>44463</v>
      </c>
      <c r="K60523" t="s">
        <v>71</v>
      </c>
    </row>
    <row r="60524" spans="1:11" x14ac:dyDescent="0.3">
      <c r="A60524" t="s">
        <v>121116</v>
      </c>
      <c r="B60524" t="s">
        <v>121117</v>
      </c>
      <c r="C60524" t="s">
        <v>11</v>
      </c>
      <c r="D60524">
        <v>24</v>
      </c>
      <c r="E60524" t="s">
        <v>40</v>
      </c>
      <c r="F60524">
        <v>2</v>
      </c>
      <c r="G60524" s="4" t="s">
        <v>137</v>
      </c>
      <c r="H60524" s="5">
        <f>customer_shopping[[#This Row],[price TRY]]*$N$2</f>
        <v>2.2258015879999999</v>
      </c>
      <c r="I60524" t="s">
        <v>21</v>
      </c>
      <c r="J60524" s="1">
        <v>44972</v>
      </c>
      <c r="K60524" t="s">
        <v>42</v>
      </c>
    </row>
    <row r="60525" spans="1:11" x14ac:dyDescent="0.3">
      <c r="A60525" t="s">
        <v>121118</v>
      </c>
      <c r="B60525" t="s">
        <v>121119</v>
      </c>
      <c r="C60525" t="s">
        <v>11</v>
      </c>
      <c r="D60525">
        <v>46</v>
      </c>
      <c r="E60525" t="s">
        <v>54</v>
      </c>
      <c r="F60525">
        <v>4</v>
      </c>
      <c r="G60525" s="4" t="s">
        <v>221</v>
      </c>
      <c r="H60525" s="5">
        <f>customer_shopping[[#This Row],[price TRY]]*$N$2</f>
        <v>0.57259922800000007</v>
      </c>
      <c r="I60525" t="s">
        <v>21</v>
      </c>
      <c r="J60525" s="1">
        <v>44982</v>
      </c>
      <c r="K60525" t="s">
        <v>46</v>
      </c>
    </row>
    <row r="60526" spans="1:11" x14ac:dyDescent="0.3">
      <c r="A60526" t="s">
        <v>121120</v>
      </c>
      <c r="B60526" t="s">
        <v>121121</v>
      </c>
      <c r="C60526" t="s">
        <v>11</v>
      </c>
      <c r="D60526">
        <v>44</v>
      </c>
      <c r="E60526" t="s">
        <v>62</v>
      </c>
      <c r="F60526">
        <v>1</v>
      </c>
      <c r="G60526" s="4" t="s">
        <v>248</v>
      </c>
      <c r="H60526" s="5">
        <f>customer_shopping[[#This Row],[price TRY]]*$N$2</f>
        <v>0.98097305600000007</v>
      </c>
      <c r="I60526" t="s">
        <v>14</v>
      </c>
      <c r="J60526" s="1">
        <v>44618</v>
      </c>
      <c r="K60526" t="s">
        <v>27</v>
      </c>
    </row>
    <row r="60527" spans="1:11" x14ac:dyDescent="0.3">
      <c r="A60527" t="s">
        <v>121122</v>
      </c>
      <c r="B60527" t="s">
        <v>121123</v>
      </c>
      <c r="C60527" t="s">
        <v>11</v>
      </c>
      <c r="D60527">
        <v>38</v>
      </c>
      <c r="E60527" t="s">
        <v>40</v>
      </c>
      <c r="F60527">
        <v>4</v>
      </c>
      <c r="G60527" s="4" t="s">
        <v>186</v>
      </c>
      <c r="H60527" s="5">
        <f>customer_shopping[[#This Row],[price TRY]]*$N$2</f>
        <v>4.4516031759999999</v>
      </c>
      <c r="I60527" t="s">
        <v>14</v>
      </c>
      <c r="J60527" s="1">
        <v>44983</v>
      </c>
      <c r="K60527" t="s">
        <v>42</v>
      </c>
    </row>
    <row r="60528" spans="1:11" x14ac:dyDescent="0.3">
      <c r="A60528" t="s">
        <v>121124</v>
      </c>
      <c r="B60528" t="s">
        <v>121125</v>
      </c>
      <c r="C60528" t="s">
        <v>11</v>
      </c>
      <c r="D60528">
        <v>50</v>
      </c>
      <c r="E60528" t="s">
        <v>12</v>
      </c>
      <c r="F60528">
        <v>1</v>
      </c>
      <c r="G60528" s="4" t="s">
        <v>25</v>
      </c>
      <c r="H60528" s="5">
        <f>customer_shopping[[#This Row],[price TRY]]*$N$2</f>
        <v>8.213459671999999</v>
      </c>
      <c r="I60528" t="s">
        <v>14</v>
      </c>
      <c r="J60528" s="1">
        <v>44748</v>
      </c>
      <c r="K60528" t="s">
        <v>15</v>
      </c>
    </row>
    <row r="60529" spans="1:11" x14ac:dyDescent="0.3">
      <c r="A60529" t="s">
        <v>121126</v>
      </c>
      <c r="B60529" t="s">
        <v>121127</v>
      </c>
      <c r="C60529" t="s">
        <v>18</v>
      </c>
      <c r="D60529">
        <v>55</v>
      </c>
      <c r="E60529" t="s">
        <v>40</v>
      </c>
      <c r="F60529">
        <v>2</v>
      </c>
      <c r="G60529" s="4" t="s">
        <v>137</v>
      </c>
      <c r="H60529" s="5">
        <f>customer_shopping[[#This Row],[price TRY]]*$N$2</f>
        <v>2.2258015879999999</v>
      </c>
      <c r="I60529" t="s">
        <v>26</v>
      </c>
      <c r="J60529" s="1">
        <v>44611</v>
      </c>
      <c r="K60529" t="s">
        <v>42</v>
      </c>
    </row>
    <row r="60530" spans="1:11" x14ac:dyDescent="0.3">
      <c r="A60530" t="s">
        <v>121128</v>
      </c>
      <c r="B60530" t="s">
        <v>121129</v>
      </c>
      <c r="C60530" t="s">
        <v>18</v>
      </c>
      <c r="D60530">
        <v>47</v>
      </c>
      <c r="E60530" t="s">
        <v>19</v>
      </c>
      <c r="F60530">
        <v>1</v>
      </c>
      <c r="G60530" s="4" t="s">
        <v>407</v>
      </c>
      <c r="H60530" s="5">
        <f>customer_shopping[[#This Row],[price TRY]]*$N$2</f>
        <v>16.427193053</v>
      </c>
      <c r="I60530" t="s">
        <v>26</v>
      </c>
      <c r="J60530" s="1">
        <v>44534</v>
      </c>
      <c r="K60530" t="s">
        <v>46</v>
      </c>
    </row>
    <row r="60531" spans="1:11" x14ac:dyDescent="0.3">
      <c r="A60531" t="s">
        <v>121130</v>
      </c>
      <c r="B60531" t="s">
        <v>121131</v>
      </c>
      <c r="C60531" t="s">
        <v>18</v>
      </c>
      <c r="D60531">
        <v>59</v>
      </c>
      <c r="E60531" t="s">
        <v>12</v>
      </c>
      <c r="F60531">
        <v>4</v>
      </c>
      <c r="G60531" s="4" t="s">
        <v>120</v>
      </c>
      <c r="H60531" s="5">
        <f>customer_shopping[[#This Row],[price TRY]]*$N$2</f>
        <v>32.853838687999996</v>
      </c>
      <c r="I60531" t="s">
        <v>26</v>
      </c>
      <c r="J60531" s="1">
        <v>44406</v>
      </c>
      <c r="K60531" t="s">
        <v>31</v>
      </c>
    </row>
    <row r="60532" spans="1:11" x14ac:dyDescent="0.3">
      <c r="A60532" t="s">
        <v>121132</v>
      </c>
      <c r="B60532" t="s">
        <v>121133</v>
      </c>
      <c r="C60532" t="s">
        <v>11</v>
      </c>
      <c r="D60532">
        <v>51</v>
      </c>
      <c r="E60532" t="s">
        <v>193</v>
      </c>
      <c r="F60532">
        <v>5</v>
      </c>
      <c r="G60532" s="4" t="s">
        <v>194</v>
      </c>
      <c r="H60532" s="5">
        <f>customer_shopping[[#This Row],[price TRY]]*$N$2</f>
        <v>1.605303285</v>
      </c>
      <c r="I60532" t="s">
        <v>14</v>
      </c>
      <c r="J60532" s="1">
        <v>44435</v>
      </c>
      <c r="K60532" t="s">
        <v>22</v>
      </c>
    </row>
    <row r="60533" spans="1:11" x14ac:dyDescent="0.3">
      <c r="A60533" t="s">
        <v>121134</v>
      </c>
      <c r="B60533" t="s">
        <v>121135</v>
      </c>
      <c r="C60533" t="s">
        <v>11</v>
      </c>
      <c r="D60533">
        <v>24</v>
      </c>
      <c r="E60533" t="s">
        <v>54</v>
      </c>
      <c r="F60533">
        <v>1</v>
      </c>
      <c r="G60533" s="4" t="s">
        <v>87</v>
      </c>
      <c r="H60533" s="5">
        <f>customer_shopping[[#This Row],[price TRY]]*$N$2</f>
        <v>0.14314980700000002</v>
      </c>
      <c r="I60533" t="s">
        <v>14</v>
      </c>
      <c r="J60533" s="1">
        <v>44733</v>
      </c>
      <c r="K60533" t="s">
        <v>42</v>
      </c>
    </row>
    <row r="60534" spans="1:11" x14ac:dyDescent="0.3">
      <c r="A60534" t="s">
        <v>121136</v>
      </c>
      <c r="B60534" t="s">
        <v>121137</v>
      </c>
      <c r="C60534" t="s">
        <v>11</v>
      </c>
      <c r="D60534">
        <v>43</v>
      </c>
      <c r="E60534" t="s">
        <v>92</v>
      </c>
      <c r="F60534">
        <v>1</v>
      </c>
      <c r="G60534" s="4" t="s">
        <v>536</v>
      </c>
      <c r="H60534" s="5">
        <f>customer_shopping[[#This Row],[price TRY]]*$N$2</f>
        <v>28.739445</v>
      </c>
      <c r="I60534" t="s">
        <v>14</v>
      </c>
      <c r="J60534" s="1">
        <v>44858</v>
      </c>
      <c r="K60534" t="s">
        <v>42</v>
      </c>
    </row>
    <row r="60535" spans="1:11" x14ac:dyDescent="0.3">
      <c r="A60535" t="s">
        <v>121138</v>
      </c>
      <c r="B60535" t="s">
        <v>121139</v>
      </c>
      <c r="C60535" t="s">
        <v>11</v>
      </c>
      <c r="D60535">
        <v>37</v>
      </c>
      <c r="E60535" t="s">
        <v>40</v>
      </c>
      <c r="F60535">
        <v>5</v>
      </c>
      <c r="G60535" s="4" t="s">
        <v>102</v>
      </c>
      <c r="H60535" s="5">
        <f>customer_shopping[[#This Row],[price TRY]]*$N$2</f>
        <v>5.5645039700000005</v>
      </c>
      <c r="I60535" t="s">
        <v>26</v>
      </c>
      <c r="J60535" s="1">
        <v>44208</v>
      </c>
      <c r="K60535" t="s">
        <v>46</v>
      </c>
    </row>
    <row r="60536" spans="1:11" x14ac:dyDescent="0.3">
      <c r="A60536" t="s">
        <v>121140</v>
      </c>
      <c r="B60536" t="s">
        <v>121141</v>
      </c>
      <c r="C60536" t="s">
        <v>11</v>
      </c>
      <c r="D60536">
        <v>38</v>
      </c>
      <c r="E60536" t="s">
        <v>12</v>
      </c>
      <c r="F60536">
        <v>3</v>
      </c>
      <c r="G60536" s="4" t="s">
        <v>49</v>
      </c>
      <c r="H60536" s="5">
        <f>customer_shopping[[#This Row],[price TRY]]*$N$2</f>
        <v>24.640379016000001</v>
      </c>
      <c r="I60536" t="s">
        <v>21</v>
      </c>
      <c r="J60536" s="1">
        <v>44898</v>
      </c>
      <c r="K60536" t="s">
        <v>46</v>
      </c>
    </row>
    <row r="60537" spans="1:11" x14ac:dyDescent="0.3">
      <c r="A60537" t="s">
        <v>121142</v>
      </c>
      <c r="B60537" t="s">
        <v>121143</v>
      </c>
      <c r="C60537" t="s">
        <v>11</v>
      </c>
      <c r="D60537">
        <v>44</v>
      </c>
      <c r="E60537" t="s">
        <v>34</v>
      </c>
      <c r="F60537">
        <v>4</v>
      </c>
      <c r="G60537" s="4" t="s">
        <v>35</v>
      </c>
      <c r="H60537" s="5">
        <f>customer_shopping[[#This Row],[price TRY]]*$N$2</f>
        <v>1.6586765400000001</v>
      </c>
      <c r="I60537" t="s">
        <v>26</v>
      </c>
      <c r="J60537" s="1">
        <v>44608</v>
      </c>
      <c r="K60537" t="s">
        <v>71</v>
      </c>
    </row>
    <row r="60538" spans="1:11" x14ac:dyDescent="0.3">
      <c r="A60538" t="s">
        <v>121144</v>
      </c>
      <c r="B60538" t="s">
        <v>121145</v>
      </c>
      <c r="C60538" t="s">
        <v>18</v>
      </c>
      <c r="D60538">
        <v>39</v>
      </c>
      <c r="E60538" t="s">
        <v>12</v>
      </c>
      <c r="F60538">
        <v>4</v>
      </c>
      <c r="G60538" s="4" t="s">
        <v>120</v>
      </c>
      <c r="H60538" s="5">
        <f>customer_shopping[[#This Row],[price TRY]]*$N$2</f>
        <v>32.853838687999996</v>
      </c>
      <c r="I60538" t="s">
        <v>14</v>
      </c>
      <c r="J60538" s="1">
        <v>44982</v>
      </c>
      <c r="K60538" t="s">
        <v>15</v>
      </c>
    </row>
    <row r="60539" spans="1:11" x14ac:dyDescent="0.3">
      <c r="A60539" t="s">
        <v>121146</v>
      </c>
      <c r="B60539" t="s">
        <v>121147</v>
      </c>
      <c r="C60539" t="s">
        <v>18</v>
      </c>
      <c r="D60539">
        <v>22</v>
      </c>
      <c r="E60539" t="s">
        <v>54</v>
      </c>
      <c r="F60539">
        <v>4</v>
      </c>
      <c r="G60539" s="4" t="s">
        <v>221</v>
      </c>
      <c r="H60539" s="5">
        <f>customer_shopping[[#This Row],[price TRY]]*$N$2</f>
        <v>0.57259922800000007</v>
      </c>
      <c r="I60539" t="s">
        <v>14</v>
      </c>
      <c r="J60539" s="1">
        <v>44538</v>
      </c>
      <c r="K60539" t="s">
        <v>71</v>
      </c>
    </row>
    <row r="60540" spans="1:11" x14ac:dyDescent="0.3">
      <c r="A60540" t="s">
        <v>121148</v>
      </c>
      <c r="B60540" t="s">
        <v>121149</v>
      </c>
      <c r="C60540" t="s">
        <v>18</v>
      </c>
      <c r="D60540">
        <v>45</v>
      </c>
      <c r="E60540" t="s">
        <v>12</v>
      </c>
      <c r="F60540">
        <v>5</v>
      </c>
      <c r="G60540" s="4" t="s">
        <v>13</v>
      </c>
      <c r="H60540" s="5">
        <f>customer_shopping[[#This Row],[price TRY]]*$N$2</f>
        <v>41.067298360000002</v>
      </c>
      <c r="I60540" t="s">
        <v>26</v>
      </c>
      <c r="J60540" s="1">
        <v>44659</v>
      </c>
      <c r="K60540" t="s">
        <v>78</v>
      </c>
    </row>
    <row r="60541" spans="1:11" x14ac:dyDescent="0.3">
      <c r="A60541" t="s">
        <v>121150</v>
      </c>
      <c r="B60541" t="s">
        <v>121151</v>
      </c>
      <c r="C60541" t="s">
        <v>11</v>
      </c>
      <c r="D60541">
        <v>33</v>
      </c>
      <c r="E60541" t="s">
        <v>40</v>
      </c>
      <c r="F60541">
        <v>1</v>
      </c>
      <c r="G60541" s="4" t="s">
        <v>41</v>
      </c>
      <c r="H60541" s="5">
        <f>customer_shopping[[#This Row],[price TRY]]*$N$2</f>
        <v>1.112900794</v>
      </c>
      <c r="I60541" t="s">
        <v>21</v>
      </c>
      <c r="J60541" s="1">
        <v>44865</v>
      </c>
      <c r="K60541" t="s">
        <v>15</v>
      </c>
    </row>
    <row r="60542" spans="1:11" x14ac:dyDescent="0.3">
      <c r="A60542" t="s">
        <v>121152</v>
      </c>
      <c r="B60542" t="s">
        <v>121153</v>
      </c>
      <c r="C60542" t="s">
        <v>18</v>
      </c>
      <c r="D60542">
        <v>62</v>
      </c>
      <c r="E60542" t="s">
        <v>34</v>
      </c>
      <c r="F60542">
        <v>5</v>
      </c>
      <c r="G60542" s="4" t="s">
        <v>96</v>
      </c>
      <c r="H60542" s="5">
        <f>customer_shopping[[#This Row],[price TRY]]*$N$2</f>
        <v>2.0733456750000001</v>
      </c>
      <c r="I60542" t="s">
        <v>26</v>
      </c>
      <c r="J60542" s="1">
        <v>44925</v>
      </c>
      <c r="K60542" t="s">
        <v>46</v>
      </c>
    </row>
    <row r="60543" spans="1:11" x14ac:dyDescent="0.3">
      <c r="A60543" t="s">
        <v>121154</v>
      </c>
      <c r="B60543" t="s">
        <v>121155</v>
      </c>
      <c r="C60543" t="s">
        <v>11</v>
      </c>
      <c r="D60543">
        <v>64</v>
      </c>
      <c r="E60543" t="s">
        <v>12</v>
      </c>
      <c r="F60543">
        <v>5</v>
      </c>
      <c r="G60543" s="4" t="s">
        <v>13</v>
      </c>
      <c r="H60543" s="5">
        <f>customer_shopping[[#This Row],[price TRY]]*$N$2</f>
        <v>41.067298360000002</v>
      </c>
      <c r="I60543" t="s">
        <v>21</v>
      </c>
      <c r="J60543" s="1">
        <v>44962</v>
      </c>
      <c r="K60543" t="s">
        <v>46</v>
      </c>
    </row>
    <row r="60544" spans="1:11" x14ac:dyDescent="0.3">
      <c r="A60544" t="s">
        <v>121156</v>
      </c>
      <c r="B60544" t="s">
        <v>121157</v>
      </c>
      <c r="C60544" t="s">
        <v>11</v>
      </c>
      <c r="D60544">
        <v>51</v>
      </c>
      <c r="E60544" t="s">
        <v>54</v>
      </c>
      <c r="F60544">
        <v>3</v>
      </c>
      <c r="G60544" s="4" t="s">
        <v>77</v>
      </c>
      <c r="H60544" s="5">
        <f>customer_shopping[[#This Row],[price TRY]]*$N$2</f>
        <v>0.429449421</v>
      </c>
      <c r="I60544" t="s">
        <v>26</v>
      </c>
      <c r="J60544" s="1">
        <v>44780</v>
      </c>
      <c r="K60544" t="s">
        <v>46</v>
      </c>
    </row>
    <row r="60545" spans="1:11" x14ac:dyDescent="0.3">
      <c r="A60545" t="s">
        <v>121158</v>
      </c>
      <c r="B60545" t="s">
        <v>121159</v>
      </c>
      <c r="C60545" t="s">
        <v>11</v>
      </c>
      <c r="D60545">
        <v>57</v>
      </c>
      <c r="E60545" t="s">
        <v>12</v>
      </c>
      <c r="F60545">
        <v>5</v>
      </c>
      <c r="G60545" s="4" t="s">
        <v>13</v>
      </c>
      <c r="H60545" s="5">
        <f>customer_shopping[[#This Row],[price TRY]]*$N$2</f>
        <v>41.067298360000002</v>
      </c>
      <c r="I60545" t="s">
        <v>26</v>
      </c>
      <c r="J60545" s="1">
        <v>44490</v>
      </c>
      <c r="K60545" t="s">
        <v>46</v>
      </c>
    </row>
    <row r="60546" spans="1:11" x14ac:dyDescent="0.3">
      <c r="A60546" t="s">
        <v>121160</v>
      </c>
      <c r="B60546" t="s">
        <v>121161</v>
      </c>
      <c r="C60546" t="s">
        <v>11</v>
      </c>
      <c r="D60546">
        <v>63</v>
      </c>
      <c r="E60546" t="s">
        <v>19</v>
      </c>
      <c r="F60546">
        <v>4</v>
      </c>
      <c r="G60546" s="4" t="s">
        <v>105</v>
      </c>
      <c r="H60546" s="5">
        <f>customer_shopping[[#This Row],[price TRY]]*$N$2</f>
        <v>65.708772212</v>
      </c>
      <c r="I60546" t="s">
        <v>21</v>
      </c>
      <c r="J60546" s="1">
        <v>44315</v>
      </c>
      <c r="K60546" t="s">
        <v>42</v>
      </c>
    </row>
    <row r="60547" spans="1:11" x14ac:dyDescent="0.3">
      <c r="A60547" t="s">
        <v>121162</v>
      </c>
      <c r="B60547" t="s">
        <v>121163</v>
      </c>
      <c r="C60547" t="s">
        <v>11</v>
      </c>
      <c r="D60547">
        <v>61</v>
      </c>
      <c r="E60547" t="s">
        <v>40</v>
      </c>
      <c r="F60547">
        <v>5</v>
      </c>
      <c r="G60547" s="4" t="s">
        <v>102</v>
      </c>
      <c r="H60547" s="5">
        <f>customer_shopping[[#This Row],[price TRY]]*$N$2</f>
        <v>5.5645039700000005</v>
      </c>
      <c r="I60547" t="s">
        <v>14</v>
      </c>
      <c r="J60547" s="1">
        <v>44269</v>
      </c>
      <c r="K60547" t="s">
        <v>27</v>
      </c>
    </row>
    <row r="60548" spans="1:11" x14ac:dyDescent="0.3">
      <c r="A60548" t="s">
        <v>121164</v>
      </c>
      <c r="B60548" t="s">
        <v>121165</v>
      </c>
      <c r="C60548" t="s">
        <v>11</v>
      </c>
      <c r="D60548">
        <v>29</v>
      </c>
      <c r="E60548" t="s">
        <v>40</v>
      </c>
      <c r="F60548">
        <v>1</v>
      </c>
      <c r="G60548" s="4" t="s">
        <v>41</v>
      </c>
      <c r="H60548" s="5">
        <f>customer_shopping[[#This Row],[price TRY]]*$N$2</f>
        <v>1.112900794</v>
      </c>
      <c r="I60548" t="s">
        <v>14</v>
      </c>
      <c r="J60548" s="1">
        <v>44206</v>
      </c>
      <c r="K60548" t="s">
        <v>15</v>
      </c>
    </row>
    <row r="60549" spans="1:11" x14ac:dyDescent="0.3">
      <c r="A60549" t="s">
        <v>121166</v>
      </c>
      <c r="B60549" t="s">
        <v>121167</v>
      </c>
      <c r="C60549" t="s">
        <v>18</v>
      </c>
      <c r="D60549">
        <v>38</v>
      </c>
      <c r="E60549" t="s">
        <v>12</v>
      </c>
      <c r="F60549">
        <v>3</v>
      </c>
      <c r="G60549" s="4" t="s">
        <v>49</v>
      </c>
      <c r="H60549" s="5">
        <f>customer_shopping[[#This Row],[price TRY]]*$N$2</f>
        <v>24.640379016000001</v>
      </c>
      <c r="I60549" t="s">
        <v>26</v>
      </c>
      <c r="J60549" s="1">
        <v>44826</v>
      </c>
      <c r="K60549" t="s">
        <v>15</v>
      </c>
    </row>
    <row r="60550" spans="1:11" x14ac:dyDescent="0.3">
      <c r="A60550" t="s">
        <v>121168</v>
      </c>
      <c r="B60550" t="s">
        <v>121169</v>
      </c>
      <c r="C60550" t="s">
        <v>11</v>
      </c>
      <c r="D60550">
        <v>35</v>
      </c>
      <c r="E60550" t="s">
        <v>54</v>
      </c>
      <c r="F60550">
        <v>4</v>
      </c>
      <c r="G60550" s="4" t="s">
        <v>221</v>
      </c>
      <c r="H60550" s="5">
        <f>customer_shopping[[#This Row],[price TRY]]*$N$2</f>
        <v>0.57259922800000007</v>
      </c>
      <c r="I60550" t="s">
        <v>26</v>
      </c>
      <c r="J60550" s="1">
        <v>44501</v>
      </c>
      <c r="K60550" t="s">
        <v>27</v>
      </c>
    </row>
    <row r="60551" spans="1:11" x14ac:dyDescent="0.3">
      <c r="A60551" t="s">
        <v>121170</v>
      </c>
      <c r="B60551" t="s">
        <v>121171</v>
      </c>
      <c r="C60551" t="s">
        <v>18</v>
      </c>
      <c r="D60551">
        <v>53</v>
      </c>
      <c r="E60551" t="s">
        <v>19</v>
      </c>
      <c r="F60551">
        <v>2</v>
      </c>
      <c r="G60551" s="4" t="s">
        <v>547</v>
      </c>
      <c r="H60551" s="5">
        <f>customer_shopping[[#This Row],[price TRY]]*$N$2</f>
        <v>32.854386106</v>
      </c>
      <c r="I60551" t="s">
        <v>21</v>
      </c>
      <c r="J60551" s="1">
        <v>44784</v>
      </c>
      <c r="K60551" t="s">
        <v>15</v>
      </c>
    </row>
    <row r="60552" spans="1:11" x14ac:dyDescent="0.3">
      <c r="A60552" t="s">
        <v>121172</v>
      </c>
      <c r="B60552" t="s">
        <v>121173</v>
      </c>
      <c r="C60552" t="s">
        <v>18</v>
      </c>
      <c r="D60552">
        <v>28</v>
      </c>
      <c r="E60552" t="s">
        <v>62</v>
      </c>
      <c r="F60552">
        <v>1</v>
      </c>
      <c r="G60552" s="4" t="s">
        <v>248</v>
      </c>
      <c r="H60552" s="5">
        <f>customer_shopping[[#This Row],[price TRY]]*$N$2</f>
        <v>0.98097305600000007</v>
      </c>
      <c r="I60552" t="s">
        <v>26</v>
      </c>
      <c r="J60552" s="1">
        <v>44693</v>
      </c>
      <c r="K60552" t="s">
        <v>15</v>
      </c>
    </row>
    <row r="60553" spans="1:11" x14ac:dyDescent="0.3">
      <c r="A60553" t="s">
        <v>121174</v>
      </c>
      <c r="B60553" t="s">
        <v>121175</v>
      </c>
      <c r="C60553" t="s">
        <v>18</v>
      </c>
      <c r="D60553">
        <v>31</v>
      </c>
      <c r="E60553" t="s">
        <v>12</v>
      </c>
      <c r="F60553">
        <v>3</v>
      </c>
      <c r="G60553" s="4" t="s">
        <v>49</v>
      </c>
      <c r="H60553" s="5">
        <f>customer_shopping[[#This Row],[price TRY]]*$N$2</f>
        <v>24.640379016000001</v>
      </c>
      <c r="I60553" t="s">
        <v>14</v>
      </c>
      <c r="J60553" s="1">
        <v>44654</v>
      </c>
      <c r="K60553" t="s">
        <v>78</v>
      </c>
    </row>
    <row r="60554" spans="1:11" x14ac:dyDescent="0.3">
      <c r="A60554" t="s">
        <v>121176</v>
      </c>
      <c r="B60554" t="s">
        <v>121177</v>
      </c>
      <c r="C60554" t="s">
        <v>18</v>
      </c>
      <c r="D60554">
        <v>19</v>
      </c>
      <c r="E60554" t="s">
        <v>40</v>
      </c>
      <c r="F60554">
        <v>3</v>
      </c>
      <c r="G60554" s="4" t="s">
        <v>110</v>
      </c>
      <c r="H60554" s="5">
        <f>customer_shopping[[#This Row],[price TRY]]*$N$2</f>
        <v>3.3387023820000001</v>
      </c>
      <c r="I60554" t="s">
        <v>21</v>
      </c>
      <c r="J60554" s="1">
        <v>44488</v>
      </c>
      <c r="K60554" t="s">
        <v>22</v>
      </c>
    </row>
    <row r="60555" spans="1:11" x14ac:dyDescent="0.3">
      <c r="A60555" t="s">
        <v>121178</v>
      </c>
      <c r="B60555" t="s">
        <v>121179</v>
      </c>
      <c r="C60555" t="s">
        <v>18</v>
      </c>
      <c r="D60555">
        <v>52</v>
      </c>
      <c r="E60555" t="s">
        <v>12</v>
      </c>
      <c r="F60555">
        <v>3</v>
      </c>
      <c r="G60555" s="4" t="s">
        <v>49</v>
      </c>
      <c r="H60555" s="5">
        <f>customer_shopping[[#This Row],[price TRY]]*$N$2</f>
        <v>24.640379016000001</v>
      </c>
      <c r="I60555" t="s">
        <v>14</v>
      </c>
      <c r="J60555" s="1">
        <v>44328</v>
      </c>
      <c r="K60555" t="s">
        <v>27</v>
      </c>
    </row>
    <row r="60556" spans="1:11" x14ac:dyDescent="0.3">
      <c r="A60556" t="s">
        <v>121180</v>
      </c>
      <c r="B60556" t="s">
        <v>121181</v>
      </c>
      <c r="C60556" t="s">
        <v>18</v>
      </c>
      <c r="D60556">
        <v>51</v>
      </c>
      <c r="E60556" t="s">
        <v>12</v>
      </c>
      <c r="F60556">
        <v>3</v>
      </c>
      <c r="G60556" s="4" t="s">
        <v>49</v>
      </c>
      <c r="H60556" s="5">
        <f>customer_shopping[[#This Row],[price TRY]]*$N$2</f>
        <v>24.640379016000001</v>
      </c>
      <c r="I60556" t="s">
        <v>26</v>
      </c>
      <c r="J60556" s="1">
        <v>44406</v>
      </c>
      <c r="K60556" t="s">
        <v>27</v>
      </c>
    </row>
    <row r="60557" spans="1:11" x14ac:dyDescent="0.3">
      <c r="A60557" t="s">
        <v>121182</v>
      </c>
      <c r="B60557" t="s">
        <v>121183</v>
      </c>
      <c r="C60557" t="s">
        <v>11</v>
      </c>
      <c r="D60557">
        <v>36</v>
      </c>
      <c r="E60557" t="s">
        <v>34</v>
      </c>
      <c r="F60557">
        <v>4</v>
      </c>
      <c r="G60557" s="4" t="s">
        <v>35</v>
      </c>
      <c r="H60557" s="5">
        <f>customer_shopping[[#This Row],[price TRY]]*$N$2</f>
        <v>1.6586765400000001</v>
      </c>
      <c r="I60557" t="s">
        <v>14</v>
      </c>
      <c r="J60557" s="1">
        <v>44491</v>
      </c>
      <c r="K60557" t="s">
        <v>78</v>
      </c>
    </row>
    <row r="60558" spans="1:11" x14ac:dyDescent="0.3">
      <c r="A60558" t="s">
        <v>121184</v>
      </c>
      <c r="B60558" t="s">
        <v>121185</v>
      </c>
      <c r="C60558" t="s">
        <v>11</v>
      </c>
      <c r="D60558">
        <v>39</v>
      </c>
      <c r="E60558" t="s">
        <v>12</v>
      </c>
      <c r="F60558">
        <v>4</v>
      </c>
      <c r="G60558" s="4" t="s">
        <v>120</v>
      </c>
      <c r="H60558" s="5">
        <f>customer_shopping[[#This Row],[price TRY]]*$N$2</f>
        <v>32.853838687999996</v>
      </c>
      <c r="I60558" t="s">
        <v>21</v>
      </c>
      <c r="J60558" s="1">
        <v>44989</v>
      </c>
      <c r="K60558" t="s">
        <v>46</v>
      </c>
    </row>
    <row r="60559" spans="1:11" x14ac:dyDescent="0.3">
      <c r="A60559" t="s">
        <v>121186</v>
      </c>
      <c r="B60559" t="s">
        <v>121187</v>
      </c>
      <c r="C60559" t="s">
        <v>18</v>
      </c>
      <c r="D60559">
        <v>57</v>
      </c>
      <c r="E60559" t="s">
        <v>19</v>
      </c>
      <c r="F60559">
        <v>5</v>
      </c>
      <c r="G60559" s="4" t="s">
        <v>30</v>
      </c>
      <c r="H60559" s="5">
        <f>customer_shopping[[#This Row],[price TRY]]*$N$2</f>
        <v>82.135965264999996</v>
      </c>
      <c r="I60559" t="s">
        <v>26</v>
      </c>
      <c r="J60559" s="1">
        <v>44608</v>
      </c>
      <c r="K60559" t="s">
        <v>46</v>
      </c>
    </row>
    <row r="60560" spans="1:11" x14ac:dyDescent="0.3">
      <c r="A60560" t="s">
        <v>121188</v>
      </c>
      <c r="B60560" t="s">
        <v>121189</v>
      </c>
      <c r="C60560" t="s">
        <v>11</v>
      </c>
      <c r="D60560">
        <v>27</v>
      </c>
      <c r="E60560" t="s">
        <v>62</v>
      </c>
      <c r="F60560">
        <v>3</v>
      </c>
      <c r="G60560" s="4" t="s">
        <v>113</v>
      </c>
      <c r="H60560" s="5">
        <f>customer_shopping[[#This Row],[price TRY]]*$N$2</f>
        <v>2.942919168</v>
      </c>
      <c r="I60560" t="s">
        <v>14</v>
      </c>
      <c r="J60560" s="1">
        <v>44406</v>
      </c>
      <c r="K60560" t="s">
        <v>42</v>
      </c>
    </row>
    <row r="60561" spans="1:11" x14ac:dyDescent="0.3">
      <c r="A60561" t="s">
        <v>121190</v>
      </c>
      <c r="B60561" t="s">
        <v>121191</v>
      </c>
      <c r="C60561" t="s">
        <v>18</v>
      </c>
      <c r="D60561">
        <v>66</v>
      </c>
      <c r="E60561" t="s">
        <v>12</v>
      </c>
      <c r="F60561">
        <v>2</v>
      </c>
      <c r="G60561" s="4" t="s">
        <v>45</v>
      </c>
      <c r="H60561" s="5">
        <f>customer_shopping[[#This Row],[price TRY]]*$N$2</f>
        <v>16.426919343999998</v>
      </c>
      <c r="I60561" t="s">
        <v>21</v>
      </c>
      <c r="J60561" s="1">
        <v>44453</v>
      </c>
      <c r="K60561" t="s">
        <v>42</v>
      </c>
    </row>
    <row r="60562" spans="1:11" x14ac:dyDescent="0.3">
      <c r="A60562" t="s">
        <v>121192</v>
      </c>
      <c r="B60562" t="s">
        <v>121193</v>
      </c>
      <c r="C60562" t="s">
        <v>11</v>
      </c>
      <c r="D60562">
        <v>28</v>
      </c>
      <c r="E60562" t="s">
        <v>19</v>
      </c>
      <c r="F60562">
        <v>4</v>
      </c>
      <c r="G60562" s="4" t="s">
        <v>105</v>
      </c>
      <c r="H60562" s="5">
        <f>customer_shopping[[#This Row],[price TRY]]*$N$2</f>
        <v>65.708772212</v>
      </c>
      <c r="I60562" t="s">
        <v>26</v>
      </c>
      <c r="J60562" s="1">
        <v>44827</v>
      </c>
      <c r="K60562" t="s">
        <v>27</v>
      </c>
    </row>
    <row r="60563" spans="1:11" x14ac:dyDescent="0.3">
      <c r="A60563" t="s">
        <v>121194</v>
      </c>
      <c r="B60563" t="s">
        <v>121195</v>
      </c>
      <c r="C60563" t="s">
        <v>18</v>
      </c>
      <c r="D60563">
        <v>34</v>
      </c>
      <c r="E60563" t="s">
        <v>12</v>
      </c>
      <c r="F60563">
        <v>4</v>
      </c>
      <c r="G60563" s="4" t="s">
        <v>120</v>
      </c>
      <c r="H60563" s="5">
        <f>customer_shopping[[#This Row],[price TRY]]*$N$2</f>
        <v>32.853838687999996</v>
      </c>
      <c r="I60563" t="s">
        <v>21</v>
      </c>
      <c r="J60563" s="1">
        <v>44578</v>
      </c>
      <c r="K60563" t="s">
        <v>71</v>
      </c>
    </row>
    <row r="60564" spans="1:11" x14ac:dyDescent="0.3">
      <c r="A60564" t="s">
        <v>121196</v>
      </c>
      <c r="B60564" t="s">
        <v>121197</v>
      </c>
      <c r="C60564" t="s">
        <v>11</v>
      </c>
      <c r="D60564">
        <v>42</v>
      </c>
      <c r="E60564" t="s">
        <v>92</v>
      </c>
      <c r="F60564">
        <v>2</v>
      </c>
      <c r="G60564" s="4" t="s">
        <v>245</v>
      </c>
      <c r="H60564" s="5">
        <f>customer_shopping[[#This Row],[price TRY]]*$N$2</f>
        <v>57.47889</v>
      </c>
      <c r="I60564" t="s">
        <v>21</v>
      </c>
      <c r="J60564" s="1">
        <v>44591</v>
      </c>
      <c r="K60564" t="s">
        <v>27</v>
      </c>
    </row>
    <row r="60565" spans="1:11" x14ac:dyDescent="0.3">
      <c r="A60565" t="s">
        <v>121198</v>
      </c>
      <c r="B60565" t="s">
        <v>121199</v>
      </c>
      <c r="C60565" t="s">
        <v>18</v>
      </c>
      <c r="D60565">
        <v>43</v>
      </c>
      <c r="E60565" t="s">
        <v>19</v>
      </c>
      <c r="F60565">
        <v>5</v>
      </c>
      <c r="G60565" s="4" t="s">
        <v>30</v>
      </c>
      <c r="H60565" s="5">
        <f>customer_shopping[[#This Row],[price TRY]]*$N$2</f>
        <v>82.135965264999996</v>
      </c>
      <c r="I60565" t="s">
        <v>26</v>
      </c>
      <c r="J60565" s="1">
        <v>44789</v>
      </c>
      <c r="K60565" t="s">
        <v>27</v>
      </c>
    </row>
    <row r="60566" spans="1:11" x14ac:dyDescent="0.3">
      <c r="A60566" t="s">
        <v>121200</v>
      </c>
      <c r="B60566" t="s">
        <v>121201</v>
      </c>
      <c r="C60566" t="s">
        <v>11</v>
      </c>
      <c r="D60566">
        <v>37</v>
      </c>
      <c r="E60566" t="s">
        <v>92</v>
      </c>
      <c r="F60566">
        <v>5</v>
      </c>
      <c r="G60566" s="4" t="s">
        <v>93</v>
      </c>
      <c r="H60566" s="5">
        <f>customer_shopping[[#This Row],[price TRY]]*$N$2</f>
        <v>143.697225</v>
      </c>
      <c r="I60566" t="s">
        <v>26</v>
      </c>
      <c r="J60566" s="1">
        <v>44495</v>
      </c>
      <c r="K60566" t="s">
        <v>59</v>
      </c>
    </row>
    <row r="60567" spans="1:11" x14ac:dyDescent="0.3">
      <c r="A60567" t="s">
        <v>121202</v>
      </c>
      <c r="B60567" t="s">
        <v>121203</v>
      </c>
      <c r="C60567" t="s">
        <v>18</v>
      </c>
      <c r="D60567">
        <v>31</v>
      </c>
      <c r="E60567" t="s">
        <v>92</v>
      </c>
      <c r="F60567">
        <v>1</v>
      </c>
      <c r="G60567" s="4" t="s">
        <v>536</v>
      </c>
      <c r="H60567" s="5">
        <f>customer_shopping[[#This Row],[price TRY]]*$N$2</f>
        <v>28.739445</v>
      </c>
      <c r="I60567" t="s">
        <v>26</v>
      </c>
      <c r="J60567" s="1">
        <v>44404</v>
      </c>
      <c r="K60567" t="s">
        <v>27</v>
      </c>
    </row>
    <row r="60568" spans="1:11" x14ac:dyDescent="0.3">
      <c r="A60568" t="s">
        <v>121204</v>
      </c>
      <c r="B60568" t="s">
        <v>121205</v>
      </c>
      <c r="C60568" t="s">
        <v>18</v>
      </c>
      <c r="D60568">
        <v>19</v>
      </c>
      <c r="E60568" t="s">
        <v>54</v>
      </c>
      <c r="F60568">
        <v>4</v>
      </c>
      <c r="G60568" s="4" t="s">
        <v>221</v>
      </c>
      <c r="H60568" s="5">
        <f>customer_shopping[[#This Row],[price TRY]]*$N$2</f>
        <v>0.57259922800000007</v>
      </c>
      <c r="I60568" t="s">
        <v>26</v>
      </c>
      <c r="J60568" s="1">
        <v>44907</v>
      </c>
      <c r="K60568" t="s">
        <v>46</v>
      </c>
    </row>
    <row r="60569" spans="1:11" x14ac:dyDescent="0.3">
      <c r="A60569" t="s">
        <v>121206</v>
      </c>
      <c r="B60569" t="s">
        <v>121207</v>
      </c>
      <c r="C60569" t="s">
        <v>11</v>
      </c>
      <c r="D60569">
        <v>66</v>
      </c>
      <c r="E60569" t="s">
        <v>19</v>
      </c>
      <c r="F60569">
        <v>1</v>
      </c>
      <c r="G60569" s="4" t="s">
        <v>407</v>
      </c>
      <c r="H60569" s="5">
        <f>customer_shopping[[#This Row],[price TRY]]*$N$2</f>
        <v>16.427193053</v>
      </c>
      <c r="I60569" t="s">
        <v>21</v>
      </c>
      <c r="J60569" s="1">
        <v>44853</v>
      </c>
      <c r="K60569" t="s">
        <v>46</v>
      </c>
    </row>
    <row r="60570" spans="1:11" x14ac:dyDescent="0.3">
      <c r="A60570" t="s">
        <v>121208</v>
      </c>
      <c r="B60570" t="s">
        <v>121209</v>
      </c>
      <c r="C60570" t="s">
        <v>11</v>
      </c>
      <c r="D60570">
        <v>26</v>
      </c>
      <c r="E60570" t="s">
        <v>19</v>
      </c>
      <c r="F60570">
        <v>2</v>
      </c>
      <c r="G60570" s="4" t="s">
        <v>547</v>
      </c>
      <c r="H60570" s="5">
        <f>customer_shopping[[#This Row],[price TRY]]*$N$2</f>
        <v>32.854386106</v>
      </c>
      <c r="I60570" t="s">
        <v>14</v>
      </c>
      <c r="J60570" s="1">
        <v>44734</v>
      </c>
      <c r="K60570" t="s">
        <v>46</v>
      </c>
    </row>
    <row r="60571" spans="1:11" x14ac:dyDescent="0.3">
      <c r="A60571" t="s">
        <v>121210</v>
      </c>
      <c r="B60571" t="s">
        <v>121211</v>
      </c>
      <c r="C60571" t="s">
        <v>18</v>
      </c>
      <c r="D60571">
        <v>23</v>
      </c>
      <c r="E60571" t="s">
        <v>54</v>
      </c>
      <c r="F60571">
        <v>3</v>
      </c>
      <c r="G60571" s="4" t="s">
        <v>77</v>
      </c>
      <c r="H60571" s="5">
        <f>customer_shopping[[#This Row],[price TRY]]*$N$2</f>
        <v>0.429449421</v>
      </c>
      <c r="I60571" t="s">
        <v>26</v>
      </c>
      <c r="J60571" s="1">
        <v>44725</v>
      </c>
      <c r="K60571" t="s">
        <v>42</v>
      </c>
    </row>
    <row r="60572" spans="1:11" x14ac:dyDescent="0.3">
      <c r="A60572" t="s">
        <v>121212</v>
      </c>
      <c r="B60572" t="s">
        <v>121213</v>
      </c>
      <c r="C60572" t="s">
        <v>18</v>
      </c>
      <c r="D60572">
        <v>66</v>
      </c>
      <c r="E60572" t="s">
        <v>40</v>
      </c>
      <c r="F60572">
        <v>3</v>
      </c>
      <c r="G60572" s="4" t="s">
        <v>110</v>
      </c>
      <c r="H60572" s="5">
        <f>customer_shopping[[#This Row],[price TRY]]*$N$2</f>
        <v>3.3387023820000001</v>
      </c>
      <c r="I60572" t="s">
        <v>26</v>
      </c>
      <c r="J60572" s="1">
        <v>44564</v>
      </c>
      <c r="K60572" t="s">
        <v>46</v>
      </c>
    </row>
    <row r="60573" spans="1:11" x14ac:dyDescent="0.3">
      <c r="A60573" t="s">
        <v>121214</v>
      </c>
      <c r="B60573" t="s">
        <v>121215</v>
      </c>
      <c r="C60573" t="s">
        <v>11</v>
      </c>
      <c r="D60573">
        <v>57</v>
      </c>
      <c r="E60573" t="s">
        <v>92</v>
      </c>
      <c r="F60573">
        <v>2</v>
      </c>
      <c r="G60573" s="4" t="s">
        <v>245</v>
      </c>
      <c r="H60573" s="5">
        <f>customer_shopping[[#This Row],[price TRY]]*$N$2</f>
        <v>57.47889</v>
      </c>
      <c r="I60573" t="s">
        <v>14</v>
      </c>
      <c r="J60573" s="1">
        <v>44209</v>
      </c>
      <c r="K60573" t="s">
        <v>15</v>
      </c>
    </row>
    <row r="60574" spans="1:11" x14ac:dyDescent="0.3">
      <c r="A60574" t="s">
        <v>121216</v>
      </c>
      <c r="B60574" t="s">
        <v>121217</v>
      </c>
      <c r="C60574" t="s">
        <v>18</v>
      </c>
      <c r="D60574">
        <v>32</v>
      </c>
      <c r="E60574" t="s">
        <v>62</v>
      </c>
      <c r="F60574">
        <v>3</v>
      </c>
      <c r="G60574" s="4" t="s">
        <v>113</v>
      </c>
      <c r="H60574" s="5">
        <f>customer_shopping[[#This Row],[price TRY]]*$N$2</f>
        <v>2.942919168</v>
      </c>
      <c r="I60574" t="s">
        <v>14</v>
      </c>
      <c r="J60574" s="1">
        <v>44859</v>
      </c>
      <c r="K60574" t="s">
        <v>31</v>
      </c>
    </row>
    <row r="60575" spans="1:11" x14ac:dyDescent="0.3">
      <c r="A60575" t="s">
        <v>121218</v>
      </c>
      <c r="B60575" t="s">
        <v>121219</v>
      </c>
      <c r="C60575" t="s">
        <v>11</v>
      </c>
      <c r="D60575">
        <v>66</v>
      </c>
      <c r="E60575" t="s">
        <v>12</v>
      </c>
      <c r="F60575">
        <v>2</v>
      </c>
      <c r="G60575" s="4" t="s">
        <v>45</v>
      </c>
      <c r="H60575" s="5">
        <f>customer_shopping[[#This Row],[price TRY]]*$N$2</f>
        <v>16.426919343999998</v>
      </c>
      <c r="I60575" t="s">
        <v>21</v>
      </c>
      <c r="J60575" s="1">
        <v>44356</v>
      </c>
      <c r="K60575" t="s">
        <v>46</v>
      </c>
    </row>
    <row r="60576" spans="1:11" x14ac:dyDescent="0.3">
      <c r="A60576" t="s">
        <v>121220</v>
      </c>
      <c r="B60576" t="s">
        <v>121221</v>
      </c>
      <c r="C60576" t="s">
        <v>11</v>
      </c>
      <c r="D60576">
        <v>39</v>
      </c>
      <c r="E60576" t="s">
        <v>12</v>
      </c>
      <c r="F60576">
        <v>2</v>
      </c>
      <c r="G60576" s="4" t="s">
        <v>45</v>
      </c>
      <c r="H60576" s="5">
        <f>customer_shopping[[#This Row],[price TRY]]*$N$2</f>
        <v>16.426919343999998</v>
      </c>
      <c r="I60576" t="s">
        <v>14</v>
      </c>
      <c r="J60576" s="1">
        <v>44646</v>
      </c>
      <c r="K60576" t="s">
        <v>46</v>
      </c>
    </row>
    <row r="60577" spans="1:11" x14ac:dyDescent="0.3">
      <c r="A60577" t="s">
        <v>121222</v>
      </c>
      <c r="B60577" t="s">
        <v>121223</v>
      </c>
      <c r="C60577" t="s">
        <v>18</v>
      </c>
      <c r="D60577">
        <v>29</v>
      </c>
      <c r="E60577" t="s">
        <v>62</v>
      </c>
      <c r="F60577">
        <v>4</v>
      </c>
      <c r="G60577" s="4" t="s">
        <v>63</v>
      </c>
      <c r="H60577" s="5">
        <f>customer_shopping[[#This Row],[price TRY]]*$N$2</f>
        <v>3.9238922240000003</v>
      </c>
      <c r="I60577" t="s">
        <v>26</v>
      </c>
      <c r="J60577" s="1">
        <v>44535</v>
      </c>
      <c r="K60577" t="s">
        <v>27</v>
      </c>
    </row>
    <row r="60578" spans="1:11" x14ac:dyDescent="0.3">
      <c r="A60578" t="s">
        <v>121224</v>
      </c>
      <c r="B60578" t="s">
        <v>121225</v>
      </c>
      <c r="C60578" t="s">
        <v>18</v>
      </c>
      <c r="D60578">
        <v>18</v>
      </c>
      <c r="E60578" t="s">
        <v>12</v>
      </c>
      <c r="F60578">
        <v>1</v>
      </c>
      <c r="G60578" s="4" t="s">
        <v>25</v>
      </c>
      <c r="H60578" s="5">
        <f>customer_shopping[[#This Row],[price TRY]]*$N$2</f>
        <v>8.213459671999999</v>
      </c>
      <c r="I60578" t="s">
        <v>14</v>
      </c>
      <c r="J60578" s="1">
        <v>44764</v>
      </c>
      <c r="K60578" t="s">
        <v>27</v>
      </c>
    </row>
    <row r="60579" spans="1:11" x14ac:dyDescent="0.3">
      <c r="A60579" t="s">
        <v>121226</v>
      </c>
      <c r="B60579" t="s">
        <v>121227</v>
      </c>
      <c r="C60579" t="s">
        <v>11</v>
      </c>
      <c r="D60579">
        <v>25</v>
      </c>
      <c r="E60579" t="s">
        <v>54</v>
      </c>
      <c r="F60579">
        <v>1</v>
      </c>
      <c r="G60579" s="4" t="s">
        <v>87</v>
      </c>
      <c r="H60579" s="5">
        <f>customer_shopping[[#This Row],[price TRY]]*$N$2</f>
        <v>0.14314980700000002</v>
      </c>
      <c r="I60579" t="s">
        <v>21</v>
      </c>
      <c r="J60579" s="1">
        <v>44717</v>
      </c>
      <c r="K60579" t="s">
        <v>15</v>
      </c>
    </row>
    <row r="60580" spans="1:11" x14ac:dyDescent="0.3">
      <c r="A60580" t="s">
        <v>121228</v>
      </c>
      <c r="B60580" t="s">
        <v>121229</v>
      </c>
      <c r="C60580" t="s">
        <v>11</v>
      </c>
      <c r="D60580">
        <v>27</v>
      </c>
      <c r="E60580" t="s">
        <v>54</v>
      </c>
      <c r="F60580">
        <v>4</v>
      </c>
      <c r="G60580" s="4" t="s">
        <v>221</v>
      </c>
      <c r="H60580" s="5">
        <f>customer_shopping[[#This Row],[price TRY]]*$N$2</f>
        <v>0.57259922800000007</v>
      </c>
      <c r="I60580" t="s">
        <v>26</v>
      </c>
      <c r="J60580" s="1">
        <v>44624</v>
      </c>
      <c r="K60580" t="s">
        <v>66</v>
      </c>
    </row>
    <row r="60581" spans="1:11" x14ac:dyDescent="0.3">
      <c r="A60581" t="s">
        <v>121230</v>
      </c>
      <c r="B60581" t="s">
        <v>121231</v>
      </c>
      <c r="C60581" t="s">
        <v>11</v>
      </c>
      <c r="D60581">
        <v>67</v>
      </c>
      <c r="E60581" t="s">
        <v>40</v>
      </c>
      <c r="F60581">
        <v>3</v>
      </c>
      <c r="G60581" s="4" t="s">
        <v>110</v>
      </c>
      <c r="H60581" s="5">
        <f>customer_shopping[[#This Row],[price TRY]]*$N$2</f>
        <v>3.3387023820000001</v>
      </c>
      <c r="I60581" t="s">
        <v>14</v>
      </c>
      <c r="J60581" s="1">
        <v>44989</v>
      </c>
      <c r="K60581" t="s">
        <v>15</v>
      </c>
    </row>
    <row r="60582" spans="1:11" x14ac:dyDescent="0.3">
      <c r="A60582" t="s">
        <v>121232</v>
      </c>
      <c r="B60582" t="s">
        <v>121233</v>
      </c>
      <c r="C60582" t="s">
        <v>11</v>
      </c>
      <c r="D60582">
        <v>31</v>
      </c>
      <c r="E60582" t="s">
        <v>40</v>
      </c>
      <c r="F60582">
        <v>3</v>
      </c>
      <c r="G60582" s="4" t="s">
        <v>110</v>
      </c>
      <c r="H60582" s="5">
        <f>customer_shopping[[#This Row],[price TRY]]*$N$2</f>
        <v>3.3387023820000001</v>
      </c>
      <c r="I60582" t="s">
        <v>14</v>
      </c>
      <c r="J60582" s="1">
        <v>44649</v>
      </c>
      <c r="K60582" t="s">
        <v>27</v>
      </c>
    </row>
    <row r="60583" spans="1:11" x14ac:dyDescent="0.3">
      <c r="A60583" t="s">
        <v>121234</v>
      </c>
      <c r="B60583" t="s">
        <v>121235</v>
      </c>
      <c r="C60583" t="s">
        <v>18</v>
      </c>
      <c r="D60583">
        <v>46</v>
      </c>
      <c r="E60583" t="s">
        <v>12</v>
      </c>
      <c r="F60583">
        <v>1</v>
      </c>
      <c r="G60583" s="4" t="s">
        <v>25</v>
      </c>
      <c r="H60583" s="5">
        <f>customer_shopping[[#This Row],[price TRY]]*$N$2</f>
        <v>8.213459671999999</v>
      </c>
      <c r="I60583" t="s">
        <v>26</v>
      </c>
      <c r="J60583" s="1">
        <v>44358</v>
      </c>
      <c r="K60583" t="s">
        <v>71</v>
      </c>
    </row>
    <row r="60584" spans="1:11" x14ac:dyDescent="0.3">
      <c r="A60584" t="s">
        <v>121236</v>
      </c>
      <c r="B60584" t="s">
        <v>121237</v>
      </c>
      <c r="C60584" t="s">
        <v>11</v>
      </c>
      <c r="D60584">
        <v>38</v>
      </c>
      <c r="E60584" t="s">
        <v>12</v>
      </c>
      <c r="F60584">
        <v>2</v>
      </c>
      <c r="G60584" s="4" t="s">
        <v>45</v>
      </c>
      <c r="H60584" s="5">
        <f>customer_shopping[[#This Row],[price TRY]]*$N$2</f>
        <v>16.426919343999998</v>
      </c>
      <c r="I60584" t="s">
        <v>14</v>
      </c>
      <c r="J60584" s="1">
        <v>44689</v>
      </c>
      <c r="K60584" t="s">
        <v>78</v>
      </c>
    </row>
    <row r="60585" spans="1:11" x14ac:dyDescent="0.3">
      <c r="A60585" t="s">
        <v>121238</v>
      </c>
      <c r="B60585" t="s">
        <v>121239</v>
      </c>
      <c r="C60585" t="s">
        <v>11</v>
      </c>
      <c r="D60585">
        <v>51</v>
      </c>
      <c r="E60585" t="s">
        <v>40</v>
      </c>
      <c r="F60585">
        <v>4</v>
      </c>
      <c r="G60585" s="4" t="s">
        <v>186</v>
      </c>
      <c r="H60585" s="5">
        <f>customer_shopping[[#This Row],[price TRY]]*$N$2</f>
        <v>4.4516031759999999</v>
      </c>
      <c r="I60585" t="s">
        <v>26</v>
      </c>
      <c r="J60585" s="1">
        <v>44688</v>
      </c>
      <c r="K60585" t="s">
        <v>15</v>
      </c>
    </row>
    <row r="60586" spans="1:11" x14ac:dyDescent="0.3">
      <c r="A60586" t="s">
        <v>121240</v>
      </c>
      <c r="B60586" t="s">
        <v>121241</v>
      </c>
      <c r="C60586" t="s">
        <v>11</v>
      </c>
      <c r="D60586">
        <v>57</v>
      </c>
      <c r="E60586" t="s">
        <v>54</v>
      </c>
      <c r="F60586">
        <v>5</v>
      </c>
      <c r="G60586" s="4" t="s">
        <v>205</v>
      </c>
      <c r="H60586" s="5">
        <f>customer_shopping[[#This Row],[price TRY]]*$N$2</f>
        <v>0.71574903499999998</v>
      </c>
      <c r="I60586" t="s">
        <v>21</v>
      </c>
      <c r="J60586" s="1">
        <v>44350</v>
      </c>
      <c r="K60586" t="s">
        <v>66</v>
      </c>
    </row>
    <row r="60587" spans="1:11" x14ac:dyDescent="0.3">
      <c r="A60587" t="s">
        <v>121242</v>
      </c>
      <c r="B60587" t="s">
        <v>121243</v>
      </c>
      <c r="C60587" t="s">
        <v>11</v>
      </c>
      <c r="D60587">
        <v>27</v>
      </c>
      <c r="E60587" t="s">
        <v>12</v>
      </c>
      <c r="F60587">
        <v>3</v>
      </c>
      <c r="G60587" s="4" t="s">
        <v>49</v>
      </c>
      <c r="H60587" s="5">
        <f>customer_shopping[[#This Row],[price TRY]]*$N$2</f>
        <v>24.640379016000001</v>
      </c>
      <c r="I60587" t="s">
        <v>26</v>
      </c>
      <c r="J60587" s="1">
        <v>44836</v>
      </c>
      <c r="K60587" t="s">
        <v>15</v>
      </c>
    </row>
    <row r="60588" spans="1:11" x14ac:dyDescent="0.3">
      <c r="A60588" t="s">
        <v>121244</v>
      </c>
      <c r="B60588" t="s">
        <v>121245</v>
      </c>
      <c r="C60588" t="s">
        <v>18</v>
      </c>
      <c r="D60588">
        <v>44</v>
      </c>
      <c r="E60588" t="s">
        <v>19</v>
      </c>
      <c r="F60588">
        <v>5</v>
      </c>
      <c r="G60588" s="4" t="s">
        <v>30</v>
      </c>
      <c r="H60588" s="5">
        <f>customer_shopping[[#This Row],[price TRY]]*$N$2</f>
        <v>82.135965264999996</v>
      </c>
      <c r="I60588" t="s">
        <v>26</v>
      </c>
      <c r="J60588" s="1">
        <v>44605</v>
      </c>
      <c r="K60588" t="s">
        <v>46</v>
      </c>
    </row>
    <row r="60589" spans="1:11" x14ac:dyDescent="0.3">
      <c r="A60589" t="s">
        <v>121246</v>
      </c>
      <c r="B60589" t="s">
        <v>121247</v>
      </c>
      <c r="C60589" t="s">
        <v>11</v>
      </c>
      <c r="D60589">
        <v>45</v>
      </c>
      <c r="E60589" t="s">
        <v>54</v>
      </c>
      <c r="F60589">
        <v>1</v>
      </c>
      <c r="G60589" s="4" t="s">
        <v>87</v>
      </c>
      <c r="H60589" s="5">
        <f>customer_shopping[[#This Row],[price TRY]]*$N$2</f>
        <v>0.14314980700000002</v>
      </c>
      <c r="I60589" t="s">
        <v>26</v>
      </c>
      <c r="J60589" s="1">
        <v>44878</v>
      </c>
      <c r="K60589" t="s">
        <v>46</v>
      </c>
    </row>
    <row r="60590" spans="1:11" x14ac:dyDescent="0.3">
      <c r="A60590" t="s">
        <v>121248</v>
      </c>
      <c r="B60590" t="s">
        <v>121249</v>
      </c>
      <c r="C60590" t="s">
        <v>18</v>
      </c>
      <c r="D60590">
        <v>43</v>
      </c>
      <c r="E60590" t="s">
        <v>54</v>
      </c>
      <c r="F60590">
        <v>5</v>
      </c>
      <c r="G60590" s="4" t="s">
        <v>205</v>
      </c>
      <c r="H60590" s="5">
        <f>customer_shopping[[#This Row],[price TRY]]*$N$2</f>
        <v>0.71574903499999998</v>
      </c>
      <c r="I60590" t="s">
        <v>14</v>
      </c>
      <c r="J60590" s="1">
        <v>44508</v>
      </c>
      <c r="K60590" t="s">
        <v>27</v>
      </c>
    </row>
    <row r="60591" spans="1:11" x14ac:dyDescent="0.3">
      <c r="A60591" t="s">
        <v>121250</v>
      </c>
      <c r="B60591" t="s">
        <v>121251</v>
      </c>
      <c r="C60591" t="s">
        <v>11</v>
      </c>
      <c r="D60591">
        <v>26</v>
      </c>
      <c r="E60591" t="s">
        <v>62</v>
      </c>
      <c r="F60591">
        <v>5</v>
      </c>
      <c r="G60591" s="4" t="s">
        <v>316</v>
      </c>
      <c r="H60591" s="5">
        <f>customer_shopping[[#This Row],[price TRY]]*$N$2</f>
        <v>4.9048652800000001</v>
      </c>
      <c r="I60591" t="s">
        <v>26</v>
      </c>
      <c r="J60591" s="1">
        <v>44688</v>
      </c>
      <c r="K60591" t="s">
        <v>15</v>
      </c>
    </row>
    <row r="60592" spans="1:11" x14ac:dyDescent="0.3">
      <c r="A60592" t="s">
        <v>121252</v>
      </c>
      <c r="B60592" t="s">
        <v>121253</v>
      </c>
      <c r="C60592" t="s">
        <v>11</v>
      </c>
      <c r="D60592">
        <v>30</v>
      </c>
      <c r="E60592" t="s">
        <v>12</v>
      </c>
      <c r="F60592">
        <v>1</v>
      </c>
      <c r="G60592" s="4" t="s">
        <v>25</v>
      </c>
      <c r="H60592" s="5">
        <f>customer_shopping[[#This Row],[price TRY]]*$N$2</f>
        <v>8.213459671999999</v>
      </c>
      <c r="I60592" t="s">
        <v>26</v>
      </c>
      <c r="J60592" s="1">
        <v>44435</v>
      </c>
      <c r="K60592" t="s">
        <v>46</v>
      </c>
    </row>
    <row r="60593" spans="1:11" x14ac:dyDescent="0.3">
      <c r="A60593" t="s">
        <v>121254</v>
      </c>
      <c r="B60593" t="s">
        <v>121255</v>
      </c>
      <c r="C60593" t="s">
        <v>11</v>
      </c>
      <c r="D60593">
        <v>43</v>
      </c>
      <c r="E60593" t="s">
        <v>40</v>
      </c>
      <c r="F60593">
        <v>4</v>
      </c>
      <c r="G60593" s="4" t="s">
        <v>186</v>
      </c>
      <c r="H60593" s="5">
        <f>customer_shopping[[#This Row],[price TRY]]*$N$2</f>
        <v>4.4516031759999999</v>
      </c>
      <c r="I60593" t="s">
        <v>21</v>
      </c>
      <c r="J60593" s="1">
        <v>44740</v>
      </c>
      <c r="K60593" t="s">
        <v>27</v>
      </c>
    </row>
    <row r="60594" spans="1:11" x14ac:dyDescent="0.3">
      <c r="A60594" t="s">
        <v>121256</v>
      </c>
      <c r="B60594" t="s">
        <v>121257</v>
      </c>
      <c r="C60594" t="s">
        <v>18</v>
      </c>
      <c r="D60594">
        <v>20</v>
      </c>
      <c r="E60594" t="s">
        <v>12</v>
      </c>
      <c r="F60594">
        <v>1</v>
      </c>
      <c r="G60594" s="4" t="s">
        <v>25</v>
      </c>
      <c r="H60594" s="5">
        <f>customer_shopping[[#This Row],[price TRY]]*$N$2</f>
        <v>8.213459671999999</v>
      </c>
      <c r="I60594" t="s">
        <v>14</v>
      </c>
      <c r="J60594" s="1">
        <v>44364</v>
      </c>
      <c r="K60594" t="s">
        <v>46</v>
      </c>
    </row>
    <row r="60595" spans="1:11" x14ac:dyDescent="0.3">
      <c r="A60595" t="s">
        <v>121258</v>
      </c>
      <c r="B60595" t="s">
        <v>121259</v>
      </c>
      <c r="C60595" t="s">
        <v>11</v>
      </c>
      <c r="D60595">
        <v>35</v>
      </c>
      <c r="E60595" t="s">
        <v>12</v>
      </c>
      <c r="F60595">
        <v>4</v>
      </c>
      <c r="G60595" s="4" t="s">
        <v>120</v>
      </c>
      <c r="H60595" s="5">
        <f>customer_shopping[[#This Row],[price TRY]]*$N$2</f>
        <v>32.853838687999996</v>
      </c>
      <c r="I60595" t="s">
        <v>26</v>
      </c>
      <c r="J60595" s="1">
        <v>44755</v>
      </c>
      <c r="K60595" t="s">
        <v>15</v>
      </c>
    </row>
    <row r="60596" spans="1:11" x14ac:dyDescent="0.3">
      <c r="A60596" t="s">
        <v>121260</v>
      </c>
      <c r="B60596" t="s">
        <v>121261</v>
      </c>
      <c r="C60596" t="s">
        <v>11</v>
      </c>
      <c r="D60596">
        <v>67</v>
      </c>
      <c r="E60596" t="s">
        <v>54</v>
      </c>
      <c r="F60596">
        <v>4</v>
      </c>
      <c r="G60596" s="4" t="s">
        <v>221</v>
      </c>
      <c r="H60596" s="5">
        <f>customer_shopping[[#This Row],[price TRY]]*$N$2</f>
        <v>0.57259922800000007</v>
      </c>
      <c r="I60596" t="s">
        <v>14</v>
      </c>
      <c r="J60596" s="1">
        <v>44262</v>
      </c>
      <c r="K60596" t="s">
        <v>27</v>
      </c>
    </row>
    <row r="60597" spans="1:11" x14ac:dyDescent="0.3">
      <c r="A60597" t="s">
        <v>121262</v>
      </c>
      <c r="B60597" t="s">
        <v>121263</v>
      </c>
      <c r="C60597" t="s">
        <v>11</v>
      </c>
      <c r="D60597">
        <v>51</v>
      </c>
      <c r="E60597" t="s">
        <v>12</v>
      </c>
      <c r="F60597">
        <v>1</v>
      </c>
      <c r="G60597" s="4" t="s">
        <v>25</v>
      </c>
      <c r="H60597" s="5">
        <f>customer_shopping[[#This Row],[price TRY]]*$N$2</f>
        <v>8.213459671999999</v>
      </c>
      <c r="I60597" t="s">
        <v>26</v>
      </c>
      <c r="J60597" s="1">
        <v>44375</v>
      </c>
      <c r="K60597" t="s">
        <v>42</v>
      </c>
    </row>
    <row r="60598" spans="1:11" x14ac:dyDescent="0.3">
      <c r="A60598" t="s">
        <v>121264</v>
      </c>
      <c r="B60598" t="s">
        <v>121265</v>
      </c>
      <c r="C60598" t="s">
        <v>11</v>
      </c>
      <c r="D60598">
        <v>38</v>
      </c>
      <c r="E60598" t="s">
        <v>54</v>
      </c>
      <c r="F60598">
        <v>5</v>
      </c>
      <c r="G60598" s="4" t="s">
        <v>205</v>
      </c>
      <c r="H60598" s="5">
        <f>customer_shopping[[#This Row],[price TRY]]*$N$2</f>
        <v>0.71574903499999998</v>
      </c>
      <c r="I60598" t="s">
        <v>21</v>
      </c>
      <c r="J60598" s="1">
        <v>44538</v>
      </c>
      <c r="K60598" t="s">
        <v>15</v>
      </c>
    </row>
    <row r="60599" spans="1:11" x14ac:dyDescent="0.3">
      <c r="A60599" t="s">
        <v>121266</v>
      </c>
      <c r="B60599" t="s">
        <v>121267</v>
      </c>
      <c r="C60599" t="s">
        <v>11</v>
      </c>
      <c r="D60599">
        <v>67</v>
      </c>
      <c r="E60599" t="s">
        <v>40</v>
      </c>
      <c r="F60599">
        <v>4</v>
      </c>
      <c r="G60599" s="4" t="s">
        <v>186</v>
      </c>
      <c r="H60599" s="5">
        <f>customer_shopping[[#This Row],[price TRY]]*$N$2</f>
        <v>4.4516031759999999</v>
      </c>
      <c r="I60599" t="s">
        <v>26</v>
      </c>
      <c r="J60599" s="1">
        <v>44419</v>
      </c>
      <c r="K60599" t="s">
        <v>27</v>
      </c>
    </row>
    <row r="60600" spans="1:11" x14ac:dyDescent="0.3">
      <c r="A60600" t="s">
        <v>121268</v>
      </c>
      <c r="B60600" t="s">
        <v>121269</v>
      </c>
      <c r="C60600" t="s">
        <v>18</v>
      </c>
      <c r="D60600">
        <v>19</v>
      </c>
      <c r="E60600" t="s">
        <v>40</v>
      </c>
      <c r="F60600">
        <v>2</v>
      </c>
      <c r="G60600" s="4" t="s">
        <v>137</v>
      </c>
      <c r="H60600" s="5">
        <f>customer_shopping[[#This Row],[price TRY]]*$N$2</f>
        <v>2.2258015879999999</v>
      </c>
      <c r="I60600" t="s">
        <v>26</v>
      </c>
      <c r="J60600" s="1">
        <v>44444</v>
      </c>
      <c r="K60600" t="s">
        <v>46</v>
      </c>
    </row>
    <row r="60601" spans="1:11" x14ac:dyDescent="0.3">
      <c r="A60601" t="s">
        <v>121270</v>
      </c>
      <c r="B60601" t="s">
        <v>121271</v>
      </c>
      <c r="C60601" t="s">
        <v>11</v>
      </c>
      <c r="D60601">
        <v>43</v>
      </c>
      <c r="E60601" t="s">
        <v>12</v>
      </c>
      <c r="F60601">
        <v>3</v>
      </c>
      <c r="G60601" s="4" t="s">
        <v>49</v>
      </c>
      <c r="H60601" s="5">
        <f>customer_shopping[[#This Row],[price TRY]]*$N$2</f>
        <v>24.640379016000001</v>
      </c>
      <c r="I60601" t="s">
        <v>26</v>
      </c>
      <c r="J60601" s="1">
        <v>44772</v>
      </c>
      <c r="K60601" t="s">
        <v>31</v>
      </c>
    </row>
    <row r="60602" spans="1:11" x14ac:dyDescent="0.3">
      <c r="A60602" t="s">
        <v>121272</v>
      </c>
      <c r="B60602" t="s">
        <v>121273</v>
      </c>
      <c r="C60602" t="s">
        <v>11</v>
      </c>
      <c r="D60602">
        <v>62</v>
      </c>
      <c r="E60602" t="s">
        <v>12</v>
      </c>
      <c r="F60602">
        <v>4</v>
      </c>
      <c r="G60602" s="4" t="s">
        <v>120</v>
      </c>
      <c r="H60602" s="5">
        <f>customer_shopping[[#This Row],[price TRY]]*$N$2</f>
        <v>32.853838687999996</v>
      </c>
      <c r="I60602" t="s">
        <v>14</v>
      </c>
      <c r="J60602" s="1">
        <v>44282</v>
      </c>
      <c r="K60602" t="s">
        <v>46</v>
      </c>
    </row>
    <row r="60603" spans="1:11" x14ac:dyDescent="0.3">
      <c r="A60603" t="s">
        <v>121274</v>
      </c>
      <c r="B60603" t="s">
        <v>121275</v>
      </c>
      <c r="C60603" t="s">
        <v>18</v>
      </c>
      <c r="D60603">
        <v>38</v>
      </c>
      <c r="E60603" t="s">
        <v>193</v>
      </c>
      <c r="F60603">
        <v>2</v>
      </c>
      <c r="G60603" s="4" t="s">
        <v>228</v>
      </c>
      <c r="H60603" s="5">
        <f>customer_shopping[[#This Row],[price TRY]]*$N$2</f>
        <v>0.64212131400000005</v>
      </c>
      <c r="I60603" t="s">
        <v>26</v>
      </c>
      <c r="J60603" s="1">
        <v>44945</v>
      </c>
      <c r="K60603" t="s">
        <v>15</v>
      </c>
    </row>
    <row r="60604" spans="1:11" x14ac:dyDescent="0.3">
      <c r="A60604" t="s">
        <v>121276</v>
      </c>
      <c r="B60604" t="s">
        <v>121277</v>
      </c>
      <c r="C60604" t="s">
        <v>11</v>
      </c>
      <c r="D60604">
        <v>42</v>
      </c>
      <c r="E60604" t="s">
        <v>62</v>
      </c>
      <c r="F60604">
        <v>3</v>
      </c>
      <c r="G60604" s="4" t="s">
        <v>113</v>
      </c>
      <c r="H60604" s="5">
        <f>customer_shopping[[#This Row],[price TRY]]*$N$2</f>
        <v>2.942919168</v>
      </c>
      <c r="I60604" t="s">
        <v>14</v>
      </c>
      <c r="J60604" s="1">
        <v>44685</v>
      </c>
      <c r="K60604" t="s">
        <v>46</v>
      </c>
    </row>
    <row r="60605" spans="1:11" x14ac:dyDescent="0.3">
      <c r="A60605" t="s">
        <v>121278</v>
      </c>
      <c r="B60605" t="s">
        <v>121279</v>
      </c>
      <c r="C60605" t="s">
        <v>11</v>
      </c>
      <c r="D60605">
        <v>18</v>
      </c>
      <c r="E60605" t="s">
        <v>12</v>
      </c>
      <c r="F60605">
        <v>5</v>
      </c>
      <c r="G60605" s="4" t="s">
        <v>13</v>
      </c>
      <c r="H60605" s="5">
        <f>customer_shopping[[#This Row],[price TRY]]*$N$2</f>
        <v>41.067298360000002</v>
      </c>
      <c r="I60605" t="s">
        <v>14</v>
      </c>
      <c r="J60605" s="1">
        <v>44287</v>
      </c>
      <c r="K60605" t="s">
        <v>15</v>
      </c>
    </row>
    <row r="60606" spans="1:11" x14ac:dyDescent="0.3">
      <c r="A60606" t="s">
        <v>121280</v>
      </c>
      <c r="B60606" t="s">
        <v>121281</v>
      </c>
      <c r="C60606" t="s">
        <v>18</v>
      </c>
      <c r="D60606">
        <v>63</v>
      </c>
      <c r="E60606" t="s">
        <v>193</v>
      </c>
      <c r="F60606">
        <v>2</v>
      </c>
      <c r="G60606" s="4" t="s">
        <v>228</v>
      </c>
      <c r="H60606" s="5">
        <f>customer_shopping[[#This Row],[price TRY]]*$N$2</f>
        <v>0.64212131400000005</v>
      </c>
      <c r="I60606" t="s">
        <v>26</v>
      </c>
      <c r="J60606" s="1">
        <v>44975</v>
      </c>
      <c r="K60606" t="s">
        <v>59</v>
      </c>
    </row>
    <row r="60607" spans="1:11" x14ac:dyDescent="0.3">
      <c r="A60607" t="s">
        <v>121282</v>
      </c>
      <c r="B60607" t="s">
        <v>121283</v>
      </c>
      <c r="C60607" t="s">
        <v>18</v>
      </c>
      <c r="D60607">
        <v>56</v>
      </c>
      <c r="E60607" t="s">
        <v>12</v>
      </c>
      <c r="F60607">
        <v>1</v>
      </c>
      <c r="G60607" s="4" t="s">
        <v>25</v>
      </c>
      <c r="H60607" s="5">
        <f>customer_shopping[[#This Row],[price TRY]]*$N$2</f>
        <v>8.213459671999999</v>
      </c>
      <c r="I60607" t="s">
        <v>14</v>
      </c>
      <c r="J60607" s="1">
        <v>44267</v>
      </c>
      <c r="K60607" t="s">
        <v>59</v>
      </c>
    </row>
    <row r="60608" spans="1:11" x14ac:dyDescent="0.3">
      <c r="A60608" t="s">
        <v>121284</v>
      </c>
      <c r="B60608" t="s">
        <v>121285</v>
      </c>
      <c r="C60608" t="s">
        <v>11</v>
      </c>
      <c r="D60608">
        <v>59</v>
      </c>
      <c r="E60608" t="s">
        <v>40</v>
      </c>
      <c r="F60608">
        <v>3</v>
      </c>
      <c r="G60608" s="4" t="s">
        <v>110</v>
      </c>
      <c r="H60608" s="5">
        <f>customer_shopping[[#This Row],[price TRY]]*$N$2</f>
        <v>3.3387023820000001</v>
      </c>
      <c r="I60608" t="s">
        <v>14</v>
      </c>
      <c r="J60608" s="1">
        <v>44401</v>
      </c>
      <c r="K60608" t="s">
        <v>15</v>
      </c>
    </row>
    <row r="60609" spans="1:11" x14ac:dyDescent="0.3">
      <c r="A60609" t="s">
        <v>121286</v>
      </c>
      <c r="B60609" t="s">
        <v>121287</v>
      </c>
      <c r="C60609" t="s">
        <v>11</v>
      </c>
      <c r="D60609">
        <v>61</v>
      </c>
      <c r="E60609" t="s">
        <v>54</v>
      </c>
      <c r="F60609">
        <v>5</v>
      </c>
      <c r="G60609" s="4" t="s">
        <v>205</v>
      </c>
      <c r="H60609" s="5">
        <f>customer_shopping[[#This Row],[price TRY]]*$N$2</f>
        <v>0.71574903499999998</v>
      </c>
      <c r="I60609" t="s">
        <v>14</v>
      </c>
      <c r="J60609" s="1">
        <v>44600</v>
      </c>
      <c r="K60609" t="s">
        <v>15</v>
      </c>
    </row>
    <row r="60610" spans="1:11" x14ac:dyDescent="0.3">
      <c r="A60610" t="s">
        <v>121288</v>
      </c>
      <c r="B60610" t="s">
        <v>121289</v>
      </c>
      <c r="C60610" t="s">
        <v>11</v>
      </c>
      <c r="D60610">
        <v>34</v>
      </c>
      <c r="E60610" t="s">
        <v>40</v>
      </c>
      <c r="F60610">
        <v>1</v>
      </c>
      <c r="G60610" s="4" t="s">
        <v>41</v>
      </c>
      <c r="H60610" s="5">
        <f>customer_shopping[[#This Row],[price TRY]]*$N$2</f>
        <v>1.112900794</v>
      </c>
      <c r="I60610" t="s">
        <v>26</v>
      </c>
      <c r="J60610" s="1">
        <v>44493</v>
      </c>
      <c r="K60610" t="s">
        <v>27</v>
      </c>
    </row>
    <row r="60611" spans="1:11" x14ac:dyDescent="0.3">
      <c r="A60611" t="s">
        <v>121290</v>
      </c>
      <c r="B60611" t="s">
        <v>121291</v>
      </c>
      <c r="C60611" t="s">
        <v>11</v>
      </c>
      <c r="D60611">
        <v>39</v>
      </c>
      <c r="E60611" t="s">
        <v>19</v>
      </c>
      <c r="F60611">
        <v>5</v>
      </c>
      <c r="G60611" s="4" t="s">
        <v>30</v>
      </c>
      <c r="H60611" s="5">
        <f>customer_shopping[[#This Row],[price TRY]]*$N$2</f>
        <v>82.135965264999996</v>
      </c>
      <c r="I60611" t="s">
        <v>14</v>
      </c>
      <c r="J60611" s="1">
        <v>44240</v>
      </c>
      <c r="K60611" t="s">
        <v>15</v>
      </c>
    </row>
    <row r="60612" spans="1:11" x14ac:dyDescent="0.3">
      <c r="A60612" t="s">
        <v>121292</v>
      </c>
      <c r="B60612" t="s">
        <v>121293</v>
      </c>
      <c r="C60612" t="s">
        <v>11</v>
      </c>
      <c r="D60612">
        <v>19</v>
      </c>
      <c r="E60612" t="s">
        <v>62</v>
      </c>
      <c r="F60612">
        <v>1</v>
      </c>
      <c r="G60612" s="4" t="s">
        <v>248</v>
      </c>
      <c r="H60612" s="5">
        <f>customer_shopping[[#This Row],[price TRY]]*$N$2</f>
        <v>0.98097305600000007</v>
      </c>
      <c r="I60612" t="s">
        <v>21</v>
      </c>
      <c r="J60612" s="1">
        <v>44704</v>
      </c>
      <c r="K60612" t="s">
        <v>78</v>
      </c>
    </row>
    <row r="60613" spans="1:11" x14ac:dyDescent="0.3">
      <c r="A60613" t="s">
        <v>121294</v>
      </c>
      <c r="B60613" t="s">
        <v>121295</v>
      </c>
      <c r="C60613" t="s">
        <v>18</v>
      </c>
      <c r="D60613">
        <v>49</v>
      </c>
      <c r="E60613" t="s">
        <v>62</v>
      </c>
      <c r="F60613">
        <v>4</v>
      </c>
      <c r="G60613" s="4" t="s">
        <v>63</v>
      </c>
      <c r="H60613" s="5">
        <f>customer_shopping[[#This Row],[price TRY]]*$N$2</f>
        <v>3.9238922240000003</v>
      </c>
      <c r="I60613" t="s">
        <v>21</v>
      </c>
      <c r="J60613" s="1">
        <v>44287</v>
      </c>
      <c r="K60613" t="s">
        <v>27</v>
      </c>
    </row>
    <row r="60614" spans="1:11" x14ac:dyDescent="0.3">
      <c r="A60614" t="s">
        <v>121296</v>
      </c>
      <c r="B60614" t="s">
        <v>121297</v>
      </c>
      <c r="C60614" t="s">
        <v>18</v>
      </c>
      <c r="D60614">
        <v>44</v>
      </c>
      <c r="E60614" t="s">
        <v>54</v>
      </c>
      <c r="F60614">
        <v>5</v>
      </c>
      <c r="G60614" s="4" t="s">
        <v>205</v>
      </c>
      <c r="H60614" s="5">
        <f>customer_shopping[[#This Row],[price TRY]]*$N$2</f>
        <v>0.71574903499999998</v>
      </c>
      <c r="I60614" t="s">
        <v>21</v>
      </c>
      <c r="J60614" s="1">
        <v>44448</v>
      </c>
      <c r="K60614" t="s">
        <v>27</v>
      </c>
    </row>
    <row r="60615" spans="1:11" x14ac:dyDescent="0.3">
      <c r="A60615" t="s">
        <v>121298</v>
      </c>
      <c r="B60615" t="s">
        <v>121299</v>
      </c>
      <c r="C60615" t="s">
        <v>18</v>
      </c>
      <c r="D60615">
        <v>60</v>
      </c>
      <c r="E60615" t="s">
        <v>19</v>
      </c>
      <c r="F60615">
        <v>5</v>
      </c>
      <c r="G60615" s="4" t="s">
        <v>30</v>
      </c>
      <c r="H60615" s="5">
        <f>customer_shopping[[#This Row],[price TRY]]*$N$2</f>
        <v>82.135965264999996</v>
      </c>
      <c r="I60615" t="s">
        <v>26</v>
      </c>
      <c r="J60615" s="1">
        <v>44252</v>
      </c>
      <c r="K60615" t="s">
        <v>66</v>
      </c>
    </row>
    <row r="60616" spans="1:11" x14ac:dyDescent="0.3">
      <c r="A60616" t="s">
        <v>121300</v>
      </c>
      <c r="B60616" t="s">
        <v>121301</v>
      </c>
      <c r="C60616" t="s">
        <v>18</v>
      </c>
      <c r="D60616">
        <v>60</v>
      </c>
      <c r="E60616" t="s">
        <v>12</v>
      </c>
      <c r="F60616">
        <v>4</v>
      </c>
      <c r="G60616" s="4" t="s">
        <v>120</v>
      </c>
      <c r="H60616" s="5">
        <f>customer_shopping[[#This Row],[price TRY]]*$N$2</f>
        <v>32.853838687999996</v>
      </c>
      <c r="I60616" t="s">
        <v>14</v>
      </c>
      <c r="J60616" s="1">
        <v>44643</v>
      </c>
      <c r="K60616" t="s">
        <v>31</v>
      </c>
    </row>
    <row r="60617" spans="1:11" x14ac:dyDescent="0.3">
      <c r="A60617" t="s">
        <v>121302</v>
      </c>
      <c r="B60617" t="s">
        <v>121303</v>
      </c>
      <c r="C60617" t="s">
        <v>11</v>
      </c>
      <c r="D60617">
        <v>45</v>
      </c>
      <c r="E60617" t="s">
        <v>54</v>
      </c>
      <c r="F60617">
        <v>3</v>
      </c>
      <c r="G60617" s="4" t="s">
        <v>77</v>
      </c>
      <c r="H60617" s="5">
        <f>customer_shopping[[#This Row],[price TRY]]*$N$2</f>
        <v>0.429449421</v>
      </c>
      <c r="I60617" t="s">
        <v>21</v>
      </c>
      <c r="J60617" s="1">
        <v>44312</v>
      </c>
      <c r="K60617" t="s">
        <v>46</v>
      </c>
    </row>
    <row r="60618" spans="1:11" x14ac:dyDescent="0.3">
      <c r="A60618" t="s">
        <v>121304</v>
      </c>
      <c r="B60618" t="s">
        <v>121305</v>
      </c>
      <c r="C60618" t="s">
        <v>18</v>
      </c>
      <c r="D60618">
        <v>40</v>
      </c>
      <c r="E60618" t="s">
        <v>54</v>
      </c>
      <c r="F60618">
        <v>3</v>
      </c>
      <c r="G60618" s="4" t="s">
        <v>77</v>
      </c>
      <c r="H60618" s="5">
        <f>customer_shopping[[#This Row],[price TRY]]*$N$2</f>
        <v>0.429449421</v>
      </c>
      <c r="I60618" t="s">
        <v>14</v>
      </c>
      <c r="J60618" s="1">
        <v>44202</v>
      </c>
      <c r="K60618" t="s">
        <v>78</v>
      </c>
    </row>
    <row r="60619" spans="1:11" x14ac:dyDescent="0.3">
      <c r="A60619" t="s">
        <v>121306</v>
      </c>
      <c r="B60619" t="s">
        <v>121307</v>
      </c>
      <c r="C60619" t="s">
        <v>11</v>
      </c>
      <c r="D60619">
        <v>67</v>
      </c>
      <c r="E60619" t="s">
        <v>19</v>
      </c>
      <c r="F60619">
        <v>2</v>
      </c>
      <c r="G60619" s="4" t="s">
        <v>547</v>
      </c>
      <c r="H60619" s="5">
        <f>customer_shopping[[#This Row],[price TRY]]*$N$2</f>
        <v>32.854386106</v>
      </c>
      <c r="I60619" t="s">
        <v>26</v>
      </c>
      <c r="J60619" s="1">
        <v>44496</v>
      </c>
      <c r="K60619" t="s">
        <v>15</v>
      </c>
    </row>
    <row r="60620" spans="1:11" x14ac:dyDescent="0.3">
      <c r="A60620" t="s">
        <v>121308</v>
      </c>
      <c r="B60620" t="s">
        <v>121309</v>
      </c>
      <c r="C60620" t="s">
        <v>11</v>
      </c>
      <c r="D60620">
        <v>59</v>
      </c>
      <c r="E60620" t="s">
        <v>193</v>
      </c>
      <c r="F60620">
        <v>3</v>
      </c>
      <c r="G60620" s="4" t="s">
        <v>212</v>
      </c>
      <c r="H60620" s="5">
        <f>customer_shopping[[#This Row],[price TRY]]*$N$2</f>
        <v>0.96318197099999991</v>
      </c>
      <c r="I60620" t="s">
        <v>26</v>
      </c>
      <c r="J60620" s="1">
        <v>44761</v>
      </c>
      <c r="K60620" t="s">
        <v>27</v>
      </c>
    </row>
    <row r="60621" spans="1:11" x14ac:dyDescent="0.3">
      <c r="A60621" t="s">
        <v>121310</v>
      </c>
      <c r="B60621" t="s">
        <v>121311</v>
      </c>
      <c r="C60621" t="s">
        <v>11</v>
      </c>
      <c r="D60621">
        <v>27</v>
      </c>
      <c r="E60621" t="s">
        <v>40</v>
      </c>
      <c r="F60621">
        <v>5</v>
      </c>
      <c r="G60621" s="4" t="s">
        <v>102</v>
      </c>
      <c r="H60621" s="5">
        <f>customer_shopping[[#This Row],[price TRY]]*$N$2</f>
        <v>5.5645039700000005</v>
      </c>
      <c r="I60621" t="s">
        <v>26</v>
      </c>
      <c r="J60621" s="1">
        <v>44755</v>
      </c>
      <c r="K60621" t="s">
        <v>46</v>
      </c>
    </row>
    <row r="60622" spans="1:11" x14ac:dyDescent="0.3">
      <c r="A60622" t="s">
        <v>121312</v>
      </c>
      <c r="B60622" t="s">
        <v>121313</v>
      </c>
      <c r="C60622" t="s">
        <v>11</v>
      </c>
      <c r="D60622">
        <v>37</v>
      </c>
      <c r="E60622" t="s">
        <v>12</v>
      </c>
      <c r="F60622">
        <v>1</v>
      </c>
      <c r="G60622" s="4" t="s">
        <v>25</v>
      </c>
      <c r="H60622" s="5">
        <f>customer_shopping[[#This Row],[price TRY]]*$N$2</f>
        <v>8.213459671999999</v>
      </c>
      <c r="I60622" t="s">
        <v>21</v>
      </c>
      <c r="J60622" s="1">
        <v>44253</v>
      </c>
      <c r="K60622" t="s">
        <v>15</v>
      </c>
    </row>
    <row r="60623" spans="1:11" x14ac:dyDescent="0.3">
      <c r="A60623" t="s">
        <v>121314</v>
      </c>
      <c r="B60623" t="s">
        <v>121315</v>
      </c>
      <c r="C60623" t="s">
        <v>18</v>
      </c>
      <c r="D60623">
        <v>23</v>
      </c>
      <c r="E60623" t="s">
        <v>40</v>
      </c>
      <c r="F60623">
        <v>3</v>
      </c>
      <c r="G60623" s="4" t="s">
        <v>110</v>
      </c>
      <c r="H60623" s="5">
        <f>customer_shopping[[#This Row],[price TRY]]*$N$2</f>
        <v>3.3387023820000001</v>
      </c>
      <c r="I60623" t="s">
        <v>14</v>
      </c>
      <c r="J60623" s="1">
        <v>44649</v>
      </c>
      <c r="K60623" t="s">
        <v>78</v>
      </c>
    </row>
    <row r="60624" spans="1:11" x14ac:dyDescent="0.3">
      <c r="A60624" t="s">
        <v>121316</v>
      </c>
      <c r="B60624" t="s">
        <v>121317</v>
      </c>
      <c r="C60624" t="s">
        <v>11</v>
      </c>
      <c r="D60624">
        <v>61</v>
      </c>
      <c r="E60624" t="s">
        <v>40</v>
      </c>
      <c r="F60624">
        <v>5</v>
      </c>
      <c r="G60624" s="4" t="s">
        <v>102</v>
      </c>
      <c r="H60624" s="5">
        <f>customer_shopping[[#This Row],[price TRY]]*$N$2</f>
        <v>5.5645039700000005</v>
      </c>
      <c r="I60624" t="s">
        <v>14</v>
      </c>
      <c r="J60624" s="1">
        <v>44910</v>
      </c>
      <c r="K60624" t="s">
        <v>15</v>
      </c>
    </row>
    <row r="60625" spans="1:11" x14ac:dyDescent="0.3">
      <c r="A60625" t="s">
        <v>121318</v>
      </c>
      <c r="B60625" t="s">
        <v>121319</v>
      </c>
      <c r="C60625" t="s">
        <v>11</v>
      </c>
      <c r="D60625">
        <v>22</v>
      </c>
      <c r="E60625" t="s">
        <v>34</v>
      </c>
      <c r="F60625">
        <v>3</v>
      </c>
      <c r="G60625" s="4" t="s">
        <v>158</v>
      </c>
      <c r="H60625" s="5">
        <f>customer_shopping[[#This Row],[price TRY]]*$N$2</f>
        <v>1.2440074050000001</v>
      </c>
      <c r="I60625" t="s">
        <v>21</v>
      </c>
      <c r="J60625" s="1">
        <v>44442</v>
      </c>
      <c r="K60625" t="s">
        <v>46</v>
      </c>
    </row>
    <row r="60626" spans="1:11" x14ac:dyDescent="0.3">
      <c r="A60626" t="s">
        <v>121320</v>
      </c>
      <c r="B60626" t="s">
        <v>121321</v>
      </c>
      <c r="C60626" t="s">
        <v>11</v>
      </c>
      <c r="D60626">
        <v>29</v>
      </c>
      <c r="E60626" t="s">
        <v>12</v>
      </c>
      <c r="F60626">
        <v>4</v>
      </c>
      <c r="G60626" s="4" t="s">
        <v>120</v>
      </c>
      <c r="H60626" s="5">
        <f>customer_shopping[[#This Row],[price TRY]]*$N$2</f>
        <v>32.853838687999996</v>
      </c>
      <c r="I60626" t="s">
        <v>26</v>
      </c>
      <c r="J60626" s="1">
        <v>44376</v>
      </c>
      <c r="K60626" t="s">
        <v>31</v>
      </c>
    </row>
    <row r="60627" spans="1:11" x14ac:dyDescent="0.3">
      <c r="A60627" t="s">
        <v>121322</v>
      </c>
      <c r="B60627" t="s">
        <v>121323</v>
      </c>
      <c r="C60627" t="s">
        <v>18</v>
      </c>
      <c r="D60627">
        <v>33</v>
      </c>
      <c r="E60627" t="s">
        <v>92</v>
      </c>
      <c r="F60627">
        <v>5</v>
      </c>
      <c r="G60627" s="4" t="s">
        <v>93</v>
      </c>
      <c r="H60627" s="5">
        <f>customer_shopping[[#This Row],[price TRY]]*$N$2</f>
        <v>143.697225</v>
      </c>
      <c r="I60627" t="s">
        <v>26</v>
      </c>
      <c r="J60627" s="1">
        <v>44829</v>
      </c>
      <c r="K60627" t="s">
        <v>71</v>
      </c>
    </row>
    <row r="60628" spans="1:11" x14ac:dyDescent="0.3">
      <c r="A60628" t="s">
        <v>121324</v>
      </c>
      <c r="B60628" t="s">
        <v>121325</v>
      </c>
      <c r="C60628" t="s">
        <v>11</v>
      </c>
      <c r="D60628">
        <v>67</v>
      </c>
      <c r="E60628" t="s">
        <v>54</v>
      </c>
      <c r="F60628">
        <v>3</v>
      </c>
      <c r="G60628" s="4" t="s">
        <v>77</v>
      </c>
      <c r="H60628" s="5">
        <f>customer_shopping[[#This Row],[price TRY]]*$N$2</f>
        <v>0.429449421</v>
      </c>
      <c r="I60628" t="s">
        <v>26</v>
      </c>
      <c r="J60628" s="1">
        <v>44590</v>
      </c>
      <c r="K60628" t="s">
        <v>27</v>
      </c>
    </row>
    <row r="60629" spans="1:11" x14ac:dyDescent="0.3">
      <c r="A60629" t="s">
        <v>121326</v>
      </c>
      <c r="B60629" t="s">
        <v>121327</v>
      </c>
      <c r="C60629" t="s">
        <v>11</v>
      </c>
      <c r="D60629">
        <v>59</v>
      </c>
      <c r="E60629" t="s">
        <v>40</v>
      </c>
      <c r="F60629">
        <v>5</v>
      </c>
      <c r="G60629" s="4" t="s">
        <v>102</v>
      </c>
      <c r="H60629" s="5">
        <f>customer_shopping[[#This Row],[price TRY]]*$N$2</f>
        <v>5.5645039700000005</v>
      </c>
      <c r="I60629" t="s">
        <v>14</v>
      </c>
      <c r="J60629" s="1">
        <v>44839</v>
      </c>
      <c r="K60629" t="s">
        <v>66</v>
      </c>
    </row>
    <row r="60630" spans="1:11" x14ac:dyDescent="0.3">
      <c r="A60630" t="s">
        <v>121328</v>
      </c>
      <c r="B60630" t="s">
        <v>121329</v>
      </c>
      <c r="C60630" t="s">
        <v>11</v>
      </c>
      <c r="D60630">
        <v>18</v>
      </c>
      <c r="E60630" t="s">
        <v>19</v>
      </c>
      <c r="F60630">
        <v>4</v>
      </c>
      <c r="G60630" s="4" t="s">
        <v>105</v>
      </c>
      <c r="H60630" s="5">
        <f>customer_shopping[[#This Row],[price TRY]]*$N$2</f>
        <v>65.708772212</v>
      </c>
      <c r="I60630" t="s">
        <v>14</v>
      </c>
      <c r="J60630" s="1">
        <v>44972</v>
      </c>
      <c r="K60630" t="s">
        <v>15</v>
      </c>
    </row>
    <row r="60631" spans="1:11" x14ac:dyDescent="0.3">
      <c r="A60631" t="s">
        <v>121330</v>
      </c>
      <c r="B60631" t="s">
        <v>121331</v>
      </c>
      <c r="C60631" t="s">
        <v>18</v>
      </c>
      <c r="D60631">
        <v>45</v>
      </c>
      <c r="E60631" t="s">
        <v>12</v>
      </c>
      <c r="F60631">
        <v>2</v>
      </c>
      <c r="G60631" s="4" t="s">
        <v>45</v>
      </c>
      <c r="H60631" s="5">
        <f>customer_shopping[[#This Row],[price TRY]]*$N$2</f>
        <v>16.426919343999998</v>
      </c>
      <c r="I60631" t="s">
        <v>21</v>
      </c>
      <c r="J60631" s="1">
        <v>44343</v>
      </c>
      <c r="K60631" t="s">
        <v>15</v>
      </c>
    </row>
    <row r="60632" spans="1:11" x14ac:dyDescent="0.3">
      <c r="A60632" t="s">
        <v>121332</v>
      </c>
      <c r="B60632" t="s">
        <v>121333</v>
      </c>
      <c r="C60632" t="s">
        <v>18</v>
      </c>
      <c r="D60632">
        <v>38</v>
      </c>
      <c r="E60632" t="s">
        <v>19</v>
      </c>
      <c r="F60632">
        <v>5</v>
      </c>
      <c r="G60632" s="4" t="s">
        <v>30</v>
      </c>
      <c r="H60632" s="5">
        <f>customer_shopping[[#This Row],[price TRY]]*$N$2</f>
        <v>82.135965264999996</v>
      </c>
      <c r="I60632" t="s">
        <v>14</v>
      </c>
      <c r="J60632" s="1">
        <v>44359</v>
      </c>
      <c r="K60632" t="s">
        <v>46</v>
      </c>
    </row>
    <row r="60633" spans="1:11" x14ac:dyDescent="0.3">
      <c r="A60633" t="s">
        <v>121334</v>
      </c>
      <c r="B60633" t="s">
        <v>121335</v>
      </c>
      <c r="C60633" t="s">
        <v>11</v>
      </c>
      <c r="D60633">
        <v>65</v>
      </c>
      <c r="E60633" t="s">
        <v>40</v>
      </c>
      <c r="F60633">
        <v>5</v>
      </c>
      <c r="G60633" s="4" t="s">
        <v>102</v>
      </c>
      <c r="H60633" s="5">
        <f>customer_shopping[[#This Row],[price TRY]]*$N$2</f>
        <v>5.5645039700000005</v>
      </c>
      <c r="I60633" t="s">
        <v>14</v>
      </c>
      <c r="J60633" s="1">
        <v>44395</v>
      </c>
      <c r="K60633" t="s">
        <v>42</v>
      </c>
    </row>
    <row r="60634" spans="1:11" x14ac:dyDescent="0.3">
      <c r="A60634" t="s">
        <v>121336</v>
      </c>
      <c r="B60634" t="s">
        <v>121337</v>
      </c>
      <c r="C60634" t="s">
        <v>18</v>
      </c>
      <c r="D60634">
        <v>43</v>
      </c>
      <c r="E60634" t="s">
        <v>54</v>
      </c>
      <c r="F60634">
        <v>2</v>
      </c>
      <c r="G60634" s="4" t="s">
        <v>55</v>
      </c>
      <c r="H60634" s="5">
        <f>customer_shopping[[#This Row],[price TRY]]*$N$2</f>
        <v>0.28629961400000004</v>
      </c>
      <c r="I60634" t="s">
        <v>21</v>
      </c>
      <c r="J60634" s="1">
        <v>44568</v>
      </c>
      <c r="K60634" t="s">
        <v>46</v>
      </c>
    </row>
    <row r="60635" spans="1:11" x14ac:dyDescent="0.3">
      <c r="A60635" t="s">
        <v>121338</v>
      </c>
      <c r="B60635" t="s">
        <v>121339</v>
      </c>
      <c r="C60635" t="s">
        <v>11</v>
      </c>
      <c r="D60635">
        <v>35</v>
      </c>
      <c r="E60635" t="s">
        <v>12</v>
      </c>
      <c r="F60635">
        <v>3</v>
      </c>
      <c r="G60635" s="4" t="s">
        <v>49</v>
      </c>
      <c r="H60635" s="5">
        <f>customer_shopping[[#This Row],[price TRY]]*$N$2</f>
        <v>24.640379016000001</v>
      </c>
      <c r="I60635" t="s">
        <v>26</v>
      </c>
      <c r="J60635" s="1">
        <v>44807</v>
      </c>
      <c r="K60635" t="s">
        <v>15</v>
      </c>
    </row>
    <row r="60636" spans="1:11" x14ac:dyDescent="0.3">
      <c r="A60636" t="s">
        <v>121340</v>
      </c>
      <c r="B60636" t="s">
        <v>121341</v>
      </c>
      <c r="C60636" t="s">
        <v>11</v>
      </c>
      <c r="D60636">
        <v>48</v>
      </c>
      <c r="E60636" t="s">
        <v>12</v>
      </c>
      <c r="F60636">
        <v>5</v>
      </c>
      <c r="G60636" s="4" t="s">
        <v>13</v>
      </c>
      <c r="H60636" s="5">
        <f>customer_shopping[[#This Row],[price TRY]]*$N$2</f>
        <v>41.067298360000002</v>
      </c>
      <c r="I60636" t="s">
        <v>26</v>
      </c>
      <c r="J60636" s="1">
        <v>44872</v>
      </c>
      <c r="K60636" t="s">
        <v>31</v>
      </c>
    </row>
    <row r="60637" spans="1:11" x14ac:dyDescent="0.3">
      <c r="A60637" t="s">
        <v>121342</v>
      </c>
      <c r="B60637" t="s">
        <v>121343</v>
      </c>
      <c r="C60637" t="s">
        <v>18</v>
      </c>
      <c r="D60637">
        <v>64</v>
      </c>
      <c r="E60637" t="s">
        <v>12</v>
      </c>
      <c r="F60637">
        <v>2</v>
      </c>
      <c r="G60637" s="4" t="s">
        <v>45</v>
      </c>
      <c r="H60637" s="5">
        <f>customer_shopping[[#This Row],[price TRY]]*$N$2</f>
        <v>16.426919343999998</v>
      </c>
      <c r="I60637" t="s">
        <v>26</v>
      </c>
      <c r="J60637" s="1">
        <v>44588</v>
      </c>
      <c r="K60637" t="s">
        <v>66</v>
      </c>
    </row>
    <row r="60638" spans="1:11" x14ac:dyDescent="0.3">
      <c r="A60638" t="s">
        <v>121344</v>
      </c>
      <c r="B60638" t="s">
        <v>121345</v>
      </c>
      <c r="C60638" t="s">
        <v>18</v>
      </c>
      <c r="D60638">
        <v>50</v>
      </c>
      <c r="E60638" t="s">
        <v>12</v>
      </c>
      <c r="F60638">
        <v>3</v>
      </c>
      <c r="G60638" s="4" t="s">
        <v>49</v>
      </c>
      <c r="H60638" s="5">
        <f>customer_shopping[[#This Row],[price TRY]]*$N$2</f>
        <v>24.640379016000001</v>
      </c>
      <c r="I60638" t="s">
        <v>14</v>
      </c>
      <c r="J60638" s="1">
        <v>44760</v>
      </c>
      <c r="K60638" t="s">
        <v>15</v>
      </c>
    </row>
    <row r="60639" spans="1:11" x14ac:dyDescent="0.3">
      <c r="A60639" t="s">
        <v>121346</v>
      </c>
      <c r="B60639" t="s">
        <v>121347</v>
      </c>
      <c r="C60639" t="s">
        <v>18</v>
      </c>
      <c r="D60639">
        <v>63</v>
      </c>
      <c r="E60639" t="s">
        <v>92</v>
      </c>
      <c r="F60639">
        <v>2</v>
      </c>
      <c r="G60639" s="4" t="s">
        <v>245</v>
      </c>
      <c r="H60639" s="5">
        <f>customer_shopping[[#This Row],[price TRY]]*$N$2</f>
        <v>57.47889</v>
      </c>
      <c r="I60639" t="s">
        <v>21</v>
      </c>
      <c r="J60639" s="1">
        <v>44753</v>
      </c>
      <c r="K60639" t="s">
        <v>59</v>
      </c>
    </row>
    <row r="60640" spans="1:11" x14ac:dyDescent="0.3">
      <c r="A60640" t="s">
        <v>121348</v>
      </c>
      <c r="B60640" t="s">
        <v>121349</v>
      </c>
      <c r="C60640" t="s">
        <v>18</v>
      </c>
      <c r="D60640">
        <v>24</v>
      </c>
      <c r="E60640" t="s">
        <v>19</v>
      </c>
      <c r="F60640">
        <v>1</v>
      </c>
      <c r="G60640" s="4" t="s">
        <v>407</v>
      </c>
      <c r="H60640" s="5">
        <f>customer_shopping[[#This Row],[price TRY]]*$N$2</f>
        <v>16.427193053</v>
      </c>
      <c r="I60640" t="s">
        <v>14</v>
      </c>
      <c r="J60640" s="1">
        <v>44690</v>
      </c>
      <c r="K60640" t="s">
        <v>27</v>
      </c>
    </row>
    <row r="60641" spans="1:11" x14ac:dyDescent="0.3">
      <c r="A60641" t="s">
        <v>121350</v>
      </c>
      <c r="B60641" t="s">
        <v>121351</v>
      </c>
      <c r="C60641" t="s">
        <v>11</v>
      </c>
      <c r="D60641">
        <v>37</v>
      </c>
      <c r="E60641" t="s">
        <v>40</v>
      </c>
      <c r="F60641">
        <v>5</v>
      </c>
      <c r="G60641" s="4" t="s">
        <v>102</v>
      </c>
      <c r="H60641" s="5">
        <f>customer_shopping[[#This Row],[price TRY]]*$N$2</f>
        <v>5.5645039700000005</v>
      </c>
      <c r="I60641" t="s">
        <v>26</v>
      </c>
      <c r="J60641" s="1">
        <v>44601</v>
      </c>
      <c r="K60641" t="s">
        <v>71</v>
      </c>
    </row>
    <row r="60642" spans="1:11" x14ac:dyDescent="0.3">
      <c r="A60642" t="s">
        <v>121352</v>
      </c>
      <c r="B60642" t="s">
        <v>121353</v>
      </c>
      <c r="C60642" t="s">
        <v>18</v>
      </c>
      <c r="D60642">
        <v>22</v>
      </c>
      <c r="E60642" t="s">
        <v>62</v>
      </c>
      <c r="F60642">
        <v>5</v>
      </c>
      <c r="G60642" s="4" t="s">
        <v>316</v>
      </c>
      <c r="H60642" s="5">
        <f>customer_shopping[[#This Row],[price TRY]]*$N$2</f>
        <v>4.9048652800000001</v>
      </c>
      <c r="I60642" t="s">
        <v>26</v>
      </c>
      <c r="J60642" s="1">
        <v>44231</v>
      </c>
      <c r="K60642" t="s">
        <v>46</v>
      </c>
    </row>
    <row r="60643" spans="1:11" x14ac:dyDescent="0.3">
      <c r="A60643" t="s">
        <v>121354</v>
      </c>
      <c r="B60643" t="s">
        <v>121355</v>
      </c>
      <c r="C60643" t="s">
        <v>18</v>
      </c>
      <c r="D60643">
        <v>62</v>
      </c>
      <c r="E60643" t="s">
        <v>19</v>
      </c>
      <c r="F60643">
        <v>3</v>
      </c>
      <c r="G60643" s="4" t="s">
        <v>20</v>
      </c>
      <c r="H60643" s="5">
        <f>customer_shopping[[#This Row],[price TRY]]*$N$2</f>
        <v>49.281579159000003</v>
      </c>
      <c r="I60643" t="s">
        <v>26</v>
      </c>
      <c r="J60643" s="1">
        <v>44660</v>
      </c>
      <c r="K60643" t="s">
        <v>42</v>
      </c>
    </row>
    <row r="60644" spans="1:11" x14ac:dyDescent="0.3">
      <c r="A60644" t="s">
        <v>121356</v>
      </c>
      <c r="B60644" t="s">
        <v>121357</v>
      </c>
      <c r="C60644" t="s">
        <v>18</v>
      </c>
      <c r="D60644">
        <v>55</v>
      </c>
      <c r="E60644" t="s">
        <v>19</v>
      </c>
      <c r="F60644">
        <v>2</v>
      </c>
      <c r="G60644" s="4" t="s">
        <v>547</v>
      </c>
      <c r="H60644" s="5">
        <f>customer_shopping[[#This Row],[price TRY]]*$N$2</f>
        <v>32.854386106</v>
      </c>
      <c r="I60644" t="s">
        <v>14</v>
      </c>
      <c r="J60644" s="1">
        <v>44231</v>
      </c>
      <c r="K60644" t="s">
        <v>59</v>
      </c>
    </row>
    <row r="60645" spans="1:11" x14ac:dyDescent="0.3">
      <c r="A60645" t="s">
        <v>121358</v>
      </c>
      <c r="B60645" t="s">
        <v>121359</v>
      </c>
      <c r="C60645" t="s">
        <v>11</v>
      </c>
      <c r="D60645">
        <v>31</v>
      </c>
      <c r="E60645" t="s">
        <v>12</v>
      </c>
      <c r="F60645">
        <v>5</v>
      </c>
      <c r="G60645" s="4" t="s">
        <v>13</v>
      </c>
      <c r="H60645" s="5">
        <f>customer_shopping[[#This Row],[price TRY]]*$N$2</f>
        <v>41.067298360000002</v>
      </c>
      <c r="I60645" t="s">
        <v>14</v>
      </c>
      <c r="J60645" s="1">
        <v>44984</v>
      </c>
      <c r="K60645" t="s">
        <v>27</v>
      </c>
    </row>
    <row r="60646" spans="1:11" x14ac:dyDescent="0.3">
      <c r="A60646" t="s">
        <v>121360</v>
      </c>
      <c r="B60646" t="s">
        <v>121361</v>
      </c>
      <c r="C60646" t="s">
        <v>11</v>
      </c>
      <c r="D60646">
        <v>31</v>
      </c>
      <c r="E60646" t="s">
        <v>92</v>
      </c>
      <c r="F60646">
        <v>4</v>
      </c>
      <c r="G60646" s="4" t="s">
        <v>163</v>
      </c>
      <c r="H60646" s="5">
        <f>customer_shopping[[#This Row],[price TRY]]*$N$2</f>
        <v>114.95778</v>
      </c>
      <c r="I60646" t="s">
        <v>26</v>
      </c>
      <c r="J60646" s="1">
        <v>44870</v>
      </c>
      <c r="K60646" t="s">
        <v>42</v>
      </c>
    </row>
    <row r="60647" spans="1:11" x14ac:dyDescent="0.3">
      <c r="A60647" t="s">
        <v>121362</v>
      </c>
      <c r="B60647" t="s">
        <v>121363</v>
      </c>
      <c r="C60647" t="s">
        <v>11</v>
      </c>
      <c r="D60647">
        <v>47</v>
      </c>
      <c r="E60647" t="s">
        <v>54</v>
      </c>
      <c r="F60647">
        <v>1</v>
      </c>
      <c r="G60647" s="4" t="s">
        <v>87</v>
      </c>
      <c r="H60647" s="5">
        <f>customer_shopping[[#This Row],[price TRY]]*$N$2</f>
        <v>0.14314980700000002</v>
      </c>
      <c r="I60647" t="s">
        <v>26</v>
      </c>
      <c r="J60647" s="1">
        <v>44231</v>
      </c>
      <c r="K60647" t="s">
        <v>31</v>
      </c>
    </row>
    <row r="60648" spans="1:11" x14ac:dyDescent="0.3">
      <c r="A60648" t="s">
        <v>121364</v>
      </c>
      <c r="B60648" t="s">
        <v>121365</v>
      </c>
      <c r="C60648" t="s">
        <v>11</v>
      </c>
      <c r="D60648">
        <v>58</v>
      </c>
      <c r="E60648" t="s">
        <v>12</v>
      </c>
      <c r="F60648">
        <v>2</v>
      </c>
      <c r="G60648" s="4" t="s">
        <v>45</v>
      </c>
      <c r="H60648" s="5">
        <f>customer_shopping[[#This Row],[price TRY]]*$N$2</f>
        <v>16.426919343999998</v>
      </c>
      <c r="I60648" t="s">
        <v>14</v>
      </c>
      <c r="J60648" s="1">
        <v>44433</v>
      </c>
      <c r="K60648" t="s">
        <v>27</v>
      </c>
    </row>
    <row r="60649" spans="1:11" x14ac:dyDescent="0.3">
      <c r="A60649" t="s">
        <v>121366</v>
      </c>
      <c r="B60649" t="s">
        <v>121367</v>
      </c>
      <c r="C60649" t="s">
        <v>11</v>
      </c>
      <c r="D60649">
        <v>65</v>
      </c>
      <c r="E60649" t="s">
        <v>12</v>
      </c>
      <c r="F60649">
        <v>4</v>
      </c>
      <c r="G60649" s="4" t="s">
        <v>120</v>
      </c>
      <c r="H60649" s="5">
        <f>customer_shopping[[#This Row],[price TRY]]*$N$2</f>
        <v>32.853838687999996</v>
      </c>
      <c r="I60649" t="s">
        <v>21</v>
      </c>
      <c r="J60649" s="1">
        <v>44501</v>
      </c>
      <c r="K60649" t="s">
        <v>27</v>
      </c>
    </row>
    <row r="60650" spans="1:11" x14ac:dyDescent="0.3">
      <c r="A60650" t="s">
        <v>121368</v>
      </c>
      <c r="B60650" t="s">
        <v>121369</v>
      </c>
      <c r="C60650" t="s">
        <v>18</v>
      </c>
      <c r="D60650">
        <v>50</v>
      </c>
      <c r="E60650" t="s">
        <v>19</v>
      </c>
      <c r="F60650">
        <v>4</v>
      </c>
      <c r="G60650" s="4" t="s">
        <v>105</v>
      </c>
      <c r="H60650" s="5">
        <f>customer_shopping[[#This Row],[price TRY]]*$N$2</f>
        <v>65.708772212</v>
      </c>
      <c r="I60650" t="s">
        <v>26</v>
      </c>
      <c r="J60650" s="1">
        <v>44339</v>
      </c>
      <c r="K60650" t="s">
        <v>78</v>
      </c>
    </row>
    <row r="60651" spans="1:11" x14ac:dyDescent="0.3">
      <c r="A60651" t="s">
        <v>121370</v>
      </c>
      <c r="B60651" t="s">
        <v>121371</v>
      </c>
      <c r="C60651" t="s">
        <v>11</v>
      </c>
      <c r="D60651">
        <v>55</v>
      </c>
      <c r="E60651" t="s">
        <v>40</v>
      </c>
      <c r="F60651">
        <v>1</v>
      </c>
      <c r="G60651" s="4" t="s">
        <v>41</v>
      </c>
      <c r="H60651" s="5">
        <f>customer_shopping[[#This Row],[price TRY]]*$N$2</f>
        <v>1.112900794</v>
      </c>
      <c r="I60651" t="s">
        <v>26</v>
      </c>
      <c r="J60651" s="1">
        <v>44876</v>
      </c>
      <c r="K60651" t="s">
        <v>46</v>
      </c>
    </row>
    <row r="60652" spans="1:11" x14ac:dyDescent="0.3">
      <c r="A60652" t="s">
        <v>121372</v>
      </c>
      <c r="B60652" t="s">
        <v>121373</v>
      </c>
      <c r="C60652" t="s">
        <v>18</v>
      </c>
      <c r="D60652">
        <v>29</v>
      </c>
      <c r="E60652" t="s">
        <v>12</v>
      </c>
      <c r="F60652">
        <v>4</v>
      </c>
      <c r="G60652" s="4" t="s">
        <v>120</v>
      </c>
      <c r="H60652" s="5">
        <f>customer_shopping[[#This Row],[price TRY]]*$N$2</f>
        <v>32.853838687999996</v>
      </c>
      <c r="I60652" t="s">
        <v>26</v>
      </c>
      <c r="J60652" s="1">
        <v>44374</v>
      </c>
      <c r="K60652" t="s">
        <v>42</v>
      </c>
    </row>
    <row r="60653" spans="1:11" x14ac:dyDescent="0.3">
      <c r="A60653" t="s">
        <v>121374</v>
      </c>
      <c r="B60653" t="s">
        <v>121375</v>
      </c>
      <c r="C60653" t="s">
        <v>11</v>
      </c>
      <c r="D60653">
        <v>69</v>
      </c>
      <c r="E60653" t="s">
        <v>40</v>
      </c>
      <c r="F60653">
        <v>4</v>
      </c>
      <c r="G60653" s="4" t="s">
        <v>186</v>
      </c>
      <c r="H60653" s="5">
        <f>customer_shopping[[#This Row],[price TRY]]*$N$2</f>
        <v>4.4516031759999999</v>
      </c>
      <c r="I60653" t="s">
        <v>21</v>
      </c>
      <c r="J60653" s="1">
        <v>44484</v>
      </c>
      <c r="K60653" t="s">
        <v>15</v>
      </c>
    </row>
    <row r="60654" spans="1:11" x14ac:dyDescent="0.3">
      <c r="A60654" t="s">
        <v>121376</v>
      </c>
      <c r="B60654" t="s">
        <v>121377</v>
      </c>
      <c r="C60654" t="s">
        <v>11</v>
      </c>
      <c r="D60654">
        <v>60</v>
      </c>
      <c r="E60654" t="s">
        <v>40</v>
      </c>
      <c r="F60654">
        <v>1</v>
      </c>
      <c r="G60654" s="4" t="s">
        <v>41</v>
      </c>
      <c r="H60654" s="5">
        <f>customer_shopping[[#This Row],[price TRY]]*$N$2</f>
        <v>1.112900794</v>
      </c>
      <c r="I60654" t="s">
        <v>26</v>
      </c>
      <c r="J60654" s="1">
        <v>44811</v>
      </c>
      <c r="K60654" t="s">
        <v>46</v>
      </c>
    </row>
    <row r="60655" spans="1:11" x14ac:dyDescent="0.3">
      <c r="A60655" t="s">
        <v>121378</v>
      </c>
      <c r="B60655" t="s">
        <v>121379</v>
      </c>
      <c r="C60655" t="s">
        <v>11</v>
      </c>
      <c r="D60655">
        <v>18</v>
      </c>
      <c r="E60655" t="s">
        <v>34</v>
      </c>
      <c r="F60655">
        <v>4</v>
      </c>
      <c r="G60655" s="4" t="s">
        <v>35</v>
      </c>
      <c r="H60655" s="5">
        <f>customer_shopping[[#This Row],[price TRY]]*$N$2</f>
        <v>1.6586765400000001</v>
      </c>
      <c r="I60655" t="s">
        <v>21</v>
      </c>
      <c r="J60655" s="1">
        <v>44201</v>
      </c>
      <c r="K60655" t="s">
        <v>15</v>
      </c>
    </row>
    <row r="60656" spans="1:11" x14ac:dyDescent="0.3">
      <c r="A60656" t="s">
        <v>121380</v>
      </c>
      <c r="B60656" t="s">
        <v>121381</v>
      </c>
      <c r="C60656" t="s">
        <v>11</v>
      </c>
      <c r="D60656">
        <v>30</v>
      </c>
      <c r="E60656" t="s">
        <v>62</v>
      </c>
      <c r="F60656">
        <v>2</v>
      </c>
      <c r="G60656" s="4" t="s">
        <v>99</v>
      </c>
      <c r="H60656" s="5">
        <f>customer_shopping[[#This Row],[price TRY]]*$N$2</f>
        <v>1.9619461120000001</v>
      </c>
      <c r="I60656" t="s">
        <v>14</v>
      </c>
      <c r="J60656" s="1">
        <v>44784</v>
      </c>
      <c r="K60656" t="s">
        <v>46</v>
      </c>
    </row>
    <row r="60657" spans="1:11" x14ac:dyDescent="0.3">
      <c r="A60657" t="s">
        <v>121382</v>
      </c>
      <c r="B60657" t="s">
        <v>121383</v>
      </c>
      <c r="C60657" t="s">
        <v>11</v>
      </c>
      <c r="D60657">
        <v>67</v>
      </c>
      <c r="E60657" t="s">
        <v>40</v>
      </c>
      <c r="F60657">
        <v>5</v>
      </c>
      <c r="G60657" s="4" t="s">
        <v>102</v>
      </c>
      <c r="H60657" s="5">
        <f>customer_shopping[[#This Row],[price TRY]]*$N$2</f>
        <v>5.5645039700000005</v>
      </c>
      <c r="I60657" t="s">
        <v>14</v>
      </c>
      <c r="J60657" s="1">
        <v>44799</v>
      </c>
      <c r="K60657" t="s">
        <v>42</v>
      </c>
    </row>
    <row r="60658" spans="1:11" x14ac:dyDescent="0.3">
      <c r="A60658" t="s">
        <v>121384</v>
      </c>
      <c r="B60658" t="s">
        <v>121385</v>
      </c>
      <c r="C60658" t="s">
        <v>11</v>
      </c>
      <c r="D60658">
        <v>36</v>
      </c>
      <c r="E60658" t="s">
        <v>40</v>
      </c>
      <c r="F60658">
        <v>3</v>
      </c>
      <c r="G60658" s="4" t="s">
        <v>110</v>
      </c>
      <c r="H60658" s="5">
        <f>customer_shopping[[#This Row],[price TRY]]*$N$2</f>
        <v>3.3387023820000001</v>
      </c>
      <c r="I60658" t="s">
        <v>26</v>
      </c>
      <c r="J60658" s="1">
        <v>44720</v>
      </c>
      <c r="K60658" t="s">
        <v>42</v>
      </c>
    </row>
    <row r="60659" spans="1:11" x14ac:dyDescent="0.3">
      <c r="A60659" t="s">
        <v>121386</v>
      </c>
      <c r="B60659" t="s">
        <v>121387</v>
      </c>
      <c r="C60659" t="s">
        <v>11</v>
      </c>
      <c r="D60659">
        <v>33</v>
      </c>
      <c r="E60659" t="s">
        <v>54</v>
      </c>
      <c r="F60659">
        <v>1</v>
      </c>
      <c r="G60659" s="4" t="s">
        <v>87</v>
      </c>
      <c r="H60659" s="5">
        <f>customer_shopping[[#This Row],[price TRY]]*$N$2</f>
        <v>0.14314980700000002</v>
      </c>
      <c r="I60659" t="s">
        <v>14</v>
      </c>
      <c r="J60659" s="1">
        <v>44203</v>
      </c>
      <c r="K60659" t="s">
        <v>42</v>
      </c>
    </row>
    <row r="60660" spans="1:11" x14ac:dyDescent="0.3">
      <c r="A60660" t="s">
        <v>121388</v>
      </c>
      <c r="B60660" t="s">
        <v>121389</v>
      </c>
      <c r="C60660" t="s">
        <v>18</v>
      </c>
      <c r="D60660">
        <v>65</v>
      </c>
      <c r="E60660" t="s">
        <v>12</v>
      </c>
      <c r="F60660">
        <v>3</v>
      </c>
      <c r="G60660" s="4" t="s">
        <v>49</v>
      </c>
      <c r="H60660" s="5">
        <f>customer_shopping[[#This Row],[price TRY]]*$N$2</f>
        <v>24.640379016000001</v>
      </c>
      <c r="I60660" t="s">
        <v>14</v>
      </c>
      <c r="J60660" s="1">
        <v>44334</v>
      </c>
      <c r="K60660" t="s">
        <v>31</v>
      </c>
    </row>
    <row r="60661" spans="1:11" x14ac:dyDescent="0.3">
      <c r="A60661" t="s">
        <v>121390</v>
      </c>
      <c r="B60661" t="s">
        <v>121391</v>
      </c>
      <c r="C60661" t="s">
        <v>11</v>
      </c>
      <c r="D60661">
        <v>52</v>
      </c>
      <c r="E60661" t="s">
        <v>62</v>
      </c>
      <c r="F60661">
        <v>2</v>
      </c>
      <c r="G60661" s="4" t="s">
        <v>99</v>
      </c>
      <c r="H60661" s="5">
        <f>customer_shopping[[#This Row],[price TRY]]*$N$2</f>
        <v>1.9619461120000001</v>
      </c>
      <c r="I60661" t="s">
        <v>26</v>
      </c>
      <c r="J60661" s="1">
        <v>44197</v>
      </c>
      <c r="K60661" t="s">
        <v>46</v>
      </c>
    </row>
    <row r="60662" spans="1:11" x14ac:dyDescent="0.3">
      <c r="A60662" t="s">
        <v>121392</v>
      </c>
      <c r="B60662" t="s">
        <v>121393</v>
      </c>
      <c r="C60662" t="s">
        <v>11</v>
      </c>
      <c r="D60662">
        <v>62</v>
      </c>
      <c r="E60662" t="s">
        <v>19</v>
      </c>
      <c r="F60662">
        <v>5</v>
      </c>
      <c r="G60662" s="4" t="s">
        <v>30</v>
      </c>
      <c r="H60662" s="5">
        <f>customer_shopping[[#This Row],[price TRY]]*$N$2</f>
        <v>82.135965264999996</v>
      </c>
      <c r="I60662" t="s">
        <v>26</v>
      </c>
      <c r="J60662" s="1">
        <v>44249</v>
      </c>
      <c r="K60662" t="s">
        <v>15</v>
      </c>
    </row>
    <row r="60663" spans="1:11" x14ac:dyDescent="0.3">
      <c r="A60663" t="s">
        <v>121394</v>
      </c>
      <c r="B60663" t="s">
        <v>121395</v>
      </c>
      <c r="C60663" t="s">
        <v>11</v>
      </c>
      <c r="D60663">
        <v>42</v>
      </c>
      <c r="E60663" t="s">
        <v>62</v>
      </c>
      <c r="F60663">
        <v>2</v>
      </c>
      <c r="G60663" s="4" t="s">
        <v>99</v>
      </c>
      <c r="H60663" s="5">
        <f>customer_shopping[[#This Row],[price TRY]]*$N$2</f>
        <v>1.9619461120000001</v>
      </c>
      <c r="I60663" t="s">
        <v>14</v>
      </c>
      <c r="J60663" s="1">
        <v>44285</v>
      </c>
      <c r="K60663" t="s">
        <v>22</v>
      </c>
    </row>
    <row r="60664" spans="1:11" x14ac:dyDescent="0.3">
      <c r="A60664" t="s">
        <v>121396</v>
      </c>
      <c r="B60664" t="s">
        <v>121397</v>
      </c>
      <c r="C60664" t="s">
        <v>11</v>
      </c>
      <c r="D60664">
        <v>33</v>
      </c>
      <c r="E60664" t="s">
        <v>193</v>
      </c>
      <c r="F60664">
        <v>4</v>
      </c>
      <c r="G60664" s="4" t="s">
        <v>612</v>
      </c>
      <c r="H60664" s="5">
        <f>customer_shopping[[#This Row],[price TRY]]*$N$2</f>
        <v>1.2842426280000001</v>
      </c>
      <c r="I60664" t="s">
        <v>26</v>
      </c>
      <c r="J60664" s="1">
        <v>44624</v>
      </c>
      <c r="K60664" t="s">
        <v>15</v>
      </c>
    </row>
    <row r="60665" spans="1:11" x14ac:dyDescent="0.3">
      <c r="A60665" t="s">
        <v>121398</v>
      </c>
      <c r="B60665" t="s">
        <v>121399</v>
      </c>
      <c r="C60665" t="s">
        <v>11</v>
      </c>
      <c r="D60665">
        <v>56</v>
      </c>
      <c r="E60665" t="s">
        <v>12</v>
      </c>
      <c r="F60665">
        <v>2</v>
      </c>
      <c r="G60665" s="4" t="s">
        <v>45</v>
      </c>
      <c r="H60665" s="5">
        <f>customer_shopping[[#This Row],[price TRY]]*$N$2</f>
        <v>16.426919343999998</v>
      </c>
      <c r="I60665" t="s">
        <v>26</v>
      </c>
      <c r="J60665" s="1">
        <v>44625</v>
      </c>
      <c r="K60665" t="s">
        <v>31</v>
      </c>
    </row>
    <row r="60666" spans="1:11" x14ac:dyDescent="0.3">
      <c r="A60666" t="s">
        <v>121400</v>
      </c>
      <c r="B60666" t="s">
        <v>121401</v>
      </c>
      <c r="C60666" t="s">
        <v>18</v>
      </c>
      <c r="D60666">
        <v>53</v>
      </c>
      <c r="E60666" t="s">
        <v>19</v>
      </c>
      <c r="F60666">
        <v>4</v>
      </c>
      <c r="G60666" s="4" t="s">
        <v>105</v>
      </c>
      <c r="H60666" s="5">
        <f>customer_shopping[[#This Row],[price TRY]]*$N$2</f>
        <v>65.708772212</v>
      </c>
      <c r="I60666" t="s">
        <v>14</v>
      </c>
      <c r="J60666" s="1">
        <v>44743</v>
      </c>
      <c r="K60666" t="s">
        <v>27</v>
      </c>
    </row>
    <row r="60667" spans="1:11" x14ac:dyDescent="0.3">
      <c r="A60667" t="s">
        <v>121402</v>
      </c>
      <c r="B60667" t="s">
        <v>121403</v>
      </c>
      <c r="C60667" t="s">
        <v>11</v>
      </c>
      <c r="D60667">
        <v>65</v>
      </c>
      <c r="E60667" t="s">
        <v>19</v>
      </c>
      <c r="F60667">
        <v>4</v>
      </c>
      <c r="G60667" s="4" t="s">
        <v>105</v>
      </c>
      <c r="H60667" s="5">
        <f>customer_shopping[[#This Row],[price TRY]]*$N$2</f>
        <v>65.708772212</v>
      </c>
      <c r="I60667" t="s">
        <v>14</v>
      </c>
      <c r="J60667" s="1">
        <v>44343</v>
      </c>
      <c r="K60667" t="s">
        <v>46</v>
      </c>
    </row>
    <row r="60668" spans="1:11" x14ac:dyDescent="0.3">
      <c r="A60668" t="s">
        <v>121404</v>
      </c>
      <c r="B60668" t="s">
        <v>121405</v>
      </c>
      <c r="C60668" t="s">
        <v>11</v>
      </c>
      <c r="D60668">
        <v>48</v>
      </c>
      <c r="E60668" t="s">
        <v>12</v>
      </c>
      <c r="F60668">
        <v>1</v>
      </c>
      <c r="G60668" s="4" t="s">
        <v>25</v>
      </c>
      <c r="H60668" s="5">
        <f>customer_shopping[[#This Row],[price TRY]]*$N$2</f>
        <v>8.213459671999999</v>
      </c>
      <c r="I60668" t="s">
        <v>26</v>
      </c>
      <c r="J60668" s="1">
        <v>44856</v>
      </c>
      <c r="K60668" t="s">
        <v>15</v>
      </c>
    </row>
    <row r="60669" spans="1:11" x14ac:dyDescent="0.3">
      <c r="A60669" t="s">
        <v>121406</v>
      </c>
      <c r="B60669" t="s">
        <v>121407</v>
      </c>
      <c r="C60669" t="s">
        <v>11</v>
      </c>
      <c r="D60669">
        <v>49</v>
      </c>
      <c r="E60669" t="s">
        <v>54</v>
      </c>
      <c r="F60669">
        <v>3</v>
      </c>
      <c r="G60669" s="4" t="s">
        <v>77</v>
      </c>
      <c r="H60669" s="5">
        <f>customer_shopping[[#This Row],[price TRY]]*$N$2</f>
        <v>0.429449421</v>
      </c>
      <c r="I60669" t="s">
        <v>14</v>
      </c>
      <c r="J60669" s="1">
        <v>44662</v>
      </c>
      <c r="K60669" t="s">
        <v>46</v>
      </c>
    </row>
    <row r="60670" spans="1:11" x14ac:dyDescent="0.3">
      <c r="A60670" t="s">
        <v>121408</v>
      </c>
      <c r="B60670" t="s">
        <v>121409</v>
      </c>
      <c r="C60670" t="s">
        <v>18</v>
      </c>
      <c r="D60670">
        <v>29</v>
      </c>
      <c r="E60670" t="s">
        <v>19</v>
      </c>
      <c r="F60670">
        <v>5</v>
      </c>
      <c r="G60670" s="4" t="s">
        <v>30</v>
      </c>
      <c r="H60670" s="5">
        <f>customer_shopping[[#This Row],[price TRY]]*$N$2</f>
        <v>82.135965264999996</v>
      </c>
      <c r="I60670" t="s">
        <v>26</v>
      </c>
      <c r="J60670" s="1">
        <v>44640</v>
      </c>
      <c r="K60670" t="s">
        <v>31</v>
      </c>
    </row>
    <row r="60671" spans="1:11" x14ac:dyDescent="0.3">
      <c r="A60671" t="s">
        <v>121410</v>
      </c>
      <c r="B60671" t="s">
        <v>121411</v>
      </c>
      <c r="C60671" t="s">
        <v>11</v>
      </c>
      <c r="D60671">
        <v>49</v>
      </c>
      <c r="E60671" t="s">
        <v>12</v>
      </c>
      <c r="F60671">
        <v>5</v>
      </c>
      <c r="G60671" s="4" t="s">
        <v>13</v>
      </c>
      <c r="H60671" s="5">
        <f>customer_shopping[[#This Row],[price TRY]]*$N$2</f>
        <v>41.067298360000002</v>
      </c>
      <c r="I60671" t="s">
        <v>21</v>
      </c>
      <c r="J60671" s="1">
        <v>44468</v>
      </c>
      <c r="K60671" t="s">
        <v>42</v>
      </c>
    </row>
    <row r="60672" spans="1:11" x14ac:dyDescent="0.3">
      <c r="A60672" t="s">
        <v>121412</v>
      </c>
      <c r="B60672" t="s">
        <v>121413</v>
      </c>
      <c r="C60672" t="s">
        <v>18</v>
      </c>
      <c r="D60672">
        <v>48</v>
      </c>
      <c r="E60672" t="s">
        <v>92</v>
      </c>
      <c r="F60672">
        <v>4</v>
      </c>
      <c r="G60672" s="4" t="s">
        <v>163</v>
      </c>
      <c r="H60672" s="5">
        <f>customer_shopping[[#This Row],[price TRY]]*$N$2</f>
        <v>114.95778</v>
      </c>
      <c r="I60672" t="s">
        <v>26</v>
      </c>
      <c r="J60672" s="1">
        <v>44793</v>
      </c>
      <c r="K60672" t="s">
        <v>27</v>
      </c>
    </row>
    <row r="60673" spans="1:11" x14ac:dyDescent="0.3">
      <c r="A60673" t="s">
        <v>121414</v>
      </c>
      <c r="B60673" t="s">
        <v>121415</v>
      </c>
      <c r="C60673" t="s">
        <v>18</v>
      </c>
      <c r="D60673">
        <v>19</v>
      </c>
      <c r="E60673" t="s">
        <v>12</v>
      </c>
      <c r="F60673">
        <v>1</v>
      </c>
      <c r="G60673" s="4" t="s">
        <v>25</v>
      </c>
      <c r="H60673" s="5">
        <f>customer_shopping[[#This Row],[price TRY]]*$N$2</f>
        <v>8.213459671999999</v>
      </c>
      <c r="I60673" t="s">
        <v>14</v>
      </c>
      <c r="J60673" s="1">
        <v>44313</v>
      </c>
      <c r="K60673" t="s">
        <v>15</v>
      </c>
    </row>
    <row r="60674" spans="1:11" x14ac:dyDescent="0.3">
      <c r="A60674" t="s">
        <v>121416</v>
      </c>
      <c r="B60674" t="s">
        <v>121417</v>
      </c>
      <c r="C60674" t="s">
        <v>18</v>
      </c>
      <c r="D60674">
        <v>67</v>
      </c>
      <c r="E60674" t="s">
        <v>54</v>
      </c>
      <c r="F60674">
        <v>3</v>
      </c>
      <c r="G60674" s="4" t="s">
        <v>77</v>
      </c>
      <c r="H60674" s="5">
        <f>customer_shopping[[#This Row],[price TRY]]*$N$2</f>
        <v>0.429449421</v>
      </c>
      <c r="I60674" t="s">
        <v>21</v>
      </c>
      <c r="J60674" s="1">
        <v>44469</v>
      </c>
      <c r="K60674" t="s">
        <v>42</v>
      </c>
    </row>
    <row r="60675" spans="1:11" x14ac:dyDescent="0.3">
      <c r="A60675" t="s">
        <v>121418</v>
      </c>
      <c r="B60675" t="s">
        <v>121419</v>
      </c>
      <c r="C60675" t="s">
        <v>18</v>
      </c>
      <c r="D60675">
        <v>61</v>
      </c>
      <c r="E60675" t="s">
        <v>40</v>
      </c>
      <c r="F60675">
        <v>3</v>
      </c>
      <c r="G60675" s="4" t="s">
        <v>110</v>
      </c>
      <c r="H60675" s="5">
        <f>customer_shopping[[#This Row],[price TRY]]*$N$2</f>
        <v>3.3387023820000001</v>
      </c>
      <c r="I60675" t="s">
        <v>26</v>
      </c>
      <c r="J60675" s="1">
        <v>44708</v>
      </c>
      <c r="K60675" t="s">
        <v>15</v>
      </c>
    </row>
    <row r="60676" spans="1:11" x14ac:dyDescent="0.3">
      <c r="A60676" t="s">
        <v>121420</v>
      </c>
      <c r="B60676" t="s">
        <v>121421</v>
      </c>
      <c r="C60676" t="s">
        <v>18</v>
      </c>
      <c r="D60676">
        <v>69</v>
      </c>
      <c r="E60676" t="s">
        <v>12</v>
      </c>
      <c r="F60676">
        <v>1</v>
      </c>
      <c r="G60676" s="4" t="s">
        <v>25</v>
      </c>
      <c r="H60676" s="5">
        <f>customer_shopping[[#This Row],[price TRY]]*$N$2</f>
        <v>8.213459671999999</v>
      </c>
      <c r="I60676" t="s">
        <v>21</v>
      </c>
      <c r="J60676" s="1">
        <v>44673</v>
      </c>
      <c r="K60676" t="s">
        <v>31</v>
      </c>
    </row>
    <row r="60677" spans="1:11" x14ac:dyDescent="0.3">
      <c r="A60677" t="s">
        <v>121422</v>
      </c>
      <c r="B60677" t="s">
        <v>121423</v>
      </c>
      <c r="C60677" t="s">
        <v>11</v>
      </c>
      <c r="D60677">
        <v>31</v>
      </c>
      <c r="E60677" t="s">
        <v>12</v>
      </c>
      <c r="F60677">
        <v>2</v>
      </c>
      <c r="G60677" s="4" t="s">
        <v>45</v>
      </c>
      <c r="H60677" s="5">
        <f>customer_shopping[[#This Row],[price TRY]]*$N$2</f>
        <v>16.426919343999998</v>
      </c>
      <c r="I60677" t="s">
        <v>21</v>
      </c>
      <c r="J60677" s="1">
        <v>44565</v>
      </c>
      <c r="K60677" t="s">
        <v>46</v>
      </c>
    </row>
    <row r="60678" spans="1:11" x14ac:dyDescent="0.3">
      <c r="A60678" t="s">
        <v>121424</v>
      </c>
      <c r="B60678" t="s">
        <v>121425</v>
      </c>
      <c r="C60678" t="s">
        <v>11</v>
      </c>
      <c r="D60678">
        <v>19</v>
      </c>
      <c r="E60678" t="s">
        <v>193</v>
      </c>
      <c r="F60678">
        <v>2</v>
      </c>
      <c r="G60678" s="4" t="s">
        <v>228</v>
      </c>
      <c r="H60678" s="5">
        <f>customer_shopping[[#This Row],[price TRY]]*$N$2</f>
        <v>0.64212131400000005</v>
      </c>
      <c r="I60678" t="s">
        <v>14</v>
      </c>
      <c r="J60678" s="1">
        <v>44489</v>
      </c>
      <c r="K60678" t="s">
        <v>46</v>
      </c>
    </row>
    <row r="60679" spans="1:11" x14ac:dyDescent="0.3">
      <c r="A60679" t="s">
        <v>121426</v>
      </c>
      <c r="B60679" t="s">
        <v>121427</v>
      </c>
      <c r="C60679" t="s">
        <v>18</v>
      </c>
      <c r="D60679">
        <v>41</v>
      </c>
      <c r="E60679" t="s">
        <v>40</v>
      </c>
      <c r="F60679">
        <v>2</v>
      </c>
      <c r="G60679" s="4" t="s">
        <v>137</v>
      </c>
      <c r="H60679" s="5">
        <f>customer_shopping[[#This Row],[price TRY]]*$N$2</f>
        <v>2.2258015879999999</v>
      </c>
      <c r="I60679" t="s">
        <v>21</v>
      </c>
      <c r="J60679" s="1">
        <v>44666</v>
      </c>
      <c r="K60679" t="s">
        <v>46</v>
      </c>
    </row>
    <row r="60680" spans="1:11" x14ac:dyDescent="0.3">
      <c r="A60680" t="s">
        <v>121428</v>
      </c>
      <c r="B60680" t="s">
        <v>121429</v>
      </c>
      <c r="C60680" t="s">
        <v>18</v>
      </c>
      <c r="D60680">
        <v>65</v>
      </c>
      <c r="E60680" t="s">
        <v>12</v>
      </c>
      <c r="F60680">
        <v>5</v>
      </c>
      <c r="G60680" s="4" t="s">
        <v>13</v>
      </c>
      <c r="H60680" s="5">
        <f>customer_shopping[[#This Row],[price TRY]]*$N$2</f>
        <v>41.067298360000002</v>
      </c>
      <c r="I60680" t="s">
        <v>26</v>
      </c>
      <c r="J60680" s="1">
        <v>44417</v>
      </c>
      <c r="K60680" t="s">
        <v>15</v>
      </c>
    </row>
    <row r="60681" spans="1:11" x14ac:dyDescent="0.3">
      <c r="A60681" t="s">
        <v>121430</v>
      </c>
      <c r="B60681" t="s">
        <v>121431</v>
      </c>
      <c r="C60681" t="s">
        <v>11</v>
      </c>
      <c r="D60681">
        <v>21</v>
      </c>
      <c r="E60681" t="s">
        <v>92</v>
      </c>
      <c r="F60681">
        <v>4</v>
      </c>
      <c r="G60681" s="4" t="s">
        <v>163</v>
      </c>
      <c r="H60681" s="5">
        <f>customer_shopping[[#This Row],[price TRY]]*$N$2</f>
        <v>114.95778</v>
      </c>
      <c r="I60681" t="s">
        <v>26</v>
      </c>
      <c r="J60681" s="1">
        <v>44584</v>
      </c>
      <c r="K60681" t="s">
        <v>27</v>
      </c>
    </row>
    <row r="60682" spans="1:11" x14ac:dyDescent="0.3">
      <c r="A60682" t="s">
        <v>121432</v>
      </c>
      <c r="B60682" t="s">
        <v>121433</v>
      </c>
      <c r="C60682" t="s">
        <v>18</v>
      </c>
      <c r="D60682">
        <v>48</v>
      </c>
      <c r="E60682" t="s">
        <v>193</v>
      </c>
      <c r="F60682">
        <v>5</v>
      </c>
      <c r="G60682" s="4" t="s">
        <v>194</v>
      </c>
      <c r="H60682" s="5">
        <f>customer_shopping[[#This Row],[price TRY]]*$N$2</f>
        <v>1.605303285</v>
      </c>
      <c r="I60682" t="s">
        <v>21</v>
      </c>
      <c r="J60682" s="1">
        <v>44345</v>
      </c>
      <c r="K60682" t="s">
        <v>27</v>
      </c>
    </row>
    <row r="60683" spans="1:11" x14ac:dyDescent="0.3">
      <c r="A60683" t="s">
        <v>121434</v>
      </c>
      <c r="B60683" t="s">
        <v>121435</v>
      </c>
      <c r="C60683" t="s">
        <v>11</v>
      </c>
      <c r="D60683">
        <v>41</v>
      </c>
      <c r="E60683" t="s">
        <v>193</v>
      </c>
      <c r="F60683">
        <v>4</v>
      </c>
      <c r="G60683" s="4" t="s">
        <v>612</v>
      </c>
      <c r="H60683" s="5">
        <f>customer_shopping[[#This Row],[price TRY]]*$N$2</f>
        <v>1.2842426280000001</v>
      </c>
      <c r="I60683" t="s">
        <v>26</v>
      </c>
      <c r="J60683" s="1">
        <v>44770</v>
      </c>
      <c r="K60683" t="s">
        <v>42</v>
      </c>
    </row>
    <row r="60684" spans="1:11" x14ac:dyDescent="0.3">
      <c r="A60684" t="s">
        <v>121436</v>
      </c>
      <c r="B60684" t="s">
        <v>121437</v>
      </c>
      <c r="C60684" t="s">
        <v>11</v>
      </c>
      <c r="D60684">
        <v>53</v>
      </c>
      <c r="E60684" t="s">
        <v>12</v>
      </c>
      <c r="F60684">
        <v>3</v>
      </c>
      <c r="G60684" s="4" t="s">
        <v>49</v>
      </c>
      <c r="H60684" s="5">
        <f>customer_shopping[[#This Row],[price TRY]]*$N$2</f>
        <v>24.640379016000001</v>
      </c>
      <c r="I60684" t="s">
        <v>21</v>
      </c>
      <c r="J60684" s="1">
        <v>44527</v>
      </c>
      <c r="K60684" t="s">
        <v>46</v>
      </c>
    </row>
    <row r="60685" spans="1:11" x14ac:dyDescent="0.3">
      <c r="A60685" t="s">
        <v>121438</v>
      </c>
      <c r="B60685" t="s">
        <v>121439</v>
      </c>
      <c r="C60685" t="s">
        <v>11</v>
      </c>
      <c r="D60685">
        <v>54</v>
      </c>
      <c r="E60685" t="s">
        <v>34</v>
      </c>
      <c r="F60685">
        <v>1</v>
      </c>
      <c r="G60685" s="4" t="s">
        <v>58</v>
      </c>
      <c r="H60685" s="5">
        <f>customer_shopping[[#This Row],[price TRY]]*$N$2</f>
        <v>0.41466913500000002</v>
      </c>
      <c r="I60685" t="s">
        <v>21</v>
      </c>
      <c r="J60685" s="1">
        <v>44473</v>
      </c>
      <c r="K60685" t="s">
        <v>15</v>
      </c>
    </row>
    <row r="60686" spans="1:11" x14ac:dyDescent="0.3">
      <c r="A60686" t="s">
        <v>121440</v>
      </c>
      <c r="B60686" t="s">
        <v>121441</v>
      </c>
      <c r="C60686" t="s">
        <v>18</v>
      </c>
      <c r="D60686">
        <v>63</v>
      </c>
      <c r="E60686" t="s">
        <v>12</v>
      </c>
      <c r="F60686">
        <v>1</v>
      </c>
      <c r="G60686" s="4" t="s">
        <v>25</v>
      </c>
      <c r="H60686" s="5">
        <f>customer_shopping[[#This Row],[price TRY]]*$N$2</f>
        <v>8.213459671999999</v>
      </c>
      <c r="I60686" t="s">
        <v>21</v>
      </c>
      <c r="J60686" s="1">
        <v>44585</v>
      </c>
      <c r="K60686" t="s">
        <v>31</v>
      </c>
    </row>
    <row r="60687" spans="1:11" x14ac:dyDescent="0.3">
      <c r="A60687" t="s">
        <v>121442</v>
      </c>
      <c r="B60687" t="s">
        <v>121443</v>
      </c>
      <c r="C60687" t="s">
        <v>11</v>
      </c>
      <c r="D60687">
        <v>47</v>
      </c>
      <c r="E60687" t="s">
        <v>12</v>
      </c>
      <c r="F60687">
        <v>2</v>
      </c>
      <c r="G60687" s="4" t="s">
        <v>45</v>
      </c>
      <c r="H60687" s="5">
        <f>customer_shopping[[#This Row],[price TRY]]*$N$2</f>
        <v>16.426919343999998</v>
      </c>
      <c r="I60687" t="s">
        <v>14</v>
      </c>
      <c r="J60687" s="1">
        <v>44355</v>
      </c>
      <c r="K60687" t="s">
        <v>46</v>
      </c>
    </row>
    <row r="60688" spans="1:11" x14ac:dyDescent="0.3">
      <c r="A60688" t="s">
        <v>121444</v>
      </c>
      <c r="B60688" t="s">
        <v>121445</v>
      </c>
      <c r="C60688" t="s">
        <v>11</v>
      </c>
      <c r="D60688">
        <v>69</v>
      </c>
      <c r="E60688" t="s">
        <v>40</v>
      </c>
      <c r="F60688">
        <v>2</v>
      </c>
      <c r="G60688" s="4" t="s">
        <v>137</v>
      </c>
      <c r="H60688" s="5">
        <f>customer_shopping[[#This Row],[price TRY]]*$N$2</f>
        <v>2.2258015879999999</v>
      </c>
      <c r="I60688" t="s">
        <v>14</v>
      </c>
      <c r="J60688" s="1">
        <v>44699</v>
      </c>
      <c r="K60688" t="s">
        <v>27</v>
      </c>
    </row>
    <row r="60689" spans="1:11" x14ac:dyDescent="0.3">
      <c r="A60689" t="s">
        <v>121446</v>
      </c>
      <c r="B60689" t="s">
        <v>121447</v>
      </c>
      <c r="C60689" t="s">
        <v>18</v>
      </c>
      <c r="D60689">
        <v>45</v>
      </c>
      <c r="E60689" t="s">
        <v>40</v>
      </c>
      <c r="F60689">
        <v>1</v>
      </c>
      <c r="G60689" s="4" t="s">
        <v>41</v>
      </c>
      <c r="H60689" s="5">
        <f>customer_shopping[[#This Row],[price TRY]]*$N$2</f>
        <v>1.112900794</v>
      </c>
      <c r="I60689" t="s">
        <v>14</v>
      </c>
      <c r="J60689" s="1">
        <v>44674</v>
      </c>
      <c r="K60689" t="s">
        <v>31</v>
      </c>
    </row>
    <row r="60690" spans="1:11" x14ac:dyDescent="0.3">
      <c r="A60690" t="s">
        <v>121448</v>
      </c>
      <c r="B60690" t="s">
        <v>121449</v>
      </c>
      <c r="C60690" t="s">
        <v>11</v>
      </c>
      <c r="D60690">
        <v>60</v>
      </c>
      <c r="E60690" t="s">
        <v>12</v>
      </c>
      <c r="F60690">
        <v>2</v>
      </c>
      <c r="G60690" s="4" t="s">
        <v>45</v>
      </c>
      <c r="H60690" s="5">
        <f>customer_shopping[[#This Row],[price TRY]]*$N$2</f>
        <v>16.426919343999998</v>
      </c>
      <c r="I60690" t="s">
        <v>21</v>
      </c>
      <c r="J60690" s="1">
        <v>44794</v>
      </c>
      <c r="K60690" t="s">
        <v>31</v>
      </c>
    </row>
    <row r="60691" spans="1:11" x14ac:dyDescent="0.3">
      <c r="A60691" t="s">
        <v>121450</v>
      </c>
      <c r="B60691" t="s">
        <v>121451</v>
      </c>
      <c r="C60691" t="s">
        <v>11</v>
      </c>
      <c r="D60691">
        <v>37</v>
      </c>
      <c r="E60691" t="s">
        <v>12</v>
      </c>
      <c r="F60691">
        <v>1</v>
      </c>
      <c r="G60691" s="4" t="s">
        <v>25</v>
      </c>
      <c r="H60691" s="5">
        <f>customer_shopping[[#This Row],[price TRY]]*$N$2</f>
        <v>8.213459671999999</v>
      </c>
      <c r="I60691" t="s">
        <v>14</v>
      </c>
      <c r="J60691" s="1">
        <v>44982</v>
      </c>
      <c r="K60691" t="s">
        <v>46</v>
      </c>
    </row>
    <row r="60692" spans="1:11" x14ac:dyDescent="0.3">
      <c r="A60692" t="s">
        <v>121452</v>
      </c>
      <c r="B60692" t="s">
        <v>121453</v>
      </c>
      <c r="C60692" t="s">
        <v>11</v>
      </c>
      <c r="D60692">
        <v>68</v>
      </c>
      <c r="E60692" t="s">
        <v>40</v>
      </c>
      <c r="F60692">
        <v>3</v>
      </c>
      <c r="G60692" s="4" t="s">
        <v>110</v>
      </c>
      <c r="H60692" s="5">
        <f>customer_shopping[[#This Row],[price TRY]]*$N$2</f>
        <v>3.3387023820000001</v>
      </c>
      <c r="I60692" t="s">
        <v>14</v>
      </c>
      <c r="J60692" s="1">
        <v>44949</v>
      </c>
      <c r="K60692" t="s">
        <v>27</v>
      </c>
    </row>
    <row r="60693" spans="1:11" x14ac:dyDescent="0.3">
      <c r="A60693" t="s">
        <v>121454</v>
      </c>
      <c r="B60693" t="s">
        <v>121455</v>
      </c>
      <c r="C60693" t="s">
        <v>18</v>
      </c>
      <c r="D60693">
        <v>67</v>
      </c>
      <c r="E60693" t="s">
        <v>12</v>
      </c>
      <c r="F60693">
        <v>5</v>
      </c>
      <c r="G60693" s="4" t="s">
        <v>13</v>
      </c>
      <c r="H60693" s="5">
        <f>customer_shopping[[#This Row],[price TRY]]*$N$2</f>
        <v>41.067298360000002</v>
      </c>
      <c r="I60693" t="s">
        <v>21</v>
      </c>
      <c r="J60693" s="1">
        <v>44733</v>
      </c>
      <c r="K60693" t="s">
        <v>31</v>
      </c>
    </row>
    <row r="60694" spans="1:11" x14ac:dyDescent="0.3">
      <c r="A60694" t="s">
        <v>121456</v>
      </c>
      <c r="B60694" t="s">
        <v>121457</v>
      </c>
      <c r="C60694" t="s">
        <v>11</v>
      </c>
      <c r="D60694">
        <v>26</v>
      </c>
      <c r="E60694" t="s">
        <v>12</v>
      </c>
      <c r="F60694">
        <v>5</v>
      </c>
      <c r="G60694" s="4" t="s">
        <v>13</v>
      </c>
      <c r="H60694" s="5">
        <f>customer_shopping[[#This Row],[price TRY]]*$N$2</f>
        <v>41.067298360000002</v>
      </c>
      <c r="I60694" t="s">
        <v>14</v>
      </c>
      <c r="J60694" s="1">
        <v>44549</v>
      </c>
      <c r="K60694" t="s">
        <v>27</v>
      </c>
    </row>
    <row r="60695" spans="1:11" x14ac:dyDescent="0.3">
      <c r="A60695" t="s">
        <v>121458</v>
      </c>
      <c r="B60695" t="s">
        <v>121459</v>
      </c>
      <c r="C60695" t="s">
        <v>11</v>
      </c>
      <c r="D60695">
        <v>65</v>
      </c>
      <c r="E60695" t="s">
        <v>12</v>
      </c>
      <c r="F60695">
        <v>5</v>
      </c>
      <c r="G60695" s="4" t="s">
        <v>13</v>
      </c>
      <c r="H60695" s="5">
        <f>customer_shopping[[#This Row],[price TRY]]*$N$2</f>
        <v>41.067298360000002</v>
      </c>
      <c r="I60695" t="s">
        <v>21</v>
      </c>
      <c r="J60695" s="1">
        <v>44466</v>
      </c>
      <c r="K60695" t="s">
        <v>15</v>
      </c>
    </row>
    <row r="60696" spans="1:11" x14ac:dyDescent="0.3">
      <c r="A60696" t="s">
        <v>121460</v>
      </c>
      <c r="B60696" t="s">
        <v>121461</v>
      </c>
      <c r="C60696" t="s">
        <v>11</v>
      </c>
      <c r="D60696">
        <v>26</v>
      </c>
      <c r="E60696" t="s">
        <v>34</v>
      </c>
      <c r="F60696">
        <v>4</v>
      </c>
      <c r="G60696" s="4" t="s">
        <v>35</v>
      </c>
      <c r="H60696" s="5">
        <f>customer_shopping[[#This Row],[price TRY]]*$N$2</f>
        <v>1.6586765400000001</v>
      </c>
      <c r="I60696" t="s">
        <v>26</v>
      </c>
      <c r="J60696" s="1">
        <v>44591</v>
      </c>
      <c r="K60696" t="s">
        <v>27</v>
      </c>
    </row>
    <row r="60697" spans="1:11" x14ac:dyDescent="0.3">
      <c r="A60697" t="s">
        <v>121462</v>
      </c>
      <c r="B60697" t="s">
        <v>121463</v>
      </c>
      <c r="C60697" t="s">
        <v>18</v>
      </c>
      <c r="D60697">
        <v>64</v>
      </c>
      <c r="E60697" t="s">
        <v>62</v>
      </c>
      <c r="F60697">
        <v>2</v>
      </c>
      <c r="G60697" s="4" t="s">
        <v>99</v>
      </c>
      <c r="H60697" s="5">
        <f>customer_shopping[[#This Row],[price TRY]]*$N$2</f>
        <v>1.9619461120000001</v>
      </c>
      <c r="I60697" t="s">
        <v>26</v>
      </c>
      <c r="J60697" s="1">
        <v>44400</v>
      </c>
      <c r="K60697" t="s">
        <v>78</v>
      </c>
    </row>
    <row r="60698" spans="1:11" x14ac:dyDescent="0.3">
      <c r="A60698" t="s">
        <v>121464</v>
      </c>
      <c r="B60698" t="s">
        <v>121465</v>
      </c>
      <c r="C60698" t="s">
        <v>18</v>
      </c>
      <c r="D60698">
        <v>39</v>
      </c>
      <c r="E60698" t="s">
        <v>54</v>
      </c>
      <c r="F60698">
        <v>2</v>
      </c>
      <c r="G60698" s="4" t="s">
        <v>55</v>
      </c>
      <c r="H60698" s="5">
        <f>customer_shopping[[#This Row],[price TRY]]*$N$2</f>
        <v>0.28629961400000004</v>
      </c>
      <c r="I60698" t="s">
        <v>14</v>
      </c>
      <c r="J60698" s="1">
        <v>44639</v>
      </c>
      <c r="K60698" t="s">
        <v>42</v>
      </c>
    </row>
    <row r="60699" spans="1:11" x14ac:dyDescent="0.3">
      <c r="A60699" t="s">
        <v>121466</v>
      </c>
      <c r="B60699" t="s">
        <v>121467</v>
      </c>
      <c r="C60699" t="s">
        <v>11</v>
      </c>
      <c r="D60699">
        <v>29</v>
      </c>
      <c r="E60699" t="s">
        <v>12</v>
      </c>
      <c r="F60699">
        <v>1</v>
      </c>
      <c r="G60699" s="4" t="s">
        <v>25</v>
      </c>
      <c r="H60699" s="5">
        <f>customer_shopping[[#This Row],[price TRY]]*$N$2</f>
        <v>8.213459671999999</v>
      </c>
      <c r="I60699" t="s">
        <v>21</v>
      </c>
      <c r="J60699" s="1">
        <v>44860</v>
      </c>
      <c r="K60699" t="s">
        <v>27</v>
      </c>
    </row>
    <row r="60700" spans="1:11" x14ac:dyDescent="0.3">
      <c r="A60700" t="s">
        <v>121468</v>
      </c>
      <c r="B60700" t="s">
        <v>121469</v>
      </c>
      <c r="C60700" t="s">
        <v>18</v>
      </c>
      <c r="D60700">
        <v>45</v>
      </c>
      <c r="E60700" t="s">
        <v>12</v>
      </c>
      <c r="F60700">
        <v>4</v>
      </c>
      <c r="G60700" s="4" t="s">
        <v>120</v>
      </c>
      <c r="H60700" s="5">
        <f>customer_shopping[[#This Row],[price TRY]]*$N$2</f>
        <v>32.853838687999996</v>
      </c>
      <c r="I60700" t="s">
        <v>14</v>
      </c>
      <c r="J60700" s="1">
        <v>44783</v>
      </c>
      <c r="K60700" t="s">
        <v>71</v>
      </c>
    </row>
    <row r="60701" spans="1:11" x14ac:dyDescent="0.3">
      <c r="A60701" t="s">
        <v>121470</v>
      </c>
      <c r="B60701" t="s">
        <v>121471</v>
      </c>
      <c r="C60701" t="s">
        <v>11</v>
      </c>
      <c r="D60701">
        <v>42</v>
      </c>
      <c r="E60701" t="s">
        <v>12</v>
      </c>
      <c r="F60701">
        <v>4</v>
      </c>
      <c r="G60701" s="4" t="s">
        <v>120</v>
      </c>
      <c r="H60701" s="5">
        <f>customer_shopping[[#This Row],[price TRY]]*$N$2</f>
        <v>32.853838687999996</v>
      </c>
      <c r="I60701" t="s">
        <v>14</v>
      </c>
      <c r="J60701" s="1">
        <v>44818</v>
      </c>
      <c r="K60701" t="s">
        <v>31</v>
      </c>
    </row>
    <row r="60702" spans="1:11" x14ac:dyDescent="0.3">
      <c r="A60702" t="s">
        <v>121472</v>
      </c>
      <c r="B60702" t="s">
        <v>121473</v>
      </c>
      <c r="C60702" t="s">
        <v>18</v>
      </c>
      <c r="D60702">
        <v>45</v>
      </c>
      <c r="E60702" t="s">
        <v>40</v>
      </c>
      <c r="F60702">
        <v>4</v>
      </c>
      <c r="G60702" s="4" t="s">
        <v>186</v>
      </c>
      <c r="H60702" s="5">
        <f>customer_shopping[[#This Row],[price TRY]]*$N$2</f>
        <v>4.4516031759999999</v>
      </c>
      <c r="I60702" t="s">
        <v>26</v>
      </c>
      <c r="J60702" s="1">
        <v>44536</v>
      </c>
      <c r="K60702" t="s">
        <v>78</v>
      </c>
    </row>
    <row r="60703" spans="1:11" x14ac:dyDescent="0.3">
      <c r="A60703" t="s">
        <v>121474</v>
      </c>
      <c r="B60703" t="s">
        <v>121475</v>
      </c>
      <c r="C60703" t="s">
        <v>11</v>
      </c>
      <c r="D60703">
        <v>39</v>
      </c>
      <c r="E60703" t="s">
        <v>19</v>
      </c>
      <c r="F60703">
        <v>2</v>
      </c>
      <c r="G60703" s="4" t="s">
        <v>547</v>
      </c>
      <c r="H60703" s="5">
        <f>customer_shopping[[#This Row],[price TRY]]*$N$2</f>
        <v>32.854386106</v>
      </c>
      <c r="I60703" t="s">
        <v>21</v>
      </c>
      <c r="J60703" s="1">
        <v>44282</v>
      </c>
      <c r="K60703" t="s">
        <v>59</v>
      </c>
    </row>
    <row r="60704" spans="1:11" x14ac:dyDescent="0.3">
      <c r="A60704" t="s">
        <v>121476</v>
      </c>
      <c r="B60704" t="s">
        <v>121477</v>
      </c>
      <c r="C60704" t="s">
        <v>11</v>
      </c>
      <c r="D60704">
        <v>62</v>
      </c>
      <c r="E60704" t="s">
        <v>12</v>
      </c>
      <c r="F60704">
        <v>1</v>
      </c>
      <c r="G60704" s="4" t="s">
        <v>25</v>
      </c>
      <c r="H60704" s="5">
        <f>customer_shopping[[#This Row],[price TRY]]*$N$2</f>
        <v>8.213459671999999</v>
      </c>
      <c r="I60704" t="s">
        <v>21</v>
      </c>
      <c r="J60704" s="1">
        <v>44824</v>
      </c>
      <c r="K60704" t="s">
        <v>27</v>
      </c>
    </row>
    <row r="60705" spans="1:11" x14ac:dyDescent="0.3">
      <c r="A60705" t="s">
        <v>121478</v>
      </c>
      <c r="B60705" t="s">
        <v>121479</v>
      </c>
      <c r="C60705" t="s">
        <v>18</v>
      </c>
      <c r="D60705">
        <v>66</v>
      </c>
      <c r="E60705" t="s">
        <v>12</v>
      </c>
      <c r="F60705">
        <v>1</v>
      </c>
      <c r="G60705" s="4" t="s">
        <v>25</v>
      </c>
      <c r="H60705" s="5">
        <f>customer_shopping[[#This Row],[price TRY]]*$N$2</f>
        <v>8.213459671999999</v>
      </c>
      <c r="I60705" t="s">
        <v>26</v>
      </c>
      <c r="J60705" s="1">
        <v>44338</v>
      </c>
      <c r="K60705" t="s">
        <v>15</v>
      </c>
    </row>
    <row r="60706" spans="1:11" x14ac:dyDescent="0.3">
      <c r="A60706" t="s">
        <v>121480</v>
      </c>
      <c r="B60706" t="s">
        <v>121481</v>
      </c>
      <c r="C60706" t="s">
        <v>11</v>
      </c>
      <c r="D60706">
        <v>65</v>
      </c>
      <c r="E60706" t="s">
        <v>193</v>
      </c>
      <c r="F60706">
        <v>2</v>
      </c>
      <c r="G60706" s="4" t="s">
        <v>228</v>
      </c>
      <c r="H60706" s="5">
        <f>customer_shopping[[#This Row],[price TRY]]*$N$2</f>
        <v>0.64212131400000005</v>
      </c>
      <c r="I60706" t="s">
        <v>21</v>
      </c>
      <c r="J60706" s="1">
        <v>44888</v>
      </c>
      <c r="K60706" t="s">
        <v>31</v>
      </c>
    </row>
    <row r="60707" spans="1:11" x14ac:dyDescent="0.3">
      <c r="A60707" t="s">
        <v>121482</v>
      </c>
      <c r="B60707" t="s">
        <v>121483</v>
      </c>
      <c r="C60707" t="s">
        <v>18</v>
      </c>
      <c r="D60707">
        <v>39</v>
      </c>
      <c r="E60707" t="s">
        <v>62</v>
      </c>
      <c r="F60707">
        <v>5</v>
      </c>
      <c r="G60707" s="4" t="s">
        <v>316</v>
      </c>
      <c r="H60707" s="5">
        <f>customer_shopping[[#This Row],[price TRY]]*$N$2</f>
        <v>4.9048652800000001</v>
      </c>
      <c r="I60707" t="s">
        <v>14</v>
      </c>
      <c r="J60707" s="1">
        <v>44367</v>
      </c>
      <c r="K60707" t="s">
        <v>22</v>
      </c>
    </row>
    <row r="60708" spans="1:11" x14ac:dyDescent="0.3">
      <c r="A60708" t="s">
        <v>121484</v>
      </c>
      <c r="B60708" t="s">
        <v>121485</v>
      </c>
      <c r="C60708" t="s">
        <v>18</v>
      </c>
      <c r="D60708">
        <v>22</v>
      </c>
      <c r="E60708" t="s">
        <v>193</v>
      </c>
      <c r="F60708">
        <v>3</v>
      </c>
      <c r="G60708" s="4" t="s">
        <v>212</v>
      </c>
      <c r="H60708" s="5">
        <f>customer_shopping[[#This Row],[price TRY]]*$N$2</f>
        <v>0.96318197099999991</v>
      </c>
      <c r="I60708" t="s">
        <v>26</v>
      </c>
      <c r="J60708" s="1">
        <v>44347</v>
      </c>
      <c r="K60708" t="s">
        <v>31</v>
      </c>
    </row>
    <row r="60709" spans="1:11" x14ac:dyDescent="0.3">
      <c r="A60709" t="s">
        <v>121486</v>
      </c>
      <c r="B60709" t="s">
        <v>121487</v>
      </c>
      <c r="C60709" t="s">
        <v>11</v>
      </c>
      <c r="D60709">
        <v>24</v>
      </c>
      <c r="E60709" t="s">
        <v>12</v>
      </c>
      <c r="F60709">
        <v>2</v>
      </c>
      <c r="G60709" s="4" t="s">
        <v>45</v>
      </c>
      <c r="H60709" s="5">
        <f>customer_shopping[[#This Row],[price TRY]]*$N$2</f>
        <v>16.426919343999998</v>
      </c>
      <c r="I60709" t="s">
        <v>14</v>
      </c>
      <c r="J60709" s="1">
        <v>44214</v>
      </c>
      <c r="K60709" t="s">
        <v>71</v>
      </c>
    </row>
    <row r="60710" spans="1:11" x14ac:dyDescent="0.3">
      <c r="A60710" t="s">
        <v>121488</v>
      </c>
      <c r="B60710" t="s">
        <v>121489</v>
      </c>
      <c r="C60710" t="s">
        <v>18</v>
      </c>
      <c r="D60710">
        <v>63</v>
      </c>
      <c r="E60710" t="s">
        <v>12</v>
      </c>
      <c r="F60710">
        <v>4</v>
      </c>
      <c r="G60710" s="4" t="s">
        <v>120</v>
      </c>
      <c r="H60710" s="5">
        <f>customer_shopping[[#This Row],[price TRY]]*$N$2</f>
        <v>32.853838687999996</v>
      </c>
      <c r="I60710" t="s">
        <v>26</v>
      </c>
      <c r="J60710" s="1">
        <v>44697</v>
      </c>
      <c r="K60710" t="s">
        <v>71</v>
      </c>
    </row>
    <row r="60711" spans="1:11" x14ac:dyDescent="0.3">
      <c r="A60711" t="s">
        <v>121490</v>
      </c>
      <c r="B60711" t="s">
        <v>121491</v>
      </c>
      <c r="C60711" t="s">
        <v>18</v>
      </c>
      <c r="D60711">
        <v>57</v>
      </c>
      <c r="E60711" t="s">
        <v>40</v>
      </c>
      <c r="F60711">
        <v>5</v>
      </c>
      <c r="G60711" s="4" t="s">
        <v>102</v>
      </c>
      <c r="H60711" s="5">
        <f>customer_shopping[[#This Row],[price TRY]]*$N$2</f>
        <v>5.5645039700000005</v>
      </c>
      <c r="I60711" t="s">
        <v>26</v>
      </c>
      <c r="J60711" s="1">
        <v>44337</v>
      </c>
      <c r="K60711" t="s">
        <v>42</v>
      </c>
    </row>
    <row r="60712" spans="1:11" x14ac:dyDescent="0.3">
      <c r="A60712" t="s">
        <v>121492</v>
      </c>
      <c r="B60712" t="s">
        <v>121493</v>
      </c>
      <c r="C60712" t="s">
        <v>11</v>
      </c>
      <c r="D60712">
        <v>59</v>
      </c>
      <c r="E60712" t="s">
        <v>12</v>
      </c>
      <c r="F60712">
        <v>5</v>
      </c>
      <c r="G60712" s="4" t="s">
        <v>13</v>
      </c>
      <c r="H60712" s="5">
        <f>customer_shopping[[#This Row],[price TRY]]*$N$2</f>
        <v>41.067298360000002</v>
      </c>
      <c r="I60712" t="s">
        <v>14</v>
      </c>
      <c r="J60712" s="1">
        <v>44630</v>
      </c>
      <c r="K60712" t="s">
        <v>31</v>
      </c>
    </row>
    <row r="60713" spans="1:11" x14ac:dyDescent="0.3">
      <c r="A60713" t="s">
        <v>121494</v>
      </c>
      <c r="B60713" t="s">
        <v>121495</v>
      </c>
      <c r="C60713" t="s">
        <v>18</v>
      </c>
      <c r="D60713">
        <v>30</v>
      </c>
      <c r="E60713" t="s">
        <v>92</v>
      </c>
      <c r="F60713">
        <v>1</v>
      </c>
      <c r="G60713" s="4" t="s">
        <v>536</v>
      </c>
      <c r="H60713" s="5">
        <f>customer_shopping[[#This Row],[price TRY]]*$N$2</f>
        <v>28.739445</v>
      </c>
      <c r="I60713" t="s">
        <v>21</v>
      </c>
      <c r="J60713" s="1">
        <v>44199</v>
      </c>
      <c r="K60713" t="s">
        <v>27</v>
      </c>
    </row>
    <row r="60714" spans="1:11" x14ac:dyDescent="0.3">
      <c r="A60714" t="s">
        <v>121496</v>
      </c>
      <c r="B60714" t="s">
        <v>121497</v>
      </c>
      <c r="C60714" t="s">
        <v>11</v>
      </c>
      <c r="D60714">
        <v>49</v>
      </c>
      <c r="E60714" t="s">
        <v>12</v>
      </c>
      <c r="F60714">
        <v>4</v>
      </c>
      <c r="G60714" s="4" t="s">
        <v>120</v>
      </c>
      <c r="H60714" s="5">
        <f>customer_shopping[[#This Row],[price TRY]]*$N$2</f>
        <v>32.853838687999996</v>
      </c>
      <c r="I60714" t="s">
        <v>26</v>
      </c>
      <c r="J60714" s="1">
        <v>44948</v>
      </c>
      <c r="K60714" t="s">
        <v>78</v>
      </c>
    </row>
    <row r="60715" spans="1:11" x14ac:dyDescent="0.3">
      <c r="A60715" t="s">
        <v>121498</v>
      </c>
      <c r="B60715" t="s">
        <v>121499</v>
      </c>
      <c r="C60715" t="s">
        <v>11</v>
      </c>
      <c r="D60715">
        <v>56</v>
      </c>
      <c r="E60715" t="s">
        <v>54</v>
      </c>
      <c r="F60715">
        <v>4</v>
      </c>
      <c r="G60715" s="4" t="s">
        <v>221</v>
      </c>
      <c r="H60715" s="5">
        <f>customer_shopping[[#This Row],[price TRY]]*$N$2</f>
        <v>0.57259922800000007</v>
      </c>
      <c r="I60715" t="s">
        <v>26</v>
      </c>
      <c r="J60715" s="1">
        <v>44890</v>
      </c>
      <c r="K60715" t="s">
        <v>15</v>
      </c>
    </row>
    <row r="60716" spans="1:11" x14ac:dyDescent="0.3">
      <c r="A60716" t="s">
        <v>121500</v>
      </c>
      <c r="B60716" t="s">
        <v>121501</v>
      </c>
      <c r="C60716" t="s">
        <v>18</v>
      </c>
      <c r="D60716">
        <v>69</v>
      </c>
      <c r="E60716" t="s">
        <v>19</v>
      </c>
      <c r="F60716">
        <v>5</v>
      </c>
      <c r="G60716" s="4" t="s">
        <v>30</v>
      </c>
      <c r="H60716" s="5">
        <f>customer_shopping[[#This Row],[price TRY]]*$N$2</f>
        <v>82.135965264999996</v>
      </c>
      <c r="I60716" t="s">
        <v>14</v>
      </c>
      <c r="J60716" s="1">
        <v>44802</v>
      </c>
      <c r="K60716" t="s">
        <v>42</v>
      </c>
    </row>
    <row r="60717" spans="1:11" x14ac:dyDescent="0.3">
      <c r="A60717" t="s">
        <v>121502</v>
      </c>
      <c r="B60717" t="s">
        <v>121503</v>
      </c>
      <c r="C60717" t="s">
        <v>11</v>
      </c>
      <c r="D60717">
        <v>60</v>
      </c>
      <c r="E60717" t="s">
        <v>19</v>
      </c>
      <c r="F60717">
        <v>5</v>
      </c>
      <c r="G60717" s="4" t="s">
        <v>30</v>
      </c>
      <c r="H60717" s="5">
        <f>customer_shopping[[#This Row],[price TRY]]*$N$2</f>
        <v>82.135965264999996</v>
      </c>
      <c r="I60717" t="s">
        <v>26</v>
      </c>
      <c r="J60717" s="1">
        <v>44412</v>
      </c>
      <c r="K60717" t="s">
        <v>42</v>
      </c>
    </row>
    <row r="60718" spans="1:11" x14ac:dyDescent="0.3">
      <c r="A60718" t="s">
        <v>121504</v>
      </c>
      <c r="B60718" t="s">
        <v>121505</v>
      </c>
      <c r="C60718" t="s">
        <v>11</v>
      </c>
      <c r="D60718">
        <v>21</v>
      </c>
      <c r="E60718" t="s">
        <v>62</v>
      </c>
      <c r="F60718">
        <v>5</v>
      </c>
      <c r="G60718" s="4" t="s">
        <v>316</v>
      </c>
      <c r="H60718" s="5">
        <f>customer_shopping[[#This Row],[price TRY]]*$N$2</f>
        <v>4.9048652800000001</v>
      </c>
      <c r="I60718" t="s">
        <v>26</v>
      </c>
      <c r="J60718" s="1">
        <v>44637</v>
      </c>
      <c r="K60718" t="s">
        <v>22</v>
      </c>
    </row>
    <row r="60719" spans="1:11" x14ac:dyDescent="0.3">
      <c r="A60719" t="s">
        <v>121506</v>
      </c>
      <c r="B60719" t="s">
        <v>121507</v>
      </c>
      <c r="C60719" t="s">
        <v>11</v>
      </c>
      <c r="D60719">
        <v>29</v>
      </c>
      <c r="E60719" t="s">
        <v>54</v>
      </c>
      <c r="F60719">
        <v>3</v>
      </c>
      <c r="G60719" s="4" t="s">
        <v>77</v>
      </c>
      <c r="H60719" s="5">
        <f>customer_shopping[[#This Row],[price TRY]]*$N$2</f>
        <v>0.429449421</v>
      </c>
      <c r="I60719" t="s">
        <v>26</v>
      </c>
      <c r="J60719" s="1">
        <v>44440</v>
      </c>
      <c r="K60719" t="s">
        <v>27</v>
      </c>
    </row>
    <row r="60720" spans="1:11" x14ac:dyDescent="0.3">
      <c r="A60720" t="s">
        <v>121508</v>
      </c>
      <c r="B60720" t="s">
        <v>121509</v>
      </c>
      <c r="C60720" t="s">
        <v>11</v>
      </c>
      <c r="D60720">
        <v>26</v>
      </c>
      <c r="E60720" t="s">
        <v>92</v>
      </c>
      <c r="F60720">
        <v>2</v>
      </c>
      <c r="G60720" s="4" t="s">
        <v>245</v>
      </c>
      <c r="H60720" s="5">
        <f>customer_shopping[[#This Row],[price TRY]]*$N$2</f>
        <v>57.47889</v>
      </c>
      <c r="I60720" t="s">
        <v>14</v>
      </c>
      <c r="J60720" s="1">
        <v>44667</v>
      </c>
      <c r="K60720" t="s">
        <v>15</v>
      </c>
    </row>
    <row r="60721" spans="1:11" x14ac:dyDescent="0.3">
      <c r="A60721" t="s">
        <v>121510</v>
      </c>
      <c r="B60721" t="s">
        <v>121511</v>
      </c>
      <c r="C60721" t="s">
        <v>11</v>
      </c>
      <c r="D60721">
        <v>61</v>
      </c>
      <c r="E60721" t="s">
        <v>12</v>
      </c>
      <c r="F60721">
        <v>3</v>
      </c>
      <c r="G60721" s="4" t="s">
        <v>49</v>
      </c>
      <c r="H60721" s="5">
        <f>customer_shopping[[#This Row],[price TRY]]*$N$2</f>
        <v>24.640379016000001</v>
      </c>
      <c r="I60721" t="s">
        <v>14</v>
      </c>
      <c r="J60721" s="1">
        <v>44457</v>
      </c>
      <c r="K60721" t="s">
        <v>46</v>
      </c>
    </row>
    <row r="60722" spans="1:11" x14ac:dyDescent="0.3">
      <c r="A60722" t="s">
        <v>121512</v>
      </c>
      <c r="B60722" t="s">
        <v>121513</v>
      </c>
      <c r="C60722" t="s">
        <v>18</v>
      </c>
      <c r="D60722">
        <v>30</v>
      </c>
      <c r="E60722" t="s">
        <v>40</v>
      </c>
      <c r="F60722">
        <v>3</v>
      </c>
      <c r="G60722" s="4" t="s">
        <v>110</v>
      </c>
      <c r="H60722" s="5">
        <f>customer_shopping[[#This Row],[price TRY]]*$N$2</f>
        <v>3.3387023820000001</v>
      </c>
      <c r="I60722" t="s">
        <v>26</v>
      </c>
      <c r="J60722" s="1">
        <v>44851</v>
      </c>
      <c r="K60722" t="s">
        <v>22</v>
      </c>
    </row>
    <row r="60723" spans="1:11" x14ac:dyDescent="0.3">
      <c r="A60723" t="s">
        <v>121514</v>
      </c>
      <c r="B60723" t="s">
        <v>121515</v>
      </c>
      <c r="C60723" t="s">
        <v>18</v>
      </c>
      <c r="D60723">
        <v>67</v>
      </c>
      <c r="E60723" t="s">
        <v>12</v>
      </c>
      <c r="F60723">
        <v>3</v>
      </c>
      <c r="G60723" s="4" t="s">
        <v>49</v>
      </c>
      <c r="H60723" s="5">
        <f>customer_shopping[[#This Row],[price TRY]]*$N$2</f>
        <v>24.640379016000001</v>
      </c>
      <c r="I60723" t="s">
        <v>26</v>
      </c>
      <c r="J60723" s="1">
        <v>44975</v>
      </c>
      <c r="K60723" t="s">
        <v>31</v>
      </c>
    </row>
    <row r="60724" spans="1:11" x14ac:dyDescent="0.3">
      <c r="A60724" t="s">
        <v>121516</v>
      </c>
      <c r="B60724" t="s">
        <v>121517</v>
      </c>
      <c r="C60724" t="s">
        <v>18</v>
      </c>
      <c r="D60724">
        <v>63</v>
      </c>
      <c r="E60724" t="s">
        <v>193</v>
      </c>
      <c r="F60724">
        <v>1</v>
      </c>
      <c r="G60724" s="4" t="s">
        <v>649</v>
      </c>
      <c r="H60724" s="5">
        <f>customer_shopping[[#This Row],[price TRY]]*$N$2</f>
        <v>0.32106065700000003</v>
      </c>
      <c r="I60724" t="s">
        <v>26</v>
      </c>
      <c r="J60724" s="1">
        <v>44957</v>
      </c>
      <c r="K60724" t="s">
        <v>27</v>
      </c>
    </row>
    <row r="60725" spans="1:11" x14ac:dyDescent="0.3">
      <c r="A60725" t="s">
        <v>121518</v>
      </c>
      <c r="B60725" t="s">
        <v>121519</v>
      </c>
      <c r="C60725" t="s">
        <v>11</v>
      </c>
      <c r="D60725">
        <v>29</v>
      </c>
      <c r="E60725" t="s">
        <v>12</v>
      </c>
      <c r="F60725">
        <v>3</v>
      </c>
      <c r="G60725" s="4" t="s">
        <v>49</v>
      </c>
      <c r="H60725" s="5">
        <f>customer_shopping[[#This Row],[price TRY]]*$N$2</f>
        <v>24.640379016000001</v>
      </c>
      <c r="I60725" t="s">
        <v>21</v>
      </c>
      <c r="J60725" s="1">
        <v>44343</v>
      </c>
      <c r="K60725" t="s">
        <v>27</v>
      </c>
    </row>
    <row r="60726" spans="1:11" x14ac:dyDescent="0.3">
      <c r="A60726" t="s">
        <v>121520</v>
      </c>
      <c r="B60726" t="s">
        <v>121521</v>
      </c>
      <c r="C60726" t="s">
        <v>11</v>
      </c>
      <c r="D60726">
        <v>20</v>
      </c>
      <c r="E60726" t="s">
        <v>19</v>
      </c>
      <c r="F60726">
        <v>3</v>
      </c>
      <c r="G60726" s="4" t="s">
        <v>20</v>
      </c>
      <c r="H60726" s="5">
        <f>customer_shopping[[#This Row],[price TRY]]*$N$2</f>
        <v>49.281579159000003</v>
      </c>
      <c r="I60726" t="s">
        <v>26</v>
      </c>
      <c r="J60726" s="1">
        <v>44656</v>
      </c>
      <c r="K60726" t="s">
        <v>78</v>
      </c>
    </row>
    <row r="60727" spans="1:11" x14ac:dyDescent="0.3">
      <c r="A60727" t="s">
        <v>121522</v>
      </c>
      <c r="B60727" t="s">
        <v>121523</v>
      </c>
      <c r="C60727" t="s">
        <v>11</v>
      </c>
      <c r="D60727">
        <v>23</v>
      </c>
      <c r="E60727" t="s">
        <v>62</v>
      </c>
      <c r="F60727">
        <v>1</v>
      </c>
      <c r="G60727" s="4" t="s">
        <v>248</v>
      </c>
      <c r="H60727" s="5">
        <f>customer_shopping[[#This Row],[price TRY]]*$N$2</f>
        <v>0.98097305600000007</v>
      </c>
      <c r="I60727" t="s">
        <v>21</v>
      </c>
      <c r="J60727" s="1">
        <v>44263</v>
      </c>
      <c r="K60727" t="s">
        <v>27</v>
      </c>
    </row>
    <row r="60728" spans="1:11" x14ac:dyDescent="0.3">
      <c r="A60728" t="s">
        <v>121524</v>
      </c>
      <c r="B60728" t="s">
        <v>121525</v>
      </c>
      <c r="C60728" t="s">
        <v>11</v>
      </c>
      <c r="D60728">
        <v>45</v>
      </c>
      <c r="E60728" t="s">
        <v>62</v>
      </c>
      <c r="F60728">
        <v>3</v>
      </c>
      <c r="G60728" s="4" t="s">
        <v>113</v>
      </c>
      <c r="H60728" s="5">
        <f>customer_shopping[[#This Row],[price TRY]]*$N$2</f>
        <v>2.942919168</v>
      </c>
      <c r="I60728" t="s">
        <v>14</v>
      </c>
      <c r="J60728" s="1">
        <v>44518</v>
      </c>
      <c r="K60728" t="s">
        <v>27</v>
      </c>
    </row>
    <row r="60729" spans="1:11" x14ac:dyDescent="0.3">
      <c r="A60729" t="s">
        <v>121526</v>
      </c>
      <c r="B60729" t="s">
        <v>121527</v>
      </c>
      <c r="C60729" t="s">
        <v>11</v>
      </c>
      <c r="D60729">
        <v>37</v>
      </c>
      <c r="E60729" t="s">
        <v>54</v>
      </c>
      <c r="F60729">
        <v>1</v>
      </c>
      <c r="G60729" s="4" t="s">
        <v>87</v>
      </c>
      <c r="H60729" s="5">
        <f>customer_shopping[[#This Row],[price TRY]]*$N$2</f>
        <v>0.14314980700000002</v>
      </c>
      <c r="I60729" t="s">
        <v>14</v>
      </c>
      <c r="J60729" s="1">
        <v>44969</v>
      </c>
      <c r="K60729" t="s">
        <v>42</v>
      </c>
    </row>
    <row r="60730" spans="1:11" x14ac:dyDescent="0.3">
      <c r="A60730" t="s">
        <v>121528</v>
      </c>
      <c r="B60730" t="s">
        <v>121529</v>
      </c>
      <c r="C60730" t="s">
        <v>18</v>
      </c>
      <c r="D60730">
        <v>23</v>
      </c>
      <c r="E60730" t="s">
        <v>12</v>
      </c>
      <c r="F60730">
        <v>2</v>
      </c>
      <c r="G60730" s="4" t="s">
        <v>45</v>
      </c>
      <c r="H60730" s="5">
        <f>customer_shopping[[#This Row],[price TRY]]*$N$2</f>
        <v>16.426919343999998</v>
      </c>
      <c r="I60730" t="s">
        <v>14</v>
      </c>
      <c r="J60730" s="1">
        <v>44376</v>
      </c>
      <c r="K60730" t="s">
        <v>59</v>
      </c>
    </row>
    <row r="60731" spans="1:11" x14ac:dyDescent="0.3">
      <c r="A60731" t="s">
        <v>121530</v>
      </c>
      <c r="B60731" t="s">
        <v>121531</v>
      </c>
      <c r="C60731" t="s">
        <v>18</v>
      </c>
      <c r="D60731">
        <v>69</v>
      </c>
      <c r="E60731" t="s">
        <v>62</v>
      </c>
      <c r="F60731">
        <v>3</v>
      </c>
      <c r="G60731" s="4" t="s">
        <v>113</v>
      </c>
      <c r="H60731" s="5">
        <f>customer_shopping[[#This Row],[price TRY]]*$N$2</f>
        <v>2.942919168</v>
      </c>
      <c r="I60731" t="s">
        <v>26</v>
      </c>
      <c r="J60731" s="1">
        <v>44559</v>
      </c>
      <c r="K60731" t="s">
        <v>15</v>
      </c>
    </row>
    <row r="60732" spans="1:11" x14ac:dyDescent="0.3">
      <c r="A60732" t="s">
        <v>121532</v>
      </c>
      <c r="B60732" t="s">
        <v>121533</v>
      </c>
      <c r="C60732" t="s">
        <v>11</v>
      </c>
      <c r="D60732">
        <v>55</v>
      </c>
      <c r="E60732" t="s">
        <v>12</v>
      </c>
      <c r="F60732">
        <v>1</v>
      </c>
      <c r="G60732" s="4" t="s">
        <v>25</v>
      </c>
      <c r="H60732" s="5">
        <f>customer_shopping[[#This Row],[price TRY]]*$N$2</f>
        <v>8.213459671999999</v>
      </c>
      <c r="I60732" t="s">
        <v>26</v>
      </c>
      <c r="J60732" s="1">
        <v>44622</v>
      </c>
      <c r="K60732" t="s">
        <v>27</v>
      </c>
    </row>
    <row r="60733" spans="1:11" x14ac:dyDescent="0.3">
      <c r="A60733" t="s">
        <v>121534</v>
      </c>
      <c r="B60733" t="s">
        <v>121535</v>
      </c>
      <c r="C60733" t="s">
        <v>11</v>
      </c>
      <c r="D60733">
        <v>67</v>
      </c>
      <c r="E60733" t="s">
        <v>12</v>
      </c>
      <c r="F60733">
        <v>4</v>
      </c>
      <c r="G60733" s="4" t="s">
        <v>120</v>
      </c>
      <c r="H60733" s="5">
        <f>customer_shopping[[#This Row],[price TRY]]*$N$2</f>
        <v>32.853838687999996</v>
      </c>
      <c r="I60733" t="s">
        <v>21</v>
      </c>
      <c r="J60733" s="1">
        <v>44710</v>
      </c>
      <c r="K60733" t="s">
        <v>78</v>
      </c>
    </row>
    <row r="60734" spans="1:11" x14ac:dyDescent="0.3">
      <c r="A60734" t="s">
        <v>121536</v>
      </c>
      <c r="B60734" t="s">
        <v>121537</v>
      </c>
      <c r="C60734" t="s">
        <v>11</v>
      </c>
      <c r="D60734">
        <v>49</v>
      </c>
      <c r="E60734" t="s">
        <v>12</v>
      </c>
      <c r="F60734">
        <v>4</v>
      </c>
      <c r="G60734" s="4" t="s">
        <v>120</v>
      </c>
      <c r="H60734" s="5">
        <f>customer_shopping[[#This Row],[price TRY]]*$N$2</f>
        <v>32.853838687999996</v>
      </c>
      <c r="I60734" t="s">
        <v>14</v>
      </c>
      <c r="J60734" s="1">
        <v>44862</v>
      </c>
      <c r="K60734" t="s">
        <v>71</v>
      </c>
    </row>
    <row r="60735" spans="1:11" x14ac:dyDescent="0.3">
      <c r="A60735" t="s">
        <v>121538</v>
      </c>
      <c r="B60735" t="s">
        <v>121539</v>
      </c>
      <c r="C60735" t="s">
        <v>18</v>
      </c>
      <c r="D60735">
        <v>24</v>
      </c>
      <c r="E60735" t="s">
        <v>12</v>
      </c>
      <c r="F60735">
        <v>5</v>
      </c>
      <c r="G60735" s="4" t="s">
        <v>13</v>
      </c>
      <c r="H60735" s="5">
        <f>customer_shopping[[#This Row],[price TRY]]*$N$2</f>
        <v>41.067298360000002</v>
      </c>
      <c r="I60735" t="s">
        <v>26</v>
      </c>
      <c r="J60735" s="1">
        <v>44548</v>
      </c>
      <c r="K60735" t="s">
        <v>31</v>
      </c>
    </row>
    <row r="60736" spans="1:11" x14ac:dyDescent="0.3">
      <c r="A60736" t="s">
        <v>121540</v>
      </c>
      <c r="B60736" t="s">
        <v>121541</v>
      </c>
      <c r="C60736" t="s">
        <v>18</v>
      </c>
      <c r="D60736">
        <v>18</v>
      </c>
      <c r="E60736" t="s">
        <v>12</v>
      </c>
      <c r="F60736">
        <v>4</v>
      </c>
      <c r="G60736" s="4" t="s">
        <v>120</v>
      </c>
      <c r="H60736" s="5">
        <f>customer_shopping[[#This Row],[price TRY]]*$N$2</f>
        <v>32.853838687999996</v>
      </c>
      <c r="I60736" t="s">
        <v>26</v>
      </c>
      <c r="J60736" s="1">
        <v>44217</v>
      </c>
      <c r="K60736" t="s">
        <v>27</v>
      </c>
    </row>
    <row r="60737" spans="1:11" x14ac:dyDescent="0.3">
      <c r="A60737" t="s">
        <v>121542</v>
      </c>
      <c r="B60737" t="s">
        <v>121543</v>
      </c>
      <c r="C60737" t="s">
        <v>18</v>
      </c>
      <c r="D60737">
        <v>18</v>
      </c>
      <c r="E60737" t="s">
        <v>62</v>
      </c>
      <c r="F60737">
        <v>3</v>
      </c>
      <c r="G60737" s="4" t="s">
        <v>113</v>
      </c>
      <c r="H60737" s="5">
        <f>customer_shopping[[#This Row],[price TRY]]*$N$2</f>
        <v>2.942919168</v>
      </c>
      <c r="I60737" t="s">
        <v>21</v>
      </c>
      <c r="J60737" s="1">
        <v>44902</v>
      </c>
      <c r="K60737" t="s">
        <v>27</v>
      </c>
    </row>
    <row r="60738" spans="1:11" x14ac:dyDescent="0.3">
      <c r="A60738" t="s">
        <v>121544</v>
      </c>
      <c r="B60738" t="s">
        <v>121545</v>
      </c>
      <c r="C60738" t="s">
        <v>11</v>
      </c>
      <c r="D60738">
        <v>26</v>
      </c>
      <c r="E60738" t="s">
        <v>54</v>
      </c>
      <c r="F60738">
        <v>5</v>
      </c>
      <c r="G60738" s="4" t="s">
        <v>205</v>
      </c>
      <c r="H60738" s="5">
        <f>customer_shopping[[#This Row],[price TRY]]*$N$2</f>
        <v>0.71574903499999998</v>
      </c>
      <c r="I60738" t="s">
        <v>14</v>
      </c>
      <c r="J60738" s="1">
        <v>44870</v>
      </c>
      <c r="K60738" t="s">
        <v>46</v>
      </c>
    </row>
    <row r="60739" spans="1:11" x14ac:dyDescent="0.3">
      <c r="A60739" t="s">
        <v>121546</v>
      </c>
      <c r="B60739" t="s">
        <v>121547</v>
      </c>
      <c r="C60739" t="s">
        <v>11</v>
      </c>
      <c r="D60739">
        <v>31</v>
      </c>
      <c r="E60739" t="s">
        <v>62</v>
      </c>
      <c r="F60739">
        <v>2</v>
      </c>
      <c r="G60739" s="4" t="s">
        <v>99</v>
      </c>
      <c r="H60739" s="5">
        <f>customer_shopping[[#This Row],[price TRY]]*$N$2</f>
        <v>1.9619461120000001</v>
      </c>
      <c r="I60739" t="s">
        <v>21</v>
      </c>
      <c r="J60739" s="1">
        <v>44277</v>
      </c>
      <c r="K60739" t="s">
        <v>15</v>
      </c>
    </row>
    <row r="60740" spans="1:11" x14ac:dyDescent="0.3">
      <c r="A60740" t="s">
        <v>121548</v>
      </c>
      <c r="B60740" t="s">
        <v>121549</v>
      </c>
      <c r="C60740" t="s">
        <v>11</v>
      </c>
      <c r="D60740">
        <v>42</v>
      </c>
      <c r="E60740" t="s">
        <v>19</v>
      </c>
      <c r="F60740">
        <v>2</v>
      </c>
      <c r="G60740" s="4" t="s">
        <v>547</v>
      </c>
      <c r="H60740" s="5">
        <f>customer_shopping[[#This Row],[price TRY]]*$N$2</f>
        <v>32.854386106</v>
      </c>
      <c r="I60740" t="s">
        <v>21</v>
      </c>
      <c r="J60740" s="1">
        <v>44238</v>
      </c>
      <c r="K60740" t="s">
        <v>31</v>
      </c>
    </row>
    <row r="60741" spans="1:11" x14ac:dyDescent="0.3">
      <c r="A60741" t="s">
        <v>121550</v>
      </c>
      <c r="B60741" t="s">
        <v>121551</v>
      </c>
      <c r="C60741" t="s">
        <v>11</v>
      </c>
      <c r="D60741">
        <v>50</v>
      </c>
      <c r="E60741" t="s">
        <v>12</v>
      </c>
      <c r="F60741">
        <v>3</v>
      </c>
      <c r="G60741" s="4" t="s">
        <v>49</v>
      </c>
      <c r="H60741" s="5">
        <f>customer_shopping[[#This Row],[price TRY]]*$N$2</f>
        <v>24.640379016000001</v>
      </c>
      <c r="I60741" t="s">
        <v>14</v>
      </c>
      <c r="J60741" s="1">
        <v>44422</v>
      </c>
      <c r="K60741" t="s">
        <v>42</v>
      </c>
    </row>
    <row r="60742" spans="1:11" x14ac:dyDescent="0.3">
      <c r="A60742" t="s">
        <v>121552</v>
      </c>
      <c r="B60742" t="s">
        <v>121553</v>
      </c>
      <c r="C60742" t="s">
        <v>11</v>
      </c>
      <c r="D60742">
        <v>39</v>
      </c>
      <c r="E60742" t="s">
        <v>40</v>
      </c>
      <c r="F60742">
        <v>1</v>
      </c>
      <c r="G60742" s="4" t="s">
        <v>41</v>
      </c>
      <c r="H60742" s="5">
        <f>customer_shopping[[#This Row],[price TRY]]*$N$2</f>
        <v>1.112900794</v>
      </c>
      <c r="I60742" t="s">
        <v>26</v>
      </c>
      <c r="J60742" s="1">
        <v>44341</v>
      </c>
      <c r="K60742" t="s">
        <v>46</v>
      </c>
    </row>
    <row r="60743" spans="1:11" x14ac:dyDescent="0.3">
      <c r="A60743" t="s">
        <v>121554</v>
      </c>
      <c r="B60743" t="s">
        <v>121555</v>
      </c>
      <c r="C60743" t="s">
        <v>18</v>
      </c>
      <c r="D60743">
        <v>62</v>
      </c>
      <c r="E60743" t="s">
        <v>19</v>
      </c>
      <c r="F60743">
        <v>3</v>
      </c>
      <c r="G60743" s="4" t="s">
        <v>20</v>
      </c>
      <c r="H60743" s="5">
        <f>customer_shopping[[#This Row],[price TRY]]*$N$2</f>
        <v>49.281579159000003</v>
      </c>
      <c r="I60743" t="s">
        <v>21</v>
      </c>
      <c r="J60743" s="1">
        <v>44546</v>
      </c>
      <c r="K60743" t="s">
        <v>46</v>
      </c>
    </row>
    <row r="60744" spans="1:11" x14ac:dyDescent="0.3">
      <c r="A60744" t="s">
        <v>121556</v>
      </c>
      <c r="B60744" t="s">
        <v>121557</v>
      </c>
      <c r="C60744" t="s">
        <v>18</v>
      </c>
      <c r="D60744">
        <v>58</v>
      </c>
      <c r="E60744" t="s">
        <v>12</v>
      </c>
      <c r="F60744">
        <v>5</v>
      </c>
      <c r="G60744" s="4" t="s">
        <v>13</v>
      </c>
      <c r="H60744" s="5">
        <f>customer_shopping[[#This Row],[price TRY]]*$N$2</f>
        <v>41.067298360000002</v>
      </c>
      <c r="I60744" t="s">
        <v>26</v>
      </c>
      <c r="J60744" s="1">
        <v>44773</v>
      </c>
      <c r="K60744" t="s">
        <v>46</v>
      </c>
    </row>
    <row r="60745" spans="1:11" x14ac:dyDescent="0.3">
      <c r="A60745" t="s">
        <v>121558</v>
      </c>
      <c r="B60745" t="s">
        <v>121559</v>
      </c>
      <c r="C60745" t="s">
        <v>11</v>
      </c>
      <c r="D60745">
        <v>23</v>
      </c>
      <c r="E60745" t="s">
        <v>54</v>
      </c>
      <c r="F60745">
        <v>5</v>
      </c>
      <c r="G60745" s="4" t="s">
        <v>205</v>
      </c>
      <c r="H60745" s="5">
        <f>customer_shopping[[#This Row],[price TRY]]*$N$2</f>
        <v>0.71574903499999998</v>
      </c>
      <c r="I60745" t="s">
        <v>21</v>
      </c>
      <c r="J60745" s="1">
        <v>44425</v>
      </c>
      <c r="K60745" t="s">
        <v>46</v>
      </c>
    </row>
    <row r="60746" spans="1:11" x14ac:dyDescent="0.3">
      <c r="A60746" t="s">
        <v>121560</v>
      </c>
      <c r="B60746" t="s">
        <v>121561</v>
      </c>
      <c r="C60746" t="s">
        <v>11</v>
      </c>
      <c r="D60746">
        <v>23</v>
      </c>
      <c r="E60746" t="s">
        <v>62</v>
      </c>
      <c r="F60746">
        <v>5</v>
      </c>
      <c r="G60746" s="4" t="s">
        <v>316</v>
      </c>
      <c r="H60746" s="5">
        <f>customer_shopping[[#This Row],[price TRY]]*$N$2</f>
        <v>4.9048652800000001</v>
      </c>
      <c r="I60746" t="s">
        <v>26</v>
      </c>
      <c r="J60746" s="1">
        <v>44570</v>
      </c>
      <c r="K60746" t="s">
        <v>46</v>
      </c>
    </row>
    <row r="60747" spans="1:11" x14ac:dyDescent="0.3">
      <c r="A60747" t="s">
        <v>121562</v>
      </c>
      <c r="B60747" t="s">
        <v>121563</v>
      </c>
      <c r="C60747" t="s">
        <v>11</v>
      </c>
      <c r="D60747">
        <v>59</v>
      </c>
      <c r="E60747" t="s">
        <v>40</v>
      </c>
      <c r="F60747">
        <v>1</v>
      </c>
      <c r="G60747" s="4" t="s">
        <v>41</v>
      </c>
      <c r="H60747" s="5">
        <f>customer_shopping[[#This Row],[price TRY]]*$N$2</f>
        <v>1.112900794</v>
      </c>
      <c r="I60747" t="s">
        <v>26</v>
      </c>
      <c r="J60747" s="1">
        <v>44644</v>
      </c>
      <c r="K60747" t="s">
        <v>66</v>
      </c>
    </row>
    <row r="60748" spans="1:11" x14ac:dyDescent="0.3">
      <c r="A60748" t="s">
        <v>121564</v>
      </c>
      <c r="B60748" t="s">
        <v>121565</v>
      </c>
      <c r="C60748" t="s">
        <v>11</v>
      </c>
      <c r="D60748">
        <v>39</v>
      </c>
      <c r="E60748" t="s">
        <v>12</v>
      </c>
      <c r="F60748">
        <v>3</v>
      </c>
      <c r="G60748" s="4" t="s">
        <v>49</v>
      </c>
      <c r="H60748" s="5">
        <f>customer_shopping[[#This Row],[price TRY]]*$N$2</f>
        <v>24.640379016000001</v>
      </c>
      <c r="I60748" t="s">
        <v>21</v>
      </c>
      <c r="J60748" s="1">
        <v>44976</v>
      </c>
      <c r="K60748" t="s">
        <v>46</v>
      </c>
    </row>
    <row r="60749" spans="1:11" x14ac:dyDescent="0.3">
      <c r="A60749" t="s">
        <v>121566</v>
      </c>
      <c r="B60749" t="s">
        <v>121567</v>
      </c>
      <c r="C60749" t="s">
        <v>11</v>
      </c>
      <c r="D60749">
        <v>43</v>
      </c>
      <c r="E60749" t="s">
        <v>12</v>
      </c>
      <c r="F60749">
        <v>3</v>
      </c>
      <c r="G60749" s="4" t="s">
        <v>49</v>
      </c>
      <c r="H60749" s="5">
        <f>customer_shopping[[#This Row],[price TRY]]*$N$2</f>
        <v>24.640379016000001</v>
      </c>
      <c r="I60749" t="s">
        <v>21</v>
      </c>
      <c r="J60749" s="1">
        <v>44976</v>
      </c>
      <c r="K60749" t="s">
        <v>31</v>
      </c>
    </row>
    <row r="60750" spans="1:11" x14ac:dyDescent="0.3">
      <c r="A60750" t="s">
        <v>121568</v>
      </c>
      <c r="B60750" t="s">
        <v>121569</v>
      </c>
      <c r="C60750" t="s">
        <v>18</v>
      </c>
      <c r="D60750">
        <v>21</v>
      </c>
      <c r="E60750" t="s">
        <v>193</v>
      </c>
      <c r="F60750">
        <v>5</v>
      </c>
      <c r="G60750" s="4" t="s">
        <v>194</v>
      </c>
      <c r="H60750" s="5">
        <f>customer_shopping[[#This Row],[price TRY]]*$N$2</f>
        <v>1.605303285</v>
      </c>
      <c r="I60750" t="s">
        <v>26</v>
      </c>
      <c r="J60750" s="1">
        <v>44836</v>
      </c>
      <c r="K60750" t="s">
        <v>46</v>
      </c>
    </row>
    <row r="60751" spans="1:11" x14ac:dyDescent="0.3">
      <c r="A60751" t="s">
        <v>121570</v>
      </c>
      <c r="B60751" t="s">
        <v>121571</v>
      </c>
      <c r="C60751" t="s">
        <v>18</v>
      </c>
      <c r="D60751">
        <v>18</v>
      </c>
      <c r="E60751" t="s">
        <v>19</v>
      </c>
      <c r="F60751">
        <v>3</v>
      </c>
      <c r="G60751" s="4" t="s">
        <v>20</v>
      </c>
      <c r="H60751" s="5">
        <f>customer_shopping[[#This Row],[price TRY]]*$N$2</f>
        <v>49.281579159000003</v>
      </c>
      <c r="I60751" t="s">
        <v>14</v>
      </c>
      <c r="J60751" s="1">
        <v>44697</v>
      </c>
      <c r="K60751" t="s">
        <v>42</v>
      </c>
    </row>
    <row r="60752" spans="1:11" x14ac:dyDescent="0.3">
      <c r="A60752" t="s">
        <v>121572</v>
      </c>
      <c r="B60752" t="s">
        <v>121573</v>
      </c>
      <c r="C60752" t="s">
        <v>11</v>
      </c>
      <c r="D60752">
        <v>21</v>
      </c>
      <c r="E60752" t="s">
        <v>40</v>
      </c>
      <c r="F60752">
        <v>5</v>
      </c>
      <c r="G60752" s="4" t="s">
        <v>102</v>
      </c>
      <c r="H60752" s="5">
        <f>customer_shopping[[#This Row],[price TRY]]*$N$2</f>
        <v>5.5645039700000005</v>
      </c>
      <c r="I60752" t="s">
        <v>21</v>
      </c>
      <c r="J60752" s="1">
        <v>44855</v>
      </c>
      <c r="K60752" t="s">
        <v>46</v>
      </c>
    </row>
    <row r="60753" spans="1:11" x14ac:dyDescent="0.3">
      <c r="A60753" t="s">
        <v>121574</v>
      </c>
      <c r="B60753" t="s">
        <v>121575</v>
      </c>
      <c r="C60753" t="s">
        <v>18</v>
      </c>
      <c r="D60753">
        <v>56</v>
      </c>
      <c r="E60753" t="s">
        <v>12</v>
      </c>
      <c r="F60753">
        <v>2</v>
      </c>
      <c r="G60753" s="4" t="s">
        <v>45</v>
      </c>
      <c r="H60753" s="5">
        <f>customer_shopping[[#This Row],[price TRY]]*$N$2</f>
        <v>16.426919343999998</v>
      </c>
      <c r="I60753" t="s">
        <v>21</v>
      </c>
      <c r="J60753" s="1">
        <v>44755</v>
      </c>
      <c r="K60753" t="s">
        <v>31</v>
      </c>
    </row>
    <row r="60754" spans="1:11" x14ac:dyDescent="0.3">
      <c r="A60754" t="s">
        <v>121576</v>
      </c>
      <c r="B60754" t="s">
        <v>121577</v>
      </c>
      <c r="C60754" t="s">
        <v>18</v>
      </c>
      <c r="D60754">
        <v>31</v>
      </c>
      <c r="E60754" t="s">
        <v>62</v>
      </c>
      <c r="F60754">
        <v>5</v>
      </c>
      <c r="G60754" s="4" t="s">
        <v>316</v>
      </c>
      <c r="H60754" s="5">
        <f>customer_shopping[[#This Row],[price TRY]]*$N$2</f>
        <v>4.9048652800000001</v>
      </c>
      <c r="I60754" t="s">
        <v>26</v>
      </c>
      <c r="J60754" s="1">
        <v>44325</v>
      </c>
      <c r="K60754" t="s">
        <v>46</v>
      </c>
    </row>
    <row r="60755" spans="1:11" x14ac:dyDescent="0.3">
      <c r="A60755" t="s">
        <v>121578</v>
      </c>
      <c r="B60755" t="s">
        <v>121579</v>
      </c>
      <c r="C60755" t="s">
        <v>18</v>
      </c>
      <c r="D60755">
        <v>20</v>
      </c>
      <c r="E60755" t="s">
        <v>40</v>
      </c>
      <c r="F60755">
        <v>1</v>
      </c>
      <c r="G60755" s="4" t="s">
        <v>41</v>
      </c>
      <c r="H60755" s="5">
        <f>customer_shopping[[#This Row],[price TRY]]*$N$2</f>
        <v>1.112900794</v>
      </c>
      <c r="I60755" t="s">
        <v>26</v>
      </c>
      <c r="J60755" s="1">
        <v>44783</v>
      </c>
      <c r="K60755" t="s">
        <v>15</v>
      </c>
    </row>
    <row r="60756" spans="1:11" x14ac:dyDescent="0.3">
      <c r="A60756" t="s">
        <v>121580</v>
      </c>
      <c r="B60756" t="s">
        <v>121581</v>
      </c>
      <c r="C60756" t="s">
        <v>11</v>
      </c>
      <c r="D60756">
        <v>37</v>
      </c>
      <c r="E60756" t="s">
        <v>54</v>
      </c>
      <c r="F60756">
        <v>3</v>
      </c>
      <c r="G60756" s="4" t="s">
        <v>77</v>
      </c>
      <c r="H60756" s="5">
        <f>customer_shopping[[#This Row],[price TRY]]*$N$2</f>
        <v>0.429449421</v>
      </c>
      <c r="I60756" t="s">
        <v>14</v>
      </c>
      <c r="J60756" s="1">
        <v>44479</v>
      </c>
      <c r="K60756" t="s">
        <v>46</v>
      </c>
    </row>
    <row r="60757" spans="1:11" x14ac:dyDescent="0.3">
      <c r="A60757" t="s">
        <v>121582</v>
      </c>
      <c r="B60757" t="s">
        <v>121583</v>
      </c>
      <c r="C60757" t="s">
        <v>18</v>
      </c>
      <c r="D60757">
        <v>46</v>
      </c>
      <c r="E60757" t="s">
        <v>12</v>
      </c>
      <c r="F60757">
        <v>4</v>
      </c>
      <c r="G60757" s="4" t="s">
        <v>120</v>
      </c>
      <c r="H60757" s="5">
        <f>customer_shopping[[#This Row],[price TRY]]*$N$2</f>
        <v>32.853838687999996</v>
      </c>
      <c r="I60757" t="s">
        <v>14</v>
      </c>
      <c r="J60757" s="1">
        <v>44298</v>
      </c>
      <c r="K60757" t="s">
        <v>15</v>
      </c>
    </row>
    <row r="60758" spans="1:11" x14ac:dyDescent="0.3">
      <c r="A60758" t="s">
        <v>121584</v>
      </c>
      <c r="B60758" t="s">
        <v>121585</v>
      </c>
      <c r="C60758" t="s">
        <v>18</v>
      </c>
      <c r="D60758">
        <v>24</v>
      </c>
      <c r="E60758" t="s">
        <v>92</v>
      </c>
      <c r="F60758">
        <v>4</v>
      </c>
      <c r="G60758" s="4" t="s">
        <v>163</v>
      </c>
      <c r="H60758" s="5">
        <f>customer_shopping[[#This Row],[price TRY]]*$N$2</f>
        <v>114.95778</v>
      </c>
      <c r="I60758" t="s">
        <v>26</v>
      </c>
      <c r="J60758" s="1">
        <v>44549</v>
      </c>
      <c r="K60758" t="s">
        <v>31</v>
      </c>
    </row>
    <row r="60759" spans="1:11" x14ac:dyDescent="0.3">
      <c r="A60759" t="s">
        <v>121586</v>
      </c>
      <c r="B60759" t="s">
        <v>121587</v>
      </c>
      <c r="C60759" t="s">
        <v>11</v>
      </c>
      <c r="D60759">
        <v>39</v>
      </c>
      <c r="E60759" t="s">
        <v>54</v>
      </c>
      <c r="F60759">
        <v>4</v>
      </c>
      <c r="G60759" s="4" t="s">
        <v>221</v>
      </c>
      <c r="H60759" s="5">
        <f>customer_shopping[[#This Row],[price TRY]]*$N$2</f>
        <v>0.57259922800000007</v>
      </c>
      <c r="I60759" t="s">
        <v>14</v>
      </c>
      <c r="J60759" s="1">
        <v>44332</v>
      </c>
      <c r="K60759" t="s">
        <v>71</v>
      </c>
    </row>
    <row r="60760" spans="1:11" x14ac:dyDescent="0.3">
      <c r="A60760" t="s">
        <v>121588</v>
      </c>
      <c r="B60760" t="s">
        <v>121589</v>
      </c>
      <c r="C60760" t="s">
        <v>11</v>
      </c>
      <c r="D60760">
        <v>69</v>
      </c>
      <c r="E60760" t="s">
        <v>34</v>
      </c>
      <c r="F60760">
        <v>5</v>
      </c>
      <c r="G60760" s="4" t="s">
        <v>96</v>
      </c>
      <c r="H60760" s="5">
        <f>customer_shopping[[#This Row],[price TRY]]*$N$2</f>
        <v>2.0733456750000001</v>
      </c>
      <c r="I60760" t="s">
        <v>26</v>
      </c>
      <c r="J60760" s="1">
        <v>44762</v>
      </c>
      <c r="K60760" t="s">
        <v>46</v>
      </c>
    </row>
    <row r="60761" spans="1:11" x14ac:dyDescent="0.3">
      <c r="A60761" t="s">
        <v>121590</v>
      </c>
      <c r="B60761" t="s">
        <v>121591</v>
      </c>
      <c r="C60761" t="s">
        <v>11</v>
      </c>
      <c r="D60761">
        <v>60</v>
      </c>
      <c r="E60761" t="s">
        <v>12</v>
      </c>
      <c r="F60761">
        <v>4</v>
      </c>
      <c r="G60761" s="4" t="s">
        <v>120</v>
      </c>
      <c r="H60761" s="5">
        <f>customer_shopping[[#This Row],[price TRY]]*$N$2</f>
        <v>32.853838687999996</v>
      </c>
      <c r="I60761" t="s">
        <v>26</v>
      </c>
      <c r="J60761" s="1">
        <v>44245</v>
      </c>
      <c r="K60761" t="s">
        <v>27</v>
      </c>
    </row>
    <row r="60762" spans="1:11" x14ac:dyDescent="0.3">
      <c r="A60762" t="s">
        <v>121592</v>
      </c>
      <c r="B60762" t="s">
        <v>121593</v>
      </c>
      <c r="C60762" t="s">
        <v>11</v>
      </c>
      <c r="D60762">
        <v>20</v>
      </c>
      <c r="E60762" t="s">
        <v>62</v>
      </c>
      <c r="F60762">
        <v>2</v>
      </c>
      <c r="G60762" s="4" t="s">
        <v>99</v>
      </c>
      <c r="H60762" s="5">
        <f>customer_shopping[[#This Row],[price TRY]]*$N$2</f>
        <v>1.9619461120000001</v>
      </c>
      <c r="I60762" t="s">
        <v>21</v>
      </c>
      <c r="J60762" s="1">
        <v>44912</v>
      </c>
      <c r="K60762" t="s">
        <v>27</v>
      </c>
    </row>
    <row r="60763" spans="1:11" x14ac:dyDescent="0.3">
      <c r="A60763" t="s">
        <v>121594</v>
      </c>
      <c r="B60763" t="s">
        <v>121595</v>
      </c>
      <c r="C60763" t="s">
        <v>11</v>
      </c>
      <c r="D60763">
        <v>62</v>
      </c>
      <c r="E60763" t="s">
        <v>12</v>
      </c>
      <c r="F60763">
        <v>5</v>
      </c>
      <c r="G60763" s="4" t="s">
        <v>13</v>
      </c>
      <c r="H60763" s="5">
        <f>customer_shopping[[#This Row],[price TRY]]*$N$2</f>
        <v>41.067298360000002</v>
      </c>
      <c r="I60763" t="s">
        <v>14</v>
      </c>
      <c r="J60763" s="1">
        <v>44939</v>
      </c>
      <c r="K60763" t="s">
        <v>71</v>
      </c>
    </row>
    <row r="60764" spans="1:11" x14ac:dyDescent="0.3">
      <c r="A60764" t="s">
        <v>121596</v>
      </c>
      <c r="B60764" t="s">
        <v>121597</v>
      </c>
      <c r="C60764" t="s">
        <v>11</v>
      </c>
      <c r="D60764">
        <v>49</v>
      </c>
      <c r="E60764" t="s">
        <v>62</v>
      </c>
      <c r="F60764">
        <v>1</v>
      </c>
      <c r="G60764" s="4" t="s">
        <v>248</v>
      </c>
      <c r="H60764" s="5">
        <f>customer_shopping[[#This Row],[price TRY]]*$N$2</f>
        <v>0.98097305600000007</v>
      </c>
      <c r="I60764" t="s">
        <v>14</v>
      </c>
      <c r="J60764" s="1">
        <v>44295</v>
      </c>
      <c r="K60764" t="s">
        <v>46</v>
      </c>
    </row>
    <row r="60765" spans="1:11" x14ac:dyDescent="0.3">
      <c r="A60765" t="s">
        <v>121598</v>
      </c>
      <c r="B60765" t="s">
        <v>121599</v>
      </c>
      <c r="C60765" t="s">
        <v>11</v>
      </c>
      <c r="D60765">
        <v>46</v>
      </c>
      <c r="E60765" t="s">
        <v>92</v>
      </c>
      <c r="F60765">
        <v>4</v>
      </c>
      <c r="G60765" s="4" t="s">
        <v>163</v>
      </c>
      <c r="H60765" s="5">
        <f>customer_shopping[[#This Row],[price TRY]]*$N$2</f>
        <v>114.95778</v>
      </c>
      <c r="I60765" t="s">
        <v>14</v>
      </c>
      <c r="J60765" s="1">
        <v>44982</v>
      </c>
      <c r="K60765" t="s">
        <v>31</v>
      </c>
    </row>
    <row r="60766" spans="1:11" x14ac:dyDescent="0.3">
      <c r="A60766" t="s">
        <v>121600</v>
      </c>
      <c r="B60766" t="s">
        <v>121601</v>
      </c>
      <c r="C60766" t="s">
        <v>18</v>
      </c>
      <c r="D60766">
        <v>67</v>
      </c>
      <c r="E60766" t="s">
        <v>54</v>
      </c>
      <c r="F60766">
        <v>4</v>
      </c>
      <c r="G60766" s="4" t="s">
        <v>221</v>
      </c>
      <c r="H60766" s="5">
        <f>customer_shopping[[#This Row],[price TRY]]*$N$2</f>
        <v>0.57259922800000007</v>
      </c>
      <c r="I60766" t="s">
        <v>26</v>
      </c>
      <c r="J60766" s="1">
        <v>44402</v>
      </c>
      <c r="K60766" t="s">
        <v>46</v>
      </c>
    </row>
    <row r="60767" spans="1:11" x14ac:dyDescent="0.3">
      <c r="A60767" t="s">
        <v>121602</v>
      </c>
      <c r="B60767" t="s">
        <v>121603</v>
      </c>
      <c r="C60767" t="s">
        <v>18</v>
      </c>
      <c r="D60767">
        <v>42</v>
      </c>
      <c r="E60767" t="s">
        <v>12</v>
      </c>
      <c r="F60767">
        <v>2</v>
      </c>
      <c r="G60767" s="4" t="s">
        <v>45</v>
      </c>
      <c r="H60767" s="5">
        <f>customer_shopping[[#This Row],[price TRY]]*$N$2</f>
        <v>16.426919343999998</v>
      </c>
      <c r="I60767" t="s">
        <v>26</v>
      </c>
      <c r="J60767" s="1">
        <v>44539</v>
      </c>
      <c r="K60767" t="s">
        <v>46</v>
      </c>
    </row>
    <row r="60768" spans="1:11" x14ac:dyDescent="0.3">
      <c r="A60768" t="s">
        <v>121604</v>
      </c>
      <c r="B60768" t="s">
        <v>121605</v>
      </c>
      <c r="C60768" t="s">
        <v>11</v>
      </c>
      <c r="D60768">
        <v>39</v>
      </c>
      <c r="E60768" t="s">
        <v>40</v>
      </c>
      <c r="F60768">
        <v>2</v>
      </c>
      <c r="G60768" s="4" t="s">
        <v>137</v>
      </c>
      <c r="H60768" s="5">
        <f>customer_shopping[[#This Row],[price TRY]]*$N$2</f>
        <v>2.2258015879999999</v>
      </c>
      <c r="I60768" t="s">
        <v>21</v>
      </c>
      <c r="J60768" s="1">
        <v>44233</v>
      </c>
      <c r="K60768" t="s">
        <v>15</v>
      </c>
    </row>
    <row r="60769" spans="1:11" x14ac:dyDescent="0.3">
      <c r="A60769" t="s">
        <v>121606</v>
      </c>
      <c r="B60769" t="s">
        <v>121607</v>
      </c>
      <c r="C60769" t="s">
        <v>18</v>
      </c>
      <c r="D60769">
        <v>56</v>
      </c>
      <c r="E60769" t="s">
        <v>19</v>
      </c>
      <c r="F60769">
        <v>1</v>
      </c>
      <c r="G60769" s="4" t="s">
        <v>407</v>
      </c>
      <c r="H60769" s="5">
        <f>customer_shopping[[#This Row],[price TRY]]*$N$2</f>
        <v>16.427193053</v>
      </c>
      <c r="I60769" t="s">
        <v>26</v>
      </c>
      <c r="J60769" s="1">
        <v>44913</v>
      </c>
      <c r="K60769" t="s">
        <v>71</v>
      </c>
    </row>
    <row r="60770" spans="1:11" x14ac:dyDescent="0.3">
      <c r="A60770" t="s">
        <v>121608</v>
      </c>
      <c r="B60770" t="s">
        <v>121609</v>
      </c>
      <c r="C60770" t="s">
        <v>18</v>
      </c>
      <c r="D60770">
        <v>57</v>
      </c>
      <c r="E60770" t="s">
        <v>62</v>
      </c>
      <c r="F60770">
        <v>2</v>
      </c>
      <c r="G60770" s="4" t="s">
        <v>99</v>
      </c>
      <c r="H60770" s="5">
        <f>customer_shopping[[#This Row],[price TRY]]*$N$2</f>
        <v>1.9619461120000001</v>
      </c>
      <c r="I60770" t="s">
        <v>14</v>
      </c>
      <c r="J60770" s="1">
        <v>44477</v>
      </c>
      <c r="K60770" t="s">
        <v>15</v>
      </c>
    </row>
    <row r="60771" spans="1:11" x14ac:dyDescent="0.3">
      <c r="A60771" t="s">
        <v>121610</v>
      </c>
      <c r="B60771" t="s">
        <v>121611</v>
      </c>
      <c r="C60771" t="s">
        <v>18</v>
      </c>
      <c r="D60771">
        <v>27</v>
      </c>
      <c r="E60771" t="s">
        <v>34</v>
      </c>
      <c r="F60771">
        <v>2</v>
      </c>
      <c r="G60771" s="4" t="s">
        <v>74</v>
      </c>
      <c r="H60771" s="5">
        <f>customer_shopping[[#This Row],[price TRY]]*$N$2</f>
        <v>0.82933827000000004</v>
      </c>
      <c r="I60771" t="s">
        <v>21</v>
      </c>
      <c r="J60771" s="1">
        <v>44745</v>
      </c>
      <c r="K60771" t="s">
        <v>27</v>
      </c>
    </row>
    <row r="60772" spans="1:11" x14ac:dyDescent="0.3">
      <c r="A60772" t="s">
        <v>121612</v>
      </c>
      <c r="B60772" t="s">
        <v>121613</v>
      </c>
      <c r="C60772" t="s">
        <v>11</v>
      </c>
      <c r="D60772">
        <v>50</v>
      </c>
      <c r="E60772" t="s">
        <v>34</v>
      </c>
      <c r="F60772">
        <v>3</v>
      </c>
      <c r="G60772" s="4" t="s">
        <v>158</v>
      </c>
      <c r="H60772" s="5">
        <f>customer_shopping[[#This Row],[price TRY]]*$N$2</f>
        <v>1.2440074050000001</v>
      </c>
      <c r="I60772" t="s">
        <v>21</v>
      </c>
      <c r="J60772" s="1">
        <v>44957</v>
      </c>
      <c r="K60772" t="s">
        <v>42</v>
      </c>
    </row>
    <row r="60773" spans="1:11" x14ac:dyDescent="0.3">
      <c r="A60773" t="s">
        <v>121614</v>
      </c>
      <c r="B60773" t="s">
        <v>121615</v>
      </c>
      <c r="C60773" t="s">
        <v>11</v>
      </c>
      <c r="D60773">
        <v>56</v>
      </c>
      <c r="E60773" t="s">
        <v>54</v>
      </c>
      <c r="F60773">
        <v>5</v>
      </c>
      <c r="G60773" s="4" t="s">
        <v>205</v>
      </c>
      <c r="H60773" s="5">
        <f>customer_shopping[[#This Row],[price TRY]]*$N$2</f>
        <v>0.71574903499999998</v>
      </c>
      <c r="I60773" t="s">
        <v>14</v>
      </c>
      <c r="J60773" s="1">
        <v>44568</v>
      </c>
      <c r="K60773" t="s">
        <v>15</v>
      </c>
    </row>
    <row r="60774" spans="1:11" x14ac:dyDescent="0.3">
      <c r="A60774" t="s">
        <v>121616</v>
      </c>
      <c r="B60774" t="s">
        <v>121617</v>
      </c>
      <c r="C60774" t="s">
        <v>11</v>
      </c>
      <c r="D60774">
        <v>50</v>
      </c>
      <c r="E60774" t="s">
        <v>54</v>
      </c>
      <c r="F60774">
        <v>3</v>
      </c>
      <c r="G60774" s="4" t="s">
        <v>77</v>
      </c>
      <c r="H60774" s="5">
        <f>customer_shopping[[#This Row],[price TRY]]*$N$2</f>
        <v>0.429449421</v>
      </c>
      <c r="I60774" t="s">
        <v>21</v>
      </c>
      <c r="J60774" s="1">
        <v>44613</v>
      </c>
      <c r="K60774" t="s">
        <v>46</v>
      </c>
    </row>
    <row r="60775" spans="1:11" x14ac:dyDescent="0.3">
      <c r="A60775" t="s">
        <v>121618</v>
      </c>
      <c r="B60775" t="s">
        <v>121619</v>
      </c>
      <c r="C60775" t="s">
        <v>18</v>
      </c>
      <c r="D60775">
        <v>20</v>
      </c>
      <c r="E60775" t="s">
        <v>12</v>
      </c>
      <c r="F60775">
        <v>5</v>
      </c>
      <c r="G60775" s="4" t="s">
        <v>13</v>
      </c>
      <c r="H60775" s="5">
        <f>customer_shopping[[#This Row],[price TRY]]*$N$2</f>
        <v>41.067298360000002</v>
      </c>
      <c r="I60775" t="s">
        <v>26</v>
      </c>
      <c r="J60775" s="1">
        <v>44234</v>
      </c>
      <c r="K60775" t="s">
        <v>31</v>
      </c>
    </row>
    <row r="60776" spans="1:11" x14ac:dyDescent="0.3">
      <c r="A60776" t="s">
        <v>121620</v>
      </c>
      <c r="B60776" t="s">
        <v>121621</v>
      </c>
      <c r="C60776" t="s">
        <v>18</v>
      </c>
      <c r="D60776">
        <v>30</v>
      </c>
      <c r="E60776" t="s">
        <v>40</v>
      </c>
      <c r="F60776">
        <v>4</v>
      </c>
      <c r="G60776" s="4" t="s">
        <v>186</v>
      </c>
      <c r="H60776" s="5">
        <f>customer_shopping[[#This Row],[price TRY]]*$N$2</f>
        <v>4.4516031759999999</v>
      </c>
      <c r="I60776" t="s">
        <v>14</v>
      </c>
      <c r="J60776" s="1">
        <v>44361</v>
      </c>
      <c r="K60776" t="s">
        <v>15</v>
      </c>
    </row>
    <row r="60777" spans="1:11" x14ac:dyDescent="0.3">
      <c r="A60777" t="s">
        <v>121622</v>
      </c>
      <c r="B60777" t="s">
        <v>121623</v>
      </c>
      <c r="C60777" t="s">
        <v>18</v>
      </c>
      <c r="D60777">
        <v>31</v>
      </c>
      <c r="E60777" t="s">
        <v>12</v>
      </c>
      <c r="F60777">
        <v>1</v>
      </c>
      <c r="G60777" s="4" t="s">
        <v>25</v>
      </c>
      <c r="H60777" s="5">
        <f>customer_shopping[[#This Row],[price TRY]]*$N$2</f>
        <v>8.213459671999999</v>
      </c>
      <c r="I60777" t="s">
        <v>14</v>
      </c>
      <c r="J60777" s="1">
        <v>44896</v>
      </c>
      <c r="K60777" t="s">
        <v>66</v>
      </c>
    </row>
    <row r="60778" spans="1:11" x14ac:dyDescent="0.3">
      <c r="A60778" t="s">
        <v>121624</v>
      </c>
      <c r="B60778" t="s">
        <v>121625</v>
      </c>
      <c r="C60778" t="s">
        <v>11</v>
      </c>
      <c r="D60778">
        <v>32</v>
      </c>
      <c r="E60778" t="s">
        <v>40</v>
      </c>
      <c r="F60778">
        <v>5</v>
      </c>
      <c r="G60778" s="4" t="s">
        <v>102</v>
      </c>
      <c r="H60778" s="5">
        <f>customer_shopping[[#This Row],[price TRY]]*$N$2</f>
        <v>5.5645039700000005</v>
      </c>
      <c r="I60778" t="s">
        <v>26</v>
      </c>
      <c r="J60778" s="1">
        <v>44671</v>
      </c>
      <c r="K60778" t="s">
        <v>22</v>
      </c>
    </row>
    <row r="60779" spans="1:11" x14ac:dyDescent="0.3">
      <c r="A60779" t="s">
        <v>121626</v>
      </c>
      <c r="B60779" t="s">
        <v>121627</v>
      </c>
      <c r="C60779" t="s">
        <v>11</v>
      </c>
      <c r="D60779">
        <v>54</v>
      </c>
      <c r="E60779" t="s">
        <v>19</v>
      </c>
      <c r="F60779">
        <v>3</v>
      </c>
      <c r="G60779" s="4" t="s">
        <v>20</v>
      </c>
      <c r="H60779" s="5">
        <f>customer_shopping[[#This Row],[price TRY]]*$N$2</f>
        <v>49.281579159000003</v>
      </c>
      <c r="I60779" t="s">
        <v>14</v>
      </c>
      <c r="J60779" s="1">
        <v>44534</v>
      </c>
      <c r="K60779" t="s">
        <v>46</v>
      </c>
    </row>
    <row r="60780" spans="1:11" x14ac:dyDescent="0.3">
      <c r="A60780" t="s">
        <v>121628</v>
      </c>
      <c r="B60780" t="s">
        <v>121629</v>
      </c>
      <c r="C60780" t="s">
        <v>18</v>
      </c>
      <c r="D60780">
        <v>41</v>
      </c>
      <c r="E60780" t="s">
        <v>34</v>
      </c>
      <c r="F60780">
        <v>3</v>
      </c>
      <c r="G60780" s="4" t="s">
        <v>158</v>
      </c>
      <c r="H60780" s="5">
        <f>customer_shopping[[#This Row],[price TRY]]*$N$2</f>
        <v>1.2440074050000001</v>
      </c>
      <c r="I60780" t="s">
        <v>14</v>
      </c>
      <c r="J60780" s="1">
        <v>44577</v>
      </c>
      <c r="K60780" t="s">
        <v>31</v>
      </c>
    </row>
    <row r="60781" spans="1:11" x14ac:dyDescent="0.3">
      <c r="A60781" t="s">
        <v>121630</v>
      </c>
      <c r="B60781" t="s">
        <v>121631</v>
      </c>
      <c r="C60781" t="s">
        <v>18</v>
      </c>
      <c r="D60781">
        <v>46</v>
      </c>
      <c r="E60781" t="s">
        <v>62</v>
      </c>
      <c r="F60781">
        <v>1</v>
      </c>
      <c r="G60781" s="4" t="s">
        <v>248</v>
      </c>
      <c r="H60781" s="5">
        <f>customer_shopping[[#This Row],[price TRY]]*$N$2</f>
        <v>0.98097305600000007</v>
      </c>
      <c r="I60781" t="s">
        <v>14</v>
      </c>
      <c r="J60781" s="1">
        <v>44321</v>
      </c>
      <c r="K60781" t="s">
        <v>46</v>
      </c>
    </row>
    <row r="60782" spans="1:11" x14ac:dyDescent="0.3">
      <c r="A60782" t="s">
        <v>121632</v>
      </c>
      <c r="B60782" t="s">
        <v>121633</v>
      </c>
      <c r="C60782" t="s">
        <v>18</v>
      </c>
      <c r="D60782">
        <v>46</v>
      </c>
      <c r="E60782" t="s">
        <v>40</v>
      </c>
      <c r="F60782">
        <v>4</v>
      </c>
      <c r="G60782" s="4" t="s">
        <v>186</v>
      </c>
      <c r="H60782" s="5">
        <f>customer_shopping[[#This Row],[price TRY]]*$N$2</f>
        <v>4.4516031759999999</v>
      </c>
      <c r="I60782" t="s">
        <v>21</v>
      </c>
      <c r="J60782" s="1">
        <v>44519</v>
      </c>
      <c r="K60782" t="s">
        <v>15</v>
      </c>
    </row>
    <row r="60783" spans="1:11" x14ac:dyDescent="0.3">
      <c r="A60783" t="s">
        <v>121634</v>
      </c>
      <c r="B60783" t="s">
        <v>121635</v>
      </c>
      <c r="C60783" t="s">
        <v>11</v>
      </c>
      <c r="D60783">
        <v>67</v>
      </c>
      <c r="E60783" t="s">
        <v>54</v>
      </c>
      <c r="F60783">
        <v>3</v>
      </c>
      <c r="G60783" s="4" t="s">
        <v>77</v>
      </c>
      <c r="H60783" s="5">
        <f>customer_shopping[[#This Row],[price TRY]]*$N$2</f>
        <v>0.429449421</v>
      </c>
      <c r="I60783" t="s">
        <v>21</v>
      </c>
      <c r="J60783" s="1">
        <v>44898</v>
      </c>
      <c r="K60783" t="s">
        <v>46</v>
      </c>
    </row>
    <row r="60784" spans="1:11" x14ac:dyDescent="0.3">
      <c r="A60784" t="s">
        <v>121636</v>
      </c>
      <c r="B60784" t="s">
        <v>121637</v>
      </c>
      <c r="C60784" t="s">
        <v>11</v>
      </c>
      <c r="D60784">
        <v>31</v>
      </c>
      <c r="E60784" t="s">
        <v>62</v>
      </c>
      <c r="F60784">
        <v>4</v>
      </c>
      <c r="G60784" s="4" t="s">
        <v>63</v>
      </c>
      <c r="H60784" s="5">
        <f>customer_shopping[[#This Row],[price TRY]]*$N$2</f>
        <v>3.9238922240000003</v>
      </c>
      <c r="I60784" t="s">
        <v>14</v>
      </c>
      <c r="J60784" s="1">
        <v>44979</v>
      </c>
      <c r="K60784" t="s">
        <v>31</v>
      </c>
    </row>
    <row r="60785" spans="1:11" x14ac:dyDescent="0.3">
      <c r="A60785" t="s">
        <v>121638</v>
      </c>
      <c r="B60785" t="s">
        <v>121639</v>
      </c>
      <c r="C60785" t="s">
        <v>18</v>
      </c>
      <c r="D60785">
        <v>57</v>
      </c>
      <c r="E60785" t="s">
        <v>12</v>
      </c>
      <c r="F60785">
        <v>4</v>
      </c>
      <c r="G60785" s="4" t="s">
        <v>120</v>
      </c>
      <c r="H60785" s="5">
        <f>customer_shopping[[#This Row],[price TRY]]*$N$2</f>
        <v>32.853838687999996</v>
      </c>
      <c r="I60785" t="s">
        <v>21</v>
      </c>
      <c r="J60785" s="1">
        <v>44539</v>
      </c>
      <c r="K60785" t="s">
        <v>46</v>
      </c>
    </row>
    <row r="60786" spans="1:11" x14ac:dyDescent="0.3">
      <c r="A60786" t="s">
        <v>121640</v>
      </c>
      <c r="B60786" t="s">
        <v>121641</v>
      </c>
      <c r="C60786" t="s">
        <v>18</v>
      </c>
      <c r="D60786">
        <v>45</v>
      </c>
      <c r="E60786" t="s">
        <v>62</v>
      </c>
      <c r="F60786">
        <v>4</v>
      </c>
      <c r="G60786" s="4" t="s">
        <v>63</v>
      </c>
      <c r="H60786" s="5">
        <f>customer_shopping[[#This Row],[price TRY]]*$N$2</f>
        <v>3.9238922240000003</v>
      </c>
      <c r="I60786" t="s">
        <v>21</v>
      </c>
      <c r="J60786" s="1">
        <v>44600</v>
      </c>
      <c r="K60786" t="s">
        <v>46</v>
      </c>
    </row>
    <row r="60787" spans="1:11" x14ac:dyDescent="0.3">
      <c r="A60787" t="s">
        <v>121642</v>
      </c>
      <c r="B60787" t="s">
        <v>121643</v>
      </c>
      <c r="C60787" t="s">
        <v>18</v>
      </c>
      <c r="D60787">
        <v>66</v>
      </c>
      <c r="E60787" t="s">
        <v>40</v>
      </c>
      <c r="F60787">
        <v>2</v>
      </c>
      <c r="G60787" s="4" t="s">
        <v>137</v>
      </c>
      <c r="H60787" s="5">
        <f>customer_shopping[[#This Row],[price TRY]]*$N$2</f>
        <v>2.2258015879999999</v>
      </c>
      <c r="I60787" t="s">
        <v>14</v>
      </c>
      <c r="J60787" s="1">
        <v>44928</v>
      </c>
      <c r="K60787" t="s">
        <v>22</v>
      </c>
    </row>
    <row r="60788" spans="1:11" x14ac:dyDescent="0.3">
      <c r="A60788" t="s">
        <v>121644</v>
      </c>
      <c r="B60788" t="s">
        <v>121645</v>
      </c>
      <c r="C60788" t="s">
        <v>18</v>
      </c>
      <c r="D60788">
        <v>45</v>
      </c>
      <c r="E60788" t="s">
        <v>40</v>
      </c>
      <c r="F60788">
        <v>2</v>
      </c>
      <c r="G60788" s="4" t="s">
        <v>137</v>
      </c>
      <c r="H60788" s="5">
        <f>customer_shopping[[#This Row],[price TRY]]*$N$2</f>
        <v>2.2258015879999999</v>
      </c>
      <c r="I60788" t="s">
        <v>21</v>
      </c>
      <c r="J60788" s="1">
        <v>44323</v>
      </c>
      <c r="K60788" t="s">
        <v>27</v>
      </c>
    </row>
    <row r="60789" spans="1:11" x14ac:dyDescent="0.3">
      <c r="A60789" t="s">
        <v>121646</v>
      </c>
      <c r="B60789" t="s">
        <v>121647</v>
      </c>
      <c r="C60789" t="s">
        <v>11</v>
      </c>
      <c r="D60789">
        <v>26</v>
      </c>
      <c r="E60789" t="s">
        <v>40</v>
      </c>
      <c r="F60789">
        <v>5</v>
      </c>
      <c r="G60789" s="4" t="s">
        <v>102</v>
      </c>
      <c r="H60789" s="5">
        <f>customer_shopping[[#This Row],[price TRY]]*$N$2</f>
        <v>5.5645039700000005</v>
      </c>
      <c r="I60789" t="s">
        <v>26</v>
      </c>
      <c r="J60789" s="1">
        <v>44576</v>
      </c>
      <c r="K60789" t="s">
        <v>15</v>
      </c>
    </row>
    <row r="60790" spans="1:11" x14ac:dyDescent="0.3">
      <c r="A60790" t="s">
        <v>121648</v>
      </c>
      <c r="B60790" t="s">
        <v>121649</v>
      </c>
      <c r="C60790" t="s">
        <v>18</v>
      </c>
      <c r="D60790">
        <v>25</v>
      </c>
      <c r="E60790" t="s">
        <v>12</v>
      </c>
      <c r="F60790">
        <v>4</v>
      </c>
      <c r="G60790" s="4" t="s">
        <v>120</v>
      </c>
      <c r="H60790" s="5">
        <f>customer_shopping[[#This Row],[price TRY]]*$N$2</f>
        <v>32.853838687999996</v>
      </c>
      <c r="I60790" t="s">
        <v>26</v>
      </c>
      <c r="J60790" s="1">
        <v>44952</v>
      </c>
      <c r="K60790" t="s">
        <v>27</v>
      </c>
    </row>
    <row r="60791" spans="1:11" x14ac:dyDescent="0.3">
      <c r="A60791" t="s">
        <v>121650</v>
      </c>
      <c r="B60791" t="s">
        <v>121651</v>
      </c>
      <c r="C60791" t="s">
        <v>18</v>
      </c>
      <c r="D60791">
        <v>20</v>
      </c>
      <c r="E60791" t="s">
        <v>62</v>
      </c>
      <c r="F60791">
        <v>1</v>
      </c>
      <c r="G60791" s="4" t="s">
        <v>248</v>
      </c>
      <c r="H60791" s="5">
        <f>customer_shopping[[#This Row],[price TRY]]*$N$2</f>
        <v>0.98097305600000007</v>
      </c>
      <c r="I60791" t="s">
        <v>14</v>
      </c>
      <c r="J60791" s="1">
        <v>44913</v>
      </c>
      <c r="K60791" t="s">
        <v>78</v>
      </c>
    </row>
    <row r="60792" spans="1:11" x14ac:dyDescent="0.3">
      <c r="A60792" t="s">
        <v>121652</v>
      </c>
      <c r="B60792" t="s">
        <v>121653</v>
      </c>
      <c r="C60792" t="s">
        <v>11</v>
      </c>
      <c r="D60792">
        <v>54</v>
      </c>
      <c r="E60792" t="s">
        <v>12</v>
      </c>
      <c r="F60792">
        <v>2</v>
      </c>
      <c r="G60792" s="4" t="s">
        <v>45</v>
      </c>
      <c r="H60792" s="5">
        <f>customer_shopping[[#This Row],[price TRY]]*$N$2</f>
        <v>16.426919343999998</v>
      </c>
      <c r="I60792" t="s">
        <v>14</v>
      </c>
      <c r="J60792" s="1">
        <v>44894</v>
      </c>
      <c r="K60792" t="s">
        <v>27</v>
      </c>
    </row>
    <row r="60793" spans="1:11" x14ac:dyDescent="0.3">
      <c r="A60793" t="s">
        <v>121654</v>
      </c>
      <c r="B60793" t="s">
        <v>121655</v>
      </c>
      <c r="C60793" t="s">
        <v>11</v>
      </c>
      <c r="D60793">
        <v>64</v>
      </c>
      <c r="E60793" t="s">
        <v>54</v>
      </c>
      <c r="F60793">
        <v>3</v>
      </c>
      <c r="G60793" s="4" t="s">
        <v>77</v>
      </c>
      <c r="H60793" s="5">
        <f>customer_shopping[[#This Row],[price TRY]]*$N$2</f>
        <v>0.429449421</v>
      </c>
      <c r="I60793" t="s">
        <v>26</v>
      </c>
      <c r="J60793" s="1">
        <v>44696</v>
      </c>
      <c r="K60793" t="s">
        <v>31</v>
      </c>
    </row>
    <row r="60794" spans="1:11" x14ac:dyDescent="0.3">
      <c r="A60794" t="s">
        <v>121656</v>
      </c>
      <c r="B60794" t="s">
        <v>121657</v>
      </c>
      <c r="C60794" t="s">
        <v>11</v>
      </c>
      <c r="D60794">
        <v>40</v>
      </c>
      <c r="E60794" t="s">
        <v>12</v>
      </c>
      <c r="F60794">
        <v>2</v>
      </c>
      <c r="G60794" s="4" t="s">
        <v>45</v>
      </c>
      <c r="H60794" s="5">
        <f>customer_shopping[[#This Row],[price TRY]]*$N$2</f>
        <v>16.426919343999998</v>
      </c>
      <c r="I60794" t="s">
        <v>26</v>
      </c>
      <c r="J60794" s="1">
        <v>44234</v>
      </c>
      <c r="K60794" t="s">
        <v>27</v>
      </c>
    </row>
    <row r="60795" spans="1:11" x14ac:dyDescent="0.3">
      <c r="A60795" t="s">
        <v>121658</v>
      </c>
      <c r="B60795" t="s">
        <v>121659</v>
      </c>
      <c r="C60795" t="s">
        <v>18</v>
      </c>
      <c r="D60795">
        <v>66</v>
      </c>
      <c r="E60795" t="s">
        <v>62</v>
      </c>
      <c r="F60795">
        <v>3</v>
      </c>
      <c r="G60795" s="4" t="s">
        <v>113</v>
      </c>
      <c r="H60795" s="5">
        <f>customer_shopping[[#This Row],[price TRY]]*$N$2</f>
        <v>2.942919168</v>
      </c>
      <c r="I60795" t="s">
        <v>26</v>
      </c>
      <c r="J60795" s="1">
        <v>44336</v>
      </c>
      <c r="K60795" t="s">
        <v>15</v>
      </c>
    </row>
    <row r="60796" spans="1:11" x14ac:dyDescent="0.3">
      <c r="A60796" t="s">
        <v>121660</v>
      </c>
      <c r="B60796" t="s">
        <v>121661</v>
      </c>
      <c r="C60796" t="s">
        <v>18</v>
      </c>
      <c r="D60796">
        <v>64</v>
      </c>
      <c r="E60796" t="s">
        <v>12</v>
      </c>
      <c r="F60796">
        <v>2</v>
      </c>
      <c r="G60796" s="4" t="s">
        <v>45</v>
      </c>
      <c r="H60796" s="5">
        <f>customer_shopping[[#This Row],[price TRY]]*$N$2</f>
        <v>16.426919343999998</v>
      </c>
      <c r="I60796" t="s">
        <v>14</v>
      </c>
      <c r="J60796" s="1">
        <v>44326</v>
      </c>
      <c r="K60796" t="s">
        <v>66</v>
      </c>
    </row>
    <row r="60797" spans="1:11" x14ac:dyDescent="0.3">
      <c r="A60797" t="s">
        <v>121662</v>
      </c>
      <c r="B60797" t="s">
        <v>121663</v>
      </c>
      <c r="C60797" t="s">
        <v>18</v>
      </c>
      <c r="D60797">
        <v>40</v>
      </c>
      <c r="E60797" t="s">
        <v>54</v>
      </c>
      <c r="F60797">
        <v>2</v>
      </c>
      <c r="G60797" s="4" t="s">
        <v>55</v>
      </c>
      <c r="H60797" s="5">
        <f>customer_shopping[[#This Row],[price TRY]]*$N$2</f>
        <v>0.28629961400000004</v>
      </c>
      <c r="I60797" t="s">
        <v>26</v>
      </c>
      <c r="J60797" s="1">
        <v>44667</v>
      </c>
      <c r="K60797" t="s">
        <v>71</v>
      </c>
    </row>
    <row r="60798" spans="1:11" x14ac:dyDescent="0.3">
      <c r="A60798" t="s">
        <v>121664</v>
      </c>
      <c r="B60798" t="s">
        <v>121665</v>
      </c>
      <c r="C60798" t="s">
        <v>18</v>
      </c>
      <c r="D60798">
        <v>47</v>
      </c>
      <c r="E60798" t="s">
        <v>54</v>
      </c>
      <c r="F60798">
        <v>2</v>
      </c>
      <c r="G60798" s="4" t="s">
        <v>55</v>
      </c>
      <c r="H60798" s="5">
        <f>customer_shopping[[#This Row],[price TRY]]*$N$2</f>
        <v>0.28629961400000004</v>
      </c>
      <c r="I60798" t="s">
        <v>14</v>
      </c>
      <c r="J60798" s="1">
        <v>44536</v>
      </c>
      <c r="K60798" t="s">
        <v>71</v>
      </c>
    </row>
    <row r="60799" spans="1:11" x14ac:dyDescent="0.3">
      <c r="A60799" t="s">
        <v>121666</v>
      </c>
      <c r="B60799" t="s">
        <v>121667</v>
      </c>
      <c r="C60799" t="s">
        <v>11</v>
      </c>
      <c r="D60799">
        <v>29</v>
      </c>
      <c r="E60799" t="s">
        <v>54</v>
      </c>
      <c r="F60799">
        <v>4</v>
      </c>
      <c r="G60799" s="4" t="s">
        <v>221</v>
      </c>
      <c r="H60799" s="5">
        <f>customer_shopping[[#This Row],[price TRY]]*$N$2</f>
        <v>0.57259922800000007</v>
      </c>
      <c r="I60799" t="s">
        <v>26</v>
      </c>
      <c r="J60799" s="1">
        <v>44669</v>
      </c>
      <c r="K60799" t="s">
        <v>31</v>
      </c>
    </row>
    <row r="60800" spans="1:11" x14ac:dyDescent="0.3">
      <c r="A60800" t="s">
        <v>121668</v>
      </c>
      <c r="B60800" t="s">
        <v>121669</v>
      </c>
      <c r="C60800" t="s">
        <v>18</v>
      </c>
      <c r="D60800">
        <v>20</v>
      </c>
      <c r="E60800" t="s">
        <v>62</v>
      </c>
      <c r="F60800">
        <v>4</v>
      </c>
      <c r="G60800" s="4" t="s">
        <v>63</v>
      </c>
      <c r="H60800" s="5">
        <f>customer_shopping[[#This Row],[price TRY]]*$N$2</f>
        <v>3.9238922240000003</v>
      </c>
      <c r="I60800" t="s">
        <v>14</v>
      </c>
      <c r="J60800" s="1">
        <v>44928</v>
      </c>
      <c r="K60800" t="s">
        <v>42</v>
      </c>
    </row>
    <row r="60801" spans="1:11" x14ac:dyDescent="0.3">
      <c r="A60801" t="s">
        <v>121670</v>
      </c>
      <c r="B60801" t="s">
        <v>121671</v>
      </c>
      <c r="C60801" t="s">
        <v>11</v>
      </c>
      <c r="D60801">
        <v>38</v>
      </c>
      <c r="E60801" t="s">
        <v>12</v>
      </c>
      <c r="F60801">
        <v>1</v>
      </c>
      <c r="G60801" s="4" t="s">
        <v>25</v>
      </c>
      <c r="H60801" s="5">
        <f>customer_shopping[[#This Row],[price TRY]]*$N$2</f>
        <v>8.213459671999999</v>
      </c>
      <c r="I60801" t="s">
        <v>26</v>
      </c>
      <c r="J60801" s="1">
        <v>44225</v>
      </c>
      <c r="K60801" t="s">
        <v>71</v>
      </c>
    </row>
    <row r="60802" spans="1:11" x14ac:dyDescent="0.3">
      <c r="A60802" t="s">
        <v>121672</v>
      </c>
      <c r="B60802" t="s">
        <v>121673</v>
      </c>
      <c r="C60802" t="s">
        <v>11</v>
      </c>
      <c r="D60802">
        <v>37</v>
      </c>
      <c r="E60802" t="s">
        <v>12</v>
      </c>
      <c r="F60802">
        <v>4</v>
      </c>
      <c r="G60802" s="4" t="s">
        <v>120</v>
      </c>
      <c r="H60802" s="5">
        <f>customer_shopping[[#This Row],[price TRY]]*$N$2</f>
        <v>32.853838687999996</v>
      </c>
      <c r="I60802" t="s">
        <v>14</v>
      </c>
      <c r="J60802" s="1">
        <v>44422</v>
      </c>
      <c r="K60802" t="s">
        <v>27</v>
      </c>
    </row>
    <row r="60803" spans="1:11" x14ac:dyDescent="0.3">
      <c r="A60803" t="s">
        <v>121674</v>
      </c>
      <c r="B60803" t="s">
        <v>121675</v>
      </c>
      <c r="C60803" t="s">
        <v>11</v>
      </c>
      <c r="D60803">
        <v>33</v>
      </c>
      <c r="E60803" t="s">
        <v>34</v>
      </c>
      <c r="F60803">
        <v>2</v>
      </c>
      <c r="G60803" s="4" t="s">
        <v>74</v>
      </c>
      <c r="H60803" s="5">
        <f>customer_shopping[[#This Row],[price TRY]]*$N$2</f>
        <v>0.82933827000000004</v>
      </c>
      <c r="I60803" t="s">
        <v>14</v>
      </c>
      <c r="J60803" s="1">
        <v>44660</v>
      </c>
      <c r="K60803" t="s">
        <v>46</v>
      </c>
    </row>
    <row r="60804" spans="1:11" x14ac:dyDescent="0.3">
      <c r="A60804" t="s">
        <v>121676</v>
      </c>
      <c r="B60804" t="s">
        <v>121677</v>
      </c>
      <c r="C60804" t="s">
        <v>11</v>
      </c>
      <c r="D60804">
        <v>22</v>
      </c>
      <c r="E60804" t="s">
        <v>34</v>
      </c>
      <c r="F60804">
        <v>5</v>
      </c>
      <c r="G60804" s="4" t="s">
        <v>96</v>
      </c>
      <c r="H60804" s="5">
        <f>customer_shopping[[#This Row],[price TRY]]*$N$2</f>
        <v>2.0733456750000001</v>
      </c>
      <c r="I60804" t="s">
        <v>26</v>
      </c>
      <c r="J60804" s="1">
        <v>44821</v>
      </c>
      <c r="K60804" t="s">
        <v>59</v>
      </c>
    </row>
    <row r="60805" spans="1:11" x14ac:dyDescent="0.3">
      <c r="A60805" t="s">
        <v>121678</v>
      </c>
      <c r="B60805" t="s">
        <v>121679</v>
      </c>
      <c r="C60805" t="s">
        <v>11</v>
      </c>
      <c r="D60805">
        <v>22</v>
      </c>
      <c r="E60805" t="s">
        <v>12</v>
      </c>
      <c r="F60805">
        <v>2</v>
      </c>
      <c r="G60805" s="4" t="s">
        <v>45</v>
      </c>
      <c r="H60805" s="5">
        <f>customer_shopping[[#This Row],[price TRY]]*$N$2</f>
        <v>16.426919343999998</v>
      </c>
      <c r="I60805" t="s">
        <v>14</v>
      </c>
      <c r="J60805" s="1">
        <v>44613</v>
      </c>
      <c r="K60805" t="s">
        <v>27</v>
      </c>
    </row>
    <row r="60806" spans="1:11" x14ac:dyDescent="0.3">
      <c r="A60806" t="s">
        <v>121680</v>
      </c>
      <c r="B60806" t="s">
        <v>121681</v>
      </c>
      <c r="C60806" t="s">
        <v>11</v>
      </c>
      <c r="D60806">
        <v>20</v>
      </c>
      <c r="E60806" t="s">
        <v>193</v>
      </c>
      <c r="F60806">
        <v>2</v>
      </c>
      <c r="G60806" s="4" t="s">
        <v>228</v>
      </c>
      <c r="H60806" s="5">
        <f>customer_shopping[[#This Row],[price TRY]]*$N$2</f>
        <v>0.64212131400000005</v>
      </c>
      <c r="I60806" t="s">
        <v>14</v>
      </c>
      <c r="J60806" s="1">
        <v>44801</v>
      </c>
      <c r="K60806" t="s">
        <v>15</v>
      </c>
    </row>
    <row r="60807" spans="1:11" x14ac:dyDescent="0.3">
      <c r="A60807" t="s">
        <v>121682</v>
      </c>
      <c r="B60807" t="s">
        <v>121683</v>
      </c>
      <c r="C60807" t="s">
        <v>18</v>
      </c>
      <c r="D60807">
        <v>58</v>
      </c>
      <c r="E60807" t="s">
        <v>19</v>
      </c>
      <c r="F60807">
        <v>2</v>
      </c>
      <c r="G60807" s="4" t="s">
        <v>547</v>
      </c>
      <c r="H60807" s="5">
        <f>customer_shopping[[#This Row],[price TRY]]*$N$2</f>
        <v>32.854386106</v>
      </c>
      <c r="I60807" t="s">
        <v>21</v>
      </c>
      <c r="J60807" s="1">
        <v>44501</v>
      </c>
      <c r="K60807" t="s">
        <v>15</v>
      </c>
    </row>
    <row r="60808" spans="1:11" x14ac:dyDescent="0.3">
      <c r="A60808" t="s">
        <v>121684</v>
      </c>
      <c r="B60808" t="s">
        <v>121685</v>
      </c>
      <c r="C60808" t="s">
        <v>11</v>
      </c>
      <c r="D60808">
        <v>47</v>
      </c>
      <c r="E60808" t="s">
        <v>12</v>
      </c>
      <c r="F60808">
        <v>4</v>
      </c>
      <c r="G60808" s="4" t="s">
        <v>120</v>
      </c>
      <c r="H60808" s="5">
        <f>customer_shopping[[#This Row],[price TRY]]*$N$2</f>
        <v>32.853838687999996</v>
      </c>
      <c r="I60808" t="s">
        <v>26</v>
      </c>
      <c r="J60808" s="1">
        <v>44599</v>
      </c>
      <c r="K60808" t="s">
        <v>66</v>
      </c>
    </row>
    <row r="60809" spans="1:11" x14ac:dyDescent="0.3">
      <c r="A60809" t="s">
        <v>121686</v>
      </c>
      <c r="B60809" t="s">
        <v>121687</v>
      </c>
      <c r="C60809" t="s">
        <v>11</v>
      </c>
      <c r="D60809">
        <v>33</v>
      </c>
      <c r="E60809" t="s">
        <v>12</v>
      </c>
      <c r="F60809">
        <v>2</v>
      </c>
      <c r="G60809" s="4" t="s">
        <v>45</v>
      </c>
      <c r="H60809" s="5">
        <f>customer_shopping[[#This Row],[price TRY]]*$N$2</f>
        <v>16.426919343999998</v>
      </c>
      <c r="I60809" t="s">
        <v>21</v>
      </c>
      <c r="J60809" s="1">
        <v>44641</v>
      </c>
      <c r="K60809" t="s">
        <v>42</v>
      </c>
    </row>
    <row r="60810" spans="1:11" x14ac:dyDescent="0.3">
      <c r="A60810" t="s">
        <v>121688</v>
      </c>
      <c r="B60810" t="s">
        <v>121689</v>
      </c>
      <c r="C60810" t="s">
        <v>11</v>
      </c>
      <c r="D60810">
        <v>48</v>
      </c>
      <c r="E60810" t="s">
        <v>54</v>
      </c>
      <c r="F60810">
        <v>1</v>
      </c>
      <c r="G60810" s="4" t="s">
        <v>87</v>
      </c>
      <c r="H60810" s="5">
        <f>customer_shopping[[#This Row],[price TRY]]*$N$2</f>
        <v>0.14314980700000002</v>
      </c>
      <c r="I60810" t="s">
        <v>14</v>
      </c>
      <c r="J60810" s="1">
        <v>44751</v>
      </c>
      <c r="K60810" t="s">
        <v>15</v>
      </c>
    </row>
    <row r="60811" spans="1:11" x14ac:dyDescent="0.3">
      <c r="A60811" t="s">
        <v>121690</v>
      </c>
      <c r="B60811" t="s">
        <v>121691</v>
      </c>
      <c r="C60811" t="s">
        <v>11</v>
      </c>
      <c r="D60811">
        <v>68</v>
      </c>
      <c r="E60811" t="s">
        <v>12</v>
      </c>
      <c r="F60811">
        <v>4</v>
      </c>
      <c r="G60811" s="4" t="s">
        <v>120</v>
      </c>
      <c r="H60811" s="5">
        <f>customer_shopping[[#This Row],[price TRY]]*$N$2</f>
        <v>32.853838687999996</v>
      </c>
      <c r="I60811" t="s">
        <v>26</v>
      </c>
      <c r="J60811" s="1">
        <v>44237</v>
      </c>
      <c r="K60811" t="s">
        <v>27</v>
      </c>
    </row>
    <row r="60812" spans="1:11" x14ac:dyDescent="0.3">
      <c r="A60812" t="s">
        <v>121692</v>
      </c>
      <c r="B60812" t="s">
        <v>121693</v>
      </c>
      <c r="C60812" t="s">
        <v>11</v>
      </c>
      <c r="D60812">
        <v>18</v>
      </c>
      <c r="E60812" t="s">
        <v>40</v>
      </c>
      <c r="F60812">
        <v>3</v>
      </c>
      <c r="G60812" s="4" t="s">
        <v>110</v>
      </c>
      <c r="H60812" s="5">
        <f>customer_shopping[[#This Row],[price TRY]]*$N$2</f>
        <v>3.3387023820000001</v>
      </c>
      <c r="I60812" t="s">
        <v>26</v>
      </c>
      <c r="J60812" s="1">
        <v>44655</v>
      </c>
      <c r="K60812" t="s">
        <v>71</v>
      </c>
    </row>
    <row r="60813" spans="1:11" x14ac:dyDescent="0.3">
      <c r="A60813" t="s">
        <v>121694</v>
      </c>
      <c r="B60813" t="s">
        <v>121695</v>
      </c>
      <c r="C60813" t="s">
        <v>11</v>
      </c>
      <c r="D60813">
        <v>34</v>
      </c>
      <c r="E60813" t="s">
        <v>12</v>
      </c>
      <c r="F60813">
        <v>1</v>
      </c>
      <c r="G60813" s="4" t="s">
        <v>25</v>
      </c>
      <c r="H60813" s="5">
        <f>customer_shopping[[#This Row],[price TRY]]*$N$2</f>
        <v>8.213459671999999</v>
      </c>
      <c r="I60813" t="s">
        <v>26</v>
      </c>
      <c r="J60813" s="1">
        <v>44411</v>
      </c>
      <c r="K60813" t="s">
        <v>46</v>
      </c>
    </row>
    <row r="60814" spans="1:11" x14ac:dyDescent="0.3">
      <c r="A60814" t="s">
        <v>121696</v>
      </c>
      <c r="B60814" t="s">
        <v>121697</v>
      </c>
      <c r="C60814" t="s">
        <v>18</v>
      </c>
      <c r="D60814">
        <v>37</v>
      </c>
      <c r="E60814" t="s">
        <v>40</v>
      </c>
      <c r="F60814">
        <v>2</v>
      </c>
      <c r="G60814" s="4" t="s">
        <v>137</v>
      </c>
      <c r="H60814" s="5">
        <f>customer_shopping[[#This Row],[price TRY]]*$N$2</f>
        <v>2.2258015879999999</v>
      </c>
      <c r="I60814" t="s">
        <v>21</v>
      </c>
      <c r="J60814" s="1">
        <v>44530</v>
      </c>
      <c r="K60814" t="s">
        <v>15</v>
      </c>
    </row>
    <row r="60815" spans="1:11" x14ac:dyDescent="0.3">
      <c r="A60815" t="s">
        <v>121698</v>
      </c>
      <c r="B60815" t="s">
        <v>121699</v>
      </c>
      <c r="C60815" t="s">
        <v>11</v>
      </c>
      <c r="D60815">
        <v>40</v>
      </c>
      <c r="E60815" t="s">
        <v>12</v>
      </c>
      <c r="F60815">
        <v>2</v>
      </c>
      <c r="G60815" s="4" t="s">
        <v>45</v>
      </c>
      <c r="H60815" s="5">
        <f>customer_shopping[[#This Row],[price TRY]]*$N$2</f>
        <v>16.426919343999998</v>
      </c>
      <c r="I60815" t="s">
        <v>26</v>
      </c>
      <c r="J60815" s="1">
        <v>44484</v>
      </c>
      <c r="K60815" t="s">
        <v>27</v>
      </c>
    </row>
    <row r="60816" spans="1:11" x14ac:dyDescent="0.3">
      <c r="A60816" t="s">
        <v>121700</v>
      </c>
      <c r="B60816" t="s">
        <v>121701</v>
      </c>
      <c r="C60816" t="s">
        <v>18</v>
      </c>
      <c r="D60816">
        <v>22</v>
      </c>
      <c r="E60816" t="s">
        <v>40</v>
      </c>
      <c r="F60816">
        <v>5</v>
      </c>
      <c r="G60816" s="4" t="s">
        <v>102</v>
      </c>
      <c r="H60816" s="5">
        <f>customer_shopping[[#This Row],[price TRY]]*$N$2</f>
        <v>5.5645039700000005</v>
      </c>
      <c r="I60816" t="s">
        <v>26</v>
      </c>
      <c r="J60816" s="1">
        <v>44511</v>
      </c>
      <c r="K60816" t="s">
        <v>78</v>
      </c>
    </row>
    <row r="60817" spans="1:11" x14ac:dyDescent="0.3">
      <c r="A60817" t="s">
        <v>121702</v>
      </c>
      <c r="B60817" t="s">
        <v>121703</v>
      </c>
      <c r="C60817" t="s">
        <v>18</v>
      </c>
      <c r="D60817">
        <v>50</v>
      </c>
      <c r="E60817" t="s">
        <v>12</v>
      </c>
      <c r="F60817">
        <v>3</v>
      </c>
      <c r="G60817" s="4" t="s">
        <v>49</v>
      </c>
      <c r="H60817" s="5">
        <f>customer_shopping[[#This Row],[price TRY]]*$N$2</f>
        <v>24.640379016000001</v>
      </c>
      <c r="I60817" t="s">
        <v>14</v>
      </c>
      <c r="J60817" s="1">
        <v>44592</v>
      </c>
      <c r="K60817" t="s">
        <v>31</v>
      </c>
    </row>
    <row r="60818" spans="1:11" x14ac:dyDescent="0.3">
      <c r="A60818" t="s">
        <v>121704</v>
      </c>
      <c r="B60818" t="s">
        <v>121705</v>
      </c>
      <c r="C60818" t="s">
        <v>11</v>
      </c>
      <c r="D60818">
        <v>59</v>
      </c>
      <c r="E60818" t="s">
        <v>62</v>
      </c>
      <c r="F60818">
        <v>3</v>
      </c>
      <c r="G60818" s="4" t="s">
        <v>113</v>
      </c>
      <c r="H60818" s="5">
        <f>customer_shopping[[#This Row],[price TRY]]*$N$2</f>
        <v>2.942919168</v>
      </c>
      <c r="I60818" t="s">
        <v>26</v>
      </c>
      <c r="J60818" s="1">
        <v>44678</v>
      </c>
      <c r="K60818" t="s">
        <v>78</v>
      </c>
    </row>
    <row r="60819" spans="1:11" x14ac:dyDescent="0.3">
      <c r="A60819" t="s">
        <v>121706</v>
      </c>
      <c r="B60819" t="s">
        <v>121707</v>
      </c>
      <c r="C60819" t="s">
        <v>11</v>
      </c>
      <c r="D60819">
        <v>23</v>
      </c>
      <c r="E60819" t="s">
        <v>62</v>
      </c>
      <c r="F60819">
        <v>4</v>
      </c>
      <c r="G60819" s="4" t="s">
        <v>63</v>
      </c>
      <c r="H60819" s="5">
        <f>customer_shopping[[#This Row],[price TRY]]*$N$2</f>
        <v>3.9238922240000003</v>
      </c>
      <c r="I60819" t="s">
        <v>26</v>
      </c>
      <c r="J60819" s="1">
        <v>44723</v>
      </c>
      <c r="K60819" t="s">
        <v>42</v>
      </c>
    </row>
    <row r="60820" spans="1:11" x14ac:dyDescent="0.3">
      <c r="A60820" t="s">
        <v>121708</v>
      </c>
      <c r="B60820" t="s">
        <v>121709</v>
      </c>
      <c r="C60820" t="s">
        <v>18</v>
      </c>
      <c r="D60820">
        <v>36</v>
      </c>
      <c r="E60820" t="s">
        <v>19</v>
      </c>
      <c r="F60820">
        <v>4</v>
      </c>
      <c r="G60820" s="4" t="s">
        <v>105</v>
      </c>
      <c r="H60820" s="5">
        <f>customer_shopping[[#This Row],[price TRY]]*$N$2</f>
        <v>65.708772212</v>
      </c>
      <c r="I60820" t="s">
        <v>14</v>
      </c>
      <c r="J60820" s="1">
        <v>44408</v>
      </c>
      <c r="K60820" t="s">
        <v>42</v>
      </c>
    </row>
    <row r="60821" spans="1:11" x14ac:dyDescent="0.3">
      <c r="A60821" t="s">
        <v>121710</v>
      </c>
      <c r="B60821" t="s">
        <v>121711</v>
      </c>
      <c r="C60821" t="s">
        <v>11</v>
      </c>
      <c r="D60821">
        <v>52</v>
      </c>
      <c r="E60821" t="s">
        <v>193</v>
      </c>
      <c r="F60821">
        <v>4</v>
      </c>
      <c r="G60821" s="4" t="s">
        <v>612</v>
      </c>
      <c r="H60821" s="5">
        <f>customer_shopping[[#This Row],[price TRY]]*$N$2</f>
        <v>1.2842426280000001</v>
      </c>
      <c r="I60821" t="s">
        <v>26</v>
      </c>
      <c r="J60821" s="1">
        <v>44572</v>
      </c>
      <c r="K60821" t="s">
        <v>31</v>
      </c>
    </row>
    <row r="60822" spans="1:11" x14ac:dyDescent="0.3">
      <c r="A60822" t="s">
        <v>121712</v>
      </c>
      <c r="B60822" t="s">
        <v>121713</v>
      </c>
      <c r="C60822" t="s">
        <v>11</v>
      </c>
      <c r="D60822">
        <v>68</v>
      </c>
      <c r="E60822" t="s">
        <v>34</v>
      </c>
      <c r="F60822">
        <v>2</v>
      </c>
      <c r="G60822" s="4" t="s">
        <v>74</v>
      </c>
      <c r="H60822" s="5">
        <f>customer_shopping[[#This Row],[price TRY]]*$N$2</f>
        <v>0.82933827000000004</v>
      </c>
      <c r="I60822" t="s">
        <v>26</v>
      </c>
      <c r="J60822" s="1">
        <v>44351</v>
      </c>
      <c r="K60822" t="s">
        <v>59</v>
      </c>
    </row>
    <row r="60823" spans="1:11" x14ac:dyDescent="0.3">
      <c r="A60823" t="s">
        <v>121714</v>
      </c>
      <c r="B60823" t="s">
        <v>121715</v>
      </c>
      <c r="C60823" t="s">
        <v>18</v>
      </c>
      <c r="D60823">
        <v>27</v>
      </c>
      <c r="E60823" t="s">
        <v>12</v>
      </c>
      <c r="F60823">
        <v>5</v>
      </c>
      <c r="G60823" s="4" t="s">
        <v>13</v>
      </c>
      <c r="H60823" s="5">
        <f>customer_shopping[[#This Row],[price TRY]]*$N$2</f>
        <v>41.067298360000002</v>
      </c>
      <c r="I60823" t="s">
        <v>26</v>
      </c>
      <c r="J60823" s="1">
        <v>44833</v>
      </c>
      <c r="K60823" t="s">
        <v>46</v>
      </c>
    </row>
    <row r="60824" spans="1:11" x14ac:dyDescent="0.3">
      <c r="A60824" t="s">
        <v>121716</v>
      </c>
      <c r="B60824" t="s">
        <v>121717</v>
      </c>
      <c r="C60824" t="s">
        <v>11</v>
      </c>
      <c r="D60824">
        <v>41</v>
      </c>
      <c r="E60824" t="s">
        <v>54</v>
      </c>
      <c r="F60824">
        <v>1</v>
      </c>
      <c r="G60824" s="4" t="s">
        <v>87</v>
      </c>
      <c r="H60824" s="5">
        <f>customer_shopping[[#This Row],[price TRY]]*$N$2</f>
        <v>0.14314980700000002</v>
      </c>
      <c r="I60824" t="s">
        <v>14</v>
      </c>
      <c r="J60824" s="1">
        <v>44659</v>
      </c>
      <c r="K60824" t="s">
        <v>42</v>
      </c>
    </row>
    <row r="60825" spans="1:11" x14ac:dyDescent="0.3">
      <c r="A60825" t="s">
        <v>121718</v>
      </c>
      <c r="B60825" t="s">
        <v>121719</v>
      </c>
      <c r="C60825" t="s">
        <v>11</v>
      </c>
      <c r="D60825">
        <v>63</v>
      </c>
      <c r="E60825" t="s">
        <v>54</v>
      </c>
      <c r="F60825">
        <v>4</v>
      </c>
      <c r="G60825" s="4" t="s">
        <v>221</v>
      </c>
      <c r="H60825" s="5">
        <f>customer_shopping[[#This Row],[price TRY]]*$N$2</f>
        <v>0.57259922800000007</v>
      </c>
      <c r="I60825" t="s">
        <v>26</v>
      </c>
      <c r="J60825" s="1">
        <v>44554</v>
      </c>
      <c r="K60825" t="s">
        <v>46</v>
      </c>
    </row>
    <row r="60826" spans="1:11" x14ac:dyDescent="0.3">
      <c r="A60826" t="s">
        <v>121720</v>
      </c>
      <c r="B60826" t="s">
        <v>121721</v>
      </c>
      <c r="C60826" t="s">
        <v>18</v>
      </c>
      <c r="D60826">
        <v>69</v>
      </c>
      <c r="E60826" t="s">
        <v>40</v>
      </c>
      <c r="F60826">
        <v>3</v>
      </c>
      <c r="G60826" s="4" t="s">
        <v>110</v>
      </c>
      <c r="H60826" s="5">
        <f>customer_shopping[[#This Row],[price TRY]]*$N$2</f>
        <v>3.3387023820000001</v>
      </c>
      <c r="I60826" t="s">
        <v>26</v>
      </c>
      <c r="J60826" s="1">
        <v>44951</v>
      </c>
      <c r="K60826" t="s">
        <v>31</v>
      </c>
    </row>
    <row r="60827" spans="1:11" x14ac:dyDescent="0.3">
      <c r="A60827" t="s">
        <v>121722</v>
      </c>
      <c r="B60827" t="s">
        <v>121723</v>
      </c>
      <c r="C60827" t="s">
        <v>11</v>
      </c>
      <c r="D60827">
        <v>61</v>
      </c>
      <c r="E60827" t="s">
        <v>54</v>
      </c>
      <c r="F60827">
        <v>4</v>
      </c>
      <c r="G60827" s="4" t="s">
        <v>221</v>
      </c>
      <c r="H60827" s="5">
        <f>customer_shopping[[#This Row],[price TRY]]*$N$2</f>
        <v>0.57259922800000007</v>
      </c>
      <c r="I60827" t="s">
        <v>21</v>
      </c>
      <c r="J60827" s="1">
        <v>44289</v>
      </c>
      <c r="K60827" t="s">
        <v>27</v>
      </c>
    </row>
    <row r="60828" spans="1:11" x14ac:dyDescent="0.3">
      <c r="A60828" t="s">
        <v>121724</v>
      </c>
      <c r="B60828" t="s">
        <v>121725</v>
      </c>
      <c r="C60828" t="s">
        <v>11</v>
      </c>
      <c r="D60828">
        <v>40</v>
      </c>
      <c r="E60828" t="s">
        <v>12</v>
      </c>
      <c r="F60828">
        <v>3</v>
      </c>
      <c r="G60828" s="4" t="s">
        <v>49</v>
      </c>
      <c r="H60828" s="5">
        <f>customer_shopping[[#This Row],[price TRY]]*$N$2</f>
        <v>24.640379016000001</v>
      </c>
      <c r="I60828" t="s">
        <v>21</v>
      </c>
      <c r="J60828" s="1">
        <v>44430</v>
      </c>
      <c r="K60828" t="s">
        <v>15</v>
      </c>
    </row>
    <row r="60829" spans="1:11" x14ac:dyDescent="0.3">
      <c r="A60829" t="s">
        <v>121726</v>
      </c>
      <c r="B60829" t="s">
        <v>121727</v>
      </c>
      <c r="C60829" t="s">
        <v>18</v>
      </c>
      <c r="D60829">
        <v>66</v>
      </c>
      <c r="E60829" t="s">
        <v>12</v>
      </c>
      <c r="F60829">
        <v>3</v>
      </c>
      <c r="G60829" s="4" t="s">
        <v>49</v>
      </c>
      <c r="H60829" s="5">
        <f>customer_shopping[[#This Row],[price TRY]]*$N$2</f>
        <v>24.640379016000001</v>
      </c>
      <c r="I60829" t="s">
        <v>26</v>
      </c>
      <c r="J60829" s="1">
        <v>44200</v>
      </c>
      <c r="K60829" t="s">
        <v>46</v>
      </c>
    </row>
    <row r="60830" spans="1:11" x14ac:dyDescent="0.3">
      <c r="A60830" t="s">
        <v>121728</v>
      </c>
      <c r="B60830" t="s">
        <v>121729</v>
      </c>
      <c r="C60830" t="s">
        <v>18</v>
      </c>
      <c r="D60830">
        <v>39</v>
      </c>
      <c r="E60830" t="s">
        <v>40</v>
      </c>
      <c r="F60830">
        <v>1</v>
      </c>
      <c r="G60830" s="4" t="s">
        <v>41</v>
      </c>
      <c r="H60830" s="5">
        <f>customer_shopping[[#This Row],[price TRY]]*$N$2</f>
        <v>1.112900794</v>
      </c>
      <c r="I60830" t="s">
        <v>26</v>
      </c>
      <c r="J60830" s="1">
        <v>44783</v>
      </c>
      <c r="K60830" t="s">
        <v>27</v>
      </c>
    </row>
    <row r="60831" spans="1:11" x14ac:dyDescent="0.3">
      <c r="A60831" t="s">
        <v>121730</v>
      </c>
      <c r="B60831" t="s">
        <v>121731</v>
      </c>
      <c r="C60831" t="s">
        <v>11</v>
      </c>
      <c r="D60831">
        <v>51</v>
      </c>
      <c r="E60831" t="s">
        <v>12</v>
      </c>
      <c r="F60831">
        <v>2</v>
      </c>
      <c r="G60831" s="4" t="s">
        <v>45</v>
      </c>
      <c r="H60831" s="5">
        <f>customer_shopping[[#This Row],[price TRY]]*$N$2</f>
        <v>16.426919343999998</v>
      </c>
      <c r="I60831" t="s">
        <v>26</v>
      </c>
      <c r="J60831" s="1">
        <v>44526</v>
      </c>
      <c r="K60831" t="s">
        <v>27</v>
      </c>
    </row>
    <row r="60832" spans="1:11" x14ac:dyDescent="0.3">
      <c r="A60832" t="s">
        <v>121732</v>
      </c>
      <c r="B60832" t="s">
        <v>121733</v>
      </c>
      <c r="C60832" t="s">
        <v>18</v>
      </c>
      <c r="D60832">
        <v>22</v>
      </c>
      <c r="E60832" t="s">
        <v>92</v>
      </c>
      <c r="F60832">
        <v>4</v>
      </c>
      <c r="G60832" s="4" t="s">
        <v>163</v>
      </c>
      <c r="H60832" s="5">
        <f>customer_shopping[[#This Row],[price TRY]]*$N$2</f>
        <v>114.95778</v>
      </c>
      <c r="I60832" t="s">
        <v>26</v>
      </c>
      <c r="J60832" s="1">
        <v>44277</v>
      </c>
      <c r="K60832" t="s">
        <v>42</v>
      </c>
    </row>
    <row r="60833" spans="1:11" x14ac:dyDescent="0.3">
      <c r="A60833" t="s">
        <v>121734</v>
      </c>
      <c r="B60833" t="s">
        <v>121735</v>
      </c>
      <c r="C60833" t="s">
        <v>11</v>
      </c>
      <c r="D60833">
        <v>67</v>
      </c>
      <c r="E60833" t="s">
        <v>12</v>
      </c>
      <c r="F60833">
        <v>4</v>
      </c>
      <c r="G60833" s="4" t="s">
        <v>120</v>
      </c>
      <c r="H60833" s="5">
        <f>customer_shopping[[#This Row],[price TRY]]*$N$2</f>
        <v>32.853838687999996</v>
      </c>
      <c r="I60833" t="s">
        <v>26</v>
      </c>
      <c r="J60833" s="1">
        <v>44954</v>
      </c>
      <c r="K60833" t="s">
        <v>15</v>
      </c>
    </row>
    <row r="60834" spans="1:11" x14ac:dyDescent="0.3">
      <c r="A60834" t="s">
        <v>121736</v>
      </c>
      <c r="B60834" t="s">
        <v>121737</v>
      </c>
      <c r="C60834" t="s">
        <v>11</v>
      </c>
      <c r="D60834">
        <v>66</v>
      </c>
      <c r="E60834" t="s">
        <v>12</v>
      </c>
      <c r="F60834">
        <v>5</v>
      </c>
      <c r="G60834" s="4" t="s">
        <v>13</v>
      </c>
      <c r="H60834" s="5">
        <f>customer_shopping[[#This Row],[price TRY]]*$N$2</f>
        <v>41.067298360000002</v>
      </c>
      <c r="I60834" t="s">
        <v>26</v>
      </c>
      <c r="J60834" s="1">
        <v>44343</v>
      </c>
      <c r="K60834" t="s">
        <v>15</v>
      </c>
    </row>
    <row r="60835" spans="1:11" x14ac:dyDescent="0.3">
      <c r="A60835" t="s">
        <v>121738</v>
      </c>
      <c r="B60835" t="s">
        <v>121739</v>
      </c>
      <c r="C60835" t="s">
        <v>11</v>
      </c>
      <c r="D60835">
        <v>35</v>
      </c>
      <c r="E60835" t="s">
        <v>54</v>
      </c>
      <c r="F60835">
        <v>1</v>
      </c>
      <c r="G60835" s="4" t="s">
        <v>87</v>
      </c>
      <c r="H60835" s="5">
        <f>customer_shopping[[#This Row],[price TRY]]*$N$2</f>
        <v>0.14314980700000002</v>
      </c>
      <c r="I60835" t="s">
        <v>14</v>
      </c>
      <c r="J60835" s="1">
        <v>44317</v>
      </c>
      <c r="K60835" t="s">
        <v>15</v>
      </c>
    </row>
    <row r="60836" spans="1:11" x14ac:dyDescent="0.3">
      <c r="A60836" t="s">
        <v>121740</v>
      </c>
      <c r="B60836" t="s">
        <v>121741</v>
      </c>
      <c r="C60836" t="s">
        <v>11</v>
      </c>
      <c r="D60836">
        <v>51</v>
      </c>
      <c r="E60836" t="s">
        <v>40</v>
      </c>
      <c r="F60836">
        <v>4</v>
      </c>
      <c r="G60836" s="4" t="s">
        <v>186</v>
      </c>
      <c r="H60836" s="5">
        <f>customer_shopping[[#This Row],[price TRY]]*$N$2</f>
        <v>4.4516031759999999</v>
      </c>
      <c r="I60836" t="s">
        <v>26</v>
      </c>
      <c r="J60836" s="1">
        <v>44492</v>
      </c>
      <c r="K60836" t="s">
        <v>42</v>
      </c>
    </row>
    <row r="60837" spans="1:11" x14ac:dyDescent="0.3">
      <c r="A60837" t="s">
        <v>121742</v>
      </c>
      <c r="B60837" t="s">
        <v>121743</v>
      </c>
      <c r="C60837" t="s">
        <v>11</v>
      </c>
      <c r="D60837">
        <v>69</v>
      </c>
      <c r="E60837" t="s">
        <v>12</v>
      </c>
      <c r="F60837">
        <v>1</v>
      </c>
      <c r="G60837" s="4" t="s">
        <v>25</v>
      </c>
      <c r="H60837" s="5">
        <f>customer_shopping[[#This Row],[price TRY]]*$N$2</f>
        <v>8.213459671999999</v>
      </c>
      <c r="I60837" t="s">
        <v>14</v>
      </c>
      <c r="J60837" s="1">
        <v>44625</v>
      </c>
      <c r="K60837" t="s">
        <v>15</v>
      </c>
    </row>
    <row r="60838" spans="1:11" x14ac:dyDescent="0.3">
      <c r="A60838" t="s">
        <v>121744</v>
      </c>
      <c r="B60838" t="s">
        <v>121745</v>
      </c>
      <c r="C60838" t="s">
        <v>18</v>
      </c>
      <c r="D60838">
        <v>23</v>
      </c>
      <c r="E60838" t="s">
        <v>12</v>
      </c>
      <c r="F60838">
        <v>2</v>
      </c>
      <c r="G60838" s="4" t="s">
        <v>45</v>
      </c>
      <c r="H60838" s="5">
        <f>customer_shopping[[#This Row],[price TRY]]*$N$2</f>
        <v>16.426919343999998</v>
      </c>
      <c r="I60838" t="s">
        <v>21</v>
      </c>
      <c r="J60838" s="1">
        <v>44358</v>
      </c>
      <c r="K60838" t="s">
        <v>59</v>
      </c>
    </row>
    <row r="60839" spans="1:11" x14ac:dyDescent="0.3">
      <c r="A60839" t="s">
        <v>121746</v>
      </c>
      <c r="B60839" t="s">
        <v>121747</v>
      </c>
      <c r="C60839" t="s">
        <v>11</v>
      </c>
      <c r="D60839">
        <v>54</v>
      </c>
      <c r="E60839" t="s">
        <v>62</v>
      </c>
      <c r="F60839">
        <v>5</v>
      </c>
      <c r="G60839" s="4" t="s">
        <v>316</v>
      </c>
      <c r="H60839" s="5">
        <f>customer_shopping[[#This Row],[price TRY]]*$N$2</f>
        <v>4.9048652800000001</v>
      </c>
      <c r="I60839" t="s">
        <v>14</v>
      </c>
      <c r="J60839" s="1">
        <v>44953</v>
      </c>
      <c r="K60839" t="s">
        <v>31</v>
      </c>
    </row>
    <row r="60840" spans="1:11" x14ac:dyDescent="0.3">
      <c r="A60840" t="s">
        <v>121748</v>
      </c>
      <c r="B60840" t="s">
        <v>121749</v>
      </c>
      <c r="C60840" t="s">
        <v>11</v>
      </c>
      <c r="D60840">
        <v>64</v>
      </c>
      <c r="E60840" t="s">
        <v>34</v>
      </c>
      <c r="F60840">
        <v>2</v>
      </c>
      <c r="G60840" s="4" t="s">
        <v>74</v>
      </c>
      <c r="H60840" s="5">
        <f>customer_shopping[[#This Row],[price TRY]]*$N$2</f>
        <v>0.82933827000000004</v>
      </c>
      <c r="I60840" t="s">
        <v>26</v>
      </c>
      <c r="J60840" s="1">
        <v>44949</v>
      </c>
      <c r="K60840" t="s">
        <v>27</v>
      </c>
    </row>
    <row r="60841" spans="1:11" x14ac:dyDescent="0.3">
      <c r="A60841" t="s">
        <v>121750</v>
      </c>
      <c r="B60841" t="s">
        <v>121751</v>
      </c>
      <c r="C60841" t="s">
        <v>18</v>
      </c>
      <c r="D60841">
        <v>66</v>
      </c>
      <c r="E60841" t="s">
        <v>19</v>
      </c>
      <c r="F60841">
        <v>5</v>
      </c>
      <c r="G60841" s="4" t="s">
        <v>30</v>
      </c>
      <c r="H60841" s="5">
        <f>customer_shopping[[#This Row],[price TRY]]*$N$2</f>
        <v>82.135965264999996</v>
      </c>
      <c r="I60841" t="s">
        <v>26</v>
      </c>
      <c r="J60841" s="1">
        <v>44229</v>
      </c>
      <c r="K60841" t="s">
        <v>46</v>
      </c>
    </row>
    <row r="60842" spans="1:11" x14ac:dyDescent="0.3">
      <c r="A60842" t="s">
        <v>121752</v>
      </c>
      <c r="B60842" t="s">
        <v>121753</v>
      </c>
      <c r="C60842" t="s">
        <v>11</v>
      </c>
      <c r="D60842">
        <v>53</v>
      </c>
      <c r="E60842" t="s">
        <v>62</v>
      </c>
      <c r="F60842">
        <v>3</v>
      </c>
      <c r="G60842" s="4" t="s">
        <v>113</v>
      </c>
      <c r="H60842" s="5">
        <f>customer_shopping[[#This Row],[price TRY]]*$N$2</f>
        <v>2.942919168</v>
      </c>
      <c r="I60842" t="s">
        <v>26</v>
      </c>
      <c r="J60842" s="1">
        <v>44801</v>
      </c>
      <c r="K60842" t="s">
        <v>31</v>
      </c>
    </row>
    <row r="60843" spans="1:11" x14ac:dyDescent="0.3">
      <c r="A60843" t="s">
        <v>121754</v>
      </c>
      <c r="B60843" t="s">
        <v>121755</v>
      </c>
      <c r="C60843" t="s">
        <v>11</v>
      </c>
      <c r="D60843">
        <v>26</v>
      </c>
      <c r="E60843" t="s">
        <v>54</v>
      </c>
      <c r="F60843">
        <v>5</v>
      </c>
      <c r="G60843" s="4" t="s">
        <v>205</v>
      </c>
      <c r="H60843" s="5">
        <f>customer_shopping[[#This Row],[price TRY]]*$N$2</f>
        <v>0.71574903499999998</v>
      </c>
      <c r="I60843" t="s">
        <v>21</v>
      </c>
      <c r="J60843" s="1">
        <v>44446</v>
      </c>
      <c r="K60843" t="s">
        <v>46</v>
      </c>
    </row>
    <row r="60844" spans="1:11" x14ac:dyDescent="0.3">
      <c r="A60844" t="s">
        <v>121756</v>
      </c>
      <c r="B60844" t="s">
        <v>121757</v>
      </c>
      <c r="C60844" t="s">
        <v>11</v>
      </c>
      <c r="D60844">
        <v>22</v>
      </c>
      <c r="E60844" t="s">
        <v>12</v>
      </c>
      <c r="F60844">
        <v>2</v>
      </c>
      <c r="G60844" s="4" t="s">
        <v>45</v>
      </c>
      <c r="H60844" s="5">
        <f>customer_shopping[[#This Row],[price TRY]]*$N$2</f>
        <v>16.426919343999998</v>
      </c>
      <c r="I60844" t="s">
        <v>14</v>
      </c>
      <c r="J60844" s="1">
        <v>44890</v>
      </c>
      <c r="K60844" t="s">
        <v>42</v>
      </c>
    </row>
    <row r="60845" spans="1:11" x14ac:dyDescent="0.3">
      <c r="A60845" t="s">
        <v>121758</v>
      </c>
      <c r="B60845" t="s">
        <v>121759</v>
      </c>
      <c r="C60845" t="s">
        <v>11</v>
      </c>
      <c r="D60845">
        <v>45</v>
      </c>
      <c r="E60845" t="s">
        <v>12</v>
      </c>
      <c r="F60845">
        <v>2</v>
      </c>
      <c r="G60845" s="4" t="s">
        <v>45</v>
      </c>
      <c r="H60845" s="5">
        <f>customer_shopping[[#This Row],[price TRY]]*$N$2</f>
        <v>16.426919343999998</v>
      </c>
      <c r="I60845" t="s">
        <v>21</v>
      </c>
      <c r="J60845" s="1">
        <v>44947</v>
      </c>
      <c r="K60845" t="s">
        <v>15</v>
      </c>
    </row>
    <row r="60846" spans="1:11" x14ac:dyDescent="0.3">
      <c r="A60846" t="s">
        <v>121760</v>
      </c>
      <c r="B60846" t="s">
        <v>121761</v>
      </c>
      <c r="C60846" t="s">
        <v>18</v>
      </c>
      <c r="D60846">
        <v>69</v>
      </c>
      <c r="E60846" t="s">
        <v>62</v>
      </c>
      <c r="F60846">
        <v>3</v>
      </c>
      <c r="G60846" s="4" t="s">
        <v>113</v>
      </c>
      <c r="H60846" s="5">
        <f>customer_shopping[[#This Row],[price TRY]]*$N$2</f>
        <v>2.942919168</v>
      </c>
      <c r="I60846" t="s">
        <v>26</v>
      </c>
      <c r="J60846" s="1">
        <v>44927</v>
      </c>
      <c r="K60846" t="s">
        <v>27</v>
      </c>
    </row>
    <row r="60847" spans="1:11" x14ac:dyDescent="0.3">
      <c r="A60847" t="s">
        <v>121762</v>
      </c>
      <c r="B60847" t="s">
        <v>121763</v>
      </c>
      <c r="C60847" t="s">
        <v>11</v>
      </c>
      <c r="D60847">
        <v>68</v>
      </c>
      <c r="E60847" t="s">
        <v>19</v>
      </c>
      <c r="F60847">
        <v>4</v>
      </c>
      <c r="G60847" s="4" t="s">
        <v>105</v>
      </c>
      <c r="H60847" s="5">
        <f>customer_shopping[[#This Row],[price TRY]]*$N$2</f>
        <v>65.708772212</v>
      </c>
      <c r="I60847" t="s">
        <v>14</v>
      </c>
      <c r="J60847" s="1">
        <v>44822</v>
      </c>
      <c r="K60847" t="s">
        <v>66</v>
      </c>
    </row>
    <row r="60848" spans="1:11" x14ac:dyDescent="0.3">
      <c r="A60848" t="s">
        <v>121764</v>
      </c>
      <c r="B60848" t="s">
        <v>121765</v>
      </c>
      <c r="C60848" t="s">
        <v>18</v>
      </c>
      <c r="D60848">
        <v>48</v>
      </c>
      <c r="E60848" t="s">
        <v>12</v>
      </c>
      <c r="F60848">
        <v>4</v>
      </c>
      <c r="G60848" s="4" t="s">
        <v>120</v>
      </c>
      <c r="H60848" s="5">
        <f>customer_shopping[[#This Row],[price TRY]]*$N$2</f>
        <v>32.853838687999996</v>
      </c>
      <c r="I60848" t="s">
        <v>14</v>
      </c>
      <c r="J60848" s="1">
        <v>44451</v>
      </c>
      <c r="K60848" t="s">
        <v>31</v>
      </c>
    </row>
    <row r="60849" spans="1:11" x14ac:dyDescent="0.3">
      <c r="A60849" t="s">
        <v>121766</v>
      </c>
      <c r="B60849" t="s">
        <v>121767</v>
      </c>
      <c r="C60849" t="s">
        <v>18</v>
      </c>
      <c r="D60849">
        <v>26</v>
      </c>
      <c r="E60849" t="s">
        <v>12</v>
      </c>
      <c r="F60849">
        <v>3</v>
      </c>
      <c r="G60849" s="4" t="s">
        <v>49</v>
      </c>
      <c r="H60849" s="5">
        <f>customer_shopping[[#This Row],[price TRY]]*$N$2</f>
        <v>24.640379016000001</v>
      </c>
      <c r="I60849" t="s">
        <v>26</v>
      </c>
      <c r="J60849" s="1">
        <v>44663</v>
      </c>
      <c r="K60849" t="s">
        <v>71</v>
      </c>
    </row>
    <row r="60850" spans="1:11" x14ac:dyDescent="0.3">
      <c r="A60850" t="s">
        <v>121768</v>
      </c>
      <c r="B60850" t="s">
        <v>121769</v>
      </c>
      <c r="C60850" t="s">
        <v>18</v>
      </c>
      <c r="D60850">
        <v>26</v>
      </c>
      <c r="E60850" t="s">
        <v>193</v>
      </c>
      <c r="F60850">
        <v>5</v>
      </c>
      <c r="G60850" s="4" t="s">
        <v>194</v>
      </c>
      <c r="H60850" s="5">
        <f>customer_shopping[[#This Row],[price TRY]]*$N$2</f>
        <v>1.605303285</v>
      </c>
      <c r="I60850" t="s">
        <v>21</v>
      </c>
      <c r="J60850" s="1">
        <v>44311</v>
      </c>
      <c r="K60850" t="s">
        <v>27</v>
      </c>
    </row>
    <row r="60851" spans="1:11" x14ac:dyDescent="0.3">
      <c r="A60851" t="s">
        <v>121770</v>
      </c>
      <c r="B60851" t="s">
        <v>121771</v>
      </c>
      <c r="C60851" t="s">
        <v>18</v>
      </c>
      <c r="D60851">
        <v>28</v>
      </c>
      <c r="E60851" t="s">
        <v>12</v>
      </c>
      <c r="F60851">
        <v>3</v>
      </c>
      <c r="G60851" s="4" t="s">
        <v>49</v>
      </c>
      <c r="H60851" s="5">
        <f>customer_shopping[[#This Row],[price TRY]]*$N$2</f>
        <v>24.640379016000001</v>
      </c>
      <c r="I60851" t="s">
        <v>26</v>
      </c>
      <c r="J60851" s="1">
        <v>44567</v>
      </c>
      <c r="K60851" t="s">
        <v>15</v>
      </c>
    </row>
    <row r="60852" spans="1:11" x14ac:dyDescent="0.3">
      <c r="A60852" t="s">
        <v>121772</v>
      </c>
      <c r="B60852" t="s">
        <v>121773</v>
      </c>
      <c r="C60852" t="s">
        <v>11</v>
      </c>
      <c r="D60852">
        <v>32</v>
      </c>
      <c r="E60852" t="s">
        <v>40</v>
      </c>
      <c r="F60852">
        <v>3</v>
      </c>
      <c r="G60852" s="4" t="s">
        <v>110</v>
      </c>
      <c r="H60852" s="5">
        <f>customer_shopping[[#This Row],[price TRY]]*$N$2</f>
        <v>3.3387023820000001</v>
      </c>
      <c r="I60852" t="s">
        <v>14</v>
      </c>
      <c r="J60852" s="1">
        <v>44933</v>
      </c>
      <c r="K60852" t="s">
        <v>46</v>
      </c>
    </row>
    <row r="60853" spans="1:11" x14ac:dyDescent="0.3">
      <c r="A60853" t="s">
        <v>121774</v>
      </c>
      <c r="B60853" t="s">
        <v>121775</v>
      </c>
      <c r="C60853" t="s">
        <v>18</v>
      </c>
      <c r="D60853">
        <v>43</v>
      </c>
      <c r="E60853" t="s">
        <v>40</v>
      </c>
      <c r="F60853">
        <v>2</v>
      </c>
      <c r="G60853" s="4" t="s">
        <v>137</v>
      </c>
      <c r="H60853" s="5">
        <f>customer_shopping[[#This Row],[price TRY]]*$N$2</f>
        <v>2.2258015879999999</v>
      </c>
      <c r="I60853" t="s">
        <v>26</v>
      </c>
      <c r="J60853" s="1">
        <v>44868</v>
      </c>
      <c r="K60853" t="s">
        <v>46</v>
      </c>
    </row>
    <row r="60854" spans="1:11" x14ac:dyDescent="0.3">
      <c r="A60854" t="s">
        <v>121776</v>
      </c>
      <c r="B60854" t="s">
        <v>121777</v>
      </c>
      <c r="C60854" t="s">
        <v>11</v>
      </c>
      <c r="D60854">
        <v>32</v>
      </c>
      <c r="E60854" t="s">
        <v>12</v>
      </c>
      <c r="F60854">
        <v>5</v>
      </c>
      <c r="G60854" s="4" t="s">
        <v>13</v>
      </c>
      <c r="H60854" s="5">
        <f>customer_shopping[[#This Row],[price TRY]]*$N$2</f>
        <v>41.067298360000002</v>
      </c>
      <c r="I60854" t="s">
        <v>21</v>
      </c>
      <c r="J60854" s="1">
        <v>44810</v>
      </c>
      <c r="K60854" t="s">
        <v>15</v>
      </c>
    </row>
    <row r="60855" spans="1:11" x14ac:dyDescent="0.3">
      <c r="A60855" t="s">
        <v>121778</v>
      </c>
      <c r="B60855" t="s">
        <v>121779</v>
      </c>
      <c r="C60855" t="s">
        <v>11</v>
      </c>
      <c r="D60855">
        <v>61</v>
      </c>
      <c r="E60855" t="s">
        <v>12</v>
      </c>
      <c r="F60855">
        <v>1</v>
      </c>
      <c r="G60855" s="4" t="s">
        <v>25</v>
      </c>
      <c r="H60855" s="5">
        <f>customer_shopping[[#This Row],[price TRY]]*$N$2</f>
        <v>8.213459671999999</v>
      </c>
      <c r="I60855" t="s">
        <v>21</v>
      </c>
      <c r="J60855" s="1">
        <v>44714</v>
      </c>
      <c r="K60855" t="s">
        <v>27</v>
      </c>
    </row>
    <row r="60856" spans="1:11" x14ac:dyDescent="0.3">
      <c r="A60856" t="s">
        <v>121780</v>
      </c>
      <c r="B60856" t="s">
        <v>121781</v>
      </c>
      <c r="C60856" t="s">
        <v>11</v>
      </c>
      <c r="D60856">
        <v>27</v>
      </c>
      <c r="E60856" t="s">
        <v>54</v>
      </c>
      <c r="F60856">
        <v>4</v>
      </c>
      <c r="G60856" s="4" t="s">
        <v>221</v>
      </c>
      <c r="H60856" s="5">
        <f>customer_shopping[[#This Row],[price TRY]]*$N$2</f>
        <v>0.57259922800000007</v>
      </c>
      <c r="I60856" t="s">
        <v>26</v>
      </c>
      <c r="J60856" s="1">
        <v>44908</v>
      </c>
      <c r="K60856" t="s">
        <v>66</v>
      </c>
    </row>
    <row r="60857" spans="1:11" x14ac:dyDescent="0.3">
      <c r="A60857" t="s">
        <v>121782</v>
      </c>
      <c r="B60857" t="s">
        <v>121783</v>
      </c>
      <c r="C60857" t="s">
        <v>11</v>
      </c>
      <c r="D60857">
        <v>54</v>
      </c>
      <c r="E60857" t="s">
        <v>12</v>
      </c>
      <c r="F60857">
        <v>5</v>
      </c>
      <c r="G60857" s="4" t="s">
        <v>13</v>
      </c>
      <c r="H60857" s="5">
        <f>customer_shopping[[#This Row],[price TRY]]*$N$2</f>
        <v>41.067298360000002</v>
      </c>
      <c r="I60857" t="s">
        <v>14</v>
      </c>
      <c r="J60857" s="1">
        <v>44723</v>
      </c>
      <c r="K60857" t="s">
        <v>15</v>
      </c>
    </row>
    <row r="60858" spans="1:11" x14ac:dyDescent="0.3">
      <c r="A60858" t="s">
        <v>121784</v>
      </c>
      <c r="B60858" t="s">
        <v>121785</v>
      </c>
      <c r="C60858" t="s">
        <v>18</v>
      </c>
      <c r="D60858">
        <v>19</v>
      </c>
      <c r="E60858" t="s">
        <v>12</v>
      </c>
      <c r="F60858">
        <v>3</v>
      </c>
      <c r="G60858" s="4" t="s">
        <v>49</v>
      </c>
      <c r="H60858" s="5">
        <f>customer_shopping[[#This Row],[price TRY]]*$N$2</f>
        <v>24.640379016000001</v>
      </c>
      <c r="I60858" t="s">
        <v>26</v>
      </c>
      <c r="J60858" s="1">
        <v>44612</v>
      </c>
      <c r="K60858" t="s">
        <v>27</v>
      </c>
    </row>
    <row r="60859" spans="1:11" x14ac:dyDescent="0.3">
      <c r="A60859" t="s">
        <v>121786</v>
      </c>
      <c r="B60859" t="s">
        <v>121787</v>
      </c>
      <c r="C60859" t="s">
        <v>11</v>
      </c>
      <c r="D60859">
        <v>61</v>
      </c>
      <c r="E60859" t="s">
        <v>54</v>
      </c>
      <c r="F60859">
        <v>1</v>
      </c>
      <c r="G60859" s="4" t="s">
        <v>87</v>
      </c>
      <c r="H60859" s="5">
        <f>customer_shopping[[#This Row],[price TRY]]*$N$2</f>
        <v>0.14314980700000002</v>
      </c>
      <c r="I60859" t="s">
        <v>26</v>
      </c>
      <c r="J60859" s="1">
        <v>44840</v>
      </c>
      <c r="K60859" t="s">
        <v>15</v>
      </c>
    </row>
    <row r="60860" spans="1:11" x14ac:dyDescent="0.3">
      <c r="A60860" t="s">
        <v>121788</v>
      </c>
      <c r="B60860" t="s">
        <v>121789</v>
      </c>
      <c r="C60860" t="s">
        <v>11</v>
      </c>
      <c r="D60860">
        <v>58</v>
      </c>
      <c r="E60860" t="s">
        <v>12</v>
      </c>
      <c r="F60860">
        <v>1</v>
      </c>
      <c r="G60860" s="4" t="s">
        <v>25</v>
      </c>
      <c r="H60860" s="5">
        <f>customer_shopping[[#This Row],[price TRY]]*$N$2</f>
        <v>8.213459671999999</v>
      </c>
      <c r="I60860" t="s">
        <v>14</v>
      </c>
      <c r="J60860" s="1">
        <v>44219</v>
      </c>
      <c r="K60860" t="s">
        <v>22</v>
      </c>
    </row>
    <row r="60861" spans="1:11" x14ac:dyDescent="0.3">
      <c r="A60861" t="s">
        <v>121790</v>
      </c>
      <c r="B60861" t="s">
        <v>121791</v>
      </c>
      <c r="C60861" t="s">
        <v>18</v>
      </c>
      <c r="D60861">
        <v>37</v>
      </c>
      <c r="E60861" t="s">
        <v>40</v>
      </c>
      <c r="F60861">
        <v>2</v>
      </c>
      <c r="G60861" s="4" t="s">
        <v>137</v>
      </c>
      <c r="H60861" s="5">
        <f>customer_shopping[[#This Row],[price TRY]]*$N$2</f>
        <v>2.2258015879999999</v>
      </c>
      <c r="I60861" t="s">
        <v>21</v>
      </c>
      <c r="J60861" s="1">
        <v>44203</v>
      </c>
      <c r="K60861" t="s">
        <v>66</v>
      </c>
    </row>
    <row r="60862" spans="1:11" x14ac:dyDescent="0.3">
      <c r="A60862" t="s">
        <v>121792</v>
      </c>
      <c r="B60862" t="s">
        <v>121793</v>
      </c>
      <c r="C60862" t="s">
        <v>18</v>
      </c>
      <c r="D60862">
        <v>39</v>
      </c>
      <c r="E60862" t="s">
        <v>54</v>
      </c>
      <c r="F60862">
        <v>3</v>
      </c>
      <c r="G60862" s="4" t="s">
        <v>77</v>
      </c>
      <c r="H60862" s="5">
        <f>customer_shopping[[#This Row],[price TRY]]*$N$2</f>
        <v>0.429449421</v>
      </c>
      <c r="I60862" t="s">
        <v>26</v>
      </c>
      <c r="J60862" s="1">
        <v>44698</v>
      </c>
      <c r="K60862" t="s">
        <v>46</v>
      </c>
    </row>
    <row r="60863" spans="1:11" x14ac:dyDescent="0.3">
      <c r="A60863" t="s">
        <v>121794</v>
      </c>
      <c r="B60863" t="s">
        <v>121795</v>
      </c>
      <c r="C60863" t="s">
        <v>18</v>
      </c>
      <c r="D60863">
        <v>36</v>
      </c>
      <c r="E60863" t="s">
        <v>12</v>
      </c>
      <c r="F60863">
        <v>1</v>
      </c>
      <c r="G60863" s="4" t="s">
        <v>25</v>
      </c>
      <c r="H60863" s="5">
        <f>customer_shopping[[#This Row],[price TRY]]*$N$2</f>
        <v>8.213459671999999</v>
      </c>
      <c r="I60863" t="s">
        <v>21</v>
      </c>
      <c r="J60863" s="1">
        <v>44715</v>
      </c>
      <c r="K60863" t="s">
        <v>46</v>
      </c>
    </row>
    <row r="60864" spans="1:11" x14ac:dyDescent="0.3">
      <c r="A60864" t="s">
        <v>121796</v>
      </c>
      <c r="B60864" t="s">
        <v>121797</v>
      </c>
      <c r="C60864" t="s">
        <v>18</v>
      </c>
      <c r="D60864">
        <v>60</v>
      </c>
      <c r="E60864" t="s">
        <v>62</v>
      </c>
      <c r="F60864">
        <v>3</v>
      </c>
      <c r="G60864" s="4" t="s">
        <v>113</v>
      </c>
      <c r="H60864" s="5">
        <f>customer_shopping[[#This Row],[price TRY]]*$N$2</f>
        <v>2.942919168</v>
      </c>
      <c r="I60864" t="s">
        <v>21</v>
      </c>
      <c r="J60864" s="1">
        <v>44875</v>
      </c>
      <c r="K60864" t="s">
        <v>46</v>
      </c>
    </row>
    <row r="60865" spans="1:11" x14ac:dyDescent="0.3">
      <c r="A60865" t="s">
        <v>121798</v>
      </c>
      <c r="B60865" t="s">
        <v>121799</v>
      </c>
      <c r="C60865" t="s">
        <v>11</v>
      </c>
      <c r="D60865">
        <v>66</v>
      </c>
      <c r="E60865" t="s">
        <v>62</v>
      </c>
      <c r="F60865">
        <v>4</v>
      </c>
      <c r="G60865" s="4" t="s">
        <v>63</v>
      </c>
      <c r="H60865" s="5">
        <f>customer_shopping[[#This Row],[price TRY]]*$N$2</f>
        <v>3.9238922240000003</v>
      </c>
      <c r="I60865" t="s">
        <v>14</v>
      </c>
      <c r="J60865" s="1">
        <v>44336</v>
      </c>
      <c r="K60865" t="s">
        <v>66</v>
      </c>
    </row>
    <row r="60866" spans="1:11" x14ac:dyDescent="0.3">
      <c r="A60866" t="s">
        <v>121800</v>
      </c>
      <c r="B60866" t="s">
        <v>121801</v>
      </c>
      <c r="C60866" t="s">
        <v>18</v>
      </c>
      <c r="D60866">
        <v>46</v>
      </c>
      <c r="E60866" t="s">
        <v>34</v>
      </c>
      <c r="F60866">
        <v>4</v>
      </c>
      <c r="G60866" s="4" t="s">
        <v>35</v>
      </c>
      <c r="H60866" s="5">
        <f>customer_shopping[[#This Row],[price TRY]]*$N$2</f>
        <v>1.6586765400000001</v>
      </c>
      <c r="I60866" t="s">
        <v>14</v>
      </c>
      <c r="J60866" s="1">
        <v>44293</v>
      </c>
      <c r="K60866" t="s">
        <v>15</v>
      </c>
    </row>
    <row r="60867" spans="1:11" x14ac:dyDescent="0.3">
      <c r="A60867" t="s">
        <v>121802</v>
      </c>
      <c r="B60867" t="s">
        <v>121803</v>
      </c>
      <c r="C60867" t="s">
        <v>11</v>
      </c>
      <c r="D60867">
        <v>47</v>
      </c>
      <c r="E60867" t="s">
        <v>62</v>
      </c>
      <c r="F60867">
        <v>2</v>
      </c>
      <c r="G60867" s="4" t="s">
        <v>99</v>
      </c>
      <c r="H60867" s="5">
        <f>customer_shopping[[#This Row],[price TRY]]*$N$2</f>
        <v>1.9619461120000001</v>
      </c>
      <c r="I60867" t="s">
        <v>26</v>
      </c>
      <c r="J60867" s="1">
        <v>44658</v>
      </c>
      <c r="K60867" t="s">
        <v>22</v>
      </c>
    </row>
    <row r="60868" spans="1:11" x14ac:dyDescent="0.3">
      <c r="A60868" t="s">
        <v>121804</v>
      </c>
      <c r="B60868" t="s">
        <v>121805</v>
      </c>
      <c r="C60868" t="s">
        <v>18</v>
      </c>
      <c r="D60868">
        <v>68</v>
      </c>
      <c r="E60868" t="s">
        <v>12</v>
      </c>
      <c r="F60868">
        <v>3</v>
      </c>
      <c r="G60868" s="4" t="s">
        <v>49</v>
      </c>
      <c r="H60868" s="5">
        <f>customer_shopping[[#This Row],[price TRY]]*$N$2</f>
        <v>24.640379016000001</v>
      </c>
      <c r="I60868" t="s">
        <v>26</v>
      </c>
      <c r="J60868" s="1">
        <v>44828</v>
      </c>
      <c r="K60868" t="s">
        <v>71</v>
      </c>
    </row>
    <row r="60869" spans="1:11" x14ac:dyDescent="0.3">
      <c r="A60869" t="s">
        <v>121806</v>
      </c>
      <c r="B60869" t="s">
        <v>121807</v>
      </c>
      <c r="C60869" t="s">
        <v>11</v>
      </c>
      <c r="D60869">
        <v>19</v>
      </c>
      <c r="E60869" t="s">
        <v>12</v>
      </c>
      <c r="F60869">
        <v>3</v>
      </c>
      <c r="G60869" s="4" t="s">
        <v>49</v>
      </c>
      <c r="H60869" s="5">
        <f>customer_shopping[[#This Row],[price TRY]]*$N$2</f>
        <v>24.640379016000001</v>
      </c>
      <c r="I60869" t="s">
        <v>26</v>
      </c>
      <c r="J60869" s="1">
        <v>44327</v>
      </c>
      <c r="K60869" t="s">
        <v>27</v>
      </c>
    </row>
    <row r="60870" spans="1:11" x14ac:dyDescent="0.3">
      <c r="A60870" t="s">
        <v>121808</v>
      </c>
      <c r="B60870" t="s">
        <v>121809</v>
      </c>
      <c r="C60870" t="s">
        <v>11</v>
      </c>
      <c r="D60870">
        <v>21</v>
      </c>
      <c r="E60870" t="s">
        <v>12</v>
      </c>
      <c r="F60870">
        <v>5</v>
      </c>
      <c r="G60870" s="4" t="s">
        <v>13</v>
      </c>
      <c r="H60870" s="5">
        <f>customer_shopping[[#This Row],[price TRY]]*$N$2</f>
        <v>41.067298360000002</v>
      </c>
      <c r="I60870" t="s">
        <v>14</v>
      </c>
      <c r="J60870" s="1">
        <v>44386</v>
      </c>
      <c r="K60870" t="s">
        <v>27</v>
      </c>
    </row>
    <row r="60871" spans="1:11" x14ac:dyDescent="0.3">
      <c r="A60871" t="s">
        <v>121810</v>
      </c>
      <c r="B60871" t="s">
        <v>121811</v>
      </c>
      <c r="C60871" t="s">
        <v>11</v>
      </c>
      <c r="D60871">
        <v>36</v>
      </c>
      <c r="E60871" t="s">
        <v>54</v>
      </c>
      <c r="F60871">
        <v>2</v>
      </c>
      <c r="G60871" s="4" t="s">
        <v>55</v>
      </c>
      <c r="H60871" s="5">
        <f>customer_shopping[[#This Row],[price TRY]]*$N$2</f>
        <v>0.28629961400000004</v>
      </c>
      <c r="I60871" t="s">
        <v>26</v>
      </c>
      <c r="J60871" s="1">
        <v>44518</v>
      </c>
      <c r="K60871" t="s">
        <v>66</v>
      </c>
    </row>
    <row r="60872" spans="1:11" x14ac:dyDescent="0.3">
      <c r="A60872" t="s">
        <v>121812</v>
      </c>
      <c r="B60872" t="s">
        <v>121813</v>
      </c>
      <c r="C60872" t="s">
        <v>11</v>
      </c>
      <c r="D60872">
        <v>57</v>
      </c>
      <c r="E60872" t="s">
        <v>54</v>
      </c>
      <c r="F60872">
        <v>2</v>
      </c>
      <c r="G60872" s="4" t="s">
        <v>55</v>
      </c>
      <c r="H60872" s="5">
        <f>customer_shopping[[#This Row],[price TRY]]*$N$2</f>
        <v>0.28629961400000004</v>
      </c>
      <c r="I60872" t="s">
        <v>14</v>
      </c>
      <c r="J60872" s="1">
        <v>44847</v>
      </c>
      <c r="K60872" t="s">
        <v>46</v>
      </c>
    </row>
    <row r="60873" spans="1:11" x14ac:dyDescent="0.3">
      <c r="A60873" t="s">
        <v>121814</v>
      </c>
      <c r="B60873" t="s">
        <v>121815</v>
      </c>
      <c r="C60873" t="s">
        <v>18</v>
      </c>
      <c r="D60873">
        <v>32</v>
      </c>
      <c r="E60873" t="s">
        <v>62</v>
      </c>
      <c r="F60873">
        <v>5</v>
      </c>
      <c r="G60873" s="4" t="s">
        <v>316</v>
      </c>
      <c r="H60873" s="5">
        <f>customer_shopping[[#This Row],[price TRY]]*$N$2</f>
        <v>4.9048652800000001</v>
      </c>
      <c r="I60873" t="s">
        <v>26</v>
      </c>
      <c r="J60873" s="1">
        <v>44949</v>
      </c>
      <c r="K60873" t="s">
        <v>71</v>
      </c>
    </row>
    <row r="60874" spans="1:11" x14ac:dyDescent="0.3">
      <c r="A60874" t="s">
        <v>121816</v>
      </c>
      <c r="B60874" t="s">
        <v>121817</v>
      </c>
      <c r="C60874" t="s">
        <v>11</v>
      </c>
      <c r="D60874">
        <v>26</v>
      </c>
      <c r="E60874" t="s">
        <v>62</v>
      </c>
      <c r="F60874">
        <v>3</v>
      </c>
      <c r="G60874" s="4" t="s">
        <v>113</v>
      </c>
      <c r="H60874" s="5">
        <f>customer_shopping[[#This Row],[price TRY]]*$N$2</f>
        <v>2.942919168</v>
      </c>
      <c r="I60874" t="s">
        <v>26</v>
      </c>
      <c r="J60874" s="1">
        <v>44803</v>
      </c>
      <c r="K60874" t="s">
        <v>31</v>
      </c>
    </row>
    <row r="60875" spans="1:11" x14ac:dyDescent="0.3">
      <c r="A60875" t="s">
        <v>121818</v>
      </c>
      <c r="B60875" t="s">
        <v>121819</v>
      </c>
      <c r="C60875" t="s">
        <v>11</v>
      </c>
      <c r="D60875">
        <v>67</v>
      </c>
      <c r="E60875" t="s">
        <v>62</v>
      </c>
      <c r="F60875">
        <v>1</v>
      </c>
      <c r="G60875" s="4" t="s">
        <v>248</v>
      </c>
      <c r="H60875" s="5">
        <f>customer_shopping[[#This Row],[price TRY]]*$N$2</f>
        <v>0.98097305600000007</v>
      </c>
      <c r="I60875" t="s">
        <v>26</v>
      </c>
      <c r="J60875" s="1">
        <v>44831</v>
      </c>
      <c r="K60875" t="s">
        <v>71</v>
      </c>
    </row>
    <row r="60876" spans="1:11" x14ac:dyDescent="0.3">
      <c r="A60876" t="s">
        <v>121820</v>
      </c>
      <c r="B60876" t="s">
        <v>121821</v>
      </c>
      <c r="C60876" t="s">
        <v>18</v>
      </c>
      <c r="D60876">
        <v>62</v>
      </c>
      <c r="E60876" t="s">
        <v>54</v>
      </c>
      <c r="F60876">
        <v>3</v>
      </c>
      <c r="G60876" s="4" t="s">
        <v>77</v>
      </c>
      <c r="H60876" s="5">
        <f>customer_shopping[[#This Row],[price TRY]]*$N$2</f>
        <v>0.429449421</v>
      </c>
      <c r="I60876" t="s">
        <v>26</v>
      </c>
      <c r="J60876" s="1">
        <v>44932</v>
      </c>
      <c r="K60876" t="s">
        <v>27</v>
      </c>
    </row>
    <row r="60877" spans="1:11" x14ac:dyDescent="0.3">
      <c r="A60877" t="s">
        <v>121822</v>
      </c>
      <c r="B60877" t="s">
        <v>121823</v>
      </c>
      <c r="C60877" t="s">
        <v>18</v>
      </c>
      <c r="D60877">
        <v>45</v>
      </c>
      <c r="E60877" t="s">
        <v>34</v>
      </c>
      <c r="F60877">
        <v>3</v>
      </c>
      <c r="G60877" s="4" t="s">
        <v>158</v>
      </c>
      <c r="H60877" s="5">
        <f>customer_shopping[[#This Row],[price TRY]]*$N$2</f>
        <v>1.2440074050000001</v>
      </c>
      <c r="I60877" t="s">
        <v>26</v>
      </c>
      <c r="J60877" s="1">
        <v>44707</v>
      </c>
      <c r="K60877" t="s">
        <v>42</v>
      </c>
    </row>
    <row r="60878" spans="1:11" x14ac:dyDescent="0.3">
      <c r="A60878" t="s">
        <v>121824</v>
      </c>
      <c r="B60878" t="s">
        <v>121825</v>
      </c>
      <c r="C60878" t="s">
        <v>11</v>
      </c>
      <c r="D60878">
        <v>29</v>
      </c>
      <c r="E60878" t="s">
        <v>40</v>
      </c>
      <c r="F60878">
        <v>5</v>
      </c>
      <c r="G60878" s="4" t="s">
        <v>102</v>
      </c>
      <c r="H60878" s="5">
        <f>customer_shopping[[#This Row],[price TRY]]*$N$2</f>
        <v>5.5645039700000005</v>
      </c>
      <c r="I60878" t="s">
        <v>26</v>
      </c>
      <c r="J60878" s="1">
        <v>44425</v>
      </c>
      <c r="K60878" t="s">
        <v>31</v>
      </c>
    </row>
    <row r="60879" spans="1:11" x14ac:dyDescent="0.3">
      <c r="A60879" t="s">
        <v>121826</v>
      </c>
      <c r="B60879" t="s">
        <v>121827</v>
      </c>
      <c r="C60879" t="s">
        <v>18</v>
      </c>
      <c r="D60879">
        <v>48</v>
      </c>
      <c r="E60879" t="s">
        <v>12</v>
      </c>
      <c r="F60879">
        <v>4</v>
      </c>
      <c r="G60879" s="4" t="s">
        <v>120</v>
      </c>
      <c r="H60879" s="5">
        <f>customer_shopping[[#This Row],[price TRY]]*$N$2</f>
        <v>32.853838687999996</v>
      </c>
      <c r="I60879" t="s">
        <v>21</v>
      </c>
      <c r="J60879" s="1">
        <v>44366</v>
      </c>
      <c r="K60879" t="s">
        <v>27</v>
      </c>
    </row>
    <row r="60880" spans="1:11" x14ac:dyDescent="0.3">
      <c r="A60880" t="s">
        <v>121828</v>
      </c>
      <c r="B60880" t="s">
        <v>121829</v>
      </c>
      <c r="C60880" t="s">
        <v>11</v>
      </c>
      <c r="D60880">
        <v>23</v>
      </c>
      <c r="E60880" t="s">
        <v>12</v>
      </c>
      <c r="F60880">
        <v>4</v>
      </c>
      <c r="G60880" s="4" t="s">
        <v>120</v>
      </c>
      <c r="H60880" s="5">
        <f>customer_shopping[[#This Row],[price TRY]]*$N$2</f>
        <v>32.853838687999996</v>
      </c>
      <c r="I60880" t="s">
        <v>14</v>
      </c>
      <c r="J60880" s="1">
        <v>44313</v>
      </c>
      <c r="K60880" t="s">
        <v>66</v>
      </c>
    </row>
    <row r="60881" spans="1:11" x14ac:dyDescent="0.3">
      <c r="A60881" t="s">
        <v>121830</v>
      </c>
      <c r="B60881" t="s">
        <v>121831</v>
      </c>
      <c r="C60881" t="s">
        <v>18</v>
      </c>
      <c r="D60881">
        <v>20</v>
      </c>
      <c r="E60881" t="s">
        <v>19</v>
      </c>
      <c r="F60881">
        <v>4</v>
      </c>
      <c r="G60881" s="4" t="s">
        <v>105</v>
      </c>
      <c r="H60881" s="5">
        <f>customer_shopping[[#This Row],[price TRY]]*$N$2</f>
        <v>65.708772212</v>
      </c>
      <c r="I60881" t="s">
        <v>14</v>
      </c>
      <c r="J60881" s="1">
        <v>44781</v>
      </c>
      <c r="K60881" t="s">
        <v>78</v>
      </c>
    </row>
    <row r="60882" spans="1:11" x14ac:dyDescent="0.3">
      <c r="A60882" t="s">
        <v>121832</v>
      </c>
      <c r="B60882" t="s">
        <v>121833</v>
      </c>
      <c r="C60882" t="s">
        <v>18</v>
      </c>
      <c r="D60882">
        <v>62</v>
      </c>
      <c r="E60882" t="s">
        <v>19</v>
      </c>
      <c r="F60882">
        <v>5</v>
      </c>
      <c r="G60882" s="4" t="s">
        <v>30</v>
      </c>
      <c r="H60882" s="5">
        <f>customer_shopping[[#This Row],[price TRY]]*$N$2</f>
        <v>82.135965264999996</v>
      </c>
      <c r="I60882" t="s">
        <v>14</v>
      </c>
      <c r="J60882" s="1">
        <v>44488</v>
      </c>
      <c r="K60882" t="s">
        <v>27</v>
      </c>
    </row>
    <row r="60883" spans="1:11" x14ac:dyDescent="0.3">
      <c r="A60883" t="s">
        <v>121834</v>
      </c>
      <c r="B60883" t="s">
        <v>121835</v>
      </c>
      <c r="C60883" t="s">
        <v>11</v>
      </c>
      <c r="D60883">
        <v>68</v>
      </c>
      <c r="E60883" t="s">
        <v>19</v>
      </c>
      <c r="F60883">
        <v>4</v>
      </c>
      <c r="G60883" s="4" t="s">
        <v>105</v>
      </c>
      <c r="H60883" s="5">
        <f>customer_shopping[[#This Row],[price TRY]]*$N$2</f>
        <v>65.708772212</v>
      </c>
      <c r="I60883" t="s">
        <v>26</v>
      </c>
      <c r="J60883" s="1">
        <v>44698</v>
      </c>
      <c r="K60883" t="s">
        <v>46</v>
      </c>
    </row>
    <row r="60884" spans="1:11" x14ac:dyDescent="0.3">
      <c r="A60884" t="s">
        <v>121836</v>
      </c>
      <c r="B60884" t="s">
        <v>121837</v>
      </c>
      <c r="C60884" t="s">
        <v>18</v>
      </c>
      <c r="D60884">
        <v>29</v>
      </c>
      <c r="E60884" t="s">
        <v>62</v>
      </c>
      <c r="F60884">
        <v>3</v>
      </c>
      <c r="G60884" s="4" t="s">
        <v>113</v>
      </c>
      <c r="H60884" s="5">
        <f>customer_shopping[[#This Row],[price TRY]]*$N$2</f>
        <v>2.942919168</v>
      </c>
      <c r="I60884" t="s">
        <v>26</v>
      </c>
      <c r="J60884" s="1">
        <v>44386</v>
      </c>
      <c r="K60884" t="s">
        <v>22</v>
      </c>
    </row>
    <row r="60885" spans="1:11" x14ac:dyDescent="0.3">
      <c r="A60885" t="s">
        <v>121838</v>
      </c>
      <c r="B60885" t="s">
        <v>121839</v>
      </c>
      <c r="C60885" t="s">
        <v>11</v>
      </c>
      <c r="D60885">
        <v>21</v>
      </c>
      <c r="E60885" t="s">
        <v>34</v>
      </c>
      <c r="F60885">
        <v>1</v>
      </c>
      <c r="G60885" s="4" t="s">
        <v>58</v>
      </c>
      <c r="H60885" s="5">
        <f>customer_shopping[[#This Row],[price TRY]]*$N$2</f>
        <v>0.41466913500000002</v>
      </c>
      <c r="I60885" t="s">
        <v>21</v>
      </c>
      <c r="J60885" s="1">
        <v>44380</v>
      </c>
      <c r="K60885" t="s">
        <v>27</v>
      </c>
    </row>
    <row r="60886" spans="1:11" x14ac:dyDescent="0.3">
      <c r="A60886" t="s">
        <v>121840</v>
      </c>
      <c r="B60886" t="s">
        <v>121841</v>
      </c>
      <c r="C60886" t="s">
        <v>18</v>
      </c>
      <c r="D60886">
        <v>57</v>
      </c>
      <c r="E60886" t="s">
        <v>193</v>
      </c>
      <c r="F60886">
        <v>3</v>
      </c>
      <c r="G60886" s="4" t="s">
        <v>212</v>
      </c>
      <c r="H60886" s="5">
        <f>customer_shopping[[#This Row],[price TRY]]*$N$2</f>
        <v>0.96318197099999991</v>
      </c>
      <c r="I60886" t="s">
        <v>14</v>
      </c>
      <c r="J60886" s="1">
        <v>44504</v>
      </c>
      <c r="K60886" t="s">
        <v>66</v>
      </c>
    </row>
    <row r="60887" spans="1:11" x14ac:dyDescent="0.3">
      <c r="A60887" t="s">
        <v>121842</v>
      </c>
      <c r="B60887" t="s">
        <v>121843</v>
      </c>
      <c r="C60887" t="s">
        <v>18</v>
      </c>
      <c r="D60887">
        <v>33</v>
      </c>
      <c r="E60887" t="s">
        <v>193</v>
      </c>
      <c r="F60887">
        <v>1</v>
      </c>
      <c r="G60887" s="4" t="s">
        <v>649</v>
      </c>
      <c r="H60887" s="5">
        <f>customer_shopping[[#This Row],[price TRY]]*$N$2</f>
        <v>0.32106065700000003</v>
      </c>
      <c r="I60887" t="s">
        <v>14</v>
      </c>
      <c r="J60887" s="1">
        <v>44445</v>
      </c>
      <c r="K60887" t="s">
        <v>46</v>
      </c>
    </row>
    <row r="60888" spans="1:11" x14ac:dyDescent="0.3">
      <c r="A60888" t="s">
        <v>121844</v>
      </c>
      <c r="B60888" t="s">
        <v>121845</v>
      </c>
      <c r="C60888" t="s">
        <v>11</v>
      </c>
      <c r="D60888">
        <v>24</v>
      </c>
      <c r="E60888" t="s">
        <v>34</v>
      </c>
      <c r="F60888">
        <v>5</v>
      </c>
      <c r="G60888" s="4" t="s">
        <v>96</v>
      </c>
      <c r="H60888" s="5">
        <f>customer_shopping[[#This Row],[price TRY]]*$N$2</f>
        <v>2.0733456750000001</v>
      </c>
      <c r="I60888" t="s">
        <v>26</v>
      </c>
      <c r="J60888" s="1">
        <v>44405</v>
      </c>
      <c r="K60888" t="s">
        <v>27</v>
      </c>
    </row>
    <row r="60889" spans="1:11" x14ac:dyDescent="0.3">
      <c r="A60889" t="s">
        <v>121846</v>
      </c>
      <c r="B60889" t="s">
        <v>121847</v>
      </c>
      <c r="C60889" t="s">
        <v>11</v>
      </c>
      <c r="D60889">
        <v>52</v>
      </c>
      <c r="E60889" t="s">
        <v>40</v>
      </c>
      <c r="F60889">
        <v>3</v>
      </c>
      <c r="G60889" s="4" t="s">
        <v>110</v>
      </c>
      <c r="H60889" s="5">
        <f>customer_shopping[[#This Row],[price TRY]]*$N$2</f>
        <v>3.3387023820000001</v>
      </c>
      <c r="I60889" t="s">
        <v>21</v>
      </c>
      <c r="J60889" s="1">
        <v>44488</v>
      </c>
      <c r="K60889" t="s">
        <v>15</v>
      </c>
    </row>
    <row r="60890" spans="1:11" x14ac:dyDescent="0.3">
      <c r="A60890" t="s">
        <v>121848</v>
      </c>
      <c r="B60890" t="s">
        <v>121849</v>
      </c>
      <c r="C60890" t="s">
        <v>11</v>
      </c>
      <c r="D60890">
        <v>28</v>
      </c>
      <c r="E60890" t="s">
        <v>92</v>
      </c>
      <c r="F60890">
        <v>5</v>
      </c>
      <c r="G60890" s="4" t="s">
        <v>93</v>
      </c>
      <c r="H60890" s="5">
        <f>customer_shopping[[#This Row],[price TRY]]*$N$2</f>
        <v>143.697225</v>
      </c>
      <c r="I60890" t="s">
        <v>14</v>
      </c>
      <c r="J60890" s="1">
        <v>44757</v>
      </c>
      <c r="K60890" t="s">
        <v>46</v>
      </c>
    </row>
    <row r="60891" spans="1:11" x14ac:dyDescent="0.3">
      <c r="A60891" t="s">
        <v>121850</v>
      </c>
      <c r="B60891" t="s">
        <v>121851</v>
      </c>
      <c r="C60891" t="s">
        <v>11</v>
      </c>
      <c r="D60891">
        <v>34</v>
      </c>
      <c r="E60891" t="s">
        <v>12</v>
      </c>
      <c r="F60891">
        <v>4</v>
      </c>
      <c r="G60891" s="4" t="s">
        <v>120</v>
      </c>
      <c r="H60891" s="5">
        <f>customer_shopping[[#This Row],[price TRY]]*$N$2</f>
        <v>32.853838687999996</v>
      </c>
      <c r="I60891" t="s">
        <v>26</v>
      </c>
      <c r="J60891" s="1">
        <v>44353</v>
      </c>
      <c r="K60891" t="s">
        <v>15</v>
      </c>
    </row>
    <row r="60892" spans="1:11" x14ac:dyDescent="0.3">
      <c r="A60892" t="s">
        <v>121852</v>
      </c>
      <c r="B60892" t="s">
        <v>121853</v>
      </c>
      <c r="C60892" t="s">
        <v>18</v>
      </c>
      <c r="D60892">
        <v>22</v>
      </c>
      <c r="E60892" t="s">
        <v>12</v>
      </c>
      <c r="F60892">
        <v>3</v>
      </c>
      <c r="G60892" s="4" t="s">
        <v>49</v>
      </c>
      <c r="H60892" s="5">
        <f>customer_shopping[[#This Row],[price TRY]]*$N$2</f>
        <v>24.640379016000001</v>
      </c>
      <c r="I60892" t="s">
        <v>14</v>
      </c>
      <c r="J60892" s="1">
        <v>44330</v>
      </c>
      <c r="K60892" t="s">
        <v>46</v>
      </c>
    </row>
    <row r="60893" spans="1:11" x14ac:dyDescent="0.3">
      <c r="A60893" t="s">
        <v>121854</v>
      </c>
      <c r="B60893" t="s">
        <v>121855</v>
      </c>
      <c r="C60893" t="s">
        <v>18</v>
      </c>
      <c r="D60893">
        <v>35</v>
      </c>
      <c r="E60893" t="s">
        <v>92</v>
      </c>
      <c r="F60893">
        <v>3</v>
      </c>
      <c r="G60893" s="4" t="s">
        <v>267</v>
      </c>
      <c r="H60893" s="5">
        <f>customer_shopping[[#This Row],[price TRY]]*$N$2</f>
        <v>86.218334999999996</v>
      </c>
      <c r="I60893" t="s">
        <v>14</v>
      </c>
      <c r="J60893" s="1">
        <v>44581</v>
      </c>
      <c r="K60893" t="s">
        <v>15</v>
      </c>
    </row>
    <row r="60894" spans="1:11" x14ac:dyDescent="0.3">
      <c r="A60894" t="s">
        <v>121856</v>
      </c>
      <c r="B60894" t="s">
        <v>121857</v>
      </c>
      <c r="C60894" t="s">
        <v>18</v>
      </c>
      <c r="D60894">
        <v>20</v>
      </c>
      <c r="E60894" t="s">
        <v>54</v>
      </c>
      <c r="F60894">
        <v>5</v>
      </c>
      <c r="G60894" s="4" t="s">
        <v>205</v>
      </c>
      <c r="H60894" s="5">
        <f>customer_shopping[[#This Row],[price TRY]]*$N$2</f>
        <v>0.71574903499999998</v>
      </c>
      <c r="I60894" t="s">
        <v>26</v>
      </c>
      <c r="J60894" s="1">
        <v>44228</v>
      </c>
      <c r="K60894" t="s">
        <v>27</v>
      </c>
    </row>
    <row r="60895" spans="1:11" x14ac:dyDescent="0.3">
      <c r="A60895" t="s">
        <v>121858</v>
      </c>
      <c r="B60895" t="s">
        <v>121859</v>
      </c>
      <c r="C60895" t="s">
        <v>18</v>
      </c>
      <c r="D60895">
        <v>45</v>
      </c>
      <c r="E60895" t="s">
        <v>62</v>
      </c>
      <c r="F60895">
        <v>3</v>
      </c>
      <c r="G60895" s="4" t="s">
        <v>113</v>
      </c>
      <c r="H60895" s="5">
        <f>customer_shopping[[#This Row],[price TRY]]*$N$2</f>
        <v>2.942919168</v>
      </c>
      <c r="I60895" t="s">
        <v>14</v>
      </c>
      <c r="J60895" s="1">
        <v>44478</v>
      </c>
      <c r="K60895" t="s">
        <v>46</v>
      </c>
    </row>
    <row r="60896" spans="1:11" x14ac:dyDescent="0.3">
      <c r="A60896" t="s">
        <v>121860</v>
      </c>
      <c r="B60896" t="s">
        <v>121861</v>
      </c>
      <c r="C60896" t="s">
        <v>18</v>
      </c>
      <c r="D60896">
        <v>26</v>
      </c>
      <c r="E60896" t="s">
        <v>12</v>
      </c>
      <c r="F60896">
        <v>2</v>
      </c>
      <c r="G60896" s="4" t="s">
        <v>45</v>
      </c>
      <c r="H60896" s="5">
        <f>customer_shopping[[#This Row],[price TRY]]*$N$2</f>
        <v>16.426919343999998</v>
      </c>
      <c r="I60896" t="s">
        <v>26</v>
      </c>
      <c r="J60896" s="1">
        <v>44779</v>
      </c>
      <c r="K60896" t="s">
        <v>42</v>
      </c>
    </row>
    <row r="60897" spans="1:11" x14ac:dyDescent="0.3">
      <c r="A60897" t="s">
        <v>121862</v>
      </c>
      <c r="B60897" t="s">
        <v>121863</v>
      </c>
      <c r="C60897" t="s">
        <v>18</v>
      </c>
      <c r="D60897">
        <v>33</v>
      </c>
      <c r="E60897" t="s">
        <v>19</v>
      </c>
      <c r="F60897">
        <v>3</v>
      </c>
      <c r="G60897" s="4" t="s">
        <v>20</v>
      </c>
      <c r="H60897" s="5">
        <f>customer_shopping[[#This Row],[price TRY]]*$N$2</f>
        <v>49.281579159000003</v>
      </c>
      <c r="I60897" t="s">
        <v>26</v>
      </c>
      <c r="J60897" s="1">
        <v>44364</v>
      </c>
      <c r="K60897" t="s">
        <v>15</v>
      </c>
    </row>
    <row r="60898" spans="1:11" x14ac:dyDescent="0.3">
      <c r="A60898" t="s">
        <v>121864</v>
      </c>
      <c r="B60898" t="s">
        <v>121865</v>
      </c>
      <c r="C60898" t="s">
        <v>11</v>
      </c>
      <c r="D60898">
        <v>69</v>
      </c>
      <c r="E60898" t="s">
        <v>62</v>
      </c>
      <c r="F60898">
        <v>2</v>
      </c>
      <c r="G60898" s="4" t="s">
        <v>99</v>
      </c>
      <c r="H60898" s="5">
        <f>customer_shopping[[#This Row],[price TRY]]*$N$2</f>
        <v>1.9619461120000001</v>
      </c>
      <c r="I60898" t="s">
        <v>26</v>
      </c>
      <c r="J60898" s="1">
        <v>44213</v>
      </c>
      <c r="K60898" t="s">
        <v>46</v>
      </c>
    </row>
    <row r="60899" spans="1:11" x14ac:dyDescent="0.3">
      <c r="A60899" t="s">
        <v>121866</v>
      </c>
      <c r="B60899" t="s">
        <v>121867</v>
      </c>
      <c r="C60899" t="s">
        <v>11</v>
      </c>
      <c r="D60899">
        <v>31</v>
      </c>
      <c r="E60899" t="s">
        <v>54</v>
      </c>
      <c r="F60899">
        <v>2</v>
      </c>
      <c r="G60899" s="4" t="s">
        <v>55</v>
      </c>
      <c r="H60899" s="5">
        <f>customer_shopping[[#This Row],[price TRY]]*$N$2</f>
        <v>0.28629961400000004</v>
      </c>
      <c r="I60899" t="s">
        <v>14</v>
      </c>
      <c r="J60899" s="1">
        <v>44961</v>
      </c>
      <c r="K60899" t="s">
        <v>15</v>
      </c>
    </row>
    <row r="60900" spans="1:11" x14ac:dyDescent="0.3">
      <c r="A60900" t="s">
        <v>121868</v>
      </c>
      <c r="B60900" t="s">
        <v>121869</v>
      </c>
      <c r="C60900" t="s">
        <v>11</v>
      </c>
      <c r="D60900">
        <v>47</v>
      </c>
      <c r="E60900" t="s">
        <v>54</v>
      </c>
      <c r="F60900">
        <v>1</v>
      </c>
      <c r="G60900" s="4" t="s">
        <v>87</v>
      </c>
      <c r="H60900" s="5">
        <f>customer_shopping[[#This Row],[price TRY]]*$N$2</f>
        <v>0.14314980700000002</v>
      </c>
      <c r="I60900" t="s">
        <v>14</v>
      </c>
      <c r="J60900" s="1">
        <v>44754</v>
      </c>
      <c r="K60900" t="s">
        <v>78</v>
      </c>
    </row>
    <row r="60901" spans="1:11" x14ac:dyDescent="0.3">
      <c r="A60901" t="s">
        <v>121870</v>
      </c>
      <c r="B60901" t="s">
        <v>121871</v>
      </c>
      <c r="C60901" t="s">
        <v>11</v>
      </c>
      <c r="D60901">
        <v>28</v>
      </c>
      <c r="E60901" t="s">
        <v>12</v>
      </c>
      <c r="F60901">
        <v>5</v>
      </c>
      <c r="G60901" s="4" t="s">
        <v>13</v>
      </c>
      <c r="H60901" s="5">
        <f>customer_shopping[[#This Row],[price TRY]]*$N$2</f>
        <v>41.067298360000002</v>
      </c>
      <c r="I60901" t="s">
        <v>21</v>
      </c>
      <c r="J60901" s="1">
        <v>44630</v>
      </c>
      <c r="K60901" t="s">
        <v>27</v>
      </c>
    </row>
    <row r="60902" spans="1:11" x14ac:dyDescent="0.3">
      <c r="A60902" t="s">
        <v>121872</v>
      </c>
      <c r="B60902" t="s">
        <v>121873</v>
      </c>
      <c r="C60902" t="s">
        <v>11</v>
      </c>
      <c r="D60902">
        <v>29</v>
      </c>
      <c r="E60902" t="s">
        <v>12</v>
      </c>
      <c r="F60902">
        <v>5</v>
      </c>
      <c r="G60902" s="4" t="s">
        <v>13</v>
      </c>
      <c r="H60902" s="5">
        <f>customer_shopping[[#This Row],[price TRY]]*$N$2</f>
        <v>41.067298360000002</v>
      </c>
      <c r="I60902" t="s">
        <v>26</v>
      </c>
      <c r="J60902" s="1">
        <v>44333</v>
      </c>
      <c r="K60902" t="s">
        <v>46</v>
      </c>
    </row>
    <row r="60903" spans="1:11" x14ac:dyDescent="0.3">
      <c r="A60903" t="s">
        <v>121874</v>
      </c>
      <c r="B60903" t="s">
        <v>121875</v>
      </c>
      <c r="C60903" t="s">
        <v>18</v>
      </c>
      <c r="D60903">
        <v>48</v>
      </c>
      <c r="E60903" t="s">
        <v>19</v>
      </c>
      <c r="F60903">
        <v>4</v>
      </c>
      <c r="G60903" s="4" t="s">
        <v>105</v>
      </c>
      <c r="H60903" s="5">
        <f>customer_shopping[[#This Row],[price TRY]]*$N$2</f>
        <v>65.708772212</v>
      </c>
      <c r="I60903" t="s">
        <v>14</v>
      </c>
      <c r="J60903" s="1">
        <v>44469</v>
      </c>
      <c r="K60903" t="s">
        <v>27</v>
      </c>
    </row>
    <row r="60904" spans="1:11" x14ac:dyDescent="0.3">
      <c r="A60904" t="s">
        <v>121876</v>
      </c>
      <c r="B60904" t="s">
        <v>121877</v>
      </c>
      <c r="C60904" t="s">
        <v>11</v>
      </c>
      <c r="D60904">
        <v>41</v>
      </c>
      <c r="E60904" t="s">
        <v>40</v>
      </c>
      <c r="F60904">
        <v>2</v>
      </c>
      <c r="G60904" s="4" t="s">
        <v>137</v>
      </c>
      <c r="H60904" s="5">
        <f>customer_shopping[[#This Row],[price TRY]]*$N$2</f>
        <v>2.2258015879999999</v>
      </c>
      <c r="I60904" t="s">
        <v>26</v>
      </c>
      <c r="J60904" s="1">
        <v>44952</v>
      </c>
      <c r="K60904" t="s">
        <v>15</v>
      </c>
    </row>
    <row r="60905" spans="1:11" x14ac:dyDescent="0.3">
      <c r="A60905" t="s">
        <v>121878</v>
      </c>
      <c r="B60905" t="s">
        <v>121879</v>
      </c>
      <c r="C60905" t="s">
        <v>11</v>
      </c>
      <c r="D60905">
        <v>43</v>
      </c>
      <c r="E60905" t="s">
        <v>12</v>
      </c>
      <c r="F60905">
        <v>5</v>
      </c>
      <c r="G60905" s="4" t="s">
        <v>13</v>
      </c>
      <c r="H60905" s="5">
        <f>customer_shopping[[#This Row],[price TRY]]*$N$2</f>
        <v>41.067298360000002</v>
      </c>
      <c r="I60905" t="s">
        <v>26</v>
      </c>
      <c r="J60905" s="1">
        <v>44726</v>
      </c>
      <c r="K60905" t="s">
        <v>46</v>
      </c>
    </row>
    <row r="60906" spans="1:11" x14ac:dyDescent="0.3">
      <c r="A60906" t="s">
        <v>121880</v>
      </c>
      <c r="B60906" t="s">
        <v>121881</v>
      </c>
      <c r="C60906" t="s">
        <v>11</v>
      </c>
      <c r="D60906">
        <v>37</v>
      </c>
      <c r="E60906" t="s">
        <v>12</v>
      </c>
      <c r="F60906">
        <v>3</v>
      </c>
      <c r="G60906" s="4" t="s">
        <v>49</v>
      </c>
      <c r="H60906" s="5">
        <f>customer_shopping[[#This Row],[price TRY]]*$N$2</f>
        <v>24.640379016000001</v>
      </c>
      <c r="I60906" t="s">
        <v>14</v>
      </c>
      <c r="J60906" s="1">
        <v>44991</v>
      </c>
      <c r="K60906" t="s">
        <v>27</v>
      </c>
    </row>
    <row r="60907" spans="1:11" x14ac:dyDescent="0.3">
      <c r="A60907" t="s">
        <v>121882</v>
      </c>
      <c r="B60907" t="s">
        <v>121883</v>
      </c>
      <c r="C60907" t="s">
        <v>18</v>
      </c>
      <c r="D60907">
        <v>31</v>
      </c>
      <c r="E60907" t="s">
        <v>12</v>
      </c>
      <c r="F60907">
        <v>2</v>
      </c>
      <c r="G60907" s="4" t="s">
        <v>45</v>
      </c>
      <c r="H60907" s="5">
        <f>customer_shopping[[#This Row],[price TRY]]*$N$2</f>
        <v>16.426919343999998</v>
      </c>
      <c r="I60907" t="s">
        <v>26</v>
      </c>
      <c r="J60907" s="1">
        <v>44242</v>
      </c>
      <c r="K60907" t="s">
        <v>59</v>
      </c>
    </row>
    <row r="60908" spans="1:11" x14ac:dyDescent="0.3">
      <c r="A60908" t="s">
        <v>121884</v>
      </c>
      <c r="B60908" t="s">
        <v>121885</v>
      </c>
      <c r="C60908" t="s">
        <v>11</v>
      </c>
      <c r="D60908">
        <v>44</v>
      </c>
      <c r="E60908" t="s">
        <v>40</v>
      </c>
      <c r="F60908">
        <v>1</v>
      </c>
      <c r="G60908" s="4" t="s">
        <v>41</v>
      </c>
      <c r="H60908" s="5">
        <f>customer_shopping[[#This Row],[price TRY]]*$N$2</f>
        <v>1.112900794</v>
      </c>
      <c r="I60908" t="s">
        <v>14</v>
      </c>
      <c r="J60908" s="1">
        <v>44439</v>
      </c>
      <c r="K60908" t="s">
        <v>27</v>
      </c>
    </row>
    <row r="60909" spans="1:11" x14ac:dyDescent="0.3">
      <c r="A60909" t="s">
        <v>121886</v>
      </c>
      <c r="B60909" t="s">
        <v>121887</v>
      </c>
      <c r="C60909" t="s">
        <v>18</v>
      </c>
      <c r="D60909">
        <v>62</v>
      </c>
      <c r="E60909" t="s">
        <v>12</v>
      </c>
      <c r="F60909">
        <v>5</v>
      </c>
      <c r="G60909" s="4" t="s">
        <v>13</v>
      </c>
      <c r="H60909" s="5">
        <f>customer_shopping[[#This Row],[price TRY]]*$N$2</f>
        <v>41.067298360000002</v>
      </c>
      <c r="I60909" t="s">
        <v>26</v>
      </c>
      <c r="J60909" s="1">
        <v>44579</v>
      </c>
      <c r="K60909" t="s">
        <v>46</v>
      </c>
    </row>
    <row r="60910" spans="1:11" x14ac:dyDescent="0.3">
      <c r="A60910" t="s">
        <v>121888</v>
      </c>
      <c r="B60910" t="s">
        <v>121889</v>
      </c>
      <c r="C60910" t="s">
        <v>11</v>
      </c>
      <c r="D60910">
        <v>30</v>
      </c>
      <c r="E60910" t="s">
        <v>40</v>
      </c>
      <c r="F60910">
        <v>2</v>
      </c>
      <c r="G60910" s="4" t="s">
        <v>137</v>
      </c>
      <c r="H60910" s="5">
        <f>customer_shopping[[#This Row],[price TRY]]*$N$2</f>
        <v>2.2258015879999999</v>
      </c>
      <c r="I60910" t="s">
        <v>26</v>
      </c>
      <c r="J60910" s="1">
        <v>44598</v>
      </c>
      <c r="K60910" t="s">
        <v>46</v>
      </c>
    </row>
    <row r="60911" spans="1:11" x14ac:dyDescent="0.3">
      <c r="A60911" t="s">
        <v>121890</v>
      </c>
      <c r="B60911" t="s">
        <v>121891</v>
      </c>
      <c r="C60911" t="s">
        <v>18</v>
      </c>
      <c r="D60911">
        <v>38</v>
      </c>
      <c r="E60911" t="s">
        <v>54</v>
      </c>
      <c r="F60911">
        <v>2</v>
      </c>
      <c r="G60911" s="4" t="s">
        <v>55</v>
      </c>
      <c r="H60911" s="5">
        <f>customer_shopping[[#This Row],[price TRY]]*$N$2</f>
        <v>0.28629961400000004</v>
      </c>
      <c r="I60911" t="s">
        <v>14</v>
      </c>
      <c r="J60911" s="1">
        <v>44510</v>
      </c>
      <c r="K60911" t="s">
        <v>71</v>
      </c>
    </row>
    <row r="60912" spans="1:11" x14ac:dyDescent="0.3">
      <c r="A60912" t="s">
        <v>121892</v>
      </c>
      <c r="B60912" t="s">
        <v>121893</v>
      </c>
      <c r="C60912" t="s">
        <v>11</v>
      </c>
      <c r="D60912">
        <v>52</v>
      </c>
      <c r="E60912" t="s">
        <v>54</v>
      </c>
      <c r="F60912">
        <v>1</v>
      </c>
      <c r="G60912" s="4" t="s">
        <v>87</v>
      </c>
      <c r="H60912" s="5">
        <f>customer_shopping[[#This Row],[price TRY]]*$N$2</f>
        <v>0.14314980700000002</v>
      </c>
      <c r="I60912" t="s">
        <v>14</v>
      </c>
      <c r="J60912" s="1">
        <v>44636</v>
      </c>
      <c r="K60912" t="s">
        <v>42</v>
      </c>
    </row>
    <row r="60913" spans="1:11" x14ac:dyDescent="0.3">
      <c r="A60913" t="s">
        <v>121894</v>
      </c>
      <c r="B60913" t="s">
        <v>121895</v>
      </c>
      <c r="C60913" t="s">
        <v>18</v>
      </c>
      <c r="D60913">
        <v>34</v>
      </c>
      <c r="E60913" t="s">
        <v>40</v>
      </c>
      <c r="F60913">
        <v>5</v>
      </c>
      <c r="G60913" s="4" t="s">
        <v>102</v>
      </c>
      <c r="H60913" s="5">
        <f>customer_shopping[[#This Row],[price TRY]]*$N$2</f>
        <v>5.5645039700000005</v>
      </c>
      <c r="I60913" t="s">
        <v>26</v>
      </c>
      <c r="J60913" s="1">
        <v>44931</v>
      </c>
      <c r="K60913" t="s">
        <v>66</v>
      </c>
    </row>
    <row r="60914" spans="1:11" x14ac:dyDescent="0.3">
      <c r="A60914" t="s">
        <v>121896</v>
      </c>
      <c r="B60914" t="s">
        <v>121897</v>
      </c>
      <c r="C60914" t="s">
        <v>11</v>
      </c>
      <c r="D60914">
        <v>20</v>
      </c>
      <c r="E60914" t="s">
        <v>12</v>
      </c>
      <c r="F60914">
        <v>4</v>
      </c>
      <c r="G60914" s="4" t="s">
        <v>120</v>
      </c>
      <c r="H60914" s="5">
        <f>customer_shopping[[#This Row],[price TRY]]*$N$2</f>
        <v>32.853838687999996</v>
      </c>
      <c r="I60914" t="s">
        <v>26</v>
      </c>
      <c r="J60914" s="1">
        <v>44420</v>
      </c>
      <c r="K60914" t="s">
        <v>27</v>
      </c>
    </row>
    <row r="60915" spans="1:11" x14ac:dyDescent="0.3">
      <c r="A60915" t="s">
        <v>121898</v>
      </c>
      <c r="B60915" t="s">
        <v>121899</v>
      </c>
      <c r="C60915" t="s">
        <v>11</v>
      </c>
      <c r="D60915">
        <v>64</v>
      </c>
      <c r="E60915" t="s">
        <v>12</v>
      </c>
      <c r="F60915">
        <v>5</v>
      </c>
      <c r="G60915" s="4" t="s">
        <v>13</v>
      </c>
      <c r="H60915" s="5">
        <f>customer_shopping[[#This Row],[price TRY]]*$N$2</f>
        <v>41.067298360000002</v>
      </c>
      <c r="I60915" t="s">
        <v>26</v>
      </c>
      <c r="J60915" s="1">
        <v>44839</v>
      </c>
      <c r="K60915" t="s">
        <v>66</v>
      </c>
    </row>
    <row r="60916" spans="1:11" x14ac:dyDescent="0.3">
      <c r="A60916" t="s">
        <v>121900</v>
      </c>
      <c r="B60916" t="s">
        <v>121901</v>
      </c>
      <c r="C60916" t="s">
        <v>11</v>
      </c>
      <c r="D60916">
        <v>32</v>
      </c>
      <c r="E60916" t="s">
        <v>19</v>
      </c>
      <c r="F60916">
        <v>4</v>
      </c>
      <c r="G60916" s="4" t="s">
        <v>105</v>
      </c>
      <c r="H60916" s="5">
        <f>customer_shopping[[#This Row],[price TRY]]*$N$2</f>
        <v>65.708772212</v>
      </c>
      <c r="I60916" t="s">
        <v>14</v>
      </c>
      <c r="J60916" s="1">
        <v>44398</v>
      </c>
      <c r="K60916" t="s">
        <v>78</v>
      </c>
    </row>
    <row r="60917" spans="1:11" x14ac:dyDescent="0.3">
      <c r="A60917" t="s">
        <v>121902</v>
      </c>
      <c r="B60917" t="s">
        <v>121903</v>
      </c>
      <c r="C60917" t="s">
        <v>18</v>
      </c>
      <c r="D60917">
        <v>50</v>
      </c>
      <c r="E60917" t="s">
        <v>12</v>
      </c>
      <c r="F60917">
        <v>4</v>
      </c>
      <c r="G60917" s="4" t="s">
        <v>120</v>
      </c>
      <c r="H60917" s="5">
        <f>customer_shopping[[#This Row],[price TRY]]*$N$2</f>
        <v>32.853838687999996</v>
      </c>
      <c r="I60917" t="s">
        <v>26</v>
      </c>
      <c r="J60917" s="1">
        <v>44273</v>
      </c>
      <c r="K60917" t="s">
        <v>46</v>
      </c>
    </row>
    <row r="60918" spans="1:11" x14ac:dyDescent="0.3">
      <c r="A60918" t="s">
        <v>121904</v>
      </c>
      <c r="B60918" t="s">
        <v>121905</v>
      </c>
      <c r="C60918" t="s">
        <v>11</v>
      </c>
      <c r="D60918">
        <v>32</v>
      </c>
      <c r="E60918" t="s">
        <v>12</v>
      </c>
      <c r="F60918">
        <v>5</v>
      </c>
      <c r="G60918" s="4" t="s">
        <v>13</v>
      </c>
      <c r="H60918" s="5">
        <f>customer_shopping[[#This Row],[price TRY]]*$N$2</f>
        <v>41.067298360000002</v>
      </c>
      <c r="I60918" t="s">
        <v>21</v>
      </c>
      <c r="J60918" s="1">
        <v>44815</v>
      </c>
      <c r="K60918" t="s">
        <v>15</v>
      </c>
    </row>
    <row r="60919" spans="1:11" x14ac:dyDescent="0.3">
      <c r="A60919" t="s">
        <v>121906</v>
      </c>
      <c r="B60919" t="s">
        <v>121907</v>
      </c>
      <c r="C60919" t="s">
        <v>18</v>
      </c>
      <c r="D60919">
        <v>52</v>
      </c>
      <c r="E60919" t="s">
        <v>54</v>
      </c>
      <c r="F60919">
        <v>5</v>
      </c>
      <c r="G60919" s="4" t="s">
        <v>205</v>
      </c>
      <c r="H60919" s="5">
        <f>customer_shopping[[#This Row],[price TRY]]*$N$2</f>
        <v>0.71574903499999998</v>
      </c>
      <c r="I60919" t="s">
        <v>26</v>
      </c>
      <c r="J60919" s="1">
        <v>44522</v>
      </c>
      <c r="K60919" t="s">
        <v>27</v>
      </c>
    </row>
    <row r="60920" spans="1:11" x14ac:dyDescent="0.3">
      <c r="A60920" t="s">
        <v>121908</v>
      </c>
      <c r="B60920" t="s">
        <v>121909</v>
      </c>
      <c r="C60920" t="s">
        <v>11</v>
      </c>
      <c r="D60920">
        <v>56</v>
      </c>
      <c r="E60920" t="s">
        <v>193</v>
      </c>
      <c r="F60920">
        <v>4</v>
      </c>
      <c r="G60920" s="4" t="s">
        <v>612</v>
      </c>
      <c r="H60920" s="5">
        <f>customer_shopping[[#This Row],[price TRY]]*$N$2</f>
        <v>1.2842426280000001</v>
      </c>
      <c r="I60920" t="s">
        <v>21</v>
      </c>
      <c r="J60920" s="1">
        <v>44898</v>
      </c>
      <c r="K60920" t="s">
        <v>15</v>
      </c>
    </row>
    <row r="60921" spans="1:11" x14ac:dyDescent="0.3">
      <c r="A60921" t="s">
        <v>121910</v>
      </c>
      <c r="B60921" t="s">
        <v>121911</v>
      </c>
      <c r="C60921" t="s">
        <v>18</v>
      </c>
      <c r="D60921">
        <v>25</v>
      </c>
      <c r="E60921" t="s">
        <v>12</v>
      </c>
      <c r="F60921">
        <v>5</v>
      </c>
      <c r="G60921" s="4" t="s">
        <v>13</v>
      </c>
      <c r="H60921" s="5">
        <f>customer_shopping[[#This Row],[price TRY]]*$N$2</f>
        <v>41.067298360000002</v>
      </c>
      <c r="I60921" t="s">
        <v>21</v>
      </c>
      <c r="J60921" s="1">
        <v>44993</v>
      </c>
      <c r="K60921" t="s">
        <v>15</v>
      </c>
    </row>
    <row r="60922" spans="1:11" x14ac:dyDescent="0.3">
      <c r="A60922" t="s">
        <v>121912</v>
      </c>
      <c r="B60922" t="s">
        <v>121913</v>
      </c>
      <c r="C60922" t="s">
        <v>18</v>
      </c>
      <c r="D60922">
        <v>28</v>
      </c>
      <c r="E60922" t="s">
        <v>12</v>
      </c>
      <c r="F60922">
        <v>5</v>
      </c>
      <c r="G60922" s="4" t="s">
        <v>13</v>
      </c>
      <c r="H60922" s="5">
        <f>customer_shopping[[#This Row],[price TRY]]*$N$2</f>
        <v>41.067298360000002</v>
      </c>
      <c r="I60922" t="s">
        <v>26</v>
      </c>
      <c r="J60922" s="1">
        <v>44205</v>
      </c>
      <c r="K60922" t="s">
        <v>46</v>
      </c>
    </row>
    <row r="60923" spans="1:11" x14ac:dyDescent="0.3">
      <c r="A60923" t="s">
        <v>121914</v>
      </c>
      <c r="B60923" t="s">
        <v>121915</v>
      </c>
      <c r="C60923" t="s">
        <v>11</v>
      </c>
      <c r="D60923">
        <v>28</v>
      </c>
      <c r="E60923" t="s">
        <v>92</v>
      </c>
      <c r="F60923">
        <v>5</v>
      </c>
      <c r="G60923" s="4" t="s">
        <v>93</v>
      </c>
      <c r="H60923" s="5">
        <f>customer_shopping[[#This Row],[price TRY]]*$N$2</f>
        <v>143.697225</v>
      </c>
      <c r="I60923" t="s">
        <v>14</v>
      </c>
      <c r="J60923" s="1">
        <v>44428</v>
      </c>
      <c r="K60923" t="s">
        <v>46</v>
      </c>
    </row>
    <row r="60924" spans="1:11" x14ac:dyDescent="0.3">
      <c r="A60924" t="s">
        <v>121916</v>
      </c>
      <c r="B60924" t="s">
        <v>121917</v>
      </c>
      <c r="C60924" t="s">
        <v>11</v>
      </c>
      <c r="D60924">
        <v>37</v>
      </c>
      <c r="E60924" t="s">
        <v>12</v>
      </c>
      <c r="F60924">
        <v>2</v>
      </c>
      <c r="G60924" s="4" t="s">
        <v>45</v>
      </c>
      <c r="H60924" s="5">
        <f>customer_shopping[[#This Row],[price TRY]]*$N$2</f>
        <v>16.426919343999998</v>
      </c>
      <c r="I60924" t="s">
        <v>26</v>
      </c>
      <c r="J60924" s="1">
        <v>44842</v>
      </c>
      <c r="K60924" t="s">
        <v>46</v>
      </c>
    </row>
    <row r="60925" spans="1:11" x14ac:dyDescent="0.3">
      <c r="A60925" t="s">
        <v>121918</v>
      </c>
      <c r="B60925" t="s">
        <v>121919</v>
      </c>
      <c r="C60925" t="s">
        <v>11</v>
      </c>
      <c r="D60925">
        <v>51</v>
      </c>
      <c r="E60925" t="s">
        <v>62</v>
      </c>
      <c r="F60925">
        <v>4</v>
      </c>
      <c r="G60925" s="4" t="s">
        <v>63</v>
      </c>
      <c r="H60925" s="5">
        <f>customer_shopping[[#This Row],[price TRY]]*$N$2</f>
        <v>3.9238922240000003</v>
      </c>
      <c r="I60925" t="s">
        <v>21</v>
      </c>
      <c r="J60925" s="1">
        <v>44905</v>
      </c>
      <c r="K60925" t="s">
        <v>42</v>
      </c>
    </row>
    <row r="60926" spans="1:11" x14ac:dyDescent="0.3">
      <c r="A60926" t="s">
        <v>121920</v>
      </c>
      <c r="B60926" t="s">
        <v>121921</v>
      </c>
      <c r="C60926" t="s">
        <v>18</v>
      </c>
      <c r="D60926">
        <v>50</v>
      </c>
      <c r="E60926" t="s">
        <v>34</v>
      </c>
      <c r="F60926">
        <v>1</v>
      </c>
      <c r="G60926" s="4" t="s">
        <v>58</v>
      </c>
      <c r="H60926" s="5">
        <f>customer_shopping[[#This Row],[price TRY]]*$N$2</f>
        <v>0.41466913500000002</v>
      </c>
      <c r="I60926" t="s">
        <v>26</v>
      </c>
      <c r="J60926" s="1">
        <v>44674</v>
      </c>
      <c r="K60926" t="s">
        <v>15</v>
      </c>
    </row>
    <row r="60927" spans="1:11" x14ac:dyDescent="0.3">
      <c r="A60927" t="s">
        <v>121922</v>
      </c>
      <c r="B60927" t="s">
        <v>121923</v>
      </c>
      <c r="C60927" t="s">
        <v>18</v>
      </c>
      <c r="D60927">
        <v>18</v>
      </c>
      <c r="E60927" t="s">
        <v>12</v>
      </c>
      <c r="F60927">
        <v>5</v>
      </c>
      <c r="G60927" s="4" t="s">
        <v>13</v>
      </c>
      <c r="H60927" s="5">
        <f>customer_shopping[[#This Row],[price TRY]]*$N$2</f>
        <v>41.067298360000002</v>
      </c>
      <c r="I60927" t="s">
        <v>21</v>
      </c>
      <c r="J60927" s="1">
        <v>44975</v>
      </c>
      <c r="K60927" t="s">
        <v>46</v>
      </c>
    </row>
    <row r="60928" spans="1:11" x14ac:dyDescent="0.3">
      <c r="A60928" t="s">
        <v>121924</v>
      </c>
      <c r="B60928" t="s">
        <v>121925</v>
      </c>
      <c r="C60928" t="s">
        <v>11</v>
      </c>
      <c r="D60928">
        <v>67</v>
      </c>
      <c r="E60928" t="s">
        <v>40</v>
      </c>
      <c r="F60928">
        <v>3</v>
      </c>
      <c r="G60928" s="4" t="s">
        <v>110</v>
      </c>
      <c r="H60928" s="5">
        <f>customer_shopping[[#This Row],[price TRY]]*$N$2</f>
        <v>3.3387023820000001</v>
      </c>
      <c r="I60928" t="s">
        <v>26</v>
      </c>
      <c r="J60928" s="1">
        <v>44875</v>
      </c>
      <c r="K60928" t="s">
        <v>15</v>
      </c>
    </row>
    <row r="60929" spans="1:11" x14ac:dyDescent="0.3">
      <c r="A60929" t="s">
        <v>121926</v>
      </c>
      <c r="B60929" t="s">
        <v>121927</v>
      </c>
      <c r="C60929" t="s">
        <v>11</v>
      </c>
      <c r="D60929">
        <v>50</v>
      </c>
      <c r="E60929" t="s">
        <v>12</v>
      </c>
      <c r="F60929">
        <v>2</v>
      </c>
      <c r="G60929" s="4" t="s">
        <v>45</v>
      </c>
      <c r="H60929" s="5">
        <f>customer_shopping[[#This Row],[price TRY]]*$N$2</f>
        <v>16.426919343999998</v>
      </c>
      <c r="I60929" t="s">
        <v>14</v>
      </c>
      <c r="J60929" s="1">
        <v>44230</v>
      </c>
      <c r="K60929" t="s">
        <v>15</v>
      </c>
    </row>
    <row r="60930" spans="1:11" x14ac:dyDescent="0.3">
      <c r="A60930" t="s">
        <v>121928</v>
      </c>
      <c r="B60930" t="s">
        <v>121929</v>
      </c>
      <c r="C60930" t="s">
        <v>11</v>
      </c>
      <c r="D60930">
        <v>21</v>
      </c>
      <c r="E60930" t="s">
        <v>34</v>
      </c>
      <c r="F60930">
        <v>1</v>
      </c>
      <c r="G60930" s="4" t="s">
        <v>58</v>
      </c>
      <c r="H60930" s="5">
        <f>customer_shopping[[#This Row],[price TRY]]*$N$2</f>
        <v>0.41466913500000002</v>
      </c>
      <c r="I60930" t="s">
        <v>14</v>
      </c>
      <c r="J60930" s="1">
        <v>44530</v>
      </c>
      <c r="K60930" t="s">
        <v>27</v>
      </c>
    </row>
    <row r="60931" spans="1:11" x14ac:dyDescent="0.3">
      <c r="A60931" t="s">
        <v>121930</v>
      </c>
      <c r="B60931" t="s">
        <v>121931</v>
      </c>
      <c r="C60931" t="s">
        <v>18</v>
      </c>
      <c r="D60931">
        <v>53</v>
      </c>
      <c r="E60931" t="s">
        <v>12</v>
      </c>
      <c r="F60931">
        <v>3</v>
      </c>
      <c r="G60931" s="4" t="s">
        <v>49</v>
      </c>
      <c r="H60931" s="5">
        <f>customer_shopping[[#This Row],[price TRY]]*$N$2</f>
        <v>24.640379016000001</v>
      </c>
      <c r="I60931" t="s">
        <v>26</v>
      </c>
      <c r="J60931" s="1">
        <v>44793</v>
      </c>
      <c r="K60931" t="s">
        <v>15</v>
      </c>
    </row>
    <row r="60932" spans="1:11" x14ac:dyDescent="0.3">
      <c r="A60932" t="s">
        <v>121932</v>
      </c>
      <c r="B60932" t="s">
        <v>121933</v>
      </c>
      <c r="C60932" t="s">
        <v>18</v>
      </c>
      <c r="D60932">
        <v>40</v>
      </c>
      <c r="E60932" t="s">
        <v>62</v>
      </c>
      <c r="F60932">
        <v>2</v>
      </c>
      <c r="G60932" s="4" t="s">
        <v>99</v>
      </c>
      <c r="H60932" s="5">
        <f>customer_shopping[[#This Row],[price TRY]]*$N$2</f>
        <v>1.9619461120000001</v>
      </c>
      <c r="I60932" t="s">
        <v>21</v>
      </c>
      <c r="J60932" s="1">
        <v>44946</v>
      </c>
      <c r="K60932" t="s">
        <v>59</v>
      </c>
    </row>
    <row r="60933" spans="1:11" x14ac:dyDescent="0.3">
      <c r="A60933" t="s">
        <v>121934</v>
      </c>
      <c r="B60933" t="s">
        <v>121935</v>
      </c>
      <c r="C60933" t="s">
        <v>11</v>
      </c>
      <c r="D60933">
        <v>51</v>
      </c>
      <c r="E60933" t="s">
        <v>34</v>
      </c>
      <c r="F60933">
        <v>4</v>
      </c>
      <c r="G60933" s="4" t="s">
        <v>35</v>
      </c>
      <c r="H60933" s="5">
        <f>customer_shopping[[#This Row],[price TRY]]*$N$2</f>
        <v>1.6586765400000001</v>
      </c>
      <c r="I60933" t="s">
        <v>21</v>
      </c>
      <c r="J60933" s="1">
        <v>44374</v>
      </c>
      <c r="K60933" t="s">
        <v>78</v>
      </c>
    </row>
    <row r="60934" spans="1:11" x14ac:dyDescent="0.3">
      <c r="A60934" t="s">
        <v>121936</v>
      </c>
      <c r="B60934" t="s">
        <v>121937</v>
      </c>
      <c r="C60934" t="s">
        <v>18</v>
      </c>
      <c r="D60934">
        <v>44</v>
      </c>
      <c r="E60934" t="s">
        <v>40</v>
      </c>
      <c r="F60934">
        <v>5</v>
      </c>
      <c r="G60934" s="4" t="s">
        <v>102</v>
      </c>
      <c r="H60934" s="5">
        <f>customer_shopping[[#This Row],[price TRY]]*$N$2</f>
        <v>5.5645039700000005</v>
      </c>
      <c r="I60934" t="s">
        <v>26</v>
      </c>
      <c r="J60934" s="1">
        <v>44545</v>
      </c>
      <c r="K60934" t="s">
        <v>31</v>
      </c>
    </row>
    <row r="60935" spans="1:11" x14ac:dyDescent="0.3">
      <c r="A60935" t="s">
        <v>121938</v>
      </c>
      <c r="B60935" t="s">
        <v>121939</v>
      </c>
      <c r="C60935" t="s">
        <v>11</v>
      </c>
      <c r="D60935">
        <v>31</v>
      </c>
      <c r="E60935" t="s">
        <v>54</v>
      </c>
      <c r="F60935">
        <v>4</v>
      </c>
      <c r="G60935" s="4" t="s">
        <v>221</v>
      </c>
      <c r="H60935" s="5">
        <f>customer_shopping[[#This Row],[price TRY]]*$N$2</f>
        <v>0.57259922800000007</v>
      </c>
      <c r="I60935" t="s">
        <v>14</v>
      </c>
      <c r="J60935" s="1">
        <v>44531</v>
      </c>
      <c r="K60935" t="s">
        <v>27</v>
      </c>
    </row>
    <row r="60936" spans="1:11" x14ac:dyDescent="0.3">
      <c r="A60936" t="s">
        <v>121940</v>
      </c>
      <c r="B60936" t="s">
        <v>121941</v>
      </c>
      <c r="C60936" t="s">
        <v>11</v>
      </c>
      <c r="D60936">
        <v>63</v>
      </c>
      <c r="E60936" t="s">
        <v>54</v>
      </c>
      <c r="F60936">
        <v>5</v>
      </c>
      <c r="G60936" s="4" t="s">
        <v>205</v>
      </c>
      <c r="H60936" s="5">
        <f>customer_shopping[[#This Row],[price TRY]]*$N$2</f>
        <v>0.71574903499999998</v>
      </c>
      <c r="I60936" t="s">
        <v>14</v>
      </c>
      <c r="J60936" s="1">
        <v>44669</v>
      </c>
      <c r="K60936" t="s">
        <v>31</v>
      </c>
    </row>
    <row r="60937" spans="1:11" x14ac:dyDescent="0.3">
      <c r="A60937" t="s">
        <v>121942</v>
      </c>
      <c r="B60937" t="s">
        <v>121943</v>
      </c>
      <c r="C60937" t="s">
        <v>18</v>
      </c>
      <c r="D60937">
        <v>21</v>
      </c>
      <c r="E60937" t="s">
        <v>19</v>
      </c>
      <c r="F60937">
        <v>3</v>
      </c>
      <c r="G60937" s="4" t="s">
        <v>20</v>
      </c>
      <c r="H60937" s="5">
        <f>customer_shopping[[#This Row],[price TRY]]*$N$2</f>
        <v>49.281579159000003</v>
      </c>
      <c r="I60937" t="s">
        <v>21</v>
      </c>
      <c r="J60937" s="1">
        <v>44403</v>
      </c>
      <c r="K60937" t="s">
        <v>42</v>
      </c>
    </row>
    <row r="60938" spans="1:11" x14ac:dyDescent="0.3">
      <c r="A60938" t="s">
        <v>121944</v>
      </c>
      <c r="B60938" t="s">
        <v>121945</v>
      </c>
      <c r="C60938" t="s">
        <v>11</v>
      </c>
      <c r="D60938">
        <v>67</v>
      </c>
      <c r="E60938" t="s">
        <v>12</v>
      </c>
      <c r="F60938">
        <v>5</v>
      </c>
      <c r="G60938" s="4" t="s">
        <v>13</v>
      </c>
      <c r="H60938" s="5">
        <f>customer_shopping[[#This Row],[price TRY]]*$N$2</f>
        <v>41.067298360000002</v>
      </c>
      <c r="I60938" t="s">
        <v>21</v>
      </c>
      <c r="J60938" s="1">
        <v>44263</v>
      </c>
      <c r="K60938" t="s">
        <v>15</v>
      </c>
    </row>
    <row r="60939" spans="1:11" x14ac:dyDescent="0.3">
      <c r="A60939" t="s">
        <v>121946</v>
      </c>
      <c r="B60939" t="s">
        <v>121947</v>
      </c>
      <c r="C60939" t="s">
        <v>18</v>
      </c>
      <c r="D60939">
        <v>69</v>
      </c>
      <c r="E60939" t="s">
        <v>12</v>
      </c>
      <c r="F60939">
        <v>5</v>
      </c>
      <c r="G60939" s="4" t="s">
        <v>13</v>
      </c>
      <c r="H60939" s="5">
        <f>customer_shopping[[#This Row],[price TRY]]*$N$2</f>
        <v>41.067298360000002</v>
      </c>
      <c r="I60939" t="s">
        <v>14</v>
      </c>
      <c r="J60939" s="1">
        <v>44651</v>
      </c>
      <c r="K60939" t="s">
        <v>22</v>
      </c>
    </row>
    <row r="60940" spans="1:11" x14ac:dyDescent="0.3">
      <c r="A60940" t="s">
        <v>121948</v>
      </c>
      <c r="B60940" t="s">
        <v>121949</v>
      </c>
      <c r="C60940" t="s">
        <v>11</v>
      </c>
      <c r="D60940">
        <v>61</v>
      </c>
      <c r="E60940" t="s">
        <v>54</v>
      </c>
      <c r="F60940">
        <v>4</v>
      </c>
      <c r="G60940" s="4" t="s">
        <v>221</v>
      </c>
      <c r="H60940" s="5">
        <f>customer_shopping[[#This Row],[price TRY]]*$N$2</f>
        <v>0.57259922800000007</v>
      </c>
      <c r="I60940" t="s">
        <v>26</v>
      </c>
      <c r="J60940" s="1">
        <v>44333</v>
      </c>
      <c r="K60940" t="s">
        <v>15</v>
      </c>
    </row>
    <row r="60941" spans="1:11" x14ac:dyDescent="0.3">
      <c r="A60941" t="s">
        <v>121950</v>
      </c>
      <c r="B60941" t="s">
        <v>121951</v>
      </c>
      <c r="C60941" t="s">
        <v>18</v>
      </c>
      <c r="D60941">
        <v>60</v>
      </c>
      <c r="E60941" t="s">
        <v>92</v>
      </c>
      <c r="F60941">
        <v>1</v>
      </c>
      <c r="G60941" s="4" t="s">
        <v>536</v>
      </c>
      <c r="H60941" s="5">
        <f>customer_shopping[[#This Row],[price TRY]]*$N$2</f>
        <v>28.739445</v>
      </c>
      <c r="I60941" t="s">
        <v>26</v>
      </c>
      <c r="J60941" s="1">
        <v>44598</v>
      </c>
      <c r="K60941" t="s">
        <v>59</v>
      </c>
    </row>
    <row r="60942" spans="1:11" x14ac:dyDescent="0.3">
      <c r="A60942" t="s">
        <v>121952</v>
      </c>
      <c r="B60942" t="s">
        <v>121953</v>
      </c>
      <c r="C60942" t="s">
        <v>18</v>
      </c>
      <c r="D60942">
        <v>39</v>
      </c>
      <c r="E60942" t="s">
        <v>12</v>
      </c>
      <c r="F60942">
        <v>2</v>
      </c>
      <c r="G60942" s="4" t="s">
        <v>45</v>
      </c>
      <c r="H60942" s="5">
        <f>customer_shopping[[#This Row],[price TRY]]*$N$2</f>
        <v>16.426919343999998</v>
      </c>
      <c r="I60942" t="s">
        <v>14</v>
      </c>
      <c r="J60942" s="1">
        <v>44673</v>
      </c>
      <c r="K60942" t="s">
        <v>27</v>
      </c>
    </row>
    <row r="60943" spans="1:11" x14ac:dyDescent="0.3">
      <c r="A60943" t="s">
        <v>121954</v>
      </c>
      <c r="B60943" t="s">
        <v>121955</v>
      </c>
      <c r="C60943" t="s">
        <v>11</v>
      </c>
      <c r="D60943">
        <v>52</v>
      </c>
      <c r="E60943" t="s">
        <v>54</v>
      </c>
      <c r="F60943">
        <v>3</v>
      </c>
      <c r="G60943" s="4" t="s">
        <v>77</v>
      </c>
      <c r="H60943" s="5">
        <f>customer_shopping[[#This Row],[price TRY]]*$N$2</f>
        <v>0.429449421</v>
      </c>
      <c r="I60943" t="s">
        <v>26</v>
      </c>
      <c r="J60943" s="1">
        <v>44628</v>
      </c>
      <c r="K60943" t="s">
        <v>15</v>
      </c>
    </row>
    <row r="60944" spans="1:11" x14ac:dyDescent="0.3">
      <c r="A60944" t="s">
        <v>121956</v>
      </c>
      <c r="B60944" t="s">
        <v>121957</v>
      </c>
      <c r="C60944" t="s">
        <v>18</v>
      </c>
      <c r="D60944">
        <v>62</v>
      </c>
      <c r="E60944" t="s">
        <v>40</v>
      </c>
      <c r="F60944">
        <v>3</v>
      </c>
      <c r="G60944" s="4" t="s">
        <v>110</v>
      </c>
      <c r="H60944" s="5">
        <f>customer_shopping[[#This Row],[price TRY]]*$N$2</f>
        <v>3.3387023820000001</v>
      </c>
      <c r="I60944" t="s">
        <v>26</v>
      </c>
      <c r="J60944" s="1">
        <v>44321</v>
      </c>
      <c r="K60944" t="s">
        <v>15</v>
      </c>
    </row>
    <row r="60945" spans="1:11" x14ac:dyDescent="0.3">
      <c r="A60945" t="s">
        <v>121958</v>
      </c>
      <c r="B60945" t="s">
        <v>121959</v>
      </c>
      <c r="C60945" t="s">
        <v>18</v>
      </c>
      <c r="D60945">
        <v>63</v>
      </c>
      <c r="E60945" t="s">
        <v>12</v>
      </c>
      <c r="F60945">
        <v>1</v>
      </c>
      <c r="G60945" s="4" t="s">
        <v>25</v>
      </c>
      <c r="H60945" s="5">
        <f>customer_shopping[[#This Row],[price TRY]]*$N$2</f>
        <v>8.213459671999999</v>
      </c>
      <c r="I60945" t="s">
        <v>26</v>
      </c>
      <c r="J60945" s="1">
        <v>44326</v>
      </c>
      <c r="K60945" t="s">
        <v>31</v>
      </c>
    </row>
    <row r="60946" spans="1:11" x14ac:dyDescent="0.3">
      <c r="A60946" t="s">
        <v>121960</v>
      </c>
      <c r="B60946" t="s">
        <v>121961</v>
      </c>
      <c r="C60946" t="s">
        <v>11</v>
      </c>
      <c r="D60946">
        <v>38</v>
      </c>
      <c r="E60946" t="s">
        <v>12</v>
      </c>
      <c r="F60946">
        <v>3</v>
      </c>
      <c r="G60946" s="4" t="s">
        <v>49</v>
      </c>
      <c r="H60946" s="5">
        <f>customer_shopping[[#This Row],[price TRY]]*$N$2</f>
        <v>24.640379016000001</v>
      </c>
      <c r="I60946" t="s">
        <v>14</v>
      </c>
      <c r="J60946" s="1">
        <v>44516</v>
      </c>
      <c r="K60946" t="s">
        <v>42</v>
      </c>
    </row>
    <row r="60947" spans="1:11" x14ac:dyDescent="0.3">
      <c r="A60947" t="s">
        <v>121962</v>
      </c>
      <c r="B60947" t="s">
        <v>121963</v>
      </c>
      <c r="C60947" t="s">
        <v>11</v>
      </c>
      <c r="D60947">
        <v>61</v>
      </c>
      <c r="E60947" t="s">
        <v>92</v>
      </c>
      <c r="F60947">
        <v>3</v>
      </c>
      <c r="G60947" s="4" t="s">
        <v>267</v>
      </c>
      <c r="H60947" s="5">
        <f>customer_shopping[[#This Row],[price TRY]]*$N$2</f>
        <v>86.218334999999996</v>
      </c>
      <c r="I60947" t="s">
        <v>21</v>
      </c>
      <c r="J60947" s="1">
        <v>44358</v>
      </c>
      <c r="K60947" t="s">
        <v>66</v>
      </c>
    </row>
    <row r="60948" spans="1:11" x14ac:dyDescent="0.3">
      <c r="A60948" t="s">
        <v>121964</v>
      </c>
      <c r="B60948" t="s">
        <v>121965</v>
      </c>
      <c r="C60948" t="s">
        <v>11</v>
      </c>
      <c r="D60948">
        <v>51</v>
      </c>
      <c r="E60948" t="s">
        <v>19</v>
      </c>
      <c r="F60948">
        <v>2</v>
      </c>
      <c r="G60948" s="4" t="s">
        <v>547</v>
      </c>
      <c r="H60948" s="5">
        <f>customer_shopping[[#This Row],[price TRY]]*$N$2</f>
        <v>32.854386106</v>
      </c>
      <c r="I60948" t="s">
        <v>26</v>
      </c>
      <c r="J60948" s="1">
        <v>44738</v>
      </c>
      <c r="K60948" t="s">
        <v>46</v>
      </c>
    </row>
    <row r="60949" spans="1:11" x14ac:dyDescent="0.3">
      <c r="A60949" t="s">
        <v>121966</v>
      </c>
      <c r="B60949" t="s">
        <v>121967</v>
      </c>
      <c r="C60949" t="s">
        <v>18</v>
      </c>
      <c r="D60949">
        <v>20</v>
      </c>
      <c r="E60949" t="s">
        <v>40</v>
      </c>
      <c r="F60949">
        <v>4</v>
      </c>
      <c r="G60949" s="4" t="s">
        <v>186</v>
      </c>
      <c r="H60949" s="5">
        <f>customer_shopping[[#This Row],[price TRY]]*$N$2</f>
        <v>4.4516031759999999</v>
      </c>
      <c r="I60949" t="s">
        <v>14</v>
      </c>
      <c r="J60949" s="1">
        <v>44327</v>
      </c>
      <c r="K60949" t="s">
        <v>31</v>
      </c>
    </row>
    <row r="60950" spans="1:11" x14ac:dyDescent="0.3">
      <c r="A60950" t="s">
        <v>121968</v>
      </c>
      <c r="B60950" t="s">
        <v>121969</v>
      </c>
      <c r="C60950" t="s">
        <v>11</v>
      </c>
      <c r="D60950">
        <v>59</v>
      </c>
      <c r="E60950" t="s">
        <v>12</v>
      </c>
      <c r="F60950">
        <v>1</v>
      </c>
      <c r="G60950" s="4" t="s">
        <v>25</v>
      </c>
      <c r="H60950" s="5">
        <f>customer_shopping[[#This Row],[price TRY]]*$N$2</f>
        <v>8.213459671999999</v>
      </c>
      <c r="I60950" t="s">
        <v>26</v>
      </c>
      <c r="J60950" s="1">
        <v>44569</v>
      </c>
      <c r="K60950" t="s">
        <v>46</v>
      </c>
    </row>
    <row r="60951" spans="1:11" x14ac:dyDescent="0.3">
      <c r="A60951" t="s">
        <v>121970</v>
      </c>
      <c r="B60951" t="s">
        <v>121971</v>
      </c>
      <c r="C60951" t="s">
        <v>11</v>
      </c>
      <c r="D60951">
        <v>58</v>
      </c>
      <c r="E60951" t="s">
        <v>193</v>
      </c>
      <c r="F60951">
        <v>1</v>
      </c>
      <c r="G60951" s="4" t="s">
        <v>649</v>
      </c>
      <c r="H60951" s="5">
        <f>customer_shopping[[#This Row],[price TRY]]*$N$2</f>
        <v>0.32106065700000003</v>
      </c>
      <c r="I60951" t="s">
        <v>26</v>
      </c>
      <c r="J60951" s="1">
        <v>44390</v>
      </c>
      <c r="K60951" t="s">
        <v>71</v>
      </c>
    </row>
    <row r="60952" spans="1:11" x14ac:dyDescent="0.3">
      <c r="A60952" t="s">
        <v>121972</v>
      </c>
      <c r="B60952" t="s">
        <v>121973</v>
      </c>
      <c r="C60952" t="s">
        <v>11</v>
      </c>
      <c r="D60952">
        <v>53</v>
      </c>
      <c r="E60952" t="s">
        <v>12</v>
      </c>
      <c r="F60952">
        <v>3</v>
      </c>
      <c r="G60952" s="4" t="s">
        <v>49</v>
      </c>
      <c r="H60952" s="5">
        <f>customer_shopping[[#This Row],[price TRY]]*$N$2</f>
        <v>24.640379016000001</v>
      </c>
      <c r="I60952" t="s">
        <v>14</v>
      </c>
      <c r="J60952" s="1">
        <v>44686</v>
      </c>
      <c r="K60952" t="s">
        <v>42</v>
      </c>
    </row>
    <row r="60953" spans="1:11" x14ac:dyDescent="0.3">
      <c r="A60953" t="s">
        <v>121974</v>
      </c>
      <c r="B60953" t="s">
        <v>121975</v>
      </c>
      <c r="C60953" t="s">
        <v>18</v>
      </c>
      <c r="D60953">
        <v>30</v>
      </c>
      <c r="E60953" t="s">
        <v>54</v>
      </c>
      <c r="F60953">
        <v>1</v>
      </c>
      <c r="G60953" s="4" t="s">
        <v>87</v>
      </c>
      <c r="H60953" s="5">
        <f>customer_shopping[[#This Row],[price TRY]]*$N$2</f>
        <v>0.14314980700000002</v>
      </c>
      <c r="I60953" t="s">
        <v>14</v>
      </c>
      <c r="J60953" s="1">
        <v>44631</v>
      </c>
      <c r="K60953" t="s">
        <v>46</v>
      </c>
    </row>
    <row r="60954" spans="1:11" x14ac:dyDescent="0.3">
      <c r="A60954" t="s">
        <v>121976</v>
      </c>
      <c r="B60954" t="s">
        <v>121977</v>
      </c>
      <c r="C60954" t="s">
        <v>11</v>
      </c>
      <c r="D60954">
        <v>60</v>
      </c>
      <c r="E60954" t="s">
        <v>12</v>
      </c>
      <c r="F60954">
        <v>3</v>
      </c>
      <c r="G60954" s="4" t="s">
        <v>49</v>
      </c>
      <c r="H60954" s="5">
        <f>customer_shopping[[#This Row],[price TRY]]*$N$2</f>
        <v>24.640379016000001</v>
      </c>
      <c r="I60954" t="s">
        <v>14</v>
      </c>
      <c r="J60954" s="1">
        <v>44281</v>
      </c>
      <c r="K60954" t="s">
        <v>15</v>
      </c>
    </row>
    <row r="60955" spans="1:11" x14ac:dyDescent="0.3">
      <c r="A60955" t="s">
        <v>121978</v>
      </c>
      <c r="B60955" t="s">
        <v>121979</v>
      </c>
      <c r="C60955" t="s">
        <v>18</v>
      </c>
      <c r="D60955">
        <v>53</v>
      </c>
      <c r="E60955" t="s">
        <v>19</v>
      </c>
      <c r="F60955">
        <v>1</v>
      </c>
      <c r="G60955" s="4" t="s">
        <v>407</v>
      </c>
      <c r="H60955" s="5">
        <f>customer_shopping[[#This Row],[price TRY]]*$N$2</f>
        <v>16.427193053</v>
      </c>
      <c r="I60955" t="s">
        <v>26</v>
      </c>
      <c r="J60955" s="1">
        <v>44544</v>
      </c>
      <c r="K60955" t="s">
        <v>46</v>
      </c>
    </row>
    <row r="60956" spans="1:11" x14ac:dyDescent="0.3">
      <c r="A60956" t="s">
        <v>121980</v>
      </c>
      <c r="B60956" t="s">
        <v>121981</v>
      </c>
      <c r="C60956" t="s">
        <v>11</v>
      </c>
      <c r="D60956">
        <v>19</v>
      </c>
      <c r="E60956" t="s">
        <v>12</v>
      </c>
      <c r="F60956">
        <v>4</v>
      </c>
      <c r="G60956" s="4" t="s">
        <v>120</v>
      </c>
      <c r="H60956" s="5">
        <f>customer_shopping[[#This Row],[price TRY]]*$N$2</f>
        <v>32.853838687999996</v>
      </c>
      <c r="I60956" t="s">
        <v>14</v>
      </c>
      <c r="J60956" s="1">
        <v>44541</v>
      </c>
      <c r="K60956" t="s">
        <v>22</v>
      </c>
    </row>
    <row r="60957" spans="1:11" x14ac:dyDescent="0.3">
      <c r="A60957" t="s">
        <v>121982</v>
      </c>
      <c r="B60957" t="s">
        <v>121983</v>
      </c>
      <c r="C60957" t="s">
        <v>18</v>
      </c>
      <c r="D60957">
        <v>66</v>
      </c>
      <c r="E60957" t="s">
        <v>12</v>
      </c>
      <c r="F60957">
        <v>4</v>
      </c>
      <c r="G60957" s="4" t="s">
        <v>120</v>
      </c>
      <c r="H60957" s="5">
        <f>customer_shopping[[#This Row],[price TRY]]*$N$2</f>
        <v>32.853838687999996</v>
      </c>
      <c r="I60957" t="s">
        <v>21</v>
      </c>
      <c r="J60957" s="1">
        <v>44660</v>
      </c>
      <c r="K60957" t="s">
        <v>71</v>
      </c>
    </row>
    <row r="60958" spans="1:11" x14ac:dyDescent="0.3">
      <c r="A60958" t="s">
        <v>121984</v>
      </c>
      <c r="B60958" t="s">
        <v>121985</v>
      </c>
      <c r="C60958" t="s">
        <v>11</v>
      </c>
      <c r="D60958">
        <v>42</v>
      </c>
      <c r="E60958" t="s">
        <v>12</v>
      </c>
      <c r="F60958">
        <v>2</v>
      </c>
      <c r="G60958" s="4" t="s">
        <v>45</v>
      </c>
      <c r="H60958" s="5">
        <f>customer_shopping[[#This Row],[price TRY]]*$N$2</f>
        <v>16.426919343999998</v>
      </c>
      <c r="I60958" t="s">
        <v>26</v>
      </c>
      <c r="J60958" s="1">
        <v>44813</v>
      </c>
      <c r="K60958" t="s">
        <v>78</v>
      </c>
    </row>
    <row r="60959" spans="1:11" x14ac:dyDescent="0.3">
      <c r="A60959" t="s">
        <v>121986</v>
      </c>
      <c r="B60959" t="s">
        <v>121987</v>
      </c>
      <c r="C60959" t="s">
        <v>11</v>
      </c>
      <c r="D60959">
        <v>44</v>
      </c>
      <c r="E60959" t="s">
        <v>12</v>
      </c>
      <c r="F60959">
        <v>2</v>
      </c>
      <c r="G60959" s="4" t="s">
        <v>45</v>
      </c>
      <c r="H60959" s="5">
        <f>customer_shopping[[#This Row],[price TRY]]*$N$2</f>
        <v>16.426919343999998</v>
      </c>
      <c r="I60959" t="s">
        <v>26</v>
      </c>
      <c r="J60959" s="1">
        <v>44931</v>
      </c>
      <c r="K60959" t="s">
        <v>46</v>
      </c>
    </row>
    <row r="60960" spans="1:11" x14ac:dyDescent="0.3">
      <c r="A60960" t="s">
        <v>121988</v>
      </c>
      <c r="B60960" t="s">
        <v>121989</v>
      </c>
      <c r="C60960" t="s">
        <v>11</v>
      </c>
      <c r="D60960">
        <v>46</v>
      </c>
      <c r="E60960" t="s">
        <v>40</v>
      </c>
      <c r="F60960">
        <v>3</v>
      </c>
      <c r="G60960" s="4" t="s">
        <v>110</v>
      </c>
      <c r="H60960" s="5">
        <f>customer_shopping[[#This Row],[price TRY]]*$N$2</f>
        <v>3.3387023820000001</v>
      </c>
      <c r="I60960" t="s">
        <v>21</v>
      </c>
      <c r="J60960" s="1">
        <v>44673</v>
      </c>
      <c r="K60960" t="s">
        <v>31</v>
      </c>
    </row>
    <row r="60961" spans="1:11" x14ac:dyDescent="0.3">
      <c r="A60961" t="s">
        <v>121990</v>
      </c>
      <c r="B60961" t="s">
        <v>121991</v>
      </c>
      <c r="C60961" t="s">
        <v>18</v>
      </c>
      <c r="D60961">
        <v>18</v>
      </c>
      <c r="E60961" t="s">
        <v>12</v>
      </c>
      <c r="F60961">
        <v>4</v>
      </c>
      <c r="G60961" s="4" t="s">
        <v>120</v>
      </c>
      <c r="H60961" s="5">
        <f>customer_shopping[[#This Row],[price TRY]]*$N$2</f>
        <v>32.853838687999996</v>
      </c>
      <c r="I60961" t="s">
        <v>26</v>
      </c>
      <c r="J60961" s="1">
        <v>44476</v>
      </c>
      <c r="K60961" t="s">
        <v>42</v>
      </c>
    </row>
    <row r="60962" spans="1:11" x14ac:dyDescent="0.3">
      <c r="A60962" t="s">
        <v>121992</v>
      </c>
      <c r="B60962" t="s">
        <v>121993</v>
      </c>
      <c r="C60962" t="s">
        <v>18</v>
      </c>
      <c r="D60962">
        <v>23</v>
      </c>
      <c r="E60962" t="s">
        <v>12</v>
      </c>
      <c r="F60962">
        <v>1</v>
      </c>
      <c r="G60962" s="4" t="s">
        <v>25</v>
      </c>
      <c r="H60962" s="5">
        <f>customer_shopping[[#This Row],[price TRY]]*$N$2</f>
        <v>8.213459671999999</v>
      </c>
      <c r="I60962" t="s">
        <v>26</v>
      </c>
      <c r="J60962" s="1">
        <v>44802</v>
      </c>
      <c r="K60962" t="s">
        <v>42</v>
      </c>
    </row>
    <row r="60963" spans="1:11" x14ac:dyDescent="0.3">
      <c r="A60963" t="s">
        <v>121994</v>
      </c>
      <c r="B60963" t="s">
        <v>121995</v>
      </c>
      <c r="C60963" t="s">
        <v>11</v>
      </c>
      <c r="D60963">
        <v>34</v>
      </c>
      <c r="E60963" t="s">
        <v>92</v>
      </c>
      <c r="F60963">
        <v>5</v>
      </c>
      <c r="G60963" s="4" t="s">
        <v>93</v>
      </c>
      <c r="H60963" s="5">
        <f>customer_shopping[[#This Row],[price TRY]]*$N$2</f>
        <v>143.697225</v>
      </c>
      <c r="I60963" t="s">
        <v>26</v>
      </c>
      <c r="J60963" s="1">
        <v>44404</v>
      </c>
      <c r="K60963" t="s">
        <v>42</v>
      </c>
    </row>
    <row r="60964" spans="1:11" x14ac:dyDescent="0.3">
      <c r="A60964" t="s">
        <v>121996</v>
      </c>
      <c r="B60964" t="s">
        <v>121997</v>
      </c>
      <c r="C60964" t="s">
        <v>11</v>
      </c>
      <c r="D60964">
        <v>40</v>
      </c>
      <c r="E60964" t="s">
        <v>40</v>
      </c>
      <c r="F60964">
        <v>4</v>
      </c>
      <c r="G60964" s="4" t="s">
        <v>186</v>
      </c>
      <c r="H60964" s="5">
        <f>customer_shopping[[#This Row],[price TRY]]*$N$2</f>
        <v>4.4516031759999999</v>
      </c>
      <c r="I60964" t="s">
        <v>26</v>
      </c>
      <c r="J60964" s="1">
        <v>44615</v>
      </c>
      <c r="K60964" t="s">
        <v>31</v>
      </c>
    </row>
    <row r="60965" spans="1:11" x14ac:dyDescent="0.3">
      <c r="A60965" t="s">
        <v>121998</v>
      </c>
      <c r="B60965" t="s">
        <v>121999</v>
      </c>
      <c r="C60965" t="s">
        <v>18</v>
      </c>
      <c r="D60965">
        <v>26</v>
      </c>
      <c r="E60965" t="s">
        <v>40</v>
      </c>
      <c r="F60965">
        <v>5</v>
      </c>
      <c r="G60965" s="4" t="s">
        <v>102</v>
      </c>
      <c r="H60965" s="5">
        <f>customer_shopping[[#This Row],[price TRY]]*$N$2</f>
        <v>5.5645039700000005</v>
      </c>
      <c r="I60965" t="s">
        <v>26</v>
      </c>
      <c r="J60965" s="1">
        <v>44885</v>
      </c>
      <c r="K60965" t="s">
        <v>31</v>
      </c>
    </row>
    <row r="60966" spans="1:11" x14ac:dyDescent="0.3">
      <c r="A60966" t="s">
        <v>122000</v>
      </c>
      <c r="B60966" t="s">
        <v>122001</v>
      </c>
      <c r="C60966" t="s">
        <v>11</v>
      </c>
      <c r="D60966">
        <v>44</v>
      </c>
      <c r="E60966" t="s">
        <v>12</v>
      </c>
      <c r="F60966">
        <v>1</v>
      </c>
      <c r="G60966" s="4" t="s">
        <v>25</v>
      </c>
      <c r="H60966" s="5">
        <f>customer_shopping[[#This Row],[price TRY]]*$N$2</f>
        <v>8.213459671999999</v>
      </c>
      <c r="I60966" t="s">
        <v>14</v>
      </c>
      <c r="J60966" s="1">
        <v>44388</v>
      </c>
      <c r="K60966" t="s">
        <v>27</v>
      </c>
    </row>
    <row r="60967" spans="1:11" x14ac:dyDescent="0.3">
      <c r="A60967" t="s">
        <v>122002</v>
      </c>
      <c r="B60967" t="s">
        <v>122003</v>
      </c>
      <c r="C60967" t="s">
        <v>18</v>
      </c>
      <c r="D60967">
        <v>30</v>
      </c>
      <c r="E60967" t="s">
        <v>40</v>
      </c>
      <c r="F60967">
        <v>5</v>
      </c>
      <c r="G60967" s="4" t="s">
        <v>102</v>
      </c>
      <c r="H60967" s="5">
        <f>customer_shopping[[#This Row],[price TRY]]*$N$2</f>
        <v>5.5645039700000005</v>
      </c>
      <c r="I60967" t="s">
        <v>14</v>
      </c>
      <c r="J60967" s="1">
        <v>44352</v>
      </c>
      <c r="K60967" t="s">
        <v>27</v>
      </c>
    </row>
    <row r="60968" spans="1:11" x14ac:dyDescent="0.3">
      <c r="A60968" t="s">
        <v>122004</v>
      </c>
      <c r="B60968" t="s">
        <v>122005</v>
      </c>
      <c r="C60968" t="s">
        <v>11</v>
      </c>
      <c r="D60968">
        <v>34</v>
      </c>
      <c r="E60968" t="s">
        <v>12</v>
      </c>
      <c r="F60968">
        <v>3</v>
      </c>
      <c r="G60968" s="4" t="s">
        <v>49</v>
      </c>
      <c r="H60968" s="5">
        <f>customer_shopping[[#This Row],[price TRY]]*$N$2</f>
        <v>24.640379016000001</v>
      </c>
      <c r="I60968" t="s">
        <v>14</v>
      </c>
      <c r="J60968" s="1">
        <v>44353</v>
      </c>
      <c r="K60968" t="s">
        <v>15</v>
      </c>
    </row>
    <row r="60969" spans="1:11" x14ac:dyDescent="0.3">
      <c r="A60969" t="s">
        <v>122006</v>
      </c>
      <c r="B60969" t="s">
        <v>122007</v>
      </c>
      <c r="C60969" t="s">
        <v>11</v>
      </c>
      <c r="D60969">
        <v>44</v>
      </c>
      <c r="E60969" t="s">
        <v>19</v>
      </c>
      <c r="F60969">
        <v>1</v>
      </c>
      <c r="G60969" s="4" t="s">
        <v>407</v>
      </c>
      <c r="H60969" s="5">
        <f>customer_shopping[[#This Row],[price TRY]]*$N$2</f>
        <v>16.427193053</v>
      </c>
      <c r="I60969" t="s">
        <v>21</v>
      </c>
      <c r="J60969" s="1">
        <v>44381</v>
      </c>
      <c r="K60969" t="s">
        <v>27</v>
      </c>
    </row>
    <row r="60970" spans="1:11" x14ac:dyDescent="0.3">
      <c r="A60970" t="s">
        <v>122008</v>
      </c>
      <c r="B60970" t="s">
        <v>122009</v>
      </c>
      <c r="C60970" t="s">
        <v>18</v>
      </c>
      <c r="D60970">
        <v>39</v>
      </c>
      <c r="E60970" t="s">
        <v>12</v>
      </c>
      <c r="F60970">
        <v>5</v>
      </c>
      <c r="G60970" s="4" t="s">
        <v>13</v>
      </c>
      <c r="H60970" s="5">
        <f>customer_shopping[[#This Row],[price TRY]]*$N$2</f>
        <v>41.067298360000002</v>
      </c>
      <c r="I60970" t="s">
        <v>14</v>
      </c>
      <c r="J60970" s="1">
        <v>44777</v>
      </c>
      <c r="K60970" t="s">
        <v>59</v>
      </c>
    </row>
    <row r="60971" spans="1:11" x14ac:dyDescent="0.3">
      <c r="A60971" t="s">
        <v>122010</v>
      </c>
      <c r="B60971" t="s">
        <v>122011</v>
      </c>
      <c r="C60971" t="s">
        <v>11</v>
      </c>
      <c r="D60971">
        <v>19</v>
      </c>
      <c r="E60971" t="s">
        <v>40</v>
      </c>
      <c r="F60971">
        <v>2</v>
      </c>
      <c r="G60971" s="4" t="s">
        <v>137</v>
      </c>
      <c r="H60971" s="5">
        <f>customer_shopping[[#This Row],[price TRY]]*$N$2</f>
        <v>2.2258015879999999</v>
      </c>
      <c r="I60971" t="s">
        <v>26</v>
      </c>
      <c r="J60971" s="1">
        <v>44337</v>
      </c>
      <c r="K60971" t="s">
        <v>42</v>
      </c>
    </row>
    <row r="60972" spans="1:11" x14ac:dyDescent="0.3">
      <c r="A60972" t="s">
        <v>122012</v>
      </c>
      <c r="B60972" t="s">
        <v>122013</v>
      </c>
      <c r="C60972" t="s">
        <v>18</v>
      </c>
      <c r="D60972">
        <v>42</v>
      </c>
      <c r="E60972" t="s">
        <v>54</v>
      </c>
      <c r="F60972">
        <v>1</v>
      </c>
      <c r="G60972" s="4" t="s">
        <v>87</v>
      </c>
      <c r="H60972" s="5">
        <f>customer_shopping[[#This Row],[price TRY]]*$N$2</f>
        <v>0.14314980700000002</v>
      </c>
      <c r="I60972" t="s">
        <v>26</v>
      </c>
      <c r="J60972" s="1">
        <v>44886</v>
      </c>
      <c r="K60972" t="s">
        <v>46</v>
      </c>
    </row>
    <row r="60973" spans="1:11" x14ac:dyDescent="0.3">
      <c r="A60973" t="s">
        <v>122014</v>
      </c>
      <c r="B60973" t="s">
        <v>122015</v>
      </c>
      <c r="C60973" t="s">
        <v>18</v>
      </c>
      <c r="D60973">
        <v>35</v>
      </c>
      <c r="E60973" t="s">
        <v>40</v>
      </c>
      <c r="F60973">
        <v>1</v>
      </c>
      <c r="G60973" s="4" t="s">
        <v>41</v>
      </c>
      <c r="H60973" s="5">
        <f>customer_shopping[[#This Row],[price TRY]]*$N$2</f>
        <v>1.112900794</v>
      </c>
      <c r="I60973" t="s">
        <v>14</v>
      </c>
      <c r="J60973" s="1">
        <v>44822</v>
      </c>
      <c r="K60973" t="s">
        <v>46</v>
      </c>
    </row>
    <row r="60974" spans="1:11" x14ac:dyDescent="0.3">
      <c r="A60974" t="s">
        <v>122016</v>
      </c>
      <c r="B60974" t="s">
        <v>122017</v>
      </c>
      <c r="C60974" t="s">
        <v>11</v>
      </c>
      <c r="D60974">
        <v>54</v>
      </c>
      <c r="E60974" t="s">
        <v>40</v>
      </c>
      <c r="F60974">
        <v>2</v>
      </c>
      <c r="G60974" s="4" t="s">
        <v>137</v>
      </c>
      <c r="H60974" s="5">
        <f>customer_shopping[[#This Row],[price TRY]]*$N$2</f>
        <v>2.2258015879999999</v>
      </c>
      <c r="I60974" t="s">
        <v>26</v>
      </c>
      <c r="J60974" s="1">
        <v>44516</v>
      </c>
      <c r="K60974" t="s">
        <v>15</v>
      </c>
    </row>
    <row r="60975" spans="1:11" x14ac:dyDescent="0.3">
      <c r="A60975" t="s">
        <v>122018</v>
      </c>
      <c r="B60975" t="s">
        <v>122019</v>
      </c>
      <c r="C60975" t="s">
        <v>11</v>
      </c>
      <c r="D60975">
        <v>47</v>
      </c>
      <c r="E60975" t="s">
        <v>62</v>
      </c>
      <c r="F60975">
        <v>2</v>
      </c>
      <c r="G60975" s="4" t="s">
        <v>99</v>
      </c>
      <c r="H60975" s="5">
        <f>customer_shopping[[#This Row],[price TRY]]*$N$2</f>
        <v>1.9619461120000001</v>
      </c>
      <c r="I60975" t="s">
        <v>14</v>
      </c>
      <c r="J60975" s="1">
        <v>44324</v>
      </c>
      <c r="K60975" t="s">
        <v>42</v>
      </c>
    </row>
    <row r="60976" spans="1:11" x14ac:dyDescent="0.3">
      <c r="A60976" t="s">
        <v>122020</v>
      </c>
      <c r="B60976" t="s">
        <v>122021</v>
      </c>
      <c r="C60976" t="s">
        <v>18</v>
      </c>
      <c r="D60976">
        <v>45</v>
      </c>
      <c r="E60976" t="s">
        <v>12</v>
      </c>
      <c r="F60976">
        <v>1</v>
      </c>
      <c r="G60976" s="4" t="s">
        <v>25</v>
      </c>
      <c r="H60976" s="5">
        <f>customer_shopping[[#This Row],[price TRY]]*$N$2</f>
        <v>8.213459671999999</v>
      </c>
      <c r="I60976" t="s">
        <v>26</v>
      </c>
      <c r="J60976" s="1">
        <v>44216</v>
      </c>
      <c r="K60976" t="s">
        <v>46</v>
      </c>
    </row>
    <row r="60977" spans="1:11" x14ac:dyDescent="0.3">
      <c r="A60977" t="s">
        <v>122022</v>
      </c>
      <c r="B60977" t="s">
        <v>122023</v>
      </c>
      <c r="C60977" t="s">
        <v>18</v>
      </c>
      <c r="D60977">
        <v>36</v>
      </c>
      <c r="E60977" t="s">
        <v>40</v>
      </c>
      <c r="F60977">
        <v>3</v>
      </c>
      <c r="G60977" s="4" t="s">
        <v>110</v>
      </c>
      <c r="H60977" s="5">
        <f>customer_shopping[[#This Row],[price TRY]]*$N$2</f>
        <v>3.3387023820000001</v>
      </c>
      <c r="I60977" t="s">
        <v>26</v>
      </c>
      <c r="J60977" s="1">
        <v>44744</v>
      </c>
      <c r="K60977" t="s">
        <v>15</v>
      </c>
    </row>
    <row r="60978" spans="1:11" x14ac:dyDescent="0.3">
      <c r="A60978" t="s">
        <v>122024</v>
      </c>
      <c r="B60978" t="s">
        <v>122025</v>
      </c>
      <c r="C60978" t="s">
        <v>11</v>
      </c>
      <c r="D60978">
        <v>38</v>
      </c>
      <c r="E60978" t="s">
        <v>12</v>
      </c>
      <c r="F60978">
        <v>1</v>
      </c>
      <c r="G60978" s="4" t="s">
        <v>25</v>
      </c>
      <c r="H60978" s="5">
        <f>customer_shopping[[#This Row],[price TRY]]*$N$2</f>
        <v>8.213459671999999</v>
      </c>
      <c r="I60978" t="s">
        <v>14</v>
      </c>
      <c r="J60978" s="1">
        <v>44485</v>
      </c>
      <c r="K60978" t="s">
        <v>46</v>
      </c>
    </row>
    <row r="60979" spans="1:11" x14ac:dyDescent="0.3">
      <c r="A60979" t="s">
        <v>122026</v>
      </c>
      <c r="B60979" t="s">
        <v>122027</v>
      </c>
      <c r="C60979" t="s">
        <v>18</v>
      </c>
      <c r="D60979">
        <v>68</v>
      </c>
      <c r="E60979" t="s">
        <v>12</v>
      </c>
      <c r="F60979">
        <v>5</v>
      </c>
      <c r="G60979" s="4" t="s">
        <v>13</v>
      </c>
      <c r="H60979" s="5">
        <f>customer_shopping[[#This Row],[price TRY]]*$N$2</f>
        <v>41.067298360000002</v>
      </c>
      <c r="I60979" t="s">
        <v>14</v>
      </c>
      <c r="J60979" s="1">
        <v>44619</v>
      </c>
      <c r="K60979" t="s">
        <v>15</v>
      </c>
    </row>
    <row r="60980" spans="1:11" x14ac:dyDescent="0.3">
      <c r="A60980" t="s">
        <v>122028</v>
      </c>
      <c r="B60980" t="s">
        <v>122029</v>
      </c>
      <c r="C60980" t="s">
        <v>18</v>
      </c>
      <c r="D60980">
        <v>58</v>
      </c>
      <c r="E60980" t="s">
        <v>19</v>
      </c>
      <c r="F60980">
        <v>3</v>
      </c>
      <c r="G60980" s="4" t="s">
        <v>20</v>
      </c>
      <c r="H60980" s="5">
        <f>customer_shopping[[#This Row],[price TRY]]*$N$2</f>
        <v>49.281579159000003</v>
      </c>
      <c r="I60980" t="s">
        <v>14</v>
      </c>
      <c r="J60980" s="1">
        <v>44197</v>
      </c>
      <c r="K60980" t="s">
        <v>15</v>
      </c>
    </row>
    <row r="60981" spans="1:11" x14ac:dyDescent="0.3">
      <c r="A60981" t="s">
        <v>122030</v>
      </c>
      <c r="B60981" t="s">
        <v>122031</v>
      </c>
      <c r="C60981" t="s">
        <v>11</v>
      </c>
      <c r="D60981">
        <v>25</v>
      </c>
      <c r="E60981" t="s">
        <v>92</v>
      </c>
      <c r="F60981">
        <v>4</v>
      </c>
      <c r="G60981" s="4" t="s">
        <v>163</v>
      </c>
      <c r="H60981" s="5">
        <f>customer_shopping[[#This Row],[price TRY]]*$N$2</f>
        <v>114.95778</v>
      </c>
      <c r="I60981" t="s">
        <v>21</v>
      </c>
      <c r="J60981" s="1">
        <v>44610</v>
      </c>
      <c r="K60981" t="s">
        <v>42</v>
      </c>
    </row>
    <row r="60982" spans="1:11" x14ac:dyDescent="0.3">
      <c r="A60982" t="s">
        <v>122032</v>
      </c>
      <c r="B60982" t="s">
        <v>122033</v>
      </c>
      <c r="C60982" t="s">
        <v>11</v>
      </c>
      <c r="D60982">
        <v>49</v>
      </c>
      <c r="E60982" t="s">
        <v>12</v>
      </c>
      <c r="F60982">
        <v>4</v>
      </c>
      <c r="G60982" s="4" t="s">
        <v>120</v>
      </c>
      <c r="H60982" s="5">
        <f>customer_shopping[[#This Row],[price TRY]]*$N$2</f>
        <v>32.853838687999996</v>
      </c>
      <c r="I60982" t="s">
        <v>26</v>
      </c>
      <c r="J60982" s="1">
        <v>44534</v>
      </c>
      <c r="K60982" t="s">
        <v>27</v>
      </c>
    </row>
    <row r="60983" spans="1:11" x14ac:dyDescent="0.3">
      <c r="A60983" t="s">
        <v>122034</v>
      </c>
      <c r="B60983" t="s">
        <v>122035</v>
      </c>
      <c r="C60983" t="s">
        <v>18</v>
      </c>
      <c r="D60983">
        <v>64</v>
      </c>
      <c r="E60983" t="s">
        <v>12</v>
      </c>
      <c r="F60983">
        <v>2</v>
      </c>
      <c r="G60983" s="4" t="s">
        <v>45</v>
      </c>
      <c r="H60983" s="5">
        <f>customer_shopping[[#This Row],[price TRY]]*$N$2</f>
        <v>16.426919343999998</v>
      </c>
      <c r="I60983" t="s">
        <v>26</v>
      </c>
      <c r="J60983" s="1">
        <v>44617</v>
      </c>
      <c r="K60983" t="s">
        <v>46</v>
      </c>
    </row>
    <row r="60984" spans="1:11" x14ac:dyDescent="0.3">
      <c r="A60984" t="s">
        <v>122036</v>
      </c>
      <c r="B60984" t="s">
        <v>122037</v>
      </c>
      <c r="C60984" t="s">
        <v>18</v>
      </c>
      <c r="D60984">
        <v>60</v>
      </c>
      <c r="E60984" t="s">
        <v>40</v>
      </c>
      <c r="F60984">
        <v>4</v>
      </c>
      <c r="G60984" s="4" t="s">
        <v>186</v>
      </c>
      <c r="H60984" s="5">
        <f>customer_shopping[[#This Row],[price TRY]]*$N$2</f>
        <v>4.4516031759999999</v>
      </c>
      <c r="I60984" t="s">
        <v>26</v>
      </c>
      <c r="J60984" s="1">
        <v>44707</v>
      </c>
      <c r="K60984" t="s">
        <v>78</v>
      </c>
    </row>
    <row r="60985" spans="1:11" x14ac:dyDescent="0.3">
      <c r="A60985" t="s">
        <v>122038</v>
      </c>
      <c r="B60985" t="s">
        <v>122039</v>
      </c>
      <c r="C60985" t="s">
        <v>11</v>
      </c>
      <c r="D60985">
        <v>49</v>
      </c>
      <c r="E60985" t="s">
        <v>19</v>
      </c>
      <c r="F60985">
        <v>3</v>
      </c>
      <c r="G60985" s="4" t="s">
        <v>20</v>
      </c>
      <c r="H60985" s="5">
        <f>customer_shopping[[#This Row],[price TRY]]*$N$2</f>
        <v>49.281579159000003</v>
      </c>
      <c r="I60985" t="s">
        <v>21</v>
      </c>
      <c r="J60985" s="1">
        <v>44969</v>
      </c>
      <c r="K60985" t="s">
        <v>78</v>
      </c>
    </row>
    <row r="60986" spans="1:11" x14ac:dyDescent="0.3">
      <c r="A60986" t="s">
        <v>122040</v>
      </c>
      <c r="B60986" t="s">
        <v>122041</v>
      </c>
      <c r="C60986" t="s">
        <v>11</v>
      </c>
      <c r="D60986">
        <v>43</v>
      </c>
      <c r="E60986" t="s">
        <v>34</v>
      </c>
      <c r="F60986">
        <v>3</v>
      </c>
      <c r="G60986" s="4" t="s">
        <v>158</v>
      </c>
      <c r="H60986" s="5">
        <f>customer_shopping[[#This Row],[price TRY]]*$N$2</f>
        <v>1.2440074050000001</v>
      </c>
      <c r="I60986" t="s">
        <v>14</v>
      </c>
      <c r="J60986" s="1">
        <v>44907</v>
      </c>
      <c r="K60986" t="s">
        <v>27</v>
      </c>
    </row>
    <row r="60987" spans="1:11" x14ac:dyDescent="0.3">
      <c r="A60987" t="s">
        <v>122042</v>
      </c>
      <c r="B60987" t="s">
        <v>122043</v>
      </c>
      <c r="C60987" t="s">
        <v>18</v>
      </c>
      <c r="D60987">
        <v>37</v>
      </c>
      <c r="E60987" t="s">
        <v>92</v>
      </c>
      <c r="F60987">
        <v>5</v>
      </c>
      <c r="G60987" s="4" t="s">
        <v>93</v>
      </c>
      <c r="H60987" s="5">
        <f>customer_shopping[[#This Row],[price TRY]]*$N$2</f>
        <v>143.697225</v>
      </c>
      <c r="I60987" t="s">
        <v>21</v>
      </c>
      <c r="J60987" s="1">
        <v>44975</v>
      </c>
      <c r="K60987" t="s">
        <v>78</v>
      </c>
    </row>
    <row r="60988" spans="1:11" x14ac:dyDescent="0.3">
      <c r="A60988" t="s">
        <v>122044</v>
      </c>
      <c r="B60988" t="s">
        <v>122045</v>
      </c>
      <c r="C60988" t="s">
        <v>18</v>
      </c>
      <c r="D60988">
        <v>53</v>
      </c>
      <c r="E60988" t="s">
        <v>12</v>
      </c>
      <c r="F60988">
        <v>2</v>
      </c>
      <c r="G60988" s="4" t="s">
        <v>45</v>
      </c>
      <c r="H60988" s="5">
        <f>customer_shopping[[#This Row],[price TRY]]*$N$2</f>
        <v>16.426919343999998</v>
      </c>
      <c r="I60988" t="s">
        <v>26</v>
      </c>
      <c r="J60988" s="1">
        <v>44513</v>
      </c>
      <c r="K60988" t="s">
        <v>31</v>
      </c>
    </row>
    <row r="60989" spans="1:11" x14ac:dyDescent="0.3">
      <c r="A60989" t="s">
        <v>122046</v>
      </c>
      <c r="B60989" t="s">
        <v>122047</v>
      </c>
      <c r="C60989" t="s">
        <v>11</v>
      </c>
      <c r="D60989">
        <v>31</v>
      </c>
      <c r="E60989" t="s">
        <v>62</v>
      </c>
      <c r="F60989">
        <v>2</v>
      </c>
      <c r="G60989" s="4" t="s">
        <v>99</v>
      </c>
      <c r="H60989" s="5">
        <f>customer_shopping[[#This Row],[price TRY]]*$N$2</f>
        <v>1.9619461120000001</v>
      </c>
      <c r="I60989" t="s">
        <v>26</v>
      </c>
      <c r="J60989" s="1">
        <v>44466</v>
      </c>
      <c r="K60989" t="s">
        <v>46</v>
      </c>
    </row>
    <row r="60990" spans="1:11" x14ac:dyDescent="0.3">
      <c r="A60990" t="s">
        <v>122048</v>
      </c>
      <c r="B60990" t="s">
        <v>122049</v>
      </c>
      <c r="C60990" t="s">
        <v>18</v>
      </c>
      <c r="D60990">
        <v>24</v>
      </c>
      <c r="E60990" t="s">
        <v>12</v>
      </c>
      <c r="F60990">
        <v>4</v>
      </c>
      <c r="G60990" s="4" t="s">
        <v>120</v>
      </c>
      <c r="H60990" s="5">
        <f>customer_shopping[[#This Row],[price TRY]]*$N$2</f>
        <v>32.853838687999996</v>
      </c>
      <c r="I60990" t="s">
        <v>26</v>
      </c>
      <c r="J60990" s="1">
        <v>44620</v>
      </c>
      <c r="K60990" t="s">
        <v>15</v>
      </c>
    </row>
    <row r="60991" spans="1:11" x14ac:dyDescent="0.3">
      <c r="A60991" t="s">
        <v>122050</v>
      </c>
      <c r="B60991" t="s">
        <v>122051</v>
      </c>
      <c r="C60991" t="s">
        <v>11</v>
      </c>
      <c r="D60991">
        <v>64</v>
      </c>
      <c r="E60991" t="s">
        <v>54</v>
      </c>
      <c r="F60991">
        <v>4</v>
      </c>
      <c r="G60991" s="4" t="s">
        <v>221</v>
      </c>
      <c r="H60991" s="5">
        <f>customer_shopping[[#This Row],[price TRY]]*$N$2</f>
        <v>0.57259922800000007</v>
      </c>
      <c r="I60991" t="s">
        <v>14</v>
      </c>
      <c r="J60991" s="1">
        <v>44853</v>
      </c>
      <c r="K60991" t="s">
        <v>27</v>
      </c>
    </row>
    <row r="60992" spans="1:11" x14ac:dyDescent="0.3">
      <c r="A60992" t="s">
        <v>122052</v>
      </c>
      <c r="B60992" t="s">
        <v>122053</v>
      </c>
      <c r="C60992" t="s">
        <v>11</v>
      </c>
      <c r="D60992">
        <v>27</v>
      </c>
      <c r="E60992" t="s">
        <v>12</v>
      </c>
      <c r="F60992">
        <v>1</v>
      </c>
      <c r="G60992" s="4" t="s">
        <v>25</v>
      </c>
      <c r="H60992" s="5">
        <f>customer_shopping[[#This Row],[price TRY]]*$N$2</f>
        <v>8.213459671999999</v>
      </c>
      <c r="I60992" t="s">
        <v>26</v>
      </c>
      <c r="J60992" s="1">
        <v>44860</v>
      </c>
      <c r="K60992" t="s">
        <v>46</v>
      </c>
    </row>
    <row r="60993" spans="1:11" x14ac:dyDescent="0.3">
      <c r="A60993" t="s">
        <v>122054</v>
      </c>
      <c r="B60993" t="s">
        <v>122055</v>
      </c>
      <c r="C60993" t="s">
        <v>11</v>
      </c>
      <c r="D60993">
        <v>37</v>
      </c>
      <c r="E60993" t="s">
        <v>40</v>
      </c>
      <c r="F60993">
        <v>4</v>
      </c>
      <c r="G60993" s="4" t="s">
        <v>186</v>
      </c>
      <c r="H60993" s="5">
        <f>customer_shopping[[#This Row],[price TRY]]*$N$2</f>
        <v>4.4516031759999999</v>
      </c>
      <c r="I60993" t="s">
        <v>14</v>
      </c>
      <c r="J60993" s="1">
        <v>44589</v>
      </c>
      <c r="K60993" t="s">
        <v>27</v>
      </c>
    </row>
    <row r="60994" spans="1:11" x14ac:dyDescent="0.3">
      <c r="A60994" t="s">
        <v>122056</v>
      </c>
      <c r="B60994" t="s">
        <v>122057</v>
      </c>
      <c r="C60994" t="s">
        <v>11</v>
      </c>
      <c r="D60994">
        <v>24</v>
      </c>
      <c r="E60994" t="s">
        <v>12</v>
      </c>
      <c r="F60994">
        <v>4</v>
      </c>
      <c r="G60994" s="4" t="s">
        <v>120</v>
      </c>
      <c r="H60994" s="5">
        <f>customer_shopping[[#This Row],[price TRY]]*$N$2</f>
        <v>32.853838687999996</v>
      </c>
      <c r="I60994" t="s">
        <v>14</v>
      </c>
      <c r="J60994" s="1">
        <v>44537</v>
      </c>
      <c r="K60994" t="s">
        <v>66</v>
      </c>
    </row>
    <row r="60995" spans="1:11" x14ac:dyDescent="0.3">
      <c r="A60995" t="s">
        <v>122058</v>
      </c>
      <c r="B60995" t="s">
        <v>122059</v>
      </c>
      <c r="C60995" t="s">
        <v>11</v>
      </c>
      <c r="D60995">
        <v>57</v>
      </c>
      <c r="E60995" t="s">
        <v>19</v>
      </c>
      <c r="F60995">
        <v>2</v>
      </c>
      <c r="G60995" s="4" t="s">
        <v>547</v>
      </c>
      <c r="H60995" s="5">
        <f>customer_shopping[[#This Row],[price TRY]]*$N$2</f>
        <v>32.854386106</v>
      </c>
      <c r="I60995" t="s">
        <v>26</v>
      </c>
      <c r="J60995" s="1">
        <v>44204</v>
      </c>
      <c r="K60995" t="s">
        <v>78</v>
      </c>
    </row>
    <row r="60996" spans="1:11" x14ac:dyDescent="0.3">
      <c r="A60996" t="s">
        <v>122060</v>
      </c>
      <c r="B60996" t="s">
        <v>122061</v>
      </c>
      <c r="C60996" t="s">
        <v>11</v>
      </c>
      <c r="D60996">
        <v>45</v>
      </c>
      <c r="E60996" t="s">
        <v>12</v>
      </c>
      <c r="F60996">
        <v>2</v>
      </c>
      <c r="G60996" s="4" t="s">
        <v>45</v>
      </c>
      <c r="H60996" s="5">
        <f>customer_shopping[[#This Row],[price TRY]]*$N$2</f>
        <v>16.426919343999998</v>
      </c>
      <c r="I60996" t="s">
        <v>26</v>
      </c>
      <c r="J60996" s="1">
        <v>44535</v>
      </c>
      <c r="K60996" t="s">
        <v>46</v>
      </c>
    </row>
    <row r="60997" spans="1:11" x14ac:dyDescent="0.3">
      <c r="A60997" t="s">
        <v>122062</v>
      </c>
      <c r="B60997" t="s">
        <v>122063</v>
      </c>
      <c r="C60997" t="s">
        <v>11</v>
      </c>
      <c r="D60997">
        <v>23</v>
      </c>
      <c r="E60997" t="s">
        <v>34</v>
      </c>
      <c r="F60997">
        <v>4</v>
      </c>
      <c r="G60997" s="4" t="s">
        <v>35</v>
      </c>
      <c r="H60997" s="5">
        <f>customer_shopping[[#This Row],[price TRY]]*$N$2</f>
        <v>1.6586765400000001</v>
      </c>
      <c r="I60997" t="s">
        <v>14</v>
      </c>
      <c r="J60997" s="1">
        <v>44898</v>
      </c>
      <c r="K60997" t="s">
        <v>15</v>
      </c>
    </row>
    <row r="60998" spans="1:11" x14ac:dyDescent="0.3">
      <c r="A60998" t="s">
        <v>122064</v>
      </c>
      <c r="B60998" t="s">
        <v>122065</v>
      </c>
      <c r="C60998" t="s">
        <v>18</v>
      </c>
      <c r="D60998">
        <v>19</v>
      </c>
      <c r="E60998" t="s">
        <v>12</v>
      </c>
      <c r="F60998">
        <v>5</v>
      </c>
      <c r="G60998" s="4" t="s">
        <v>13</v>
      </c>
      <c r="H60998" s="5">
        <f>customer_shopping[[#This Row],[price TRY]]*$N$2</f>
        <v>41.067298360000002</v>
      </c>
      <c r="I60998" t="s">
        <v>21</v>
      </c>
      <c r="J60998" s="1">
        <v>44267</v>
      </c>
      <c r="K60998" t="s">
        <v>46</v>
      </c>
    </row>
    <row r="60999" spans="1:11" x14ac:dyDescent="0.3">
      <c r="A60999" t="s">
        <v>122066</v>
      </c>
      <c r="B60999" t="s">
        <v>122067</v>
      </c>
      <c r="C60999" t="s">
        <v>11</v>
      </c>
      <c r="D60999">
        <v>39</v>
      </c>
      <c r="E60999" t="s">
        <v>12</v>
      </c>
      <c r="F60999">
        <v>2</v>
      </c>
      <c r="G60999" s="4" t="s">
        <v>45</v>
      </c>
      <c r="H60999" s="5">
        <f>customer_shopping[[#This Row],[price TRY]]*$N$2</f>
        <v>16.426919343999998</v>
      </c>
      <c r="I60999" t="s">
        <v>26</v>
      </c>
      <c r="J60999" s="1">
        <v>44834</v>
      </c>
      <c r="K60999" t="s">
        <v>78</v>
      </c>
    </row>
    <row r="61000" spans="1:11" x14ac:dyDescent="0.3">
      <c r="A61000" t="s">
        <v>122068</v>
      </c>
      <c r="B61000" t="s">
        <v>122069</v>
      </c>
      <c r="C61000" t="s">
        <v>18</v>
      </c>
      <c r="D61000">
        <v>21</v>
      </c>
      <c r="E61000" t="s">
        <v>12</v>
      </c>
      <c r="F61000">
        <v>5</v>
      </c>
      <c r="G61000" s="4" t="s">
        <v>13</v>
      </c>
      <c r="H61000" s="5">
        <f>customer_shopping[[#This Row],[price TRY]]*$N$2</f>
        <v>41.067298360000002</v>
      </c>
      <c r="I61000" t="s">
        <v>21</v>
      </c>
      <c r="J61000" s="1">
        <v>44436</v>
      </c>
      <c r="K61000" t="s">
        <v>31</v>
      </c>
    </row>
    <row r="61001" spans="1:11" x14ac:dyDescent="0.3">
      <c r="A61001" t="s">
        <v>122070</v>
      </c>
      <c r="B61001" t="s">
        <v>122071</v>
      </c>
      <c r="C61001" t="s">
        <v>18</v>
      </c>
      <c r="D61001">
        <v>33</v>
      </c>
      <c r="E61001" t="s">
        <v>40</v>
      </c>
      <c r="F61001">
        <v>3</v>
      </c>
      <c r="G61001" s="4" t="s">
        <v>110</v>
      </c>
      <c r="H61001" s="5">
        <f>customer_shopping[[#This Row],[price TRY]]*$N$2</f>
        <v>3.3387023820000001</v>
      </c>
      <c r="I61001" t="s">
        <v>14</v>
      </c>
      <c r="J61001" s="1">
        <v>44778</v>
      </c>
      <c r="K61001" t="s">
        <v>71</v>
      </c>
    </row>
    <row r="61002" spans="1:11" x14ac:dyDescent="0.3">
      <c r="A61002" t="s">
        <v>122072</v>
      </c>
      <c r="B61002" t="s">
        <v>122073</v>
      </c>
      <c r="C61002" t="s">
        <v>11</v>
      </c>
      <c r="D61002">
        <v>52</v>
      </c>
      <c r="E61002" t="s">
        <v>54</v>
      </c>
      <c r="F61002">
        <v>1</v>
      </c>
      <c r="G61002" s="4" t="s">
        <v>87</v>
      </c>
      <c r="H61002" s="5">
        <f>customer_shopping[[#This Row],[price TRY]]*$N$2</f>
        <v>0.14314980700000002</v>
      </c>
      <c r="I61002" t="s">
        <v>14</v>
      </c>
      <c r="J61002" s="1">
        <v>44670</v>
      </c>
      <c r="K61002" t="s">
        <v>66</v>
      </c>
    </row>
    <row r="61003" spans="1:11" x14ac:dyDescent="0.3">
      <c r="A61003" t="s">
        <v>122074</v>
      </c>
      <c r="B61003" t="s">
        <v>122075</v>
      </c>
      <c r="C61003" t="s">
        <v>11</v>
      </c>
      <c r="D61003">
        <v>21</v>
      </c>
      <c r="E61003" t="s">
        <v>12</v>
      </c>
      <c r="F61003">
        <v>5</v>
      </c>
      <c r="G61003" s="4" t="s">
        <v>13</v>
      </c>
      <c r="H61003" s="5">
        <f>customer_shopping[[#This Row],[price TRY]]*$N$2</f>
        <v>41.067298360000002</v>
      </c>
      <c r="I61003" t="s">
        <v>26</v>
      </c>
      <c r="J61003" s="1">
        <v>44305</v>
      </c>
      <c r="K61003" t="s">
        <v>27</v>
      </c>
    </row>
    <row r="61004" spans="1:11" x14ac:dyDescent="0.3">
      <c r="A61004" t="s">
        <v>122076</v>
      </c>
      <c r="B61004" t="s">
        <v>122077</v>
      </c>
      <c r="C61004" t="s">
        <v>11</v>
      </c>
      <c r="D61004">
        <v>64</v>
      </c>
      <c r="E61004" t="s">
        <v>34</v>
      </c>
      <c r="F61004">
        <v>2</v>
      </c>
      <c r="G61004" s="4" t="s">
        <v>74</v>
      </c>
      <c r="H61004" s="5">
        <f>customer_shopping[[#This Row],[price TRY]]*$N$2</f>
        <v>0.82933827000000004</v>
      </c>
      <c r="I61004" t="s">
        <v>26</v>
      </c>
      <c r="J61004" s="1">
        <v>44616</v>
      </c>
      <c r="K61004" t="s">
        <v>46</v>
      </c>
    </row>
    <row r="61005" spans="1:11" x14ac:dyDescent="0.3">
      <c r="A61005" t="s">
        <v>122078</v>
      </c>
      <c r="B61005" t="s">
        <v>122079</v>
      </c>
      <c r="C61005" t="s">
        <v>11</v>
      </c>
      <c r="D61005">
        <v>52</v>
      </c>
      <c r="E61005" t="s">
        <v>62</v>
      </c>
      <c r="F61005">
        <v>3</v>
      </c>
      <c r="G61005" s="4" t="s">
        <v>113</v>
      </c>
      <c r="H61005" s="5">
        <f>customer_shopping[[#This Row],[price TRY]]*$N$2</f>
        <v>2.942919168</v>
      </c>
      <c r="I61005" t="s">
        <v>14</v>
      </c>
      <c r="J61005" s="1">
        <v>44360</v>
      </c>
      <c r="K61005" t="s">
        <v>15</v>
      </c>
    </row>
    <row r="61006" spans="1:11" x14ac:dyDescent="0.3">
      <c r="A61006" t="s">
        <v>122080</v>
      </c>
      <c r="B61006" t="s">
        <v>122081</v>
      </c>
      <c r="C61006" t="s">
        <v>18</v>
      </c>
      <c r="D61006">
        <v>44</v>
      </c>
      <c r="E61006" t="s">
        <v>19</v>
      </c>
      <c r="F61006">
        <v>2</v>
      </c>
      <c r="G61006" s="4" t="s">
        <v>547</v>
      </c>
      <c r="H61006" s="5">
        <f>customer_shopping[[#This Row],[price TRY]]*$N$2</f>
        <v>32.854386106</v>
      </c>
      <c r="I61006" t="s">
        <v>26</v>
      </c>
      <c r="J61006" s="1">
        <v>44773</v>
      </c>
      <c r="K61006" t="s">
        <v>42</v>
      </c>
    </row>
    <row r="61007" spans="1:11" x14ac:dyDescent="0.3">
      <c r="A61007" t="s">
        <v>122082</v>
      </c>
      <c r="B61007" t="s">
        <v>122083</v>
      </c>
      <c r="C61007" t="s">
        <v>11</v>
      </c>
      <c r="D61007">
        <v>52</v>
      </c>
      <c r="E61007" t="s">
        <v>34</v>
      </c>
      <c r="F61007">
        <v>2</v>
      </c>
      <c r="G61007" s="4" t="s">
        <v>74</v>
      </c>
      <c r="H61007" s="5">
        <f>customer_shopping[[#This Row],[price TRY]]*$N$2</f>
        <v>0.82933827000000004</v>
      </c>
      <c r="I61007" t="s">
        <v>21</v>
      </c>
      <c r="J61007" s="1">
        <v>44832</v>
      </c>
      <c r="K61007" t="s">
        <v>15</v>
      </c>
    </row>
    <row r="61008" spans="1:11" x14ac:dyDescent="0.3">
      <c r="A61008" t="s">
        <v>122084</v>
      </c>
      <c r="B61008" t="s">
        <v>122085</v>
      </c>
      <c r="C61008" t="s">
        <v>18</v>
      </c>
      <c r="D61008">
        <v>66</v>
      </c>
      <c r="E61008" t="s">
        <v>12</v>
      </c>
      <c r="F61008">
        <v>5</v>
      </c>
      <c r="G61008" s="4" t="s">
        <v>13</v>
      </c>
      <c r="H61008" s="5">
        <f>customer_shopping[[#This Row],[price TRY]]*$N$2</f>
        <v>41.067298360000002</v>
      </c>
      <c r="I61008" t="s">
        <v>26</v>
      </c>
      <c r="J61008" s="1">
        <v>44402</v>
      </c>
      <c r="K61008" t="s">
        <v>15</v>
      </c>
    </row>
    <row r="61009" spans="1:11" x14ac:dyDescent="0.3">
      <c r="A61009" t="s">
        <v>122086</v>
      </c>
      <c r="B61009" t="s">
        <v>122087</v>
      </c>
      <c r="C61009" t="s">
        <v>11</v>
      </c>
      <c r="D61009">
        <v>40</v>
      </c>
      <c r="E61009" t="s">
        <v>54</v>
      </c>
      <c r="F61009">
        <v>4</v>
      </c>
      <c r="G61009" s="4" t="s">
        <v>221</v>
      </c>
      <c r="H61009" s="5">
        <f>customer_shopping[[#This Row],[price TRY]]*$N$2</f>
        <v>0.57259922800000007</v>
      </c>
      <c r="I61009" t="s">
        <v>26</v>
      </c>
      <c r="J61009" s="1">
        <v>44310</v>
      </c>
      <c r="K61009" t="s">
        <v>27</v>
      </c>
    </row>
    <row r="61010" spans="1:11" x14ac:dyDescent="0.3">
      <c r="A61010" t="s">
        <v>122088</v>
      </c>
      <c r="B61010" t="s">
        <v>122089</v>
      </c>
      <c r="C61010" t="s">
        <v>11</v>
      </c>
      <c r="D61010">
        <v>57</v>
      </c>
      <c r="E61010" t="s">
        <v>40</v>
      </c>
      <c r="F61010">
        <v>5</v>
      </c>
      <c r="G61010" s="4" t="s">
        <v>102</v>
      </c>
      <c r="H61010" s="5">
        <f>customer_shopping[[#This Row],[price TRY]]*$N$2</f>
        <v>5.5645039700000005</v>
      </c>
      <c r="I61010" t="s">
        <v>26</v>
      </c>
      <c r="J61010" s="1">
        <v>44829</v>
      </c>
      <c r="K61010" t="s">
        <v>46</v>
      </c>
    </row>
    <row r="61011" spans="1:11" x14ac:dyDescent="0.3">
      <c r="A61011" t="s">
        <v>122090</v>
      </c>
      <c r="B61011" t="s">
        <v>122091</v>
      </c>
      <c r="C61011" t="s">
        <v>11</v>
      </c>
      <c r="D61011">
        <v>45</v>
      </c>
      <c r="E61011" t="s">
        <v>12</v>
      </c>
      <c r="F61011">
        <v>1</v>
      </c>
      <c r="G61011" s="4" t="s">
        <v>25</v>
      </c>
      <c r="H61011" s="5">
        <f>customer_shopping[[#This Row],[price TRY]]*$N$2</f>
        <v>8.213459671999999</v>
      </c>
      <c r="I61011" t="s">
        <v>21</v>
      </c>
      <c r="J61011" s="1">
        <v>44545</v>
      </c>
      <c r="K61011" t="s">
        <v>59</v>
      </c>
    </row>
    <row r="61012" spans="1:11" x14ac:dyDescent="0.3">
      <c r="A61012" t="s">
        <v>122092</v>
      </c>
      <c r="B61012" t="s">
        <v>122093</v>
      </c>
      <c r="C61012" t="s">
        <v>11</v>
      </c>
      <c r="D61012">
        <v>21</v>
      </c>
      <c r="E61012" t="s">
        <v>40</v>
      </c>
      <c r="F61012">
        <v>4</v>
      </c>
      <c r="G61012" s="4" t="s">
        <v>186</v>
      </c>
      <c r="H61012" s="5">
        <f>customer_shopping[[#This Row],[price TRY]]*$N$2</f>
        <v>4.4516031759999999</v>
      </c>
      <c r="I61012" t="s">
        <v>26</v>
      </c>
      <c r="J61012" s="1">
        <v>44992</v>
      </c>
      <c r="K61012" t="s">
        <v>27</v>
      </c>
    </row>
    <row r="61013" spans="1:11" x14ac:dyDescent="0.3">
      <c r="A61013" t="s">
        <v>122094</v>
      </c>
      <c r="B61013" t="s">
        <v>122095</v>
      </c>
      <c r="C61013" t="s">
        <v>18</v>
      </c>
      <c r="D61013">
        <v>51</v>
      </c>
      <c r="E61013" t="s">
        <v>12</v>
      </c>
      <c r="F61013">
        <v>5</v>
      </c>
      <c r="G61013" s="4" t="s">
        <v>13</v>
      </c>
      <c r="H61013" s="5">
        <f>customer_shopping[[#This Row],[price TRY]]*$N$2</f>
        <v>41.067298360000002</v>
      </c>
      <c r="I61013" t="s">
        <v>21</v>
      </c>
      <c r="J61013" s="1">
        <v>44379</v>
      </c>
      <c r="K61013" t="s">
        <v>46</v>
      </c>
    </row>
    <row r="61014" spans="1:11" x14ac:dyDescent="0.3">
      <c r="A61014" t="s">
        <v>122096</v>
      </c>
      <c r="B61014" t="s">
        <v>122097</v>
      </c>
      <c r="C61014" t="s">
        <v>18</v>
      </c>
      <c r="D61014">
        <v>56</v>
      </c>
      <c r="E61014" t="s">
        <v>92</v>
      </c>
      <c r="F61014">
        <v>3</v>
      </c>
      <c r="G61014" s="4" t="s">
        <v>267</v>
      </c>
      <c r="H61014" s="5">
        <f>customer_shopping[[#This Row],[price TRY]]*$N$2</f>
        <v>86.218334999999996</v>
      </c>
      <c r="I61014" t="s">
        <v>26</v>
      </c>
      <c r="J61014" s="1">
        <v>44332</v>
      </c>
      <c r="K61014" t="s">
        <v>46</v>
      </c>
    </row>
    <row r="61015" spans="1:11" x14ac:dyDescent="0.3">
      <c r="A61015" t="s">
        <v>122098</v>
      </c>
      <c r="B61015" t="s">
        <v>122099</v>
      </c>
      <c r="C61015" t="s">
        <v>11</v>
      </c>
      <c r="D61015">
        <v>47</v>
      </c>
      <c r="E61015" t="s">
        <v>40</v>
      </c>
      <c r="F61015">
        <v>4</v>
      </c>
      <c r="G61015" s="4" t="s">
        <v>186</v>
      </c>
      <c r="H61015" s="5">
        <f>customer_shopping[[#This Row],[price TRY]]*$N$2</f>
        <v>4.4516031759999999</v>
      </c>
      <c r="I61015" t="s">
        <v>26</v>
      </c>
      <c r="J61015" s="1">
        <v>44585</v>
      </c>
      <c r="K61015" t="s">
        <v>31</v>
      </c>
    </row>
    <row r="61016" spans="1:11" x14ac:dyDescent="0.3">
      <c r="A61016" t="s">
        <v>122100</v>
      </c>
      <c r="B61016" t="s">
        <v>122101</v>
      </c>
      <c r="C61016" t="s">
        <v>18</v>
      </c>
      <c r="D61016">
        <v>57</v>
      </c>
      <c r="E61016" t="s">
        <v>12</v>
      </c>
      <c r="F61016">
        <v>1</v>
      </c>
      <c r="G61016" s="4" t="s">
        <v>25</v>
      </c>
      <c r="H61016" s="5">
        <f>customer_shopping[[#This Row],[price TRY]]*$N$2</f>
        <v>8.213459671999999</v>
      </c>
      <c r="I61016" t="s">
        <v>14</v>
      </c>
      <c r="J61016" s="1">
        <v>44341</v>
      </c>
      <c r="K61016" t="s">
        <v>46</v>
      </c>
    </row>
    <row r="61017" spans="1:11" x14ac:dyDescent="0.3">
      <c r="A61017" t="s">
        <v>122102</v>
      </c>
      <c r="B61017" t="s">
        <v>122103</v>
      </c>
      <c r="C61017" t="s">
        <v>18</v>
      </c>
      <c r="D61017">
        <v>42</v>
      </c>
      <c r="E61017" t="s">
        <v>12</v>
      </c>
      <c r="F61017">
        <v>2</v>
      </c>
      <c r="G61017" s="4" t="s">
        <v>45</v>
      </c>
      <c r="H61017" s="5">
        <f>customer_shopping[[#This Row],[price TRY]]*$N$2</f>
        <v>16.426919343999998</v>
      </c>
      <c r="I61017" t="s">
        <v>14</v>
      </c>
      <c r="J61017" s="1">
        <v>44849</v>
      </c>
      <c r="K61017" t="s">
        <v>46</v>
      </c>
    </row>
    <row r="61018" spans="1:11" x14ac:dyDescent="0.3">
      <c r="A61018" t="s">
        <v>122104</v>
      </c>
      <c r="B61018" t="s">
        <v>122105</v>
      </c>
      <c r="C61018" t="s">
        <v>11</v>
      </c>
      <c r="D61018">
        <v>24</v>
      </c>
      <c r="E61018" t="s">
        <v>40</v>
      </c>
      <c r="F61018">
        <v>4</v>
      </c>
      <c r="G61018" s="4" t="s">
        <v>186</v>
      </c>
      <c r="H61018" s="5">
        <f>customer_shopping[[#This Row],[price TRY]]*$N$2</f>
        <v>4.4516031759999999</v>
      </c>
      <c r="I61018" t="s">
        <v>26</v>
      </c>
      <c r="J61018" s="1">
        <v>44423</v>
      </c>
      <c r="K61018" t="s">
        <v>31</v>
      </c>
    </row>
    <row r="61019" spans="1:11" x14ac:dyDescent="0.3">
      <c r="A61019" t="s">
        <v>122106</v>
      </c>
      <c r="B61019" t="s">
        <v>122107</v>
      </c>
      <c r="C61019" t="s">
        <v>11</v>
      </c>
      <c r="D61019">
        <v>64</v>
      </c>
      <c r="E61019" t="s">
        <v>40</v>
      </c>
      <c r="F61019">
        <v>4</v>
      </c>
      <c r="G61019" s="4" t="s">
        <v>186</v>
      </c>
      <c r="H61019" s="5">
        <f>customer_shopping[[#This Row],[price TRY]]*$N$2</f>
        <v>4.4516031759999999</v>
      </c>
      <c r="I61019" t="s">
        <v>26</v>
      </c>
      <c r="J61019" s="1">
        <v>44831</v>
      </c>
      <c r="K61019" t="s">
        <v>78</v>
      </c>
    </row>
    <row r="61020" spans="1:11" x14ac:dyDescent="0.3">
      <c r="A61020" t="s">
        <v>122108</v>
      </c>
      <c r="B61020" t="s">
        <v>122109</v>
      </c>
      <c r="C61020" t="s">
        <v>18</v>
      </c>
      <c r="D61020">
        <v>58</v>
      </c>
      <c r="E61020" t="s">
        <v>12</v>
      </c>
      <c r="F61020">
        <v>3</v>
      </c>
      <c r="G61020" s="4" t="s">
        <v>49</v>
      </c>
      <c r="H61020" s="5">
        <f>customer_shopping[[#This Row],[price TRY]]*$N$2</f>
        <v>24.640379016000001</v>
      </c>
      <c r="I61020" t="s">
        <v>26</v>
      </c>
      <c r="J61020" s="1">
        <v>44756</v>
      </c>
      <c r="K61020" t="s">
        <v>15</v>
      </c>
    </row>
    <row r="61021" spans="1:11" x14ac:dyDescent="0.3">
      <c r="A61021" t="s">
        <v>122110</v>
      </c>
      <c r="B61021" t="s">
        <v>122111</v>
      </c>
      <c r="C61021" t="s">
        <v>18</v>
      </c>
      <c r="D61021">
        <v>28</v>
      </c>
      <c r="E61021" t="s">
        <v>62</v>
      </c>
      <c r="F61021">
        <v>1</v>
      </c>
      <c r="G61021" s="4" t="s">
        <v>248</v>
      </c>
      <c r="H61021" s="5">
        <f>customer_shopping[[#This Row],[price TRY]]*$N$2</f>
        <v>0.98097305600000007</v>
      </c>
      <c r="I61021" t="s">
        <v>21</v>
      </c>
      <c r="J61021" s="1">
        <v>44860</v>
      </c>
      <c r="K61021" t="s">
        <v>46</v>
      </c>
    </row>
    <row r="61022" spans="1:11" x14ac:dyDescent="0.3">
      <c r="A61022" t="s">
        <v>122112</v>
      </c>
      <c r="B61022" t="s">
        <v>122113</v>
      </c>
      <c r="C61022" t="s">
        <v>18</v>
      </c>
      <c r="D61022">
        <v>40</v>
      </c>
      <c r="E61022" t="s">
        <v>62</v>
      </c>
      <c r="F61022">
        <v>1</v>
      </c>
      <c r="G61022" s="4" t="s">
        <v>248</v>
      </c>
      <c r="H61022" s="5">
        <f>customer_shopping[[#This Row],[price TRY]]*$N$2</f>
        <v>0.98097305600000007</v>
      </c>
      <c r="I61022" t="s">
        <v>21</v>
      </c>
      <c r="J61022" s="1">
        <v>44318</v>
      </c>
      <c r="K61022" t="s">
        <v>15</v>
      </c>
    </row>
    <row r="61023" spans="1:11" x14ac:dyDescent="0.3">
      <c r="A61023" t="s">
        <v>122114</v>
      </c>
      <c r="B61023" t="s">
        <v>122115</v>
      </c>
      <c r="C61023" t="s">
        <v>11</v>
      </c>
      <c r="D61023">
        <v>30</v>
      </c>
      <c r="E61023" t="s">
        <v>54</v>
      </c>
      <c r="F61023">
        <v>5</v>
      </c>
      <c r="G61023" s="4" t="s">
        <v>205</v>
      </c>
      <c r="H61023" s="5">
        <f>customer_shopping[[#This Row],[price TRY]]*$N$2</f>
        <v>0.71574903499999998</v>
      </c>
      <c r="I61023" t="s">
        <v>14</v>
      </c>
      <c r="J61023" s="1">
        <v>44805</v>
      </c>
      <c r="K61023" t="s">
        <v>71</v>
      </c>
    </row>
    <row r="61024" spans="1:11" x14ac:dyDescent="0.3">
      <c r="A61024" t="s">
        <v>122116</v>
      </c>
      <c r="B61024" t="s">
        <v>122117</v>
      </c>
      <c r="C61024" t="s">
        <v>11</v>
      </c>
      <c r="D61024">
        <v>43</v>
      </c>
      <c r="E61024" t="s">
        <v>12</v>
      </c>
      <c r="F61024">
        <v>5</v>
      </c>
      <c r="G61024" s="4" t="s">
        <v>13</v>
      </c>
      <c r="H61024" s="5">
        <f>customer_shopping[[#This Row],[price TRY]]*$N$2</f>
        <v>41.067298360000002</v>
      </c>
      <c r="I61024" t="s">
        <v>26</v>
      </c>
      <c r="J61024" s="1">
        <v>44758</v>
      </c>
      <c r="K61024" t="s">
        <v>27</v>
      </c>
    </row>
    <row r="61025" spans="1:11" x14ac:dyDescent="0.3">
      <c r="A61025" t="s">
        <v>122118</v>
      </c>
      <c r="B61025" t="s">
        <v>122119</v>
      </c>
      <c r="C61025" t="s">
        <v>11</v>
      </c>
      <c r="D61025">
        <v>45</v>
      </c>
      <c r="E61025" t="s">
        <v>54</v>
      </c>
      <c r="F61025">
        <v>4</v>
      </c>
      <c r="G61025" s="4" t="s">
        <v>221</v>
      </c>
      <c r="H61025" s="5">
        <f>customer_shopping[[#This Row],[price TRY]]*$N$2</f>
        <v>0.57259922800000007</v>
      </c>
      <c r="I61025" t="s">
        <v>21</v>
      </c>
      <c r="J61025" s="1">
        <v>44601</v>
      </c>
      <c r="K61025" t="s">
        <v>27</v>
      </c>
    </row>
    <row r="61026" spans="1:11" x14ac:dyDescent="0.3">
      <c r="A61026" t="s">
        <v>122120</v>
      </c>
      <c r="B61026" t="s">
        <v>122121</v>
      </c>
      <c r="C61026" t="s">
        <v>11</v>
      </c>
      <c r="D61026">
        <v>58</v>
      </c>
      <c r="E61026" t="s">
        <v>12</v>
      </c>
      <c r="F61026">
        <v>5</v>
      </c>
      <c r="G61026" s="4" t="s">
        <v>13</v>
      </c>
      <c r="H61026" s="5">
        <f>customer_shopping[[#This Row],[price TRY]]*$N$2</f>
        <v>41.067298360000002</v>
      </c>
      <c r="I61026" t="s">
        <v>26</v>
      </c>
      <c r="J61026" s="1">
        <v>44971</v>
      </c>
      <c r="K61026" t="s">
        <v>15</v>
      </c>
    </row>
    <row r="61027" spans="1:11" x14ac:dyDescent="0.3">
      <c r="A61027" t="s">
        <v>122122</v>
      </c>
      <c r="B61027" t="s">
        <v>122123</v>
      </c>
      <c r="C61027" t="s">
        <v>11</v>
      </c>
      <c r="D61027">
        <v>25</v>
      </c>
      <c r="E61027" t="s">
        <v>12</v>
      </c>
      <c r="F61027">
        <v>5</v>
      </c>
      <c r="G61027" s="4" t="s">
        <v>13</v>
      </c>
      <c r="H61027" s="5">
        <f>customer_shopping[[#This Row],[price TRY]]*$N$2</f>
        <v>41.067298360000002</v>
      </c>
      <c r="I61027" t="s">
        <v>26</v>
      </c>
      <c r="J61027" s="1">
        <v>44984</v>
      </c>
      <c r="K61027" t="s">
        <v>66</v>
      </c>
    </row>
    <row r="61028" spans="1:11" x14ac:dyDescent="0.3">
      <c r="A61028" t="s">
        <v>122124</v>
      </c>
      <c r="B61028" t="s">
        <v>122125</v>
      </c>
      <c r="C61028" t="s">
        <v>11</v>
      </c>
      <c r="D61028">
        <v>31</v>
      </c>
      <c r="E61028" t="s">
        <v>12</v>
      </c>
      <c r="F61028">
        <v>4</v>
      </c>
      <c r="G61028" s="4" t="s">
        <v>120</v>
      </c>
      <c r="H61028" s="5">
        <f>customer_shopping[[#This Row],[price TRY]]*$N$2</f>
        <v>32.853838687999996</v>
      </c>
      <c r="I61028" t="s">
        <v>14</v>
      </c>
      <c r="J61028" s="1">
        <v>44722</v>
      </c>
      <c r="K61028" t="s">
        <v>15</v>
      </c>
    </row>
    <row r="61029" spans="1:11" x14ac:dyDescent="0.3">
      <c r="A61029" t="s">
        <v>122126</v>
      </c>
      <c r="B61029" t="s">
        <v>122127</v>
      </c>
      <c r="C61029" t="s">
        <v>18</v>
      </c>
      <c r="D61029">
        <v>22</v>
      </c>
      <c r="E61029" t="s">
        <v>12</v>
      </c>
      <c r="F61029">
        <v>4</v>
      </c>
      <c r="G61029" s="4" t="s">
        <v>120</v>
      </c>
      <c r="H61029" s="5">
        <f>customer_shopping[[#This Row],[price TRY]]*$N$2</f>
        <v>32.853838687999996</v>
      </c>
      <c r="I61029" t="s">
        <v>14</v>
      </c>
      <c r="J61029" s="1">
        <v>44444</v>
      </c>
      <c r="K61029" t="s">
        <v>15</v>
      </c>
    </row>
    <row r="61030" spans="1:11" x14ac:dyDescent="0.3">
      <c r="A61030" t="s">
        <v>122128</v>
      </c>
      <c r="B61030" t="s">
        <v>122129</v>
      </c>
      <c r="C61030" t="s">
        <v>11</v>
      </c>
      <c r="D61030">
        <v>27</v>
      </c>
      <c r="E61030" t="s">
        <v>54</v>
      </c>
      <c r="F61030">
        <v>1</v>
      </c>
      <c r="G61030" s="4" t="s">
        <v>87</v>
      </c>
      <c r="H61030" s="5">
        <f>customer_shopping[[#This Row],[price TRY]]*$N$2</f>
        <v>0.14314980700000002</v>
      </c>
      <c r="I61030" t="s">
        <v>14</v>
      </c>
      <c r="J61030" s="1">
        <v>44327</v>
      </c>
      <c r="K61030" t="s">
        <v>66</v>
      </c>
    </row>
    <row r="61031" spans="1:11" x14ac:dyDescent="0.3">
      <c r="A61031" t="s">
        <v>122130</v>
      </c>
      <c r="B61031" t="s">
        <v>122131</v>
      </c>
      <c r="C61031" t="s">
        <v>11</v>
      </c>
      <c r="D61031">
        <v>64</v>
      </c>
      <c r="E61031" t="s">
        <v>40</v>
      </c>
      <c r="F61031">
        <v>5</v>
      </c>
      <c r="G61031" s="4" t="s">
        <v>102</v>
      </c>
      <c r="H61031" s="5">
        <f>customer_shopping[[#This Row],[price TRY]]*$N$2</f>
        <v>5.5645039700000005</v>
      </c>
      <c r="I61031" t="s">
        <v>14</v>
      </c>
      <c r="J61031" s="1">
        <v>44261</v>
      </c>
      <c r="K61031" t="s">
        <v>31</v>
      </c>
    </row>
    <row r="61032" spans="1:11" x14ac:dyDescent="0.3">
      <c r="A61032" t="s">
        <v>122132</v>
      </c>
      <c r="B61032" t="s">
        <v>122133</v>
      </c>
      <c r="C61032" t="s">
        <v>18</v>
      </c>
      <c r="D61032">
        <v>61</v>
      </c>
      <c r="E61032" t="s">
        <v>54</v>
      </c>
      <c r="F61032">
        <v>3</v>
      </c>
      <c r="G61032" s="4" t="s">
        <v>77</v>
      </c>
      <c r="H61032" s="5">
        <f>customer_shopping[[#This Row],[price TRY]]*$N$2</f>
        <v>0.429449421</v>
      </c>
      <c r="I61032" t="s">
        <v>14</v>
      </c>
      <c r="J61032" s="1">
        <v>44432</v>
      </c>
      <c r="K61032" t="s">
        <v>66</v>
      </c>
    </row>
    <row r="61033" spans="1:11" x14ac:dyDescent="0.3">
      <c r="A61033" t="s">
        <v>122134</v>
      </c>
      <c r="B61033" t="s">
        <v>122135</v>
      </c>
      <c r="C61033" t="s">
        <v>11</v>
      </c>
      <c r="D61033">
        <v>55</v>
      </c>
      <c r="E61033" t="s">
        <v>40</v>
      </c>
      <c r="F61033">
        <v>4</v>
      </c>
      <c r="G61033" s="4" t="s">
        <v>186</v>
      </c>
      <c r="H61033" s="5">
        <f>customer_shopping[[#This Row],[price TRY]]*$N$2</f>
        <v>4.4516031759999999</v>
      </c>
      <c r="I61033" t="s">
        <v>26</v>
      </c>
      <c r="J61033" s="1">
        <v>44310</v>
      </c>
      <c r="K61033" t="s">
        <v>78</v>
      </c>
    </row>
    <row r="61034" spans="1:11" x14ac:dyDescent="0.3">
      <c r="A61034" t="s">
        <v>122136</v>
      </c>
      <c r="B61034" t="s">
        <v>122137</v>
      </c>
      <c r="C61034" t="s">
        <v>18</v>
      </c>
      <c r="D61034">
        <v>20</v>
      </c>
      <c r="E61034" t="s">
        <v>12</v>
      </c>
      <c r="F61034">
        <v>5</v>
      </c>
      <c r="G61034" s="4" t="s">
        <v>13</v>
      </c>
      <c r="H61034" s="5">
        <f>customer_shopping[[#This Row],[price TRY]]*$N$2</f>
        <v>41.067298360000002</v>
      </c>
      <c r="I61034" t="s">
        <v>14</v>
      </c>
      <c r="J61034" s="1">
        <v>44488</v>
      </c>
      <c r="K61034" t="s">
        <v>15</v>
      </c>
    </row>
    <row r="61035" spans="1:11" x14ac:dyDescent="0.3">
      <c r="A61035" t="s">
        <v>122138</v>
      </c>
      <c r="B61035" t="s">
        <v>122139</v>
      </c>
      <c r="C61035" t="s">
        <v>11</v>
      </c>
      <c r="D61035">
        <v>52</v>
      </c>
      <c r="E61035" t="s">
        <v>12</v>
      </c>
      <c r="F61035">
        <v>2</v>
      </c>
      <c r="G61035" s="4" t="s">
        <v>45</v>
      </c>
      <c r="H61035" s="5">
        <f>customer_shopping[[#This Row],[price TRY]]*$N$2</f>
        <v>16.426919343999998</v>
      </c>
      <c r="I61035" t="s">
        <v>26</v>
      </c>
      <c r="J61035" s="1">
        <v>44969</v>
      </c>
      <c r="K61035" t="s">
        <v>46</v>
      </c>
    </row>
    <row r="61036" spans="1:11" x14ac:dyDescent="0.3">
      <c r="A61036" t="s">
        <v>122140</v>
      </c>
      <c r="B61036" t="s">
        <v>122141</v>
      </c>
      <c r="C61036" t="s">
        <v>11</v>
      </c>
      <c r="D61036">
        <v>35</v>
      </c>
      <c r="E61036" t="s">
        <v>34</v>
      </c>
      <c r="F61036">
        <v>1</v>
      </c>
      <c r="G61036" s="4" t="s">
        <v>58</v>
      </c>
      <c r="H61036" s="5">
        <f>customer_shopping[[#This Row],[price TRY]]*$N$2</f>
        <v>0.41466913500000002</v>
      </c>
      <c r="I61036" t="s">
        <v>26</v>
      </c>
      <c r="J61036" s="1">
        <v>44685</v>
      </c>
      <c r="K61036" t="s">
        <v>27</v>
      </c>
    </row>
    <row r="61037" spans="1:11" x14ac:dyDescent="0.3">
      <c r="A61037" t="s">
        <v>122142</v>
      </c>
      <c r="B61037" t="s">
        <v>122143</v>
      </c>
      <c r="C61037" t="s">
        <v>11</v>
      </c>
      <c r="D61037">
        <v>59</v>
      </c>
      <c r="E61037" t="s">
        <v>12</v>
      </c>
      <c r="F61037">
        <v>5</v>
      </c>
      <c r="G61037" s="4" t="s">
        <v>13</v>
      </c>
      <c r="H61037" s="5">
        <f>customer_shopping[[#This Row],[price TRY]]*$N$2</f>
        <v>41.067298360000002</v>
      </c>
      <c r="I61037" t="s">
        <v>21</v>
      </c>
      <c r="J61037" s="1">
        <v>44213</v>
      </c>
      <c r="K61037" t="s">
        <v>66</v>
      </c>
    </row>
    <row r="61038" spans="1:11" x14ac:dyDescent="0.3">
      <c r="A61038" t="s">
        <v>122144</v>
      </c>
      <c r="B61038" t="s">
        <v>122145</v>
      </c>
      <c r="C61038" t="s">
        <v>11</v>
      </c>
      <c r="D61038">
        <v>45</v>
      </c>
      <c r="E61038" t="s">
        <v>19</v>
      </c>
      <c r="F61038">
        <v>5</v>
      </c>
      <c r="G61038" s="4" t="s">
        <v>30</v>
      </c>
      <c r="H61038" s="5">
        <f>customer_shopping[[#This Row],[price TRY]]*$N$2</f>
        <v>82.135965264999996</v>
      </c>
      <c r="I61038" t="s">
        <v>21</v>
      </c>
      <c r="J61038" s="1">
        <v>44438</v>
      </c>
      <c r="K61038" t="s">
        <v>15</v>
      </c>
    </row>
    <row r="61039" spans="1:11" x14ac:dyDescent="0.3">
      <c r="A61039" t="s">
        <v>122146</v>
      </c>
      <c r="B61039" t="s">
        <v>122147</v>
      </c>
      <c r="C61039" t="s">
        <v>11</v>
      </c>
      <c r="D61039">
        <v>21</v>
      </c>
      <c r="E61039" t="s">
        <v>54</v>
      </c>
      <c r="F61039">
        <v>2</v>
      </c>
      <c r="G61039" s="4" t="s">
        <v>55</v>
      </c>
      <c r="H61039" s="5">
        <f>customer_shopping[[#This Row],[price TRY]]*$N$2</f>
        <v>0.28629961400000004</v>
      </c>
      <c r="I61039" t="s">
        <v>14</v>
      </c>
      <c r="J61039" s="1">
        <v>44535</v>
      </c>
      <c r="K61039" t="s">
        <v>66</v>
      </c>
    </row>
    <row r="61040" spans="1:11" x14ac:dyDescent="0.3">
      <c r="A61040" t="s">
        <v>122148</v>
      </c>
      <c r="B61040" t="s">
        <v>122149</v>
      </c>
      <c r="C61040" t="s">
        <v>11</v>
      </c>
      <c r="D61040">
        <v>50</v>
      </c>
      <c r="E61040" t="s">
        <v>12</v>
      </c>
      <c r="F61040">
        <v>4</v>
      </c>
      <c r="G61040" s="4" t="s">
        <v>120</v>
      </c>
      <c r="H61040" s="5">
        <f>customer_shopping[[#This Row],[price TRY]]*$N$2</f>
        <v>32.853838687999996</v>
      </c>
      <c r="I61040" t="s">
        <v>26</v>
      </c>
      <c r="J61040" s="1">
        <v>44388</v>
      </c>
      <c r="K61040" t="s">
        <v>46</v>
      </c>
    </row>
    <row r="61041" spans="1:11" x14ac:dyDescent="0.3">
      <c r="A61041" t="s">
        <v>122150</v>
      </c>
      <c r="B61041" t="s">
        <v>122151</v>
      </c>
      <c r="C61041" t="s">
        <v>11</v>
      </c>
      <c r="D61041">
        <v>26</v>
      </c>
      <c r="E61041" t="s">
        <v>12</v>
      </c>
      <c r="F61041">
        <v>1</v>
      </c>
      <c r="G61041" s="4" t="s">
        <v>25</v>
      </c>
      <c r="H61041" s="5">
        <f>customer_shopping[[#This Row],[price TRY]]*$N$2</f>
        <v>8.213459671999999</v>
      </c>
      <c r="I61041" t="s">
        <v>26</v>
      </c>
      <c r="J61041" s="1">
        <v>44264</v>
      </c>
      <c r="K61041" t="s">
        <v>15</v>
      </c>
    </row>
    <row r="61042" spans="1:11" x14ac:dyDescent="0.3">
      <c r="A61042" t="s">
        <v>122152</v>
      </c>
      <c r="B61042" t="s">
        <v>122153</v>
      </c>
      <c r="C61042" t="s">
        <v>18</v>
      </c>
      <c r="D61042">
        <v>50</v>
      </c>
      <c r="E61042" t="s">
        <v>193</v>
      </c>
      <c r="F61042">
        <v>5</v>
      </c>
      <c r="G61042" s="4" t="s">
        <v>194</v>
      </c>
      <c r="H61042" s="5">
        <f>customer_shopping[[#This Row],[price TRY]]*$N$2</f>
        <v>1.605303285</v>
      </c>
      <c r="I61042" t="s">
        <v>21</v>
      </c>
      <c r="J61042" s="1">
        <v>44394</v>
      </c>
      <c r="K61042" t="s">
        <v>15</v>
      </c>
    </row>
    <row r="61043" spans="1:11" x14ac:dyDescent="0.3">
      <c r="A61043" t="s">
        <v>122154</v>
      </c>
      <c r="B61043" t="s">
        <v>122155</v>
      </c>
      <c r="C61043" t="s">
        <v>11</v>
      </c>
      <c r="D61043">
        <v>52</v>
      </c>
      <c r="E61043" t="s">
        <v>12</v>
      </c>
      <c r="F61043">
        <v>4</v>
      </c>
      <c r="G61043" s="4" t="s">
        <v>120</v>
      </c>
      <c r="H61043" s="5">
        <f>customer_shopping[[#This Row],[price TRY]]*$N$2</f>
        <v>32.853838687999996</v>
      </c>
      <c r="I61043" t="s">
        <v>21</v>
      </c>
      <c r="J61043" s="1">
        <v>44233</v>
      </c>
      <c r="K61043" t="s">
        <v>46</v>
      </c>
    </row>
    <row r="61044" spans="1:11" x14ac:dyDescent="0.3">
      <c r="A61044" t="s">
        <v>122156</v>
      </c>
      <c r="B61044" t="s">
        <v>122157</v>
      </c>
      <c r="C61044" t="s">
        <v>11</v>
      </c>
      <c r="D61044">
        <v>25</v>
      </c>
      <c r="E61044" t="s">
        <v>12</v>
      </c>
      <c r="F61044">
        <v>1</v>
      </c>
      <c r="G61044" s="4" t="s">
        <v>25</v>
      </c>
      <c r="H61044" s="5">
        <f>customer_shopping[[#This Row],[price TRY]]*$N$2</f>
        <v>8.213459671999999</v>
      </c>
      <c r="I61044" t="s">
        <v>26</v>
      </c>
      <c r="J61044" s="1">
        <v>44719</v>
      </c>
      <c r="K61044" t="s">
        <v>15</v>
      </c>
    </row>
    <row r="61045" spans="1:11" x14ac:dyDescent="0.3">
      <c r="A61045" t="s">
        <v>122158</v>
      </c>
      <c r="B61045" t="s">
        <v>122159</v>
      </c>
      <c r="C61045" t="s">
        <v>11</v>
      </c>
      <c r="D61045">
        <v>55</v>
      </c>
      <c r="E61045" t="s">
        <v>12</v>
      </c>
      <c r="F61045">
        <v>4</v>
      </c>
      <c r="G61045" s="4" t="s">
        <v>120</v>
      </c>
      <c r="H61045" s="5">
        <f>customer_shopping[[#This Row],[price TRY]]*$N$2</f>
        <v>32.853838687999996</v>
      </c>
      <c r="I61045" t="s">
        <v>26</v>
      </c>
      <c r="J61045" s="1">
        <v>44959</v>
      </c>
      <c r="K61045" t="s">
        <v>27</v>
      </c>
    </row>
    <row r="61046" spans="1:11" x14ac:dyDescent="0.3">
      <c r="A61046" t="s">
        <v>122160</v>
      </c>
      <c r="B61046" t="s">
        <v>122161</v>
      </c>
      <c r="C61046" t="s">
        <v>18</v>
      </c>
      <c r="D61046">
        <v>58</v>
      </c>
      <c r="E61046" t="s">
        <v>12</v>
      </c>
      <c r="F61046">
        <v>4</v>
      </c>
      <c r="G61046" s="4" t="s">
        <v>120</v>
      </c>
      <c r="H61046" s="5">
        <f>customer_shopping[[#This Row],[price TRY]]*$N$2</f>
        <v>32.853838687999996</v>
      </c>
      <c r="I61046" t="s">
        <v>26</v>
      </c>
      <c r="J61046" s="1">
        <v>44700</v>
      </c>
      <c r="K61046" t="s">
        <v>46</v>
      </c>
    </row>
    <row r="61047" spans="1:11" x14ac:dyDescent="0.3">
      <c r="A61047" t="s">
        <v>122162</v>
      </c>
      <c r="B61047" t="s">
        <v>122163</v>
      </c>
      <c r="C61047" t="s">
        <v>11</v>
      </c>
      <c r="D61047">
        <v>35</v>
      </c>
      <c r="E61047" t="s">
        <v>12</v>
      </c>
      <c r="F61047">
        <v>1</v>
      </c>
      <c r="G61047" s="4" t="s">
        <v>25</v>
      </c>
      <c r="H61047" s="5">
        <f>customer_shopping[[#This Row],[price TRY]]*$N$2</f>
        <v>8.213459671999999</v>
      </c>
      <c r="I61047" t="s">
        <v>21</v>
      </c>
      <c r="J61047" s="1">
        <v>44834</v>
      </c>
      <c r="K61047" t="s">
        <v>59</v>
      </c>
    </row>
    <row r="61048" spans="1:11" x14ac:dyDescent="0.3">
      <c r="A61048" t="s">
        <v>122164</v>
      </c>
      <c r="B61048" t="s">
        <v>122165</v>
      </c>
      <c r="C61048" t="s">
        <v>11</v>
      </c>
      <c r="D61048">
        <v>53</v>
      </c>
      <c r="E61048" t="s">
        <v>12</v>
      </c>
      <c r="F61048">
        <v>4</v>
      </c>
      <c r="G61048" s="4" t="s">
        <v>120</v>
      </c>
      <c r="H61048" s="5">
        <f>customer_shopping[[#This Row],[price TRY]]*$N$2</f>
        <v>32.853838687999996</v>
      </c>
      <c r="I61048" t="s">
        <v>21</v>
      </c>
      <c r="J61048" s="1">
        <v>44755</v>
      </c>
      <c r="K61048" t="s">
        <v>46</v>
      </c>
    </row>
    <row r="61049" spans="1:11" x14ac:dyDescent="0.3">
      <c r="A61049" t="s">
        <v>122166</v>
      </c>
      <c r="B61049" t="s">
        <v>122167</v>
      </c>
      <c r="C61049" t="s">
        <v>11</v>
      </c>
      <c r="D61049">
        <v>27</v>
      </c>
      <c r="E61049" t="s">
        <v>12</v>
      </c>
      <c r="F61049">
        <v>5</v>
      </c>
      <c r="G61049" s="4" t="s">
        <v>13</v>
      </c>
      <c r="H61049" s="5">
        <f>customer_shopping[[#This Row],[price TRY]]*$N$2</f>
        <v>41.067298360000002</v>
      </c>
      <c r="I61049" t="s">
        <v>26</v>
      </c>
      <c r="J61049" s="1">
        <v>44880</v>
      </c>
      <c r="K61049" t="s">
        <v>46</v>
      </c>
    </row>
    <row r="61050" spans="1:11" x14ac:dyDescent="0.3">
      <c r="A61050" t="s">
        <v>122168</v>
      </c>
      <c r="B61050" t="s">
        <v>122169</v>
      </c>
      <c r="C61050" t="s">
        <v>11</v>
      </c>
      <c r="D61050">
        <v>59</v>
      </c>
      <c r="E61050" t="s">
        <v>19</v>
      </c>
      <c r="F61050">
        <v>1</v>
      </c>
      <c r="G61050" s="4" t="s">
        <v>407</v>
      </c>
      <c r="H61050" s="5">
        <f>customer_shopping[[#This Row],[price TRY]]*$N$2</f>
        <v>16.427193053</v>
      </c>
      <c r="I61050" t="s">
        <v>26</v>
      </c>
      <c r="J61050" s="1">
        <v>44644</v>
      </c>
      <c r="K61050" t="s">
        <v>46</v>
      </c>
    </row>
    <row r="61051" spans="1:11" x14ac:dyDescent="0.3">
      <c r="A61051" t="s">
        <v>122170</v>
      </c>
      <c r="B61051" t="s">
        <v>122171</v>
      </c>
      <c r="C61051" t="s">
        <v>11</v>
      </c>
      <c r="D61051">
        <v>33</v>
      </c>
      <c r="E61051" t="s">
        <v>54</v>
      </c>
      <c r="F61051">
        <v>2</v>
      </c>
      <c r="G61051" s="4" t="s">
        <v>55</v>
      </c>
      <c r="H61051" s="5">
        <f>customer_shopping[[#This Row],[price TRY]]*$N$2</f>
        <v>0.28629961400000004</v>
      </c>
      <c r="I61051" t="s">
        <v>14</v>
      </c>
      <c r="J61051" s="1">
        <v>44692</v>
      </c>
      <c r="K61051" t="s">
        <v>46</v>
      </c>
    </row>
    <row r="61052" spans="1:11" x14ac:dyDescent="0.3">
      <c r="A61052" t="s">
        <v>122172</v>
      </c>
      <c r="B61052" t="s">
        <v>122173</v>
      </c>
      <c r="C61052" t="s">
        <v>18</v>
      </c>
      <c r="D61052">
        <v>64</v>
      </c>
      <c r="E61052" t="s">
        <v>40</v>
      </c>
      <c r="F61052">
        <v>2</v>
      </c>
      <c r="G61052" s="4" t="s">
        <v>137</v>
      </c>
      <c r="H61052" s="5">
        <f>customer_shopping[[#This Row],[price TRY]]*$N$2</f>
        <v>2.2258015879999999</v>
      </c>
      <c r="I61052" t="s">
        <v>21</v>
      </c>
      <c r="J61052" s="1">
        <v>44738</v>
      </c>
      <c r="K61052" t="s">
        <v>42</v>
      </c>
    </row>
    <row r="61053" spans="1:11" x14ac:dyDescent="0.3">
      <c r="A61053" t="s">
        <v>122174</v>
      </c>
      <c r="B61053" t="s">
        <v>122175</v>
      </c>
      <c r="C61053" t="s">
        <v>11</v>
      </c>
      <c r="D61053">
        <v>18</v>
      </c>
      <c r="E61053" t="s">
        <v>54</v>
      </c>
      <c r="F61053">
        <v>2</v>
      </c>
      <c r="G61053" s="4" t="s">
        <v>55</v>
      </c>
      <c r="H61053" s="5">
        <f>customer_shopping[[#This Row],[price TRY]]*$N$2</f>
        <v>0.28629961400000004</v>
      </c>
      <c r="I61053" t="s">
        <v>26</v>
      </c>
      <c r="J61053" s="1">
        <v>44622</v>
      </c>
      <c r="K61053" t="s">
        <v>27</v>
      </c>
    </row>
    <row r="61054" spans="1:11" x14ac:dyDescent="0.3">
      <c r="A61054" t="s">
        <v>122176</v>
      </c>
      <c r="B61054" t="s">
        <v>122177</v>
      </c>
      <c r="C61054" t="s">
        <v>18</v>
      </c>
      <c r="D61054">
        <v>31</v>
      </c>
      <c r="E61054" t="s">
        <v>92</v>
      </c>
      <c r="F61054">
        <v>3</v>
      </c>
      <c r="G61054" s="4" t="s">
        <v>267</v>
      </c>
      <c r="H61054" s="5">
        <f>customer_shopping[[#This Row],[price TRY]]*$N$2</f>
        <v>86.218334999999996</v>
      </c>
      <c r="I61054" t="s">
        <v>26</v>
      </c>
      <c r="J61054" s="1">
        <v>44202</v>
      </c>
      <c r="K61054" t="s">
        <v>46</v>
      </c>
    </row>
    <row r="61055" spans="1:11" x14ac:dyDescent="0.3">
      <c r="A61055" t="s">
        <v>122178</v>
      </c>
      <c r="B61055" t="s">
        <v>122179</v>
      </c>
      <c r="C61055" t="s">
        <v>18</v>
      </c>
      <c r="D61055">
        <v>46</v>
      </c>
      <c r="E61055" t="s">
        <v>12</v>
      </c>
      <c r="F61055">
        <v>2</v>
      </c>
      <c r="G61055" s="4" t="s">
        <v>45</v>
      </c>
      <c r="H61055" s="5">
        <f>customer_shopping[[#This Row],[price TRY]]*$N$2</f>
        <v>16.426919343999998</v>
      </c>
      <c r="I61055" t="s">
        <v>14</v>
      </c>
      <c r="J61055" s="1">
        <v>44930</v>
      </c>
      <c r="K61055" t="s">
        <v>31</v>
      </c>
    </row>
    <row r="61056" spans="1:11" x14ac:dyDescent="0.3">
      <c r="A61056" t="s">
        <v>122180</v>
      </c>
      <c r="B61056" t="s">
        <v>122181</v>
      </c>
      <c r="C61056" t="s">
        <v>11</v>
      </c>
      <c r="D61056">
        <v>38</v>
      </c>
      <c r="E61056" t="s">
        <v>193</v>
      </c>
      <c r="F61056">
        <v>4</v>
      </c>
      <c r="G61056" s="4" t="s">
        <v>612</v>
      </c>
      <c r="H61056" s="5">
        <f>customer_shopping[[#This Row],[price TRY]]*$N$2</f>
        <v>1.2842426280000001</v>
      </c>
      <c r="I61056" t="s">
        <v>21</v>
      </c>
      <c r="J61056" s="1">
        <v>44736</v>
      </c>
      <c r="K61056" t="s">
        <v>31</v>
      </c>
    </row>
    <row r="61057" spans="1:11" x14ac:dyDescent="0.3">
      <c r="A61057" t="s">
        <v>122182</v>
      </c>
      <c r="B61057" t="s">
        <v>122183</v>
      </c>
      <c r="C61057" t="s">
        <v>18</v>
      </c>
      <c r="D61057">
        <v>48</v>
      </c>
      <c r="E61057" t="s">
        <v>12</v>
      </c>
      <c r="F61057">
        <v>4</v>
      </c>
      <c r="G61057" s="4" t="s">
        <v>120</v>
      </c>
      <c r="H61057" s="5">
        <f>customer_shopping[[#This Row],[price TRY]]*$N$2</f>
        <v>32.853838687999996</v>
      </c>
      <c r="I61057" t="s">
        <v>26</v>
      </c>
      <c r="J61057" s="1">
        <v>44556</v>
      </c>
      <c r="K61057" t="s">
        <v>46</v>
      </c>
    </row>
    <row r="61058" spans="1:11" x14ac:dyDescent="0.3">
      <c r="A61058" t="s">
        <v>122184</v>
      </c>
      <c r="B61058" t="s">
        <v>122185</v>
      </c>
      <c r="C61058" t="s">
        <v>11</v>
      </c>
      <c r="D61058">
        <v>65</v>
      </c>
      <c r="E61058" t="s">
        <v>12</v>
      </c>
      <c r="F61058">
        <v>1</v>
      </c>
      <c r="G61058" s="4" t="s">
        <v>25</v>
      </c>
      <c r="H61058" s="5">
        <f>customer_shopping[[#This Row],[price TRY]]*$N$2</f>
        <v>8.213459671999999</v>
      </c>
      <c r="I61058" t="s">
        <v>26</v>
      </c>
      <c r="J61058" s="1">
        <v>44369</v>
      </c>
      <c r="K61058" t="s">
        <v>46</v>
      </c>
    </row>
    <row r="61059" spans="1:11" x14ac:dyDescent="0.3">
      <c r="A61059" t="s">
        <v>122186</v>
      </c>
      <c r="B61059" t="s">
        <v>122187</v>
      </c>
      <c r="C61059" t="s">
        <v>18</v>
      </c>
      <c r="D61059">
        <v>47</v>
      </c>
      <c r="E61059" t="s">
        <v>62</v>
      </c>
      <c r="F61059">
        <v>4</v>
      </c>
      <c r="G61059" s="4" t="s">
        <v>63</v>
      </c>
      <c r="H61059" s="5">
        <f>customer_shopping[[#This Row],[price TRY]]*$N$2</f>
        <v>3.9238922240000003</v>
      </c>
      <c r="I61059" t="s">
        <v>26</v>
      </c>
      <c r="J61059" s="1">
        <v>44685</v>
      </c>
      <c r="K61059" t="s">
        <v>15</v>
      </c>
    </row>
    <row r="61060" spans="1:11" x14ac:dyDescent="0.3">
      <c r="A61060" t="s">
        <v>122188</v>
      </c>
      <c r="B61060" t="s">
        <v>122189</v>
      </c>
      <c r="C61060" t="s">
        <v>11</v>
      </c>
      <c r="D61060">
        <v>50</v>
      </c>
      <c r="E61060" t="s">
        <v>54</v>
      </c>
      <c r="F61060">
        <v>2</v>
      </c>
      <c r="G61060" s="4" t="s">
        <v>55</v>
      </c>
      <c r="H61060" s="5">
        <f>customer_shopping[[#This Row],[price TRY]]*$N$2</f>
        <v>0.28629961400000004</v>
      </c>
      <c r="I61060" t="s">
        <v>14</v>
      </c>
      <c r="J61060" s="1">
        <v>44378</v>
      </c>
      <c r="K61060" t="s">
        <v>15</v>
      </c>
    </row>
    <row r="61061" spans="1:11" x14ac:dyDescent="0.3">
      <c r="A61061" t="s">
        <v>122190</v>
      </c>
      <c r="B61061" t="s">
        <v>122191</v>
      </c>
      <c r="C61061" t="s">
        <v>11</v>
      </c>
      <c r="D61061">
        <v>58</v>
      </c>
      <c r="E61061" t="s">
        <v>34</v>
      </c>
      <c r="F61061">
        <v>5</v>
      </c>
      <c r="G61061" s="4" t="s">
        <v>96</v>
      </c>
      <c r="H61061" s="5">
        <f>customer_shopping[[#This Row],[price TRY]]*$N$2</f>
        <v>2.0733456750000001</v>
      </c>
      <c r="I61061" t="s">
        <v>21</v>
      </c>
      <c r="J61061" s="1">
        <v>44602</v>
      </c>
      <c r="K61061" t="s">
        <v>27</v>
      </c>
    </row>
    <row r="61062" spans="1:11" x14ac:dyDescent="0.3">
      <c r="A61062" t="s">
        <v>122192</v>
      </c>
      <c r="B61062" t="s">
        <v>122193</v>
      </c>
      <c r="C61062" t="s">
        <v>18</v>
      </c>
      <c r="D61062">
        <v>47</v>
      </c>
      <c r="E61062" t="s">
        <v>34</v>
      </c>
      <c r="F61062">
        <v>5</v>
      </c>
      <c r="G61062" s="4" t="s">
        <v>96</v>
      </c>
      <c r="H61062" s="5">
        <f>customer_shopping[[#This Row],[price TRY]]*$N$2</f>
        <v>2.0733456750000001</v>
      </c>
      <c r="I61062" t="s">
        <v>26</v>
      </c>
      <c r="J61062" s="1">
        <v>44648</v>
      </c>
      <c r="K61062" t="s">
        <v>59</v>
      </c>
    </row>
    <row r="61063" spans="1:11" x14ac:dyDescent="0.3">
      <c r="A61063" t="s">
        <v>122194</v>
      </c>
      <c r="B61063" t="s">
        <v>122195</v>
      </c>
      <c r="C61063" t="s">
        <v>18</v>
      </c>
      <c r="D61063">
        <v>46</v>
      </c>
      <c r="E61063" t="s">
        <v>34</v>
      </c>
      <c r="F61063">
        <v>1</v>
      </c>
      <c r="G61063" s="4" t="s">
        <v>58</v>
      </c>
      <c r="H61063" s="5">
        <f>customer_shopping[[#This Row],[price TRY]]*$N$2</f>
        <v>0.41466913500000002</v>
      </c>
      <c r="I61063" t="s">
        <v>26</v>
      </c>
      <c r="J61063" s="1">
        <v>44819</v>
      </c>
      <c r="K61063" t="s">
        <v>15</v>
      </c>
    </row>
    <row r="61064" spans="1:11" x14ac:dyDescent="0.3">
      <c r="A61064" t="s">
        <v>122196</v>
      </c>
      <c r="B61064" t="s">
        <v>122197</v>
      </c>
      <c r="C61064" t="s">
        <v>18</v>
      </c>
      <c r="D61064">
        <v>47</v>
      </c>
      <c r="E61064" t="s">
        <v>92</v>
      </c>
      <c r="F61064">
        <v>1</v>
      </c>
      <c r="G61064" s="4" t="s">
        <v>536</v>
      </c>
      <c r="H61064" s="5">
        <f>customer_shopping[[#This Row],[price TRY]]*$N$2</f>
        <v>28.739445</v>
      </c>
      <c r="I61064" t="s">
        <v>26</v>
      </c>
      <c r="J61064" s="1">
        <v>44329</v>
      </c>
      <c r="K61064" t="s">
        <v>59</v>
      </c>
    </row>
    <row r="61065" spans="1:11" x14ac:dyDescent="0.3">
      <c r="A61065" t="s">
        <v>122198</v>
      </c>
      <c r="B61065" t="s">
        <v>122199</v>
      </c>
      <c r="C61065" t="s">
        <v>11</v>
      </c>
      <c r="D61065">
        <v>30</v>
      </c>
      <c r="E61065" t="s">
        <v>19</v>
      </c>
      <c r="F61065">
        <v>3</v>
      </c>
      <c r="G61065" s="4" t="s">
        <v>20</v>
      </c>
      <c r="H61065" s="5">
        <f>customer_shopping[[#This Row],[price TRY]]*$N$2</f>
        <v>49.281579159000003</v>
      </c>
      <c r="I61065" t="s">
        <v>14</v>
      </c>
      <c r="J61065" s="1">
        <v>44348</v>
      </c>
      <c r="K61065" t="s">
        <v>27</v>
      </c>
    </row>
    <row r="61066" spans="1:11" x14ac:dyDescent="0.3">
      <c r="A61066" t="s">
        <v>122200</v>
      </c>
      <c r="B61066" t="s">
        <v>122201</v>
      </c>
      <c r="C61066" t="s">
        <v>18</v>
      </c>
      <c r="D61066">
        <v>59</v>
      </c>
      <c r="E61066" t="s">
        <v>40</v>
      </c>
      <c r="F61066">
        <v>3</v>
      </c>
      <c r="G61066" s="4" t="s">
        <v>110</v>
      </c>
      <c r="H61066" s="5">
        <f>customer_shopping[[#This Row],[price TRY]]*$N$2</f>
        <v>3.3387023820000001</v>
      </c>
      <c r="I61066" t="s">
        <v>26</v>
      </c>
      <c r="J61066" s="1">
        <v>44489</v>
      </c>
      <c r="K61066" t="s">
        <v>15</v>
      </c>
    </row>
    <row r="61067" spans="1:11" x14ac:dyDescent="0.3">
      <c r="A61067" t="s">
        <v>122202</v>
      </c>
      <c r="B61067" t="s">
        <v>122203</v>
      </c>
      <c r="C61067" t="s">
        <v>11</v>
      </c>
      <c r="D61067">
        <v>59</v>
      </c>
      <c r="E61067" t="s">
        <v>12</v>
      </c>
      <c r="F61067">
        <v>5</v>
      </c>
      <c r="G61067" s="4" t="s">
        <v>13</v>
      </c>
      <c r="H61067" s="5">
        <f>customer_shopping[[#This Row],[price TRY]]*$N$2</f>
        <v>41.067298360000002</v>
      </c>
      <c r="I61067" t="s">
        <v>14</v>
      </c>
      <c r="J61067" s="1">
        <v>44549</v>
      </c>
      <c r="K61067" t="s">
        <v>15</v>
      </c>
    </row>
    <row r="61068" spans="1:11" x14ac:dyDescent="0.3">
      <c r="A61068" t="s">
        <v>122204</v>
      </c>
      <c r="B61068" t="s">
        <v>122205</v>
      </c>
      <c r="C61068" t="s">
        <v>11</v>
      </c>
      <c r="D61068">
        <v>54</v>
      </c>
      <c r="E61068" t="s">
        <v>12</v>
      </c>
      <c r="F61068">
        <v>2</v>
      </c>
      <c r="G61068" s="4" t="s">
        <v>45</v>
      </c>
      <c r="H61068" s="5">
        <f>customer_shopping[[#This Row],[price TRY]]*$N$2</f>
        <v>16.426919343999998</v>
      </c>
      <c r="I61068" t="s">
        <v>21</v>
      </c>
      <c r="J61068" s="1">
        <v>44364</v>
      </c>
      <c r="K61068" t="s">
        <v>15</v>
      </c>
    </row>
    <row r="61069" spans="1:11" x14ac:dyDescent="0.3">
      <c r="A61069" t="s">
        <v>122206</v>
      </c>
      <c r="B61069" t="s">
        <v>122207</v>
      </c>
      <c r="C61069" t="s">
        <v>18</v>
      </c>
      <c r="D61069">
        <v>19</v>
      </c>
      <c r="E61069" t="s">
        <v>40</v>
      </c>
      <c r="F61069">
        <v>5</v>
      </c>
      <c r="G61069" s="4" t="s">
        <v>102</v>
      </c>
      <c r="H61069" s="5">
        <f>customer_shopping[[#This Row],[price TRY]]*$N$2</f>
        <v>5.5645039700000005</v>
      </c>
      <c r="I61069" t="s">
        <v>26</v>
      </c>
      <c r="J61069" s="1">
        <v>44792</v>
      </c>
      <c r="K61069" t="s">
        <v>31</v>
      </c>
    </row>
    <row r="61070" spans="1:11" x14ac:dyDescent="0.3">
      <c r="A61070" t="s">
        <v>122208</v>
      </c>
      <c r="B61070" t="s">
        <v>122209</v>
      </c>
      <c r="C61070" t="s">
        <v>18</v>
      </c>
      <c r="D61070">
        <v>34</v>
      </c>
      <c r="E61070" t="s">
        <v>34</v>
      </c>
      <c r="F61070">
        <v>4</v>
      </c>
      <c r="G61070" s="4" t="s">
        <v>35</v>
      </c>
      <c r="H61070" s="5">
        <f>customer_shopping[[#This Row],[price TRY]]*$N$2</f>
        <v>1.6586765400000001</v>
      </c>
      <c r="I61070" t="s">
        <v>21</v>
      </c>
      <c r="J61070" s="1">
        <v>44256</v>
      </c>
      <c r="K61070" t="s">
        <v>46</v>
      </c>
    </row>
    <row r="61071" spans="1:11" x14ac:dyDescent="0.3">
      <c r="A61071" t="s">
        <v>122210</v>
      </c>
      <c r="B61071" t="s">
        <v>122211</v>
      </c>
      <c r="C61071" t="s">
        <v>11</v>
      </c>
      <c r="D61071">
        <v>42</v>
      </c>
      <c r="E61071" t="s">
        <v>19</v>
      </c>
      <c r="F61071">
        <v>1</v>
      </c>
      <c r="G61071" s="4" t="s">
        <v>407</v>
      </c>
      <c r="H61071" s="5">
        <f>customer_shopping[[#This Row],[price TRY]]*$N$2</f>
        <v>16.427193053</v>
      </c>
      <c r="I61071" t="s">
        <v>26</v>
      </c>
      <c r="J61071" s="1">
        <v>44488</v>
      </c>
      <c r="K61071" t="s">
        <v>42</v>
      </c>
    </row>
    <row r="61072" spans="1:11" x14ac:dyDescent="0.3">
      <c r="A61072" t="s">
        <v>122212</v>
      </c>
      <c r="B61072" t="s">
        <v>122213</v>
      </c>
      <c r="C61072" t="s">
        <v>11</v>
      </c>
      <c r="D61072">
        <v>60</v>
      </c>
      <c r="E61072" t="s">
        <v>12</v>
      </c>
      <c r="F61072">
        <v>5</v>
      </c>
      <c r="G61072" s="4" t="s">
        <v>13</v>
      </c>
      <c r="H61072" s="5">
        <f>customer_shopping[[#This Row],[price TRY]]*$N$2</f>
        <v>41.067298360000002</v>
      </c>
      <c r="I61072" t="s">
        <v>21</v>
      </c>
      <c r="J61072" s="1">
        <v>44210</v>
      </c>
      <c r="K61072" t="s">
        <v>42</v>
      </c>
    </row>
    <row r="61073" spans="1:11" x14ac:dyDescent="0.3">
      <c r="A61073" t="s">
        <v>122214</v>
      </c>
      <c r="B61073" t="s">
        <v>122215</v>
      </c>
      <c r="C61073" t="s">
        <v>11</v>
      </c>
      <c r="D61073">
        <v>62</v>
      </c>
      <c r="E61073" t="s">
        <v>12</v>
      </c>
      <c r="F61073">
        <v>5</v>
      </c>
      <c r="G61073" s="4" t="s">
        <v>13</v>
      </c>
      <c r="H61073" s="5">
        <f>customer_shopping[[#This Row],[price TRY]]*$N$2</f>
        <v>41.067298360000002</v>
      </c>
      <c r="I61073" t="s">
        <v>26</v>
      </c>
      <c r="J61073" s="1">
        <v>44309</v>
      </c>
      <c r="K61073" t="s">
        <v>27</v>
      </c>
    </row>
    <row r="61074" spans="1:11" x14ac:dyDescent="0.3">
      <c r="A61074" t="s">
        <v>122216</v>
      </c>
      <c r="B61074" t="s">
        <v>122217</v>
      </c>
      <c r="C61074" t="s">
        <v>11</v>
      </c>
      <c r="D61074">
        <v>56</v>
      </c>
      <c r="E61074" t="s">
        <v>193</v>
      </c>
      <c r="F61074">
        <v>3</v>
      </c>
      <c r="G61074" s="4" t="s">
        <v>212</v>
      </c>
      <c r="H61074" s="5">
        <f>customer_shopping[[#This Row],[price TRY]]*$N$2</f>
        <v>0.96318197099999991</v>
      </c>
      <c r="I61074" t="s">
        <v>21</v>
      </c>
      <c r="J61074" s="1">
        <v>44219</v>
      </c>
      <c r="K61074" t="s">
        <v>31</v>
      </c>
    </row>
    <row r="61075" spans="1:11" x14ac:dyDescent="0.3">
      <c r="A61075" t="s">
        <v>122218</v>
      </c>
      <c r="B61075" t="s">
        <v>122219</v>
      </c>
      <c r="C61075" t="s">
        <v>11</v>
      </c>
      <c r="D61075">
        <v>40</v>
      </c>
      <c r="E61075" t="s">
        <v>40</v>
      </c>
      <c r="F61075">
        <v>4</v>
      </c>
      <c r="G61075" s="4" t="s">
        <v>186</v>
      </c>
      <c r="H61075" s="5">
        <f>customer_shopping[[#This Row],[price TRY]]*$N$2</f>
        <v>4.4516031759999999</v>
      </c>
      <c r="I61075" t="s">
        <v>26</v>
      </c>
      <c r="J61075" s="1">
        <v>44468</v>
      </c>
      <c r="K61075" t="s">
        <v>78</v>
      </c>
    </row>
    <row r="61076" spans="1:11" x14ac:dyDescent="0.3">
      <c r="A61076" t="s">
        <v>122220</v>
      </c>
      <c r="B61076" t="s">
        <v>122221</v>
      </c>
      <c r="C61076" t="s">
        <v>11</v>
      </c>
      <c r="D61076">
        <v>69</v>
      </c>
      <c r="E61076" t="s">
        <v>40</v>
      </c>
      <c r="F61076">
        <v>1</v>
      </c>
      <c r="G61076" s="4" t="s">
        <v>41</v>
      </c>
      <c r="H61076" s="5">
        <f>customer_shopping[[#This Row],[price TRY]]*$N$2</f>
        <v>1.112900794</v>
      </c>
      <c r="I61076" t="s">
        <v>14</v>
      </c>
      <c r="J61076" s="1">
        <v>44771</v>
      </c>
      <c r="K61076" t="s">
        <v>46</v>
      </c>
    </row>
    <row r="61077" spans="1:11" x14ac:dyDescent="0.3">
      <c r="A61077" t="s">
        <v>122222</v>
      </c>
      <c r="B61077" t="s">
        <v>122223</v>
      </c>
      <c r="C61077" t="s">
        <v>11</v>
      </c>
      <c r="D61077">
        <v>68</v>
      </c>
      <c r="E61077" t="s">
        <v>92</v>
      </c>
      <c r="F61077">
        <v>1</v>
      </c>
      <c r="G61077" s="4" t="s">
        <v>536</v>
      </c>
      <c r="H61077" s="5">
        <f>customer_shopping[[#This Row],[price TRY]]*$N$2</f>
        <v>28.739445</v>
      </c>
      <c r="I61077" t="s">
        <v>21</v>
      </c>
      <c r="J61077" s="1">
        <v>44885</v>
      </c>
      <c r="K61077" t="s">
        <v>66</v>
      </c>
    </row>
    <row r="61078" spans="1:11" x14ac:dyDescent="0.3">
      <c r="A61078" t="s">
        <v>122224</v>
      </c>
      <c r="B61078" t="s">
        <v>122225</v>
      </c>
      <c r="C61078" t="s">
        <v>11</v>
      </c>
      <c r="D61078">
        <v>41</v>
      </c>
      <c r="E61078" t="s">
        <v>54</v>
      </c>
      <c r="F61078">
        <v>4</v>
      </c>
      <c r="G61078" s="4" t="s">
        <v>221</v>
      </c>
      <c r="H61078" s="5">
        <f>customer_shopping[[#This Row],[price TRY]]*$N$2</f>
        <v>0.57259922800000007</v>
      </c>
      <c r="I61078" t="s">
        <v>21</v>
      </c>
      <c r="J61078" s="1">
        <v>44666</v>
      </c>
      <c r="K61078" t="s">
        <v>46</v>
      </c>
    </row>
    <row r="61079" spans="1:11" x14ac:dyDescent="0.3">
      <c r="A61079" t="s">
        <v>122226</v>
      </c>
      <c r="B61079" t="s">
        <v>122227</v>
      </c>
      <c r="C61079" t="s">
        <v>18</v>
      </c>
      <c r="D61079">
        <v>67</v>
      </c>
      <c r="E61079" t="s">
        <v>12</v>
      </c>
      <c r="F61079">
        <v>1</v>
      </c>
      <c r="G61079" s="4" t="s">
        <v>25</v>
      </c>
      <c r="H61079" s="5">
        <f>customer_shopping[[#This Row],[price TRY]]*$N$2</f>
        <v>8.213459671999999</v>
      </c>
      <c r="I61079" t="s">
        <v>21</v>
      </c>
      <c r="J61079" s="1">
        <v>44766</v>
      </c>
      <c r="K61079" t="s">
        <v>46</v>
      </c>
    </row>
    <row r="61080" spans="1:11" x14ac:dyDescent="0.3">
      <c r="A61080" t="s">
        <v>122228</v>
      </c>
      <c r="B61080" t="s">
        <v>122229</v>
      </c>
      <c r="C61080" t="s">
        <v>11</v>
      </c>
      <c r="D61080">
        <v>44</v>
      </c>
      <c r="E61080" t="s">
        <v>12</v>
      </c>
      <c r="F61080">
        <v>2</v>
      </c>
      <c r="G61080" s="4" t="s">
        <v>45</v>
      </c>
      <c r="H61080" s="5">
        <f>customer_shopping[[#This Row],[price TRY]]*$N$2</f>
        <v>16.426919343999998</v>
      </c>
      <c r="I61080" t="s">
        <v>14</v>
      </c>
      <c r="J61080" s="1">
        <v>44934</v>
      </c>
      <c r="K61080" t="s">
        <v>15</v>
      </c>
    </row>
    <row r="61081" spans="1:11" x14ac:dyDescent="0.3">
      <c r="A61081" t="s">
        <v>122230</v>
      </c>
      <c r="B61081" t="s">
        <v>122231</v>
      </c>
      <c r="C61081" t="s">
        <v>11</v>
      </c>
      <c r="D61081">
        <v>48</v>
      </c>
      <c r="E61081" t="s">
        <v>40</v>
      </c>
      <c r="F61081">
        <v>3</v>
      </c>
      <c r="G61081" s="4" t="s">
        <v>110</v>
      </c>
      <c r="H61081" s="5">
        <f>customer_shopping[[#This Row],[price TRY]]*$N$2</f>
        <v>3.3387023820000001</v>
      </c>
      <c r="I61081" t="s">
        <v>14</v>
      </c>
      <c r="J61081" s="1">
        <v>44744</v>
      </c>
      <c r="K61081" t="s">
        <v>15</v>
      </c>
    </row>
    <row r="61082" spans="1:11" x14ac:dyDescent="0.3">
      <c r="A61082" t="s">
        <v>122232</v>
      </c>
      <c r="B61082" t="s">
        <v>122233</v>
      </c>
      <c r="C61082" t="s">
        <v>11</v>
      </c>
      <c r="D61082">
        <v>59</v>
      </c>
      <c r="E61082" t="s">
        <v>54</v>
      </c>
      <c r="F61082">
        <v>5</v>
      </c>
      <c r="G61082" s="4" t="s">
        <v>205</v>
      </c>
      <c r="H61082" s="5">
        <f>customer_shopping[[#This Row],[price TRY]]*$N$2</f>
        <v>0.71574903499999998</v>
      </c>
      <c r="I61082" t="s">
        <v>26</v>
      </c>
      <c r="J61082" s="1">
        <v>44250</v>
      </c>
      <c r="K61082" t="s">
        <v>15</v>
      </c>
    </row>
    <row r="61083" spans="1:11" x14ac:dyDescent="0.3">
      <c r="A61083" t="s">
        <v>122234</v>
      </c>
      <c r="B61083" t="s">
        <v>122235</v>
      </c>
      <c r="C61083" t="s">
        <v>11</v>
      </c>
      <c r="D61083">
        <v>19</v>
      </c>
      <c r="E61083" t="s">
        <v>12</v>
      </c>
      <c r="F61083">
        <v>1</v>
      </c>
      <c r="G61083" s="4" t="s">
        <v>25</v>
      </c>
      <c r="H61083" s="5">
        <f>customer_shopping[[#This Row],[price TRY]]*$N$2</f>
        <v>8.213459671999999</v>
      </c>
      <c r="I61083" t="s">
        <v>14</v>
      </c>
      <c r="J61083" s="1">
        <v>44837</v>
      </c>
      <c r="K61083" t="s">
        <v>59</v>
      </c>
    </row>
    <row r="61084" spans="1:11" x14ac:dyDescent="0.3">
      <c r="A61084" t="s">
        <v>122236</v>
      </c>
      <c r="B61084" t="s">
        <v>122237</v>
      </c>
      <c r="C61084" t="s">
        <v>11</v>
      </c>
      <c r="D61084">
        <v>39</v>
      </c>
      <c r="E61084" t="s">
        <v>12</v>
      </c>
      <c r="F61084">
        <v>5</v>
      </c>
      <c r="G61084" s="4" t="s">
        <v>13</v>
      </c>
      <c r="H61084" s="5">
        <f>customer_shopping[[#This Row],[price TRY]]*$N$2</f>
        <v>41.067298360000002</v>
      </c>
      <c r="I61084" t="s">
        <v>14</v>
      </c>
      <c r="J61084" s="1">
        <v>44215</v>
      </c>
      <c r="K61084" t="s">
        <v>22</v>
      </c>
    </row>
    <row r="61085" spans="1:11" x14ac:dyDescent="0.3">
      <c r="A61085" t="s">
        <v>122238</v>
      </c>
      <c r="B61085" t="s">
        <v>122239</v>
      </c>
      <c r="C61085" t="s">
        <v>11</v>
      </c>
      <c r="D61085">
        <v>26</v>
      </c>
      <c r="E61085" t="s">
        <v>12</v>
      </c>
      <c r="F61085">
        <v>2</v>
      </c>
      <c r="G61085" s="4" t="s">
        <v>45</v>
      </c>
      <c r="H61085" s="5">
        <f>customer_shopping[[#This Row],[price TRY]]*$N$2</f>
        <v>16.426919343999998</v>
      </c>
      <c r="I61085" t="s">
        <v>26</v>
      </c>
      <c r="J61085" s="1">
        <v>44931</v>
      </c>
      <c r="K61085" t="s">
        <v>42</v>
      </c>
    </row>
    <row r="61086" spans="1:11" x14ac:dyDescent="0.3">
      <c r="A61086" t="s">
        <v>122240</v>
      </c>
      <c r="B61086" t="s">
        <v>122241</v>
      </c>
      <c r="C61086" t="s">
        <v>11</v>
      </c>
      <c r="D61086">
        <v>60</v>
      </c>
      <c r="E61086" t="s">
        <v>62</v>
      </c>
      <c r="F61086">
        <v>2</v>
      </c>
      <c r="G61086" s="4" t="s">
        <v>99</v>
      </c>
      <c r="H61086" s="5">
        <f>customer_shopping[[#This Row],[price TRY]]*$N$2</f>
        <v>1.9619461120000001</v>
      </c>
      <c r="I61086" t="s">
        <v>21</v>
      </c>
      <c r="J61086" s="1">
        <v>44776</v>
      </c>
      <c r="K61086" t="s">
        <v>46</v>
      </c>
    </row>
    <row r="61087" spans="1:11" x14ac:dyDescent="0.3">
      <c r="A61087" t="s">
        <v>122242</v>
      </c>
      <c r="B61087" t="s">
        <v>122243</v>
      </c>
      <c r="C61087" t="s">
        <v>11</v>
      </c>
      <c r="D61087">
        <v>51</v>
      </c>
      <c r="E61087" t="s">
        <v>40</v>
      </c>
      <c r="F61087">
        <v>2</v>
      </c>
      <c r="G61087" s="4" t="s">
        <v>137</v>
      </c>
      <c r="H61087" s="5">
        <f>customer_shopping[[#This Row],[price TRY]]*$N$2</f>
        <v>2.2258015879999999</v>
      </c>
      <c r="I61087" t="s">
        <v>26</v>
      </c>
      <c r="J61087" s="1">
        <v>44664</v>
      </c>
      <c r="K61087" t="s">
        <v>15</v>
      </c>
    </row>
    <row r="61088" spans="1:11" x14ac:dyDescent="0.3">
      <c r="A61088" t="s">
        <v>122244</v>
      </c>
      <c r="B61088" t="s">
        <v>122245</v>
      </c>
      <c r="C61088" t="s">
        <v>11</v>
      </c>
      <c r="D61088">
        <v>52</v>
      </c>
      <c r="E61088" t="s">
        <v>19</v>
      </c>
      <c r="F61088">
        <v>2</v>
      </c>
      <c r="G61088" s="4" t="s">
        <v>547</v>
      </c>
      <c r="H61088" s="5">
        <f>customer_shopping[[#This Row],[price TRY]]*$N$2</f>
        <v>32.854386106</v>
      </c>
      <c r="I61088" t="s">
        <v>14</v>
      </c>
      <c r="J61088" s="1">
        <v>44791</v>
      </c>
      <c r="K61088" t="s">
        <v>46</v>
      </c>
    </row>
    <row r="61089" spans="1:11" x14ac:dyDescent="0.3">
      <c r="A61089" t="s">
        <v>122246</v>
      </c>
      <c r="B61089" t="s">
        <v>122247</v>
      </c>
      <c r="C61089" t="s">
        <v>11</v>
      </c>
      <c r="D61089">
        <v>20</v>
      </c>
      <c r="E61089" t="s">
        <v>62</v>
      </c>
      <c r="F61089">
        <v>3</v>
      </c>
      <c r="G61089" s="4" t="s">
        <v>113</v>
      </c>
      <c r="H61089" s="5">
        <f>customer_shopping[[#This Row],[price TRY]]*$N$2</f>
        <v>2.942919168</v>
      </c>
      <c r="I61089" t="s">
        <v>26</v>
      </c>
      <c r="J61089" s="1">
        <v>44659</v>
      </c>
      <c r="K61089" t="s">
        <v>59</v>
      </c>
    </row>
    <row r="61090" spans="1:11" x14ac:dyDescent="0.3">
      <c r="A61090" t="s">
        <v>122248</v>
      </c>
      <c r="B61090" t="s">
        <v>122249</v>
      </c>
      <c r="C61090" t="s">
        <v>18</v>
      </c>
      <c r="D61090">
        <v>49</v>
      </c>
      <c r="E61090" t="s">
        <v>12</v>
      </c>
      <c r="F61090">
        <v>5</v>
      </c>
      <c r="G61090" s="4" t="s">
        <v>13</v>
      </c>
      <c r="H61090" s="5">
        <f>customer_shopping[[#This Row],[price TRY]]*$N$2</f>
        <v>41.067298360000002</v>
      </c>
      <c r="I61090" t="s">
        <v>14</v>
      </c>
      <c r="J61090" s="1">
        <v>44857</v>
      </c>
      <c r="K61090" t="s">
        <v>15</v>
      </c>
    </row>
    <row r="61091" spans="1:11" x14ac:dyDescent="0.3">
      <c r="A61091" t="s">
        <v>122250</v>
      </c>
      <c r="B61091" t="s">
        <v>122251</v>
      </c>
      <c r="C61091" t="s">
        <v>11</v>
      </c>
      <c r="D61091">
        <v>68</v>
      </c>
      <c r="E61091" t="s">
        <v>54</v>
      </c>
      <c r="F61091">
        <v>1</v>
      </c>
      <c r="G61091" s="4" t="s">
        <v>87</v>
      </c>
      <c r="H61091" s="5">
        <f>customer_shopping[[#This Row],[price TRY]]*$N$2</f>
        <v>0.14314980700000002</v>
      </c>
      <c r="I61091" t="s">
        <v>26</v>
      </c>
      <c r="J61091" s="1">
        <v>44747</v>
      </c>
      <c r="K61091" t="s">
        <v>46</v>
      </c>
    </row>
    <row r="61092" spans="1:11" x14ac:dyDescent="0.3">
      <c r="A61092" t="s">
        <v>122252</v>
      </c>
      <c r="B61092" t="s">
        <v>122253</v>
      </c>
      <c r="C61092" t="s">
        <v>18</v>
      </c>
      <c r="D61092">
        <v>52</v>
      </c>
      <c r="E61092" t="s">
        <v>12</v>
      </c>
      <c r="F61092">
        <v>4</v>
      </c>
      <c r="G61092" s="4" t="s">
        <v>120</v>
      </c>
      <c r="H61092" s="5">
        <f>customer_shopping[[#This Row],[price TRY]]*$N$2</f>
        <v>32.853838687999996</v>
      </c>
      <c r="I61092" t="s">
        <v>26</v>
      </c>
      <c r="J61092" s="1">
        <v>44565</v>
      </c>
      <c r="K61092" t="s">
        <v>59</v>
      </c>
    </row>
    <row r="61093" spans="1:11" x14ac:dyDescent="0.3">
      <c r="A61093" t="s">
        <v>122254</v>
      </c>
      <c r="B61093" t="s">
        <v>122255</v>
      </c>
      <c r="C61093" t="s">
        <v>18</v>
      </c>
      <c r="D61093">
        <v>54</v>
      </c>
      <c r="E61093" t="s">
        <v>12</v>
      </c>
      <c r="F61093">
        <v>4</v>
      </c>
      <c r="G61093" s="4" t="s">
        <v>120</v>
      </c>
      <c r="H61093" s="5">
        <f>customer_shopping[[#This Row],[price TRY]]*$N$2</f>
        <v>32.853838687999996</v>
      </c>
      <c r="I61093" t="s">
        <v>26</v>
      </c>
      <c r="J61093" s="1">
        <v>44904</v>
      </c>
      <c r="K61093" t="s">
        <v>15</v>
      </c>
    </row>
    <row r="61094" spans="1:11" x14ac:dyDescent="0.3">
      <c r="A61094" t="s">
        <v>122256</v>
      </c>
      <c r="B61094" t="s">
        <v>122257</v>
      </c>
      <c r="C61094" t="s">
        <v>18</v>
      </c>
      <c r="D61094">
        <v>36</v>
      </c>
      <c r="E61094" t="s">
        <v>12</v>
      </c>
      <c r="F61094">
        <v>4</v>
      </c>
      <c r="G61094" s="4" t="s">
        <v>120</v>
      </c>
      <c r="H61094" s="5">
        <f>customer_shopping[[#This Row],[price TRY]]*$N$2</f>
        <v>32.853838687999996</v>
      </c>
      <c r="I61094" t="s">
        <v>26</v>
      </c>
      <c r="J61094" s="1">
        <v>44325</v>
      </c>
      <c r="K61094" t="s">
        <v>42</v>
      </c>
    </row>
    <row r="61095" spans="1:11" x14ac:dyDescent="0.3">
      <c r="A61095" t="s">
        <v>122258</v>
      </c>
      <c r="B61095" t="s">
        <v>122259</v>
      </c>
      <c r="C61095" t="s">
        <v>18</v>
      </c>
      <c r="D61095">
        <v>31</v>
      </c>
      <c r="E61095" t="s">
        <v>34</v>
      </c>
      <c r="F61095">
        <v>1</v>
      </c>
      <c r="G61095" s="4" t="s">
        <v>58</v>
      </c>
      <c r="H61095" s="5">
        <f>customer_shopping[[#This Row],[price TRY]]*$N$2</f>
        <v>0.41466913500000002</v>
      </c>
      <c r="I61095" t="s">
        <v>26</v>
      </c>
      <c r="J61095" s="1">
        <v>44902</v>
      </c>
      <c r="K61095" t="s">
        <v>15</v>
      </c>
    </row>
    <row r="61096" spans="1:11" x14ac:dyDescent="0.3">
      <c r="A61096" t="s">
        <v>122260</v>
      </c>
      <c r="B61096" t="s">
        <v>122261</v>
      </c>
      <c r="C61096" t="s">
        <v>18</v>
      </c>
      <c r="D61096">
        <v>66</v>
      </c>
      <c r="E61096" t="s">
        <v>40</v>
      </c>
      <c r="F61096">
        <v>5</v>
      </c>
      <c r="G61096" s="4" t="s">
        <v>102</v>
      </c>
      <c r="H61096" s="5">
        <f>customer_shopping[[#This Row],[price TRY]]*$N$2</f>
        <v>5.5645039700000005</v>
      </c>
      <c r="I61096" t="s">
        <v>26</v>
      </c>
      <c r="J61096" s="1">
        <v>44671</v>
      </c>
      <c r="K61096" t="s">
        <v>31</v>
      </c>
    </row>
    <row r="61097" spans="1:11" x14ac:dyDescent="0.3">
      <c r="A61097" t="s">
        <v>122262</v>
      </c>
      <c r="B61097" t="s">
        <v>122263</v>
      </c>
      <c r="C61097" t="s">
        <v>18</v>
      </c>
      <c r="D61097">
        <v>54</v>
      </c>
      <c r="E61097" t="s">
        <v>19</v>
      </c>
      <c r="F61097">
        <v>2</v>
      </c>
      <c r="G61097" s="4" t="s">
        <v>547</v>
      </c>
      <c r="H61097" s="5">
        <f>customer_shopping[[#This Row],[price TRY]]*$N$2</f>
        <v>32.854386106</v>
      </c>
      <c r="I61097" t="s">
        <v>14</v>
      </c>
      <c r="J61097" s="1">
        <v>44458</v>
      </c>
      <c r="K61097" t="s">
        <v>27</v>
      </c>
    </row>
    <row r="61098" spans="1:11" x14ac:dyDescent="0.3">
      <c r="A61098" t="s">
        <v>122264</v>
      </c>
      <c r="B61098" t="s">
        <v>122265</v>
      </c>
      <c r="C61098" t="s">
        <v>11</v>
      </c>
      <c r="D61098">
        <v>21</v>
      </c>
      <c r="E61098" t="s">
        <v>40</v>
      </c>
      <c r="F61098">
        <v>2</v>
      </c>
      <c r="G61098" s="4" t="s">
        <v>137</v>
      </c>
      <c r="H61098" s="5">
        <f>customer_shopping[[#This Row],[price TRY]]*$N$2</f>
        <v>2.2258015879999999</v>
      </c>
      <c r="I61098" t="s">
        <v>26</v>
      </c>
      <c r="J61098" s="1">
        <v>44568</v>
      </c>
      <c r="K61098" t="s">
        <v>46</v>
      </c>
    </row>
    <row r="61099" spans="1:11" x14ac:dyDescent="0.3">
      <c r="A61099" t="s">
        <v>122266</v>
      </c>
      <c r="B61099" t="s">
        <v>122267</v>
      </c>
      <c r="C61099" t="s">
        <v>11</v>
      </c>
      <c r="D61099">
        <v>37</v>
      </c>
      <c r="E61099" t="s">
        <v>92</v>
      </c>
      <c r="F61099">
        <v>1</v>
      </c>
      <c r="G61099" s="4" t="s">
        <v>536</v>
      </c>
      <c r="H61099" s="5">
        <f>customer_shopping[[#This Row],[price TRY]]*$N$2</f>
        <v>28.739445</v>
      </c>
      <c r="I61099" t="s">
        <v>26</v>
      </c>
      <c r="J61099" s="1">
        <v>44241</v>
      </c>
      <c r="K61099" t="s">
        <v>15</v>
      </c>
    </row>
    <row r="61100" spans="1:11" x14ac:dyDescent="0.3">
      <c r="A61100" t="s">
        <v>122268</v>
      </c>
      <c r="B61100" t="s">
        <v>122269</v>
      </c>
      <c r="C61100" t="s">
        <v>11</v>
      </c>
      <c r="D61100">
        <v>45</v>
      </c>
      <c r="E61100" t="s">
        <v>54</v>
      </c>
      <c r="F61100">
        <v>5</v>
      </c>
      <c r="G61100" s="4" t="s">
        <v>205</v>
      </c>
      <c r="H61100" s="5">
        <f>customer_shopping[[#This Row],[price TRY]]*$N$2</f>
        <v>0.71574903499999998</v>
      </c>
      <c r="I61100" t="s">
        <v>21</v>
      </c>
      <c r="J61100" s="1">
        <v>44278</v>
      </c>
      <c r="K61100" t="s">
        <v>66</v>
      </c>
    </row>
    <row r="61101" spans="1:11" x14ac:dyDescent="0.3">
      <c r="A61101" t="s">
        <v>122270</v>
      </c>
      <c r="B61101" t="s">
        <v>122271</v>
      </c>
      <c r="C61101" t="s">
        <v>18</v>
      </c>
      <c r="D61101">
        <v>28</v>
      </c>
      <c r="E61101" t="s">
        <v>193</v>
      </c>
      <c r="F61101">
        <v>5</v>
      </c>
      <c r="G61101" s="4" t="s">
        <v>194</v>
      </c>
      <c r="H61101" s="5">
        <f>customer_shopping[[#This Row],[price TRY]]*$N$2</f>
        <v>1.605303285</v>
      </c>
      <c r="I61101" t="s">
        <v>26</v>
      </c>
      <c r="J61101" s="1">
        <v>44775</v>
      </c>
      <c r="K61101" t="s">
        <v>42</v>
      </c>
    </row>
    <row r="61102" spans="1:11" x14ac:dyDescent="0.3">
      <c r="A61102" t="s">
        <v>122272</v>
      </c>
      <c r="B61102" t="s">
        <v>122273</v>
      </c>
      <c r="C61102" t="s">
        <v>18</v>
      </c>
      <c r="D61102">
        <v>44</v>
      </c>
      <c r="E61102" t="s">
        <v>40</v>
      </c>
      <c r="F61102">
        <v>4</v>
      </c>
      <c r="G61102" s="4" t="s">
        <v>186</v>
      </c>
      <c r="H61102" s="5">
        <f>customer_shopping[[#This Row],[price TRY]]*$N$2</f>
        <v>4.4516031759999999</v>
      </c>
      <c r="I61102" t="s">
        <v>14</v>
      </c>
      <c r="J61102" s="1">
        <v>44398</v>
      </c>
      <c r="K61102" t="s">
        <v>46</v>
      </c>
    </row>
    <row r="61103" spans="1:11" x14ac:dyDescent="0.3">
      <c r="A61103" t="s">
        <v>122274</v>
      </c>
      <c r="B61103" t="s">
        <v>122275</v>
      </c>
      <c r="C61103" t="s">
        <v>11</v>
      </c>
      <c r="D61103">
        <v>40</v>
      </c>
      <c r="E61103" t="s">
        <v>92</v>
      </c>
      <c r="F61103">
        <v>1</v>
      </c>
      <c r="G61103" s="4" t="s">
        <v>536</v>
      </c>
      <c r="H61103" s="5">
        <f>customer_shopping[[#This Row],[price TRY]]*$N$2</f>
        <v>28.739445</v>
      </c>
      <c r="I61103" t="s">
        <v>26</v>
      </c>
      <c r="J61103" s="1">
        <v>44660</v>
      </c>
      <c r="K61103" t="s">
        <v>15</v>
      </c>
    </row>
    <row r="61104" spans="1:11" x14ac:dyDescent="0.3">
      <c r="A61104" t="s">
        <v>122276</v>
      </c>
      <c r="B61104" t="s">
        <v>122277</v>
      </c>
      <c r="C61104" t="s">
        <v>18</v>
      </c>
      <c r="D61104">
        <v>55</v>
      </c>
      <c r="E61104" t="s">
        <v>12</v>
      </c>
      <c r="F61104">
        <v>5</v>
      </c>
      <c r="G61104" s="4" t="s">
        <v>13</v>
      </c>
      <c r="H61104" s="5">
        <f>customer_shopping[[#This Row],[price TRY]]*$N$2</f>
        <v>41.067298360000002</v>
      </c>
      <c r="I61104" t="s">
        <v>14</v>
      </c>
      <c r="J61104" s="1">
        <v>44207</v>
      </c>
      <c r="K61104" t="s">
        <v>22</v>
      </c>
    </row>
    <row r="61105" spans="1:11" x14ac:dyDescent="0.3">
      <c r="A61105" t="s">
        <v>122278</v>
      </c>
      <c r="B61105" t="s">
        <v>122279</v>
      </c>
      <c r="C61105" t="s">
        <v>18</v>
      </c>
      <c r="D61105">
        <v>57</v>
      </c>
      <c r="E61105" t="s">
        <v>193</v>
      </c>
      <c r="F61105">
        <v>4</v>
      </c>
      <c r="G61105" s="4" t="s">
        <v>612</v>
      </c>
      <c r="H61105" s="5">
        <f>customer_shopping[[#This Row],[price TRY]]*$N$2</f>
        <v>1.2842426280000001</v>
      </c>
      <c r="I61105" t="s">
        <v>26</v>
      </c>
      <c r="J61105" s="1">
        <v>44246</v>
      </c>
      <c r="K61105" t="s">
        <v>31</v>
      </c>
    </row>
    <row r="61106" spans="1:11" x14ac:dyDescent="0.3">
      <c r="A61106" t="s">
        <v>122280</v>
      </c>
      <c r="B61106" t="s">
        <v>122281</v>
      </c>
      <c r="C61106" t="s">
        <v>11</v>
      </c>
      <c r="D61106">
        <v>34</v>
      </c>
      <c r="E61106" t="s">
        <v>40</v>
      </c>
      <c r="F61106">
        <v>3</v>
      </c>
      <c r="G61106" s="4" t="s">
        <v>110</v>
      </c>
      <c r="H61106" s="5">
        <f>customer_shopping[[#This Row],[price TRY]]*$N$2</f>
        <v>3.3387023820000001</v>
      </c>
      <c r="I61106" t="s">
        <v>21</v>
      </c>
      <c r="J61106" s="1">
        <v>44978</v>
      </c>
      <c r="K61106" t="s">
        <v>59</v>
      </c>
    </row>
    <row r="61107" spans="1:11" x14ac:dyDescent="0.3">
      <c r="A61107" t="s">
        <v>122282</v>
      </c>
      <c r="B61107" t="s">
        <v>122283</v>
      </c>
      <c r="C61107" t="s">
        <v>11</v>
      </c>
      <c r="D61107">
        <v>22</v>
      </c>
      <c r="E61107" t="s">
        <v>40</v>
      </c>
      <c r="F61107">
        <v>3</v>
      </c>
      <c r="G61107" s="4" t="s">
        <v>110</v>
      </c>
      <c r="H61107" s="5">
        <f>customer_shopping[[#This Row],[price TRY]]*$N$2</f>
        <v>3.3387023820000001</v>
      </c>
      <c r="I61107" t="s">
        <v>21</v>
      </c>
      <c r="J61107" s="1">
        <v>44774</v>
      </c>
      <c r="K61107" t="s">
        <v>15</v>
      </c>
    </row>
    <row r="61108" spans="1:11" x14ac:dyDescent="0.3">
      <c r="A61108" t="s">
        <v>122284</v>
      </c>
      <c r="B61108" t="s">
        <v>122285</v>
      </c>
      <c r="C61108" t="s">
        <v>18</v>
      </c>
      <c r="D61108">
        <v>32</v>
      </c>
      <c r="E61108" t="s">
        <v>54</v>
      </c>
      <c r="F61108">
        <v>1</v>
      </c>
      <c r="G61108" s="4" t="s">
        <v>87</v>
      </c>
      <c r="H61108" s="5">
        <f>customer_shopping[[#This Row],[price TRY]]*$N$2</f>
        <v>0.14314980700000002</v>
      </c>
      <c r="I61108" t="s">
        <v>26</v>
      </c>
      <c r="J61108" s="1">
        <v>44279</v>
      </c>
      <c r="K61108" t="s">
        <v>59</v>
      </c>
    </row>
    <row r="61109" spans="1:11" x14ac:dyDescent="0.3">
      <c r="A61109" t="s">
        <v>122286</v>
      </c>
      <c r="B61109" t="s">
        <v>122287</v>
      </c>
      <c r="C61109" t="s">
        <v>11</v>
      </c>
      <c r="D61109">
        <v>35</v>
      </c>
      <c r="E61109" t="s">
        <v>12</v>
      </c>
      <c r="F61109">
        <v>4</v>
      </c>
      <c r="G61109" s="4" t="s">
        <v>120</v>
      </c>
      <c r="H61109" s="5">
        <f>customer_shopping[[#This Row],[price TRY]]*$N$2</f>
        <v>32.853838687999996</v>
      </c>
      <c r="I61109" t="s">
        <v>14</v>
      </c>
      <c r="J61109" s="1">
        <v>44941</v>
      </c>
      <c r="K61109" t="s">
        <v>42</v>
      </c>
    </row>
    <row r="61110" spans="1:11" x14ac:dyDescent="0.3">
      <c r="A61110" t="s">
        <v>122288</v>
      </c>
      <c r="B61110" t="s">
        <v>122289</v>
      </c>
      <c r="C61110" t="s">
        <v>11</v>
      </c>
      <c r="D61110">
        <v>23</v>
      </c>
      <c r="E61110" t="s">
        <v>12</v>
      </c>
      <c r="F61110">
        <v>5</v>
      </c>
      <c r="G61110" s="4" t="s">
        <v>13</v>
      </c>
      <c r="H61110" s="5">
        <f>customer_shopping[[#This Row],[price TRY]]*$N$2</f>
        <v>41.067298360000002</v>
      </c>
      <c r="I61110" t="s">
        <v>26</v>
      </c>
      <c r="J61110" s="1">
        <v>44520</v>
      </c>
      <c r="K61110" t="s">
        <v>42</v>
      </c>
    </row>
    <row r="61111" spans="1:11" x14ac:dyDescent="0.3">
      <c r="A61111" t="s">
        <v>122290</v>
      </c>
      <c r="B61111" t="s">
        <v>122291</v>
      </c>
      <c r="C61111" t="s">
        <v>11</v>
      </c>
      <c r="D61111">
        <v>61</v>
      </c>
      <c r="E61111" t="s">
        <v>54</v>
      </c>
      <c r="F61111">
        <v>3</v>
      </c>
      <c r="G61111" s="4" t="s">
        <v>77</v>
      </c>
      <c r="H61111" s="5">
        <f>customer_shopping[[#This Row],[price TRY]]*$N$2</f>
        <v>0.429449421</v>
      </c>
      <c r="I61111" t="s">
        <v>26</v>
      </c>
      <c r="J61111" s="1">
        <v>44725</v>
      </c>
      <c r="K61111" t="s">
        <v>31</v>
      </c>
    </row>
    <row r="61112" spans="1:11" x14ac:dyDescent="0.3">
      <c r="A61112" t="s">
        <v>122292</v>
      </c>
      <c r="B61112" t="s">
        <v>122293</v>
      </c>
      <c r="C61112" t="s">
        <v>11</v>
      </c>
      <c r="D61112">
        <v>64</v>
      </c>
      <c r="E61112" t="s">
        <v>62</v>
      </c>
      <c r="F61112">
        <v>5</v>
      </c>
      <c r="G61112" s="4" t="s">
        <v>316</v>
      </c>
      <c r="H61112" s="5">
        <f>customer_shopping[[#This Row],[price TRY]]*$N$2</f>
        <v>4.9048652800000001</v>
      </c>
      <c r="I61112" t="s">
        <v>26</v>
      </c>
      <c r="J61112" s="1">
        <v>44451</v>
      </c>
      <c r="K61112" t="s">
        <v>31</v>
      </c>
    </row>
    <row r="61113" spans="1:11" x14ac:dyDescent="0.3">
      <c r="A61113" t="s">
        <v>122294</v>
      </c>
      <c r="B61113" t="s">
        <v>122295</v>
      </c>
      <c r="C61113" t="s">
        <v>11</v>
      </c>
      <c r="D61113">
        <v>19</v>
      </c>
      <c r="E61113" t="s">
        <v>40</v>
      </c>
      <c r="F61113">
        <v>4</v>
      </c>
      <c r="G61113" s="4" t="s">
        <v>186</v>
      </c>
      <c r="H61113" s="5">
        <f>customer_shopping[[#This Row],[price TRY]]*$N$2</f>
        <v>4.4516031759999999</v>
      </c>
      <c r="I61113" t="s">
        <v>21</v>
      </c>
      <c r="J61113" s="1">
        <v>44414</v>
      </c>
      <c r="K61113" t="s">
        <v>31</v>
      </c>
    </row>
    <row r="61114" spans="1:11" x14ac:dyDescent="0.3">
      <c r="A61114" t="s">
        <v>122296</v>
      </c>
      <c r="B61114" t="s">
        <v>122297</v>
      </c>
      <c r="C61114" t="s">
        <v>18</v>
      </c>
      <c r="D61114">
        <v>33</v>
      </c>
      <c r="E61114" t="s">
        <v>40</v>
      </c>
      <c r="F61114">
        <v>4</v>
      </c>
      <c r="G61114" s="4" t="s">
        <v>186</v>
      </c>
      <c r="H61114" s="5">
        <f>customer_shopping[[#This Row],[price TRY]]*$N$2</f>
        <v>4.4516031759999999</v>
      </c>
      <c r="I61114" t="s">
        <v>14</v>
      </c>
      <c r="J61114" s="1">
        <v>44535</v>
      </c>
      <c r="K61114" t="s">
        <v>27</v>
      </c>
    </row>
    <row r="61115" spans="1:11" x14ac:dyDescent="0.3">
      <c r="A61115" t="s">
        <v>122298</v>
      </c>
      <c r="B61115" t="s">
        <v>122299</v>
      </c>
      <c r="C61115" t="s">
        <v>11</v>
      </c>
      <c r="D61115">
        <v>32</v>
      </c>
      <c r="E61115" t="s">
        <v>19</v>
      </c>
      <c r="F61115">
        <v>1</v>
      </c>
      <c r="G61115" s="4" t="s">
        <v>407</v>
      </c>
      <c r="H61115" s="5">
        <f>customer_shopping[[#This Row],[price TRY]]*$N$2</f>
        <v>16.427193053</v>
      </c>
      <c r="I61115" t="s">
        <v>21</v>
      </c>
      <c r="J61115" s="1">
        <v>44629</v>
      </c>
      <c r="K61115" t="s">
        <v>46</v>
      </c>
    </row>
    <row r="61116" spans="1:11" x14ac:dyDescent="0.3">
      <c r="A61116" t="s">
        <v>122300</v>
      </c>
      <c r="B61116" t="s">
        <v>122301</v>
      </c>
      <c r="C61116" t="s">
        <v>11</v>
      </c>
      <c r="D61116">
        <v>33</v>
      </c>
      <c r="E61116" t="s">
        <v>19</v>
      </c>
      <c r="F61116">
        <v>1</v>
      </c>
      <c r="G61116" s="4" t="s">
        <v>407</v>
      </c>
      <c r="H61116" s="5">
        <f>customer_shopping[[#This Row],[price TRY]]*$N$2</f>
        <v>16.427193053</v>
      </c>
      <c r="I61116" t="s">
        <v>26</v>
      </c>
      <c r="J61116" s="1">
        <v>44978</v>
      </c>
      <c r="K61116" t="s">
        <v>15</v>
      </c>
    </row>
    <row r="61117" spans="1:11" x14ac:dyDescent="0.3">
      <c r="A61117" t="s">
        <v>122302</v>
      </c>
      <c r="B61117" t="s">
        <v>122303</v>
      </c>
      <c r="C61117" t="s">
        <v>11</v>
      </c>
      <c r="D61117">
        <v>32</v>
      </c>
      <c r="E61117" t="s">
        <v>12</v>
      </c>
      <c r="F61117">
        <v>2</v>
      </c>
      <c r="G61117" s="4" t="s">
        <v>45</v>
      </c>
      <c r="H61117" s="5">
        <f>customer_shopping[[#This Row],[price TRY]]*$N$2</f>
        <v>16.426919343999998</v>
      </c>
      <c r="I61117" t="s">
        <v>26</v>
      </c>
      <c r="J61117" s="1">
        <v>44494</v>
      </c>
      <c r="K61117" t="s">
        <v>71</v>
      </c>
    </row>
    <row r="61118" spans="1:11" x14ac:dyDescent="0.3">
      <c r="A61118" t="s">
        <v>122304</v>
      </c>
      <c r="B61118" t="s">
        <v>122305</v>
      </c>
      <c r="C61118" t="s">
        <v>11</v>
      </c>
      <c r="D61118">
        <v>59</v>
      </c>
      <c r="E61118" t="s">
        <v>54</v>
      </c>
      <c r="F61118">
        <v>3</v>
      </c>
      <c r="G61118" s="4" t="s">
        <v>77</v>
      </c>
      <c r="H61118" s="5">
        <f>customer_shopping[[#This Row],[price TRY]]*$N$2</f>
        <v>0.429449421</v>
      </c>
      <c r="I61118" t="s">
        <v>21</v>
      </c>
      <c r="J61118" s="1">
        <v>44946</v>
      </c>
      <c r="K61118" t="s">
        <v>46</v>
      </c>
    </row>
    <row r="61119" spans="1:11" x14ac:dyDescent="0.3">
      <c r="A61119" t="s">
        <v>122306</v>
      </c>
      <c r="B61119" t="s">
        <v>122307</v>
      </c>
      <c r="C61119" t="s">
        <v>11</v>
      </c>
      <c r="D61119">
        <v>22</v>
      </c>
      <c r="E61119" t="s">
        <v>12</v>
      </c>
      <c r="F61119">
        <v>4</v>
      </c>
      <c r="G61119" s="4" t="s">
        <v>120</v>
      </c>
      <c r="H61119" s="5">
        <f>customer_shopping[[#This Row],[price TRY]]*$N$2</f>
        <v>32.853838687999996</v>
      </c>
      <c r="I61119" t="s">
        <v>21</v>
      </c>
      <c r="J61119" s="1">
        <v>44217</v>
      </c>
      <c r="K61119" t="s">
        <v>15</v>
      </c>
    </row>
    <row r="61120" spans="1:11" x14ac:dyDescent="0.3">
      <c r="A61120" t="s">
        <v>122308</v>
      </c>
      <c r="B61120" t="s">
        <v>122309</v>
      </c>
      <c r="C61120" t="s">
        <v>11</v>
      </c>
      <c r="D61120">
        <v>30</v>
      </c>
      <c r="E61120" t="s">
        <v>40</v>
      </c>
      <c r="F61120">
        <v>1</v>
      </c>
      <c r="G61120" s="4" t="s">
        <v>41</v>
      </c>
      <c r="H61120" s="5">
        <f>customer_shopping[[#This Row],[price TRY]]*$N$2</f>
        <v>1.112900794</v>
      </c>
      <c r="I61120" t="s">
        <v>26</v>
      </c>
      <c r="J61120" s="1">
        <v>44980</v>
      </c>
      <c r="K61120" t="s">
        <v>42</v>
      </c>
    </row>
    <row r="61121" spans="1:11" x14ac:dyDescent="0.3">
      <c r="A61121" t="s">
        <v>122310</v>
      </c>
      <c r="B61121" t="s">
        <v>122311</v>
      </c>
      <c r="C61121" t="s">
        <v>11</v>
      </c>
      <c r="D61121">
        <v>61</v>
      </c>
      <c r="E61121" t="s">
        <v>12</v>
      </c>
      <c r="F61121">
        <v>5</v>
      </c>
      <c r="G61121" s="4" t="s">
        <v>13</v>
      </c>
      <c r="H61121" s="5">
        <f>customer_shopping[[#This Row],[price TRY]]*$N$2</f>
        <v>41.067298360000002</v>
      </c>
      <c r="I61121" t="s">
        <v>14</v>
      </c>
      <c r="J61121" s="1">
        <v>44567</v>
      </c>
      <c r="K61121" t="s">
        <v>15</v>
      </c>
    </row>
    <row r="61122" spans="1:11" x14ac:dyDescent="0.3">
      <c r="A61122" t="s">
        <v>122312</v>
      </c>
      <c r="B61122" t="s">
        <v>122313</v>
      </c>
      <c r="C61122" t="s">
        <v>11</v>
      </c>
      <c r="D61122">
        <v>66</v>
      </c>
      <c r="E61122" t="s">
        <v>40</v>
      </c>
      <c r="F61122">
        <v>1</v>
      </c>
      <c r="G61122" s="4" t="s">
        <v>41</v>
      </c>
      <c r="H61122" s="5">
        <f>customer_shopping[[#This Row],[price TRY]]*$N$2</f>
        <v>1.112900794</v>
      </c>
      <c r="I61122" t="s">
        <v>26</v>
      </c>
      <c r="J61122" s="1">
        <v>44736</v>
      </c>
      <c r="K61122" t="s">
        <v>27</v>
      </c>
    </row>
    <row r="61123" spans="1:11" x14ac:dyDescent="0.3">
      <c r="A61123" t="s">
        <v>122314</v>
      </c>
      <c r="B61123" t="s">
        <v>122315</v>
      </c>
      <c r="C61123" t="s">
        <v>18</v>
      </c>
      <c r="D61123">
        <v>22</v>
      </c>
      <c r="E61123" t="s">
        <v>40</v>
      </c>
      <c r="F61123">
        <v>2</v>
      </c>
      <c r="G61123" s="4" t="s">
        <v>137</v>
      </c>
      <c r="H61123" s="5">
        <f>customer_shopping[[#This Row],[price TRY]]*$N$2</f>
        <v>2.2258015879999999</v>
      </c>
      <c r="I61123" t="s">
        <v>21</v>
      </c>
      <c r="J61123" s="1">
        <v>44565</v>
      </c>
      <c r="K61123" t="s">
        <v>27</v>
      </c>
    </row>
    <row r="61124" spans="1:11" x14ac:dyDescent="0.3">
      <c r="A61124" t="s">
        <v>122316</v>
      </c>
      <c r="B61124" t="s">
        <v>122317</v>
      </c>
      <c r="C61124" t="s">
        <v>18</v>
      </c>
      <c r="D61124">
        <v>59</v>
      </c>
      <c r="E61124" t="s">
        <v>40</v>
      </c>
      <c r="F61124">
        <v>2</v>
      </c>
      <c r="G61124" s="4" t="s">
        <v>137</v>
      </c>
      <c r="H61124" s="5">
        <f>customer_shopping[[#This Row],[price TRY]]*$N$2</f>
        <v>2.2258015879999999</v>
      </c>
      <c r="I61124" t="s">
        <v>26</v>
      </c>
      <c r="J61124" s="1">
        <v>44297</v>
      </c>
      <c r="K61124" t="s">
        <v>15</v>
      </c>
    </row>
    <row r="61125" spans="1:11" x14ac:dyDescent="0.3">
      <c r="A61125" t="s">
        <v>122318</v>
      </c>
      <c r="B61125" t="s">
        <v>122319</v>
      </c>
      <c r="C61125" t="s">
        <v>18</v>
      </c>
      <c r="D61125">
        <v>40</v>
      </c>
      <c r="E61125" t="s">
        <v>92</v>
      </c>
      <c r="F61125">
        <v>2</v>
      </c>
      <c r="G61125" s="4" t="s">
        <v>245</v>
      </c>
      <c r="H61125" s="5">
        <f>customer_shopping[[#This Row],[price TRY]]*$N$2</f>
        <v>57.47889</v>
      </c>
      <c r="I61125" t="s">
        <v>26</v>
      </c>
      <c r="J61125" s="1">
        <v>44787</v>
      </c>
      <c r="K61125" t="s">
        <v>15</v>
      </c>
    </row>
    <row r="61126" spans="1:11" x14ac:dyDescent="0.3">
      <c r="A61126" t="s">
        <v>122320</v>
      </c>
      <c r="B61126" t="s">
        <v>122321</v>
      </c>
      <c r="C61126" t="s">
        <v>11</v>
      </c>
      <c r="D61126">
        <v>55</v>
      </c>
      <c r="E61126" t="s">
        <v>92</v>
      </c>
      <c r="F61126">
        <v>4</v>
      </c>
      <c r="G61126" s="4" t="s">
        <v>163</v>
      </c>
      <c r="H61126" s="5">
        <f>customer_shopping[[#This Row],[price TRY]]*$N$2</f>
        <v>114.95778</v>
      </c>
      <c r="I61126" t="s">
        <v>26</v>
      </c>
      <c r="J61126" s="1">
        <v>44480</v>
      </c>
      <c r="K61126" t="s">
        <v>71</v>
      </c>
    </row>
    <row r="61127" spans="1:11" x14ac:dyDescent="0.3">
      <c r="A61127" t="s">
        <v>122322</v>
      </c>
      <c r="B61127" t="s">
        <v>122323</v>
      </c>
      <c r="C61127" t="s">
        <v>11</v>
      </c>
      <c r="D61127">
        <v>48</v>
      </c>
      <c r="E61127" t="s">
        <v>62</v>
      </c>
      <c r="F61127">
        <v>3</v>
      </c>
      <c r="G61127" s="4" t="s">
        <v>113</v>
      </c>
      <c r="H61127" s="5">
        <f>customer_shopping[[#This Row],[price TRY]]*$N$2</f>
        <v>2.942919168</v>
      </c>
      <c r="I61127" t="s">
        <v>14</v>
      </c>
      <c r="J61127" s="1">
        <v>44617</v>
      </c>
      <c r="K61127" t="s">
        <v>27</v>
      </c>
    </row>
    <row r="61128" spans="1:11" x14ac:dyDescent="0.3">
      <c r="A61128" t="s">
        <v>122324</v>
      </c>
      <c r="B61128" t="s">
        <v>122325</v>
      </c>
      <c r="C61128" t="s">
        <v>18</v>
      </c>
      <c r="D61128">
        <v>34</v>
      </c>
      <c r="E61128" t="s">
        <v>40</v>
      </c>
      <c r="F61128">
        <v>1</v>
      </c>
      <c r="G61128" s="4" t="s">
        <v>41</v>
      </c>
      <c r="H61128" s="5">
        <f>customer_shopping[[#This Row],[price TRY]]*$N$2</f>
        <v>1.112900794</v>
      </c>
      <c r="I61128" t="s">
        <v>21</v>
      </c>
      <c r="J61128" s="1">
        <v>44753</v>
      </c>
      <c r="K61128" t="s">
        <v>15</v>
      </c>
    </row>
    <row r="61129" spans="1:11" x14ac:dyDescent="0.3">
      <c r="A61129" t="s">
        <v>122326</v>
      </c>
      <c r="B61129" t="s">
        <v>122327</v>
      </c>
      <c r="C61129" t="s">
        <v>18</v>
      </c>
      <c r="D61129">
        <v>34</v>
      </c>
      <c r="E61129" t="s">
        <v>54</v>
      </c>
      <c r="F61129">
        <v>3</v>
      </c>
      <c r="G61129" s="4" t="s">
        <v>77</v>
      </c>
      <c r="H61129" s="5">
        <f>customer_shopping[[#This Row],[price TRY]]*$N$2</f>
        <v>0.429449421</v>
      </c>
      <c r="I61129" t="s">
        <v>26</v>
      </c>
      <c r="J61129" s="1">
        <v>44372</v>
      </c>
      <c r="K61129" t="s">
        <v>15</v>
      </c>
    </row>
    <row r="61130" spans="1:11" x14ac:dyDescent="0.3">
      <c r="A61130" t="s">
        <v>122328</v>
      </c>
      <c r="B61130" t="s">
        <v>122329</v>
      </c>
      <c r="C61130" t="s">
        <v>11</v>
      </c>
      <c r="D61130">
        <v>54</v>
      </c>
      <c r="E61130" t="s">
        <v>54</v>
      </c>
      <c r="F61130">
        <v>4</v>
      </c>
      <c r="G61130" s="4" t="s">
        <v>221</v>
      </c>
      <c r="H61130" s="5">
        <f>customer_shopping[[#This Row],[price TRY]]*$N$2</f>
        <v>0.57259922800000007</v>
      </c>
      <c r="I61130" t="s">
        <v>14</v>
      </c>
      <c r="J61130" s="1">
        <v>44928</v>
      </c>
      <c r="K61130" t="s">
        <v>66</v>
      </c>
    </row>
    <row r="61131" spans="1:11" x14ac:dyDescent="0.3">
      <c r="A61131" t="s">
        <v>122330</v>
      </c>
      <c r="B61131" t="s">
        <v>122331</v>
      </c>
      <c r="C61131" t="s">
        <v>18</v>
      </c>
      <c r="D61131">
        <v>18</v>
      </c>
      <c r="E61131" t="s">
        <v>34</v>
      </c>
      <c r="F61131">
        <v>1</v>
      </c>
      <c r="G61131" s="4" t="s">
        <v>58</v>
      </c>
      <c r="H61131" s="5">
        <f>customer_shopping[[#This Row],[price TRY]]*$N$2</f>
        <v>0.41466913500000002</v>
      </c>
      <c r="I61131" t="s">
        <v>14</v>
      </c>
      <c r="J61131" s="1">
        <v>44651</v>
      </c>
      <c r="K61131" t="s">
        <v>15</v>
      </c>
    </row>
    <row r="61132" spans="1:11" x14ac:dyDescent="0.3">
      <c r="A61132" t="s">
        <v>122332</v>
      </c>
      <c r="B61132" t="s">
        <v>122333</v>
      </c>
      <c r="C61132" t="s">
        <v>11</v>
      </c>
      <c r="D61132">
        <v>34</v>
      </c>
      <c r="E61132" t="s">
        <v>40</v>
      </c>
      <c r="F61132">
        <v>2</v>
      </c>
      <c r="G61132" s="4" t="s">
        <v>137</v>
      </c>
      <c r="H61132" s="5">
        <f>customer_shopping[[#This Row],[price TRY]]*$N$2</f>
        <v>2.2258015879999999</v>
      </c>
      <c r="I61132" t="s">
        <v>21</v>
      </c>
      <c r="J61132" s="1">
        <v>44710</v>
      </c>
      <c r="K61132" t="s">
        <v>46</v>
      </c>
    </row>
    <row r="61133" spans="1:11" x14ac:dyDescent="0.3">
      <c r="A61133" t="s">
        <v>122334</v>
      </c>
      <c r="B61133" t="s">
        <v>122335</v>
      </c>
      <c r="C61133" t="s">
        <v>11</v>
      </c>
      <c r="D61133">
        <v>32</v>
      </c>
      <c r="E61133" t="s">
        <v>12</v>
      </c>
      <c r="F61133">
        <v>3</v>
      </c>
      <c r="G61133" s="4" t="s">
        <v>49</v>
      </c>
      <c r="H61133" s="5">
        <f>customer_shopping[[#This Row],[price TRY]]*$N$2</f>
        <v>24.640379016000001</v>
      </c>
      <c r="I61133" t="s">
        <v>26</v>
      </c>
      <c r="J61133" s="1">
        <v>44798</v>
      </c>
      <c r="K61133" t="s">
        <v>22</v>
      </c>
    </row>
    <row r="61134" spans="1:11" x14ac:dyDescent="0.3">
      <c r="A61134" t="s">
        <v>122336</v>
      </c>
      <c r="B61134" t="s">
        <v>122337</v>
      </c>
      <c r="C61134" t="s">
        <v>18</v>
      </c>
      <c r="D61134">
        <v>52</v>
      </c>
      <c r="E61134" t="s">
        <v>62</v>
      </c>
      <c r="F61134">
        <v>4</v>
      </c>
      <c r="G61134" s="4" t="s">
        <v>63</v>
      </c>
      <c r="H61134" s="5">
        <f>customer_shopping[[#This Row],[price TRY]]*$N$2</f>
        <v>3.9238922240000003</v>
      </c>
      <c r="I61134" t="s">
        <v>14</v>
      </c>
      <c r="J61134" s="1">
        <v>44814</v>
      </c>
      <c r="K61134" t="s">
        <v>31</v>
      </c>
    </row>
    <row r="61135" spans="1:11" x14ac:dyDescent="0.3">
      <c r="A61135" t="s">
        <v>122338</v>
      </c>
      <c r="B61135" t="s">
        <v>122339</v>
      </c>
      <c r="C61135" t="s">
        <v>18</v>
      </c>
      <c r="D61135">
        <v>30</v>
      </c>
      <c r="E61135" t="s">
        <v>12</v>
      </c>
      <c r="F61135">
        <v>2</v>
      </c>
      <c r="G61135" s="4" t="s">
        <v>45</v>
      </c>
      <c r="H61135" s="5">
        <f>customer_shopping[[#This Row],[price TRY]]*$N$2</f>
        <v>16.426919343999998</v>
      </c>
      <c r="I61135" t="s">
        <v>21</v>
      </c>
      <c r="J61135" s="1">
        <v>44443</v>
      </c>
      <c r="K61135" t="s">
        <v>42</v>
      </c>
    </row>
    <row r="61136" spans="1:11" x14ac:dyDescent="0.3">
      <c r="A61136" t="s">
        <v>122340</v>
      </c>
      <c r="B61136" t="s">
        <v>122341</v>
      </c>
      <c r="C61136" t="s">
        <v>11</v>
      </c>
      <c r="D61136">
        <v>59</v>
      </c>
      <c r="E61136" t="s">
        <v>12</v>
      </c>
      <c r="F61136">
        <v>3</v>
      </c>
      <c r="G61136" s="4" t="s">
        <v>49</v>
      </c>
      <c r="H61136" s="5">
        <f>customer_shopping[[#This Row],[price TRY]]*$N$2</f>
        <v>24.640379016000001</v>
      </c>
      <c r="I61136" t="s">
        <v>26</v>
      </c>
      <c r="J61136" s="1">
        <v>44930</v>
      </c>
      <c r="K61136" t="s">
        <v>78</v>
      </c>
    </row>
    <row r="61137" spans="1:11" x14ac:dyDescent="0.3">
      <c r="A61137" t="s">
        <v>122342</v>
      </c>
      <c r="B61137" t="s">
        <v>122343</v>
      </c>
      <c r="C61137" t="s">
        <v>18</v>
      </c>
      <c r="D61137">
        <v>23</v>
      </c>
      <c r="E61137" t="s">
        <v>92</v>
      </c>
      <c r="F61137">
        <v>2</v>
      </c>
      <c r="G61137" s="4" t="s">
        <v>245</v>
      </c>
      <c r="H61137" s="5">
        <f>customer_shopping[[#This Row],[price TRY]]*$N$2</f>
        <v>57.47889</v>
      </c>
      <c r="I61137" t="s">
        <v>21</v>
      </c>
      <c r="J61137" s="1">
        <v>44585</v>
      </c>
      <c r="K61137" t="s">
        <v>31</v>
      </c>
    </row>
    <row r="61138" spans="1:11" x14ac:dyDescent="0.3">
      <c r="A61138" t="s">
        <v>122344</v>
      </c>
      <c r="B61138" t="s">
        <v>122345</v>
      </c>
      <c r="C61138" t="s">
        <v>18</v>
      </c>
      <c r="D61138">
        <v>24</v>
      </c>
      <c r="E61138" t="s">
        <v>12</v>
      </c>
      <c r="F61138">
        <v>1</v>
      </c>
      <c r="G61138" s="4" t="s">
        <v>25</v>
      </c>
      <c r="H61138" s="5">
        <f>customer_shopping[[#This Row],[price TRY]]*$N$2</f>
        <v>8.213459671999999</v>
      </c>
      <c r="I61138" t="s">
        <v>26</v>
      </c>
      <c r="J61138" s="1">
        <v>44876</v>
      </c>
      <c r="K61138" t="s">
        <v>59</v>
      </c>
    </row>
    <row r="61139" spans="1:11" x14ac:dyDescent="0.3">
      <c r="A61139" t="s">
        <v>122346</v>
      </c>
      <c r="B61139" t="s">
        <v>122347</v>
      </c>
      <c r="C61139" t="s">
        <v>11</v>
      </c>
      <c r="D61139">
        <v>29</v>
      </c>
      <c r="E61139" t="s">
        <v>19</v>
      </c>
      <c r="F61139">
        <v>3</v>
      </c>
      <c r="G61139" s="4" t="s">
        <v>20</v>
      </c>
      <c r="H61139" s="5">
        <f>customer_shopping[[#This Row],[price TRY]]*$N$2</f>
        <v>49.281579159000003</v>
      </c>
      <c r="I61139" t="s">
        <v>26</v>
      </c>
      <c r="J61139" s="1">
        <v>44716</v>
      </c>
      <c r="K61139" t="s">
        <v>46</v>
      </c>
    </row>
    <row r="61140" spans="1:11" x14ac:dyDescent="0.3">
      <c r="A61140" t="s">
        <v>122348</v>
      </c>
      <c r="B61140" t="s">
        <v>122349</v>
      </c>
      <c r="C61140" t="s">
        <v>11</v>
      </c>
      <c r="D61140">
        <v>50</v>
      </c>
      <c r="E61140" t="s">
        <v>12</v>
      </c>
      <c r="F61140">
        <v>3</v>
      </c>
      <c r="G61140" s="4" t="s">
        <v>49</v>
      </c>
      <c r="H61140" s="5">
        <f>customer_shopping[[#This Row],[price TRY]]*$N$2</f>
        <v>24.640379016000001</v>
      </c>
      <c r="I61140" t="s">
        <v>14</v>
      </c>
      <c r="J61140" s="1">
        <v>44807</v>
      </c>
      <c r="K61140" t="s">
        <v>59</v>
      </c>
    </row>
    <row r="61141" spans="1:11" x14ac:dyDescent="0.3">
      <c r="A61141" t="s">
        <v>122350</v>
      </c>
      <c r="B61141" t="s">
        <v>122351</v>
      </c>
      <c r="C61141" t="s">
        <v>11</v>
      </c>
      <c r="D61141">
        <v>61</v>
      </c>
      <c r="E61141" t="s">
        <v>40</v>
      </c>
      <c r="F61141">
        <v>4</v>
      </c>
      <c r="G61141" s="4" t="s">
        <v>186</v>
      </c>
      <c r="H61141" s="5">
        <f>customer_shopping[[#This Row],[price TRY]]*$N$2</f>
        <v>4.4516031759999999</v>
      </c>
      <c r="I61141" t="s">
        <v>21</v>
      </c>
      <c r="J61141" s="1">
        <v>44358</v>
      </c>
      <c r="K61141" t="s">
        <v>15</v>
      </c>
    </row>
    <row r="61142" spans="1:11" x14ac:dyDescent="0.3">
      <c r="A61142" t="s">
        <v>122352</v>
      </c>
      <c r="B61142" t="s">
        <v>122353</v>
      </c>
      <c r="C61142" t="s">
        <v>18</v>
      </c>
      <c r="D61142">
        <v>43</v>
      </c>
      <c r="E61142" t="s">
        <v>12</v>
      </c>
      <c r="F61142">
        <v>4</v>
      </c>
      <c r="G61142" s="4" t="s">
        <v>120</v>
      </c>
      <c r="H61142" s="5">
        <f>customer_shopping[[#This Row],[price TRY]]*$N$2</f>
        <v>32.853838687999996</v>
      </c>
      <c r="I61142" t="s">
        <v>14</v>
      </c>
      <c r="J61142" s="1">
        <v>44493</v>
      </c>
      <c r="K61142" t="s">
        <v>46</v>
      </c>
    </row>
    <row r="61143" spans="1:11" x14ac:dyDescent="0.3">
      <c r="A61143" t="s">
        <v>122354</v>
      </c>
      <c r="B61143" t="s">
        <v>122355</v>
      </c>
      <c r="C61143" t="s">
        <v>18</v>
      </c>
      <c r="D61143">
        <v>67</v>
      </c>
      <c r="E61143" t="s">
        <v>62</v>
      </c>
      <c r="F61143">
        <v>2</v>
      </c>
      <c r="G61143" s="4" t="s">
        <v>99</v>
      </c>
      <c r="H61143" s="5">
        <f>customer_shopping[[#This Row],[price TRY]]*$N$2</f>
        <v>1.9619461120000001</v>
      </c>
      <c r="I61143" t="s">
        <v>21</v>
      </c>
      <c r="J61143" s="1">
        <v>44699</v>
      </c>
      <c r="K61143" t="s">
        <v>22</v>
      </c>
    </row>
    <row r="61144" spans="1:11" x14ac:dyDescent="0.3">
      <c r="A61144" t="s">
        <v>122356</v>
      </c>
      <c r="B61144" t="s">
        <v>122357</v>
      </c>
      <c r="C61144" t="s">
        <v>18</v>
      </c>
      <c r="D61144">
        <v>53</v>
      </c>
      <c r="E61144" t="s">
        <v>34</v>
      </c>
      <c r="F61144">
        <v>2</v>
      </c>
      <c r="G61144" s="4" t="s">
        <v>74</v>
      </c>
      <c r="H61144" s="5">
        <f>customer_shopping[[#This Row],[price TRY]]*$N$2</f>
        <v>0.82933827000000004</v>
      </c>
      <c r="I61144" t="s">
        <v>14</v>
      </c>
      <c r="J61144" s="1">
        <v>44771</v>
      </c>
      <c r="K61144" t="s">
        <v>42</v>
      </c>
    </row>
    <row r="61145" spans="1:11" x14ac:dyDescent="0.3">
      <c r="A61145" t="s">
        <v>122358</v>
      </c>
      <c r="B61145" t="s">
        <v>122359</v>
      </c>
      <c r="C61145" t="s">
        <v>18</v>
      </c>
      <c r="D61145">
        <v>31</v>
      </c>
      <c r="E61145" t="s">
        <v>12</v>
      </c>
      <c r="F61145">
        <v>1</v>
      </c>
      <c r="G61145" s="4" t="s">
        <v>25</v>
      </c>
      <c r="H61145" s="5">
        <f>customer_shopping[[#This Row],[price TRY]]*$N$2</f>
        <v>8.213459671999999</v>
      </c>
      <c r="I61145" t="s">
        <v>14</v>
      </c>
      <c r="J61145" s="1">
        <v>44271</v>
      </c>
      <c r="K61145" t="s">
        <v>15</v>
      </c>
    </row>
    <row r="61146" spans="1:11" x14ac:dyDescent="0.3">
      <c r="A61146" t="s">
        <v>122360</v>
      </c>
      <c r="B61146" t="s">
        <v>122361</v>
      </c>
      <c r="C61146" t="s">
        <v>11</v>
      </c>
      <c r="D61146">
        <v>19</v>
      </c>
      <c r="E61146" t="s">
        <v>12</v>
      </c>
      <c r="F61146">
        <v>4</v>
      </c>
      <c r="G61146" s="4" t="s">
        <v>120</v>
      </c>
      <c r="H61146" s="5">
        <f>customer_shopping[[#This Row],[price TRY]]*$N$2</f>
        <v>32.853838687999996</v>
      </c>
      <c r="I61146" t="s">
        <v>21</v>
      </c>
      <c r="J61146" s="1">
        <v>44967</v>
      </c>
      <c r="K61146" t="s">
        <v>42</v>
      </c>
    </row>
    <row r="61147" spans="1:11" x14ac:dyDescent="0.3">
      <c r="A61147" t="s">
        <v>122362</v>
      </c>
      <c r="B61147" t="s">
        <v>122363</v>
      </c>
      <c r="C61147" t="s">
        <v>18</v>
      </c>
      <c r="D61147">
        <v>52</v>
      </c>
      <c r="E61147" t="s">
        <v>40</v>
      </c>
      <c r="F61147">
        <v>1</v>
      </c>
      <c r="G61147" s="4" t="s">
        <v>41</v>
      </c>
      <c r="H61147" s="5">
        <f>customer_shopping[[#This Row],[price TRY]]*$N$2</f>
        <v>1.112900794</v>
      </c>
      <c r="I61147" t="s">
        <v>14</v>
      </c>
      <c r="J61147" s="1">
        <v>44973</v>
      </c>
      <c r="K61147" t="s">
        <v>15</v>
      </c>
    </row>
    <row r="61148" spans="1:11" x14ac:dyDescent="0.3">
      <c r="A61148" t="s">
        <v>122364</v>
      </c>
      <c r="B61148" t="s">
        <v>122365</v>
      </c>
      <c r="C61148" t="s">
        <v>11</v>
      </c>
      <c r="D61148">
        <v>40</v>
      </c>
      <c r="E61148" t="s">
        <v>40</v>
      </c>
      <c r="F61148">
        <v>3</v>
      </c>
      <c r="G61148" s="4" t="s">
        <v>110</v>
      </c>
      <c r="H61148" s="5">
        <f>customer_shopping[[#This Row],[price TRY]]*$N$2</f>
        <v>3.3387023820000001</v>
      </c>
      <c r="I61148" t="s">
        <v>14</v>
      </c>
      <c r="J61148" s="1">
        <v>44527</v>
      </c>
      <c r="K61148" t="s">
        <v>27</v>
      </c>
    </row>
    <row r="61149" spans="1:11" x14ac:dyDescent="0.3">
      <c r="A61149" t="s">
        <v>122366</v>
      </c>
      <c r="B61149" t="s">
        <v>122367</v>
      </c>
      <c r="C61149" t="s">
        <v>11</v>
      </c>
      <c r="D61149">
        <v>56</v>
      </c>
      <c r="E61149" t="s">
        <v>54</v>
      </c>
      <c r="F61149">
        <v>3</v>
      </c>
      <c r="G61149" s="4" t="s">
        <v>77</v>
      </c>
      <c r="H61149" s="5">
        <f>customer_shopping[[#This Row],[price TRY]]*$N$2</f>
        <v>0.429449421</v>
      </c>
      <c r="I61149" t="s">
        <v>14</v>
      </c>
      <c r="J61149" s="1">
        <v>44486</v>
      </c>
      <c r="K61149" t="s">
        <v>27</v>
      </c>
    </row>
    <row r="61150" spans="1:11" x14ac:dyDescent="0.3">
      <c r="A61150" t="s">
        <v>122368</v>
      </c>
      <c r="B61150" t="s">
        <v>122369</v>
      </c>
      <c r="C61150" t="s">
        <v>18</v>
      </c>
      <c r="D61150">
        <v>27</v>
      </c>
      <c r="E61150" t="s">
        <v>12</v>
      </c>
      <c r="F61150">
        <v>4</v>
      </c>
      <c r="G61150" s="4" t="s">
        <v>120</v>
      </c>
      <c r="H61150" s="5">
        <f>customer_shopping[[#This Row],[price TRY]]*$N$2</f>
        <v>32.853838687999996</v>
      </c>
      <c r="I61150" t="s">
        <v>14</v>
      </c>
      <c r="J61150" s="1">
        <v>44909</v>
      </c>
      <c r="K61150" t="s">
        <v>27</v>
      </c>
    </row>
    <row r="61151" spans="1:11" x14ac:dyDescent="0.3">
      <c r="A61151" t="s">
        <v>122370</v>
      </c>
      <c r="B61151" t="s">
        <v>122371</v>
      </c>
      <c r="C61151" t="s">
        <v>18</v>
      </c>
      <c r="D61151">
        <v>47</v>
      </c>
      <c r="E61151" t="s">
        <v>92</v>
      </c>
      <c r="F61151">
        <v>1</v>
      </c>
      <c r="G61151" s="4" t="s">
        <v>536</v>
      </c>
      <c r="H61151" s="5">
        <f>customer_shopping[[#This Row],[price TRY]]*$N$2</f>
        <v>28.739445</v>
      </c>
      <c r="I61151" t="s">
        <v>26</v>
      </c>
      <c r="J61151" s="1">
        <v>44903</v>
      </c>
      <c r="K61151" t="s">
        <v>15</v>
      </c>
    </row>
    <row r="61152" spans="1:11" x14ac:dyDescent="0.3">
      <c r="A61152" t="s">
        <v>122372</v>
      </c>
      <c r="B61152" t="s">
        <v>122373</v>
      </c>
      <c r="C61152" t="s">
        <v>11</v>
      </c>
      <c r="D61152">
        <v>23</v>
      </c>
      <c r="E61152" t="s">
        <v>12</v>
      </c>
      <c r="F61152">
        <v>1</v>
      </c>
      <c r="G61152" s="4" t="s">
        <v>25</v>
      </c>
      <c r="H61152" s="5">
        <f>customer_shopping[[#This Row],[price TRY]]*$N$2</f>
        <v>8.213459671999999</v>
      </c>
      <c r="I61152" t="s">
        <v>14</v>
      </c>
      <c r="J61152" s="1">
        <v>44787</v>
      </c>
      <c r="K61152" t="s">
        <v>42</v>
      </c>
    </row>
    <row r="61153" spans="1:11" x14ac:dyDescent="0.3">
      <c r="A61153" t="s">
        <v>122374</v>
      </c>
      <c r="B61153" t="s">
        <v>122375</v>
      </c>
      <c r="C61153" t="s">
        <v>11</v>
      </c>
      <c r="D61153">
        <v>25</v>
      </c>
      <c r="E61153" t="s">
        <v>19</v>
      </c>
      <c r="F61153">
        <v>5</v>
      </c>
      <c r="G61153" s="4" t="s">
        <v>30</v>
      </c>
      <c r="H61153" s="5">
        <f>customer_shopping[[#This Row],[price TRY]]*$N$2</f>
        <v>82.135965264999996</v>
      </c>
      <c r="I61153" t="s">
        <v>14</v>
      </c>
      <c r="J61153" s="1">
        <v>44697</v>
      </c>
      <c r="K61153" t="s">
        <v>22</v>
      </c>
    </row>
    <row r="61154" spans="1:11" x14ac:dyDescent="0.3">
      <c r="A61154" t="s">
        <v>122376</v>
      </c>
      <c r="B61154" t="s">
        <v>122377</v>
      </c>
      <c r="C61154" t="s">
        <v>11</v>
      </c>
      <c r="D61154">
        <v>36</v>
      </c>
      <c r="E61154" t="s">
        <v>40</v>
      </c>
      <c r="F61154">
        <v>4</v>
      </c>
      <c r="G61154" s="4" t="s">
        <v>186</v>
      </c>
      <c r="H61154" s="5">
        <f>customer_shopping[[#This Row],[price TRY]]*$N$2</f>
        <v>4.4516031759999999</v>
      </c>
      <c r="I61154" t="s">
        <v>26</v>
      </c>
      <c r="J61154" s="1">
        <v>44988</v>
      </c>
      <c r="K61154" t="s">
        <v>15</v>
      </c>
    </row>
    <row r="61155" spans="1:11" x14ac:dyDescent="0.3">
      <c r="A61155" t="s">
        <v>122378</v>
      </c>
      <c r="B61155" t="s">
        <v>122379</v>
      </c>
      <c r="C61155" t="s">
        <v>18</v>
      </c>
      <c r="D61155">
        <v>22</v>
      </c>
      <c r="E61155" t="s">
        <v>12</v>
      </c>
      <c r="F61155">
        <v>4</v>
      </c>
      <c r="G61155" s="4" t="s">
        <v>120</v>
      </c>
      <c r="H61155" s="5">
        <f>customer_shopping[[#This Row],[price TRY]]*$N$2</f>
        <v>32.853838687999996</v>
      </c>
      <c r="I61155" t="s">
        <v>26</v>
      </c>
      <c r="J61155" s="1">
        <v>44952</v>
      </c>
      <c r="K61155" t="s">
        <v>78</v>
      </c>
    </row>
    <row r="61156" spans="1:11" x14ac:dyDescent="0.3">
      <c r="A61156" t="s">
        <v>122380</v>
      </c>
      <c r="B61156" t="s">
        <v>122381</v>
      </c>
      <c r="C61156" t="s">
        <v>11</v>
      </c>
      <c r="D61156">
        <v>33</v>
      </c>
      <c r="E61156" t="s">
        <v>40</v>
      </c>
      <c r="F61156">
        <v>2</v>
      </c>
      <c r="G61156" s="4" t="s">
        <v>137</v>
      </c>
      <c r="H61156" s="5">
        <f>customer_shopping[[#This Row],[price TRY]]*$N$2</f>
        <v>2.2258015879999999</v>
      </c>
      <c r="I61156" t="s">
        <v>14</v>
      </c>
      <c r="J61156" s="1">
        <v>44339</v>
      </c>
      <c r="K61156" t="s">
        <v>15</v>
      </c>
    </row>
    <row r="61157" spans="1:11" x14ac:dyDescent="0.3">
      <c r="A61157" t="s">
        <v>122382</v>
      </c>
      <c r="B61157" t="s">
        <v>122383</v>
      </c>
      <c r="C61157" t="s">
        <v>11</v>
      </c>
      <c r="D61157">
        <v>21</v>
      </c>
      <c r="E61157" t="s">
        <v>193</v>
      </c>
      <c r="F61157">
        <v>4</v>
      </c>
      <c r="G61157" s="4" t="s">
        <v>612</v>
      </c>
      <c r="H61157" s="5">
        <f>customer_shopping[[#This Row],[price TRY]]*$N$2</f>
        <v>1.2842426280000001</v>
      </c>
      <c r="I61157" t="s">
        <v>26</v>
      </c>
      <c r="J61157" s="1">
        <v>44336</v>
      </c>
      <c r="K61157" t="s">
        <v>46</v>
      </c>
    </row>
    <row r="61158" spans="1:11" x14ac:dyDescent="0.3">
      <c r="A61158" t="s">
        <v>122384</v>
      </c>
      <c r="B61158" t="s">
        <v>122385</v>
      </c>
      <c r="C61158" t="s">
        <v>11</v>
      </c>
      <c r="D61158">
        <v>45</v>
      </c>
      <c r="E61158" t="s">
        <v>62</v>
      </c>
      <c r="F61158">
        <v>5</v>
      </c>
      <c r="G61158" s="4" t="s">
        <v>316</v>
      </c>
      <c r="H61158" s="5">
        <f>customer_shopping[[#This Row],[price TRY]]*$N$2</f>
        <v>4.9048652800000001</v>
      </c>
      <c r="I61158" t="s">
        <v>26</v>
      </c>
      <c r="J61158" s="1">
        <v>44848</v>
      </c>
      <c r="K61158" t="s">
        <v>22</v>
      </c>
    </row>
    <row r="61159" spans="1:11" x14ac:dyDescent="0.3">
      <c r="A61159" t="s">
        <v>122386</v>
      </c>
      <c r="B61159" t="s">
        <v>122387</v>
      </c>
      <c r="C61159" t="s">
        <v>18</v>
      </c>
      <c r="D61159">
        <v>22</v>
      </c>
      <c r="E61159" t="s">
        <v>54</v>
      </c>
      <c r="F61159">
        <v>5</v>
      </c>
      <c r="G61159" s="4" t="s">
        <v>205</v>
      </c>
      <c r="H61159" s="5">
        <f>customer_shopping[[#This Row],[price TRY]]*$N$2</f>
        <v>0.71574903499999998</v>
      </c>
      <c r="I61159" t="s">
        <v>21</v>
      </c>
      <c r="J61159" s="1">
        <v>44932</v>
      </c>
      <c r="K61159" t="s">
        <v>31</v>
      </c>
    </row>
    <row r="61160" spans="1:11" x14ac:dyDescent="0.3">
      <c r="A61160" t="s">
        <v>122388</v>
      </c>
      <c r="B61160" t="s">
        <v>122389</v>
      </c>
      <c r="C61160" t="s">
        <v>18</v>
      </c>
      <c r="D61160">
        <v>24</v>
      </c>
      <c r="E61160" t="s">
        <v>19</v>
      </c>
      <c r="F61160">
        <v>5</v>
      </c>
      <c r="G61160" s="4" t="s">
        <v>30</v>
      </c>
      <c r="H61160" s="5">
        <f>customer_shopping[[#This Row],[price TRY]]*$N$2</f>
        <v>82.135965264999996</v>
      </c>
      <c r="I61160" t="s">
        <v>21</v>
      </c>
      <c r="J61160" s="1">
        <v>44318</v>
      </c>
      <c r="K61160" t="s">
        <v>46</v>
      </c>
    </row>
    <row r="61161" spans="1:11" x14ac:dyDescent="0.3">
      <c r="A61161" t="s">
        <v>122390</v>
      </c>
      <c r="B61161" t="s">
        <v>122391</v>
      </c>
      <c r="C61161" t="s">
        <v>11</v>
      </c>
      <c r="D61161">
        <v>56</v>
      </c>
      <c r="E61161" t="s">
        <v>92</v>
      </c>
      <c r="F61161">
        <v>1</v>
      </c>
      <c r="G61161" s="4" t="s">
        <v>536</v>
      </c>
      <c r="H61161" s="5">
        <f>customer_shopping[[#This Row],[price TRY]]*$N$2</f>
        <v>28.739445</v>
      </c>
      <c r="I61161" t="s">
        <v>14</v>
      </c>
      <c r="J61161" s="1">
        <v>44564</v>
      </c>
      <c r="K61161" t="s">
        <v>27</v>
      </c>
    </row>
    <row r="61162" spans="1:11" x14ac:dyDescent="0.3">
      <c r="A61162" t="s">
        <v>122392</v>
      </c>
      <c r="B61162" t="s">
        <v>122393</v>
      </c>
      <c r="C61162" t="s">
        <v>18</v>
      </c>
      <c r="D61162">
        <v>25</v>
      </c>
      <c r="E61162" t="s">
        <v>19</v>
      </c>
      <c r="F61162">
        <v>1</v>
      </c>
      <c r="G61162" s="4" t="s">
        <v>407</v>
      </c>
      <c r="H61162" s="5">
        <f>customer_shopping[[#This Row],[price TRY]]*$N$2</f>
        <v>16.427193053</v>
      </c>
      <c r="I61162" t="s">
        <v>26</v>
      </c>
      <c r="J61162" s="1">
        <v>44452</v>
      </c>
      <c r="K61162" t="s">
        <v>27</v>
      </c>
    </row>
    <row r="61163" spans="1:11" x14ac:dyDescent="0.3">
      <c r="A61163" t="s">
        <v>122394</v>
      </c>
      <c r="B61163" t="s">
        <v>122395</v>
      </c>
      <c r="C61163" t="s">
        <v>11</v>
      </c>
      <c r="D61163">
        <v>62</v>
      </c>
      <c r="E61163" t="s">
        <v>34</v>
      </c>
      <c r="F61163">
        <v>5</v>
      </c>
      <c r="G61163" s="4" t="s">
        <v>96</v>
      </c>
      <c r="H61163" s="5">
        <f>customer_shopping[[#This Row],[price TRY]]*$N$2</f>
        <v>2.0733456750000001</v>
      </c>
      <c r="I61163" t="s">
        <v>26</v>
      </c>
      <c r="J61163" s="1">
        <v>44785</v>
      </c>
      <c r="K61163" t="s">
        <v>42</v>
      </c>
    </row>
    <row r="61164" spans="1:11" x14ac:dyDescent="0.3">
      <c r="A61164" t="s">
        <v>122396</v>
      </c>
      <c r="B61164" t="s">
        <v>122397</v>
      </c>
      <c r="C61164" t="s">
        <v>18</v>
      </c>
      <c r="D61164">
        <v>54</v>
      </c>
      <c r="E61164" t="s">
        <v>12</v>
      </c>
      <c r="F61164">
        <v>3</v>
      </c>
      <c r="G61164" s="4" t="s">
        <v>49</v>
      </c>
      <c r="H61164" s="5">
        <f>customer_shopping[[#This Row],[price TRY]]*$N$2</f>
        <v>24.640379016000001</v>
      </c>
      <c r="I61164" t="s">
        <v>26</v>
      </c>
      <c r="J61164" s="1">
        <v>44793</v>
      </c>
      <c r="K61164" t="s">
        <v>27</v>
      </c>
    </row>
    <row r="61165" spans="1:11" x14ac:dyDescent="0.3">
      <c r="A61165" t="s">
        <v>122398</v>
      </c>
      <c r="B61165" t="s">
        <v>122399</v>
      </c>
      <c r="C61165" t="s">
        <v>18</v>
      </c>
      <c r="D61165">
        <v>22</v>
      </c>
      <c r="E61165" t="s">
        <v>12</v>
      </c>
      <c r="F61165">
        <v>1</v>
      </c>
      <c r="G61165" s="4" t="s">
        <v>25</v>
      </c>
      <c r="H61165" s="5">
        <f>customer_shopping[[#This Row],[price TRY]]*$N$2</f>
        <v>8.213459671999999</v>
      </c>
      <c r="I61165" t="s">
        <v>26</v>
      </c>
      <c r="J61165" s="1">
        <v>44879</v>
      </c>
      <c r="K61165" t="s">
        <v>66</v>
      </c>
    </row>
    <row r="61166" spans="1:11" x14ac:dyDescent="0.3">
      <c r="A61166" t="s">
        <v>122400</v>
      </c>
      <c r="B61166" t="s">
        <v>122401</v>
      </c>
      <c r="C61166" t="s">
        <v>18</v>
      </c>
      <c r="D61166">
        <v>21</v>
      </c>
      <c r="E61166" t="s">
        <v>12</v>
      </c>
      <c r="F61166">
        <v>5</v>
      </c>
      <c r="G61166" s="4" t="s">
        <v>13</v>
      </c>
      <c r="H61166" s="5">
        <f>customer_shopping[[#This Row],[price TRY]]*$N$2</f>
        <v>41.067298360000002</v>
      </c>
      <c r="I61166" t="s">
        <v>14</v>
      </c>
      <c r="J61166" s="1">
        <v>44248</v>
      </c>
      <c r="K61166" t="s">
        <v>66</v>
      </c>
    </row>
    <row r="61167" spans="1:11" x14ac:dyDescent="0.3">
      <c r="A61167" t="s">
        <v>122402</v>
      </c>
      <c r="B61167" t="s">
        <v>122403</v>
      </c>
      <c r="C61167" t="s">
        <v>18</v>
      </c>
      <c r="D61167">
        <v>41</v>
      </c>
      <c r="E61167" t="s">
        <v>12</v>
      </c>
      <c r="F61167">
        <v>5</v>
      </c>
      <c r="G61167" s="4" t="s">
        <v>13</v>
      </c>
      <c r="H61167" s="5">
        <f>customer_shopping[[#This Row],[price TRY]]*$N$2</f>
        <v>41.067298360000002</v>
      </c>
      <c r="I61167" t="s">
        <v>26</v>
      </c>
      <c r="J61167" s="1">
        <v>44682</v>
      </c>
      <c r="K61167" t="s">
        <v>15</v>
      </c>
    </row>
    <row r="61168" spans="1:11" x14ac:dyDescent="0.3">
      <c r="A61168" t="s">
        <v>122404</v>
      </c>
      <c r="B61168" t="s">
        <v>122405</v>
      </c>
      <c r="C61168" t="s">
        <v>18</v>
      </c>
      <c r="D61168">
        <v>34</v>
      </c>
      <c r="E61168" t="s">
        <v>62</v>
      </c>
      <c r="F61168">
        <v>4</v>
      </c>
      <c r="G61168" s="4" t="s">
        <v>63</v>
      </c>
      <c r="H61168" s="5">
        <f>customer_shopping[[#This Row],[price TRY]]*$N$2</f>
        <v>3.9238922240000003</v>
      </c>
      <c r="I61168" t="s">
        <v>26</v>
      </c>
      <c r="J61168" s="1">
        <v>44267</v>
      </c>
      <c r="K61168" t="s">
        <v>15</v>
      </c>
    </row>
    <row r="61169" spans="1:11" x14ac:dyDescent="0.3">
      <c r="A61169" t="s">
        <v>122406</v>
      </c>
      <c r="B61169" t="s">
        <v>122407</v>
      </c>
      <c r="C61169" t="s">
        <v>11</v>
      </c>
      <c r="D61169">
        <v>29</v>
      </c>
      <c r="E61169" t="s">
        <v>12</v>
      </c>
      <c r="F61169">
        <v>5</v>
      </c>
      <c r="G61169" s="4" t="s">
        <v>13</v>
      </c>
      <c r="H61169" s="5">
        <f>customer_shopping[[#This Row],[price TRY]]*$N$2</f>
        <v>41.067298360000002</v>
      </c>
      <c r="I61169" t="s">
        <v>21</v>
      </c>
      <c r="J61169" s="1">
        <v>44841</v>
      </c>
      <c r="K61169" t="s">
        <v>42</v>
      </c>
    </row>
    <row r="61170" spans="1:11" x14ac:dyDescent="0.3">
      <c r="A61170" t="s">
        <v>122408</v>
      </c>
      <c r="B61170" t="s">
        <v>122409</v>
      </c>
      <c r="C61170" t="s">
        <v>11</v>
      </c>
      <c r="D61170">
        <v>37</v>
      </c>
      <c r="E61170" t="s">
        <v>12</v>
      </c>
      <c r="F61170">
        <v>5</v>
      </c>
      <c r="G61170" s="4" t="s">
        <v>13</v>
      </c>
      <c r="H61170" s="5">
        <f>customer_shopping[[#This Row],[price TRY]]*$N$2</f>
        <v>41.067298360000002</v>
      </c>
      <c r="I61170" t="s">
        <v>21</v>
      </c>
      <c r="J61170" s="1">
        <v>44759</v>
      </c>
      <c r="K61170" t="s">
        <v>78</v>
      </c>
    </row>
    <row r="61171" spans="1:11" x14ac:dyDescent="0.3">
      <c r="A61171" t="s">
        <v>122410</v>
      </c>
      <c r="B61171" t="s">
        <v>122411</v>
      </c>
      <c r="C61171" t="s">
        <v>11</v>
      </c>
      <c r="D61171">
        <v>30</v>
      </c>
      <c r="E61171" t="s">
        <v>19</v>
      </c>
      <c r="F61171">
        <v>5</v>
      </c>
      <c r="G61171" s="4" t="s">
        <v>30</v>
      </c>
      <c r="H61171" s="5">
        <f>customer_shopping[[#This Row],[price TRY]]*$N$2</f>
        <v>82.135965264999996</v>
      </c>
      <c r="I61171" t="s">
        <v>14</v>
      </c>
      <c r="J61171" s="1">
        <v>44288</v>
      </c>
      <c r="K61171" t="s">
        <v>15</v>
      </c>
    </row>
    <row r="61172" spans="1:11" x14ac:dyDescent="0.3">
      <c r="A61172" t="s">
        <v>122412</v>
      </c>
      <c r="B61172" t="s">
        <v>122413</v>
      </c>
      <c r="C61172" t="s">
        <v>11</v>
      </c>
      <c r="D61172">
        <v>26</v>
      </c>
      <c r="E61172" t="s">
        <v>62</v>
      </c>
      <c r="F61172">
        <v>3</v>
      </c>
      <c r="G61172" s="4" t="s">
        <v>113</v>
      </c>
      <c r="H61172" s="5">
        <f>customer_shopping[[#This Row],[price TRY]]*$N$2</f>
        <v>2.942919168</v>
      </c>
      <c r="I61172" t="s">
        <v>26</v>
      </c>
      <c r="J61172" s="1">
        <v>44643</v>
      </c>
      <c r="K61172" t="s">
        <v>42</v>
      </c>
    </row>
    <row r="61173" spans="1:11" x14ac:dyDescent="0.3">
      <c r="A61173" t="s">
        <v>122414</v>
      </c>
      <c r="B61173" t="s">
        <v>122415</v>
      </c>
      <c r="C61173" t="s">
        <v>18</v>
      </c>
      <c r="D61173">
        <v>44</v>
      </c>
      <c r="E61173" t="s">
        <v>12</v>
      </c>
      <c r="F61173">
        <v>2</v>
      </c>
      <c r="G61173" s="4" t="s">
        <v>45</v>
      </c>
      <c r="H61173" s="5">
        <f>customer_shopping[[#This Row],[price TRY]]*$N$2</f>
        <v>16.426919343999998</v>
      </c>
      <c r="I61173" t="s">
        <v>26</v>
      </c>
      <c r="J61173" s="1">
        <v>44559</v>
      </c>
      <c r="K61173" t="s">
        <v>27</v>
      </c>
    </row>
    <row r="61174" spans="1:11" x14ac:dyDescent="0.3">
      <c r="A61174" t="s">
        <v>122416</v>
      </c>
      <c r="B61174" t="s">
        <v>122417</v>
      </c>
      <c r="C61174" t="s">
        <v>11</v>
      </c>
      <c r="D61174">
        <v>35</v>
      </c>
      <c r="E61174" t="s">
        <v>12</v>
      </c>
      <c r="F61174">
        <v>1</v>
      </c>
      <c r="G61174" s="4" t="s">
        <v>25</v>
      </c>
      <c r="H61174" s="5">
        <f>customer_shopping[[#This Row],[price TRY]]*$N$2</f>
        <v>8.213459671999999</v>
      </c>
      <c r="I61174" t="s">
        <v>21</v>
      </c>
      <c r="J61174" s="1">
        <v>44517</v>
      </c>
      <c r="K61174" t="s">
        <v>15</v>
      </c>
    </row>
    <row r="61175" spans="1:11" x14ac:dyDescent="0.3">
      <c r="A61175" t="s">
        <v>122418</v>
      </c>
      <c r="B61175" t="s">
        <v>122419</v>
      </c>
      <c r="C61175" t="s">
        <v>11</v>
      </c>
      <c r="D61175">
        <v>36</v>
      </c>
      <c r="E61175" t="s">
        <v>12</v>
      </c>
      <c r="F61175">
        <v>3</v>
      </c>
      <c r="G61175" s="4" t="s">
        <v>49</v>
      </c>
      <c r="H61175" s="5">
        <f>customer_shopping[[#This Row],[price TRY]]*$N$2</f>
        <v>24.640379016000001</v>
      </c>
      <c r="I61175" t="s">
        <v>26</v>
      </c>
      <c r="J61175" s="1">
        <v>44262</v>
      </c>
      <c r="K61175" t="s">
        <v>78</v>
      </c>
    </row>
    <row r="61176" spans="1:11" x14ac:dyDescent="0.3">
      <c r="A61176" t="s">
        <v>122420</v>
      </c>
      <c r="B61176" t="s">
        <v>122421</v>
      </c>
      <c r="C61176" t="s">
        <v>18</v>
      </c>
      <c r="D61176">
        <v>18</v>
      </c>
      <c r="E61176" t="s">
        <v>12</v>
      </c>
      <c r="F61176">
        <v>5</v>
      </c>
      <c r="G61176" s="4" t="s">
        <v>13</v>
      </c>
      <c r="H61176" s="5">
        <f>customer_shopping[[#This Row],[price TRY]]*$N$2</f>
        <v>41.067298360000002</v>
      </c>
      <c r="I61176" t="s">
        <v>14</v>
      </c>
      <c r="J61176" s="1">
        <v>44431</v>
      </c>
      <c r="K61176" t="s">
        <v>31</v>
      </c>
    </row>
    <row r="61177" spans="1:11" x14ac:dyDescent="0.3">
      <c r="A61177" t="s">
        <v>122422</v>
      </c>
      <c r="B61177" t="s">
        <v>122423</v>
      </c>
      <c r="C61177" t="s">
        <v>11</v>
      </c>
      <c r="D61177">
        <v>56</v>
      </c>
      <c r="E61177" t="s">
        <v>12</v>
      </c>
      <c r="F61177">
        <v>3</v>
      </c>
      <c r="G61177" s="4" t="s">
        <v>49</v>
      </c>
      <c r="H61177" s="5">
        <f>customer_shopping[[#This Row],[price TRY]]*$N$2</f>
        <v>24.640379016000001</v>
      </c>
      <c r="I61177" t="s">
        <v>14</v>
      </c>
      <c r="J61177" s="1">
        <v>44846</v>
      </c>
      <c r="K61177" t="s">
        <v>78</v>
      </c>
    </row>
    <row r="61178" spans="1:11" x14ac:dyDescent="0.3">
      <c r="A61178" t="s">
        <v>122424</v>
      </c>
      <c r="B61178" t="s">
        <v>122425</v>
      </c>
      <c r="C61178" t="s">
        <v>18</v>
      </c>
      <c r="D61178">
        <v>63</v>
      </c>
      <c r="E61178" t="s">
        <v>40</v>
      </c>
      <c r="F61178">
        <v>2</v>
      </c>
      <c r="G61178" s="4" t="s">
        <v>137</v>
      </c>
      <c r="H61178" s="5">
        <f>customer_shopping[[#This Row],[price TRY]]*$N$2</f>
        <v>2.2258015879999999</v>
      </c>
      <c r="I61178" t="s">
        <v>26</v>
      </c>
      <c r="J61178" s="1">
        <v>44914</v>
      </c>
      <c r="K61178" t="s">
        <v>27</v>
      </c>
    </row>
    <row r="61179" spans="1:11" x14ac:dyDescent="0.3">
      <c r="A61179" t="s">
        <v>122426</v>
      </c>
      <c r="B61179" t="s">
        <v>122427</v>
      </c>
      <c r="C61179" t="s">
        <v>11</v>
      </c>
      <c r="D61179">
        <v>47</v>
      </c>
      <c r="E61179" t="s">
        <v>40</v>
      </c>
      <c r="F61179">
        <v>2</v>
      </c>
      <c r="G61179" s="4" t="s">
        <v>137</v>
      </c>
      <c r="H61179" s="5">
        <f>customer_shopping[[#This Row],[price TRY]]*$N$2</f>
        <v>2.2258015879999999</v>
      </c>
      <c r="I61179" t="s">
        <v>14</v>
      </c>
      <c r="J61179" s="1">
        <v>44430</v>
      </c>
      <c r="K61179" t="s">
        <v>42</v>
      </c>
    </row>
    <row r="61180" spans="1:11" x14ac:dyDescent="0.3">
      <c r="A61180" t="s">
        <v>122428</v>
      </c>
      <c r="B61180" t="s">
        <v>122429</v>
      </c>
      <c r="C61180" t="s">
        <v>18</v>
      </c>
      <c r="D61180">
        <v>23</v>
      </c>
      <c r="E61180" t="s">
        <v>12</v>
      </c>
      <c r="F61180">
        <v>2</v>
      </c>
      <c r="G61180" s="4" t="s">
        <v>45</v>
      </c>
      <c r="H61180" s="5">
        <f>customer_shopping[[#This Row],[price TRY]]*$N$2</f>
        <v>16.426919343999998</v>
      </c>
      <c r="I61180" t="s">
        <v>26</v>
      </c>
      <c r="J61180" s="1">
        <v>44720</v>
      </c>
      <c r="K61180" t="s">
        <v>42</v>
      </c>
    </row>
    <row r="61181" spans="1:11" x14ac:dyDescent="0.3">
      <c r="A61181" t="s">
        <v>122430</v>
      </c>
      <c r="B61181" t="s">
        <v>122431</v>
      </c>
      <c r="C61181" t="s">
        <v>11</v>
      </c>
      <c r="D61181">
        <v>18</v>
      </c>
      <c r="E61181" t="s">
        <v>40</v>
      </c>
      <c r="F61181">
        <v>3</v>
      </c>
      <c r="G61181" s="4" t="s">
        <v>110</v>
      </c>
      <c r="H61181" s="5">
        <f>customer_shopping[[#This Row],[price TRY]]*$N$2</f>
        <v>3.3387023820000001</v>
      </c>
      <c r="I61181" t="s">
        <v>26</v>
      </c>
      <c r="J61181" s="1">
        <v>44743</v>
      </c>
      <c r="K61181" t="s">
        <v>27</v>
      </c>
    </row>
    <row r="61182" spans="1:11" x14ac:dyDescent="0.3">
      <c r="A61182" t="s">
        <v>122432</v>
      </c>
      <c r="B61182" t="s">
        <v>122433</v>
      </c>
      <c r="C61182" t="s">
        <v>11</v>
      </c>
      <c r="D61182">
        <v>69</v>
      </c>
      <c r="E61182" t="s">
        <v>12</v>
      </c>
      <c r="F61182">
        <v>3</v>
      </c>
      <c r="G61182" s="4" t="s">
        <v>49</v>
      </c>
      <c r="H61182" s="5">
        <f>customer_shopping[[#This Row],[price TRY]]*$N$2</f>
        <v>24.640379016000001</v>
      </c>
      <c r="I61182" t="s">
        <v>14</v>
      </c>
      <c r="J61182" s="1">
        <v>44832</v>
      </c>
      <c r="K61182" t="s">
        <v>15</v>
      </c>
    </row>
    <row r="61183" spans="1:11" x14ac:dyDescent="0.3">
      <c r="A61183" t="s">
        <v>122434</v>
      </c>
      <c r="B61183" t="s">
        <v>122435</v>
      </c>
      <c r="C61183" t="s">
        <v>18</v>
      </c>
      <c r="D61183">
        <v>59</v>
      </c>
      <c r="E61183" t="s">
        <v>40</v>
      </c>
      <c r="F61183">
        <v>3</v>
      </c>
      <c r="G61183" s="4" t="s">
        <v>110</v>
      </c>
      <c r="H61183" s="5">
        <f>customer_shopping[[#This Row],[price TRY]]*$N$2</f>
        <v>3.3387023820000001</v>
      </c>
      <c r="I61183" t="s">
        <v>26</v>
      </c>
      <c r="J61183" s="1">
        <v>44594</v>
      </c>
      <c r="K61183" t="s">
        <v>27</v>
      </c>
    </row>
    <row r="61184" spans="1:11" x14ac:dyDescent="0.3">
      <c r="A61184" t="s">
        <v>122436</v>
      </c>
      <c r="B61184" t="s">
        <v>122437</v>
      </c>
      <c r="C61184" t="s">
        <v>11</v>
      </c>
      <c r="D61184">
        <v>64</v>
      </c>
      <c r="E61184" t="s">
        <v>12</v>
      </c>
      <c r="F61184">
        <v>4</v>
      </c>
      <c r="G61184" s="4" t="s">
        <v>120</v>
      </c>
      <c r="H61184" s="5">
        <f>customer_shopping[[#This Row],[price TRY]]*$N$2</f>
        <v>32.853838687999996</v>
      </c>
      <c r="I61184" t="s">
        <v>26</v>
      </c>
      <c r="J61184" s="1">
        <v>44760</v>
      </c>
      <c r="K61184" t="s">
        <v>46</v>
      </c>
    </row>
    <row r="61185" spans="1:11" x14ac:dyDescent="0.3">
      <c r="A61185" t="s">
        <v>122438</v>
      </c>
      <c r="B61185" t="s">
        <v>122439</v>
      </c>
      <c r="C61185" t="s">
        <v>11</v>
      </c>
      <c r="D61185">
        <v>38</v>
      </c>
      <c r="E61185" t="s">
        <v>12</v>
      </c>
      <c r="F61185">
        <v>2</v>
      </c>
      <c r="G61185" s="4" t="s">
        <v>45</v>
      </c>
      <c r="H61185" s="5">
        <f>customer_shopping[[#This Row],[price TRY]]*$N$2</f>
        <v>16.426919343999998</v>
      </c>
      <c r="I61185" t="s">
        <v>26</v>
      </c>
      <c r="J61185" s="1">
        <v>44431</v>
      </c>
      <c r="K61185" t="s">
        <v>78</v>
      </c>
    </row>
    <row r="61186" spans="1:11" x14ac:dyDescent="0.3">
      <c r="A61186" t="s">
        <v>122440</v>
      </c>
      <c r="B61186" t="s">
        <v>122441</v>
      </c>
      <c r="C61186" t="s">
        <v>11</v>
      </c>
      <c r="D61186">
        <v>20</v>
      </c>
      <c r="E61186" t="s">
        <v>62</v>
      </c>
      <c r="F61186">
        <v>4</v>
      </c>
      <c r="G61186" s="4" t="s">
        <v>63</v>
      </c>
      <c r="H61186" s="5">
        <f>customer_shopping[[#This Row],[price TRY]]*$N$2</f>
        <v>3.9238922240000003</v>
      </c>
      <c r="I61186" t="s">
        <v>26</v>
      </c>
      <c r="J61186" s="1">
        <v>44788</v>
      </c>
      <c r="K61186" t="s">
        <v>46</v>
      </c>
    </row>
    <row r="61187" spans="1:11" x14ac:dyDescent="0.3">
      <c r="A61187" t="s">
        <v>122442</v>
      </c>
      <c r="B61187" t="s">
        <v>122443</v>
      </c>
      <c r="C61187" t="s">
        <v>18</v>
      </c>
      <c r="D61187">
        <v>61</v>
      </c>
      <c r="E61187" t="s">
        <v>12</v>
      </c>
      <c r="F61187">
        <v>2</v>
      </c>
      <c r="G61187" s="4" t="s">
        <v>45</v>
      </c>
      <c r="H61187" s="5">
        <f>customer_shopping[[#This Row],[price TRY]]*$N$2</f>
        <v>16.426919343999998</v>
      </c>
      <c r="I61187" t="s">
        <v>26</v>
      </c>
      <c r="J61187" s="1">
        <v>44742</v>
      </c>
      <c r="K61187" t="s">
        <v>78</v>
      </c>
    </row>
    <row r="61188" spans="1:11" x14ac:dyDescent="0.3">
      <c r="A61188" t="s">
        <v>122444</v>
      </c>
      <c r="B61188" t="s">
        <v>122445</v>
      </c>
      <c r="C61188" t="s">
        <v>11</v>
      </c>
      <c r="D61188">
        <v>33</v>
      </c>
      <c r="E61188" t="s">
        <v>12</v>
      </c>
      <c r="F61188">
        <v>5</v>
      </c>
      <c r="G61188" s="4" t="s">
        <v>13</v>
      </c>
      <c r="H61188" s="5">
        <f>customer_shopping[[#This Row],[price TRY]]*$N$2</f>
        <v>41.067298360000002</v>
      </c>
      <c r="I61188" t="s">
        <v>26</v>
      </c>
      <c r="J61188" s="1">
        <v>44305</v>
      </c>
      <c r="K61188" t="s">
        <v>27</v>
      </c>
    </row>
    <row r="61189" spans="1:11" x14ac:dyDescent="0.3">
      <c r="A61189" t="s">
        <v>122446</v>
      </c>
      <c r="B61189" t="s">
        <v>122447</v>
      </c>
      <c r="C61189" t="s">
        <v>11</v>
      </c>
      <c r="D61189">
        <v>57</v>
      </c>
      <c r="E61189" t="s">
        <v>19</v>
      </c>
      <c r="F61189">
        <v>3</v>
      </c>
      <c r="G61189" s="4" t="s">
        <v>20</v>
      </c>
      <c r="H61189" s="5">
        <f>customer_shopping[[#This Row],[price TRY]]*$N$2</f>
        <v>49.281579159000003</v>
      </c>
      <c r="I61189" t="s">
        <v>21</v>
      </c>
      <c r="J61189" s="1">
        <v>44950</v>
      </c>
      <c r="K61189" t="s">
        <v>78</v>
      </c>
    </row>
    <row r="61190" spans="1:11" x14ac:dyDescent="0.3">
      <c r="A61190" t="s">
        <v>122448</v>
      </c>
      <c r="B61190" t="s">
        <v>122449</v>
      </c>
      <c r="C61190" t="s">
        <v>11</v>
      </c>
      <c r="D61190">
        <v>30</v>
      </c>
      <c r="E61190" t="s">
        <v>34</v>
      </c>
      <c r="F61190">
        <v>3</v>
      </c>
      <c r="G61190" s="4" t="s">
        <v>158</v>
      </c>
      <c r="H61190" s="5">
        <f>customer_shopping[[#This Row],[price TRY]]*$N$2</f>
        <v>1.2440074050000001</v>
      </c>
      <c r="I61190" t="s">
        <v>14</v>
      </c>
      <c r="J61190" s="1">
        <v>44494</v>
      </c>
      <c r="K61190" t="s">
        <v>31</v>
      </c>
    </row>
    <row r="61191" spans="1:11" x14ac:dyDescent="0.3">
      <c r="A61191" t="s">
        <v>122450</v>
      </c>
      <c r="B61191" t="s">
        <v>122451</v>
      </c>
      <c r="C61191" t="s">
        <v>11</v>
      </c>
      <c r="D61191">
        <v>52</v>
      </c>
      <c r="E61191" t="s">
        <v>40</v>
      </c>
      <c r="F61191">
        <v>2</v>
      </c>
      <c r="G61191" s="4" t="s">
        <v>137</v>
      </c>
      <c r="H61191" s="5">
        <f>customer_shopping[[#This Row],[price TRY]]*$N$2</f>
        <v>2.2258015879999999</v>
      </c>
      <c r="I61191" t="s">
        <v>26</v>
      </c>
      <c r="J61191" s="1">
        <v>44900</v>
      </c>
      <c r="K61191" t="s">
        <v>46</v>
      </c>
    </row>
    <row r="61192" spans="1:11" x14ac:dyDescent="0.3">
      <c r="A61192" t="s">
        <v>122452</v>
      </c>
      <c r="B61192" t="s">
        <v>122453</v>
      </c>
      <c r="C61192" t="s">
        <v>11</v>
      </c>
      <c r="D61192">
        <v>31</v>
      </c>
      <c r="E61192" t="s">
        <v>12</v>
      </c>
      <c r="F61192">
        <v>5</v>
      </c>
      <c r="G61192" s="4" t="s">
        <v>13</v>
      </c>
      <c r="H61192" s="5">
        <f>customer_shopping[[#This Row],[price TRY]]*$N$2</f>
        <v>41.067298360000002</v>
      </c>
      <c r="I61192" t="s">
        <v>26</v>
      </c>
      <c r="J61192" s="1">
        <v>44916</v>
      </c>
      <c r="K61192" t="s">
        <v>27</v>
      </c>
    </row>
    <row r="61193" spans="1:11" x14ac:dyDescent="0.3">
      <c r="A61193" t="s">
        <v>122454</v>
      </c>
      <c r="B61193" t="s">
        <v>122455</v>
      </c>
      <c r="C61193" t="s">
        <v>18</v>
      </c>
      <c r="D61193">
        <v>27</v>
      </c>
      <c r="E61193" t="s">
        <v>12</v>
      </c>
      <c r="F61193">
        <v>5</v>
      </c>
      <c r="G61193" s="4" t="s">
        <v>13</v>
      </c>
      <c r="H61193" s="5">
        <f>customer_shopping[[#This Row],[price TRY]]*$N$2</f>
        <v>41.067298360000002</v>
      </c>
      <c r="I61193" t="s">
        <v>26</v>
      </c>
      <c r="J61193" s="1">
        <v>44432</v>
      </c>
      <c r="K61193" t="s">
        <v>15</v>
      </c>
    </row>
    <row r="61194" spans="1:11" x14ac:dyDescent="0.3">
      <c r="A61194" t="s">
        <v>122456</v>
      </c>
      <c r="B61194" t="s">
        <v>122457</v>
      </c>
      <c r="C61194" t="s">
        <v>18</v>
      </c>
      <c r="D61194">
        <v>31</v>
      </c>
      <c r="E61194" t="s">
        <v>12</v>
      </c>
      <c r="F61194">
        <v>3</v>
      </c>
      <c r="G61194" s="4" t="s">
        <v>49</v>
      </c>
      <c r="H61194" s="5">
        <f>customer_shopping[[#This Row],[price TRY]]*$N$2</f>
        <v>24.640379016000001</v>
      </c>
      <c r="I61194" t="s">
        <v>14</v>
      </c>
      <c r="J61194" s="1">
        <v>44704</v>
      </c>
      <c r="K61194" t="s">
        <v>46</v>
      </c>
    </row>
    <row r="61195" spans="1:11" x14ac:dyDescent="0.3">
      <c r="A61195" t="s">
        <v>122458</v>
      </c>
      <c r="B61195" t="s">
        <v>122459</v>
      </c>
      <c r="C61195" t="s">
        <v>11</v>
      </c>
      <c r="D61195">
        <v>57</v>
      </c>
      <c r="E61195" t="s">
        <v>193</v>
      </c>
      <c r="F61195">
        <v>2</v>
      </c>
      <c r="G61195" s="4" t="s">
        <v>228</v>
      </c>
      <c r="H61195" s="5">
        <f>customer_shopping[[#This Row],[price TRY]]*$N$2</f>
        <v>0.64212131400000005</v>
      </c>
      <c r="I61195" t="s">
        <v>14</v>
      </c>
      <c r="J61195" s="1">
        <v>44407</v>
      </c>
      <c r="K61195" t="s">
        <v>66</v>
      </c>
    </row>
    <row r="61196" spans="1:11" x14ac:dyDescent="0.3">
      <c r="A61196" t="s">
        <v>122460</v>
      </c>
      <c r="B61196" t="s">
        <v>122461</v>
      </c>
      <c r="C61196" t="s">
        <v>18</v>
      </c>
      <c r="D61196">
        <v>31</v>
      </c>
      <c r="E61196" t="s">
        <v>12</v>
      </c>
      <c r="F61196">
        <v>1</v>
      </c>
      <c r="G61196" s="4" t="s">
        <v>25</v>
      </c>
      <c r="H61196" s="5">
        <f>customer_shopping[[#This Row],[price TRY]]*$N$2</f>
        <v>8.213459671999999</v>
      </c>
      <c r="I61196" t="s">
        <v>21</v>
      </c>
      <c r="J61196" s="1">
        <v>44372</v>
      </c>
      <c r="K61196" t="s">
        <v>15</v>
      </c>
    </row>
    <row r="61197" spans="1:11" x14ac:dyDescent="0.3">
      <c r="A61197" t="s">
        <v>122462</v>
      </c>
      <c r="B61197" t="s">
        <v>122463</v>
      </c>
      <c r="C61197" t="s">
        <v>18</v>
      </c>
      <c r="D61197">
        <v>29</v>
      </c>
      <c r="E61197" t="s">
        <v>12</v>
      </c>
      <c r="F61197">
        <v>3</v>
      </c>
      <c r="G61197" s="4" t="s">
        <v>49</v>
      </c>
      <c r="H61197" s="5">
        <f>customer_shopping[[#This Row],[price TRY]]*$N$2</f>
        <v>24.640379016000001</v>
      </c>
      <c r="I61197" t="s">
        <v>14</v>
      </c>
      <c r="J61197" s="1">
        <v>44488</v>
      </c>
      <c r="K61197" t="s">
        <v>78</v>
      </c>
    </row>
    <row r="61198" spans="1:11" x14ac:dyDescent="0.3">
      <c r="A61198" t="s">
        <v>122464</v>
      </c>
      <c r="B61198" t="s">
        <v>122465</v>
      </c>
      <c r="C61198" t="s">
        <v>18</v>
      </c>
      <c r="D61198">
        <v>32</v>
      </c>
      <c r="E61198" t="s">
        <v>19</v>
      </c>
      <c r="F61198">
        <v>3</v>
      </c>
      <c r="G61198" s="4" t="s">
        <v>20</v>
      </c>
      <c r="H61198" s="5">
        <f>customer_shopping[[#This Row],[price TRY]]*$N$2</f>
        <v>49.281579159000003</v>
      </c>
      <c r="I61198" t="s">
        <v>26</v>
      </c>
      <c r="J61198" s="1">
        <v>44448</v>
      </c>
      <c r="K61198" t="s">
        <v>15</v>
      </c>
    </row>
    <row r="61199" spans="1:11" x14ac:dyDescent="0.3">
      <c r="A61199" t="s">
        <v>122466</v>
      </c>
      <c r="B61199" t="s">
        <v>122467</v>
      </c>
      <c r="C61199" t="s">
        <v>11</v>
      </c>
      <c r="D61199">
        <v>30</v>
      </c>
      <c r="E61199" t="s">
        <v>12</v>
      </c>
      <c r="F61199">
        <v>4</v>
      </c>
      <c r="G61199" s="4" t="s">
        <v>120</v>
      </c>
      <c r="H61199" s="5">
        <f>customer_shopping[[#This Row],[price TRY]]*$N$2</f>
        <v>32.853838687999996</v>
      </c>
      <c r="I61199" t="s">
        <v>14</v>
      </c>
      <c r="J61199" s="1">
        <v>44416</v>
      </c>
      <c r="K61199" t="s">
        <v>27</v>
      </c>
    </row>
    <row r="61200" spans="1:11" x14ac:dyDescent="0.3">
      <c r="A61200" t="s">
        <v>122468</v>
      </c>
      <c r="B61200" t="s">
        <v>122469</v>
      </c>
      <c r="C61200" t="s">
        <v>11</v>
      </c>
      <c r="D61200">
        <v>66</v>
      </c>
      <c r="E61200" t="s">
        <v>40</v>
      </c>
      <c r="F61200">
        <v>5</v>
      </c>
      <c r="G61200" s="4" t="s">
        <v>102</v>
      </c>
      <c r="H61200" s="5">
        <f>customer_shopping[[#This Row],[price TRY]]*$N$2</f>
        <v>5.5645039700000005</v>
      </c>
      <c r="I61200" t="s">
        <v>26</v>
      </c>
      <c r="J61200" s="1">
        <v>44428</v>
      </c>
      <c r="K61200" t="s">
        <v>31</v>
      </c>
    </row>
    <row r="61201" spans="1:11" x14ac:dyDescent="0.3">
      <c r="A61201" t="s">
        <v>122470</v>
      </c>
      <c r="B61201" t="s">
        <v>122471</v>
      </c>
      <c r="C61201" t="s">
        <v>18</v>
      </c>
      <c r="D61201">
        <v>56</v>
      </c>
      <c r="E61201" t="s">
        <v>19</v>
      </c>
      <c r="F61201">
        <v>2</v>
      </c>
      <c r="G61201" s="4" t="s">
        <v>547</v>
      </c>
      <c r="H61201" s="5">
        <f>customer_shopping[[#This Row],[price TRY]]*$N$2</f>
        <v>32.854386106</v>
      </c>
      <c r="I61201" t="s">
        <v>26</v>
      </c>
      <c r="J61201" s="1">
        <v>44615</v>
      </c>
      <c r="K61201" t="s">
        <v>46</v>
      </c>
    </row>
    <row r="61202" spans="1:11" x14ac:dyDescent="0.3">
      <c r="A61202" t="s">
        <v>122472</v>
      </c>
      <c r="B61202" t="s">
        <v>122473</v>
      </c>
      <c r="C61202" t="s">
        <v>11</v>
      </c>
      <c r="D61202">
        <v>60</v>
      </c>
      <c r="E61202" t="s">
        <v>54</v>
      </c>
      <c r="F61202">
        <v>4</v>
      </c>
      <c r="G61202" s="4" t="s">
        <v>221</v>
      </c>
      <c r="H61202" s="5">
        <f>customer_shopping[[#This Row],[price TRY]]*$N$2</f>
        <v>0.57259922800000007</v>
      </c>
      <c r="I61202" t="s">
        <v>26</v>
      </c>
      <c r="J61202" s="1">
        <v>44434</v>
      </c>
      <c r="K61202" t="s">
        <v>27</v>
      </c>
    </row>
    <row r="61203" spans="1:11" x14ac:dyDescent="0.3">
      <c r="A61203" t="s">
        <v>122474</v>
      </c>
      <c r="B61203" t="s">
        <v>122475</v>
      </c>
      <c r="C61203" t="s">
        <v>18</v>
      </c>
      <c r="D61203">
        <v>37</v>
      </c>
      <c r="E61203" t="s">
        <v>92</v>
      </c>
      <c r="F61203">
        <v>1</v>
      </c>
      <c r="G61203" s="4" t="s">
        <v>536</v>
      </c>
      <c r="H61203" s="5">
        <f>customer_shopping[[#This Row],[price TRY]]*$N$2</f>
        <v>28.739445</v>
      </c>
      <c r="I61203" t="s">
        <v>26</v>
      </c>
      <c r="J61203" s="1">
        <v>44213</v>
      </c>
      <c r="K61203" t="s">
        <v>59</v>
      </c>
    </row>
    <row r="61204" spans="1:11" x14ac:dyDescent="0.3">
      <c r="A61204" t="s">
        <v>122476</v>
      </c>
      <c r="B61204" t="s">
        <v>122477</v>
      </c>
      <c r="C61204" t="s">
        <v>11</v>
      </c>
      <c r="D61204">
        <v>38</v>
      </c>
      <c r="E61204" t="s">
        <v>12</v>
      </c>
      <c r="F61204">
        <v>5</v>
      </c>
      <c r="G61204" s="4" t="s">
        <v>13</v>
      </c>
      <c r="H61204" s="5">
        <f>customer_shopping[[#This Row],[price TRY]]*$N$2</f>
        <v>41.067298360000002</v>
      </c>
      <c r="I61204" t="s">
        <v>26</v>
      </c>
      <c r="J61204" s="1">
        <v>44569</v>
      </c>
      <c r="K61204" t="s">
        <v>59</v>
      </c>
    </row>
    <row r="61205" spans="1:11" x14ac:dyDescent="0.3">
      <c r="A61205" t="s">
        <v>122478</v>
      </c>
      <c r="B61205" t="s">
        <v>122479</v>
      </c>
      <c r="C61205" t="s">
        <v>18</v>
      </c>
      <c r="D61205">
        <v>52</v>
      </c>
      <c r="E61205" t="s">
        <v>54</v>
      </c>
      <c r="F61205">
        <v>5</v>
      </c>
      <c r="G61205" s="4" t="s">
        <v>205</v>
      </c>
      <c r="H61205" s="5">
        <f>customer_shopping[[#This Row],[price TRY]]*$N$2</f>
        <v>0.71574903499999998</v>
      </c>
      <c r="I61205" t="s">
        <v>26</v>
      </c>
      <c r="J61205" s="1">
        <v>44486</v>
      </c>
      <c r="K61205" t="s">
        <v>46</v>
      </c>
    </row>
    <row r="61206" spans="1:11" x14ac:dyDescent="0.3">
      <c r="A61206" t="s">
        <v>122480</v>
      </c>
      <c r="B61206" t="s">
        <v>122481</v>
      </c>
      <c r="C61206" t="s">
        <v>11</v>
      </c>
      <c r="D61206">
        <v>24</v>
      </c>
      <c r="E61206" t="s">
        <v>12</v>
      </c>
      <c r="F61206">
        <v>1</v>
      </c>
      <c r="G61206" s="4" t="s">
        <v>25</v>
      </c>
      <c r="H61206" s="5">
        <f>customer_shopping[[#This Row],[price TRY]]*$N$2</f>
        <v>8.213459671999999</v>
      </c>
      <c r="I61206" t="s">
        <v>21</v>
      </c>
      <c r="J61206" s="1">
        <v>44744</v>
      </c>
      <c r="K61206" t="s">
        <v>27</v>
      </c>
    </row>
    <row r="61207" spans="1:11" x14ac:dyDescent="0.3">
      <c r="A61207" t="s">
        <v>122482</v>
      </c>
      <c r="B61207" t="s">
        <v>122483</v>
      </c>
      <c r="C61207" t="s">
        <v>18</v>
      </c>
      <c r="D61207">
        <v>61</v>
      </c>
      <c r="E61207" t="s">
        <v>19</v>
      </c>
      <c r="F61207">
        <v>4</v>
      </c>
      <c r="G61207" s="4" t="s">
        <v>105</v>
      </c>
      <c r="H61207" s="5">
        <f>customer_shopping[[#This Row],[price TRY]]*$N$2</f>
        <v>65.708772212</v>
      </c>
      <c r="I61207" t="s">
        <v>14</v>
      </c>
      <c r="J61207" s="1">
        <v>44957</v>
      </c>
      <c r="K61207" t="s">
        <v>31</v>
      </c>
    </row>
    <row r="61208" spans="1:11" x14ac:dyDescent="0.3">
      <c r="A61208" t="s">
        <v>122484</v>
      </c>
      <c r="B61208" t="s">
        <v>122485</v>
      </c>
      <c r="C61208" t="s">
        <v>11</v>
      </c>
      <c r="D61208">
        <v>44</v>
      </c>
      <c r="E61208" t="s">
        <v>193</v>
      </c>
      <c r="F61208">
        <v>5</v>
      </c>
      <c r="G61208" s="4" t="s">
        <v>194</v>
      </c>
      <c r="H61208" s="5">
        <f>customer_shopping[[#This Row],[price TRY]]*$N$2</f>
        <v>1.605303285</v>
      </c>
      <c r="I61208" t="s">
        <v>26</v>
      </c>
      <c r="J61208" s="1">
        <v>44704</v>
      </c>
      <c r="K61208" t="s">
        <v>46</v>
      </c>
    </row>
    <row r="61209" spans="1:11" x14ac:dyDescent="0.3">
      <c r="A61209" t="s">
        <v>122486</v>
      </c>
      <c r="B61209" t="s">
        <v>122487</v>
      </c>
      <c r="C61209" t="s">
        <v>11</v>
      </c>
      <c r="D61209">
        <v>19</v>
      </c>
      <c r="E61209" t="s">
        <v>54</v>
      </c>
      <c r="F61209">
        <v>1</v>
      </c>
      <c r="G61209" s="4" t="s">
        <v>87</v>
      </c>
      <c r="H61209" s="5">
        <f>customer_shopping[[#This Row],[price TRY]]*$N$2</f>
        <v>0.14314980700000002</v>
      </c>
      <c r="I61209" t="s">
        <v>26</v>
      </c>
      <c r="J61209" s="1">
        <v>44703</v>
      </c>
      <c r="K61209" t="s">
        <v>71</v>
      </c>
    </row>
    <row r="61210" spans="1:11" x14ac:dyDescent="0.3">
      <c r="A61210" t="s">
        <v>122488</v>
      </c>
      <c r="B61210" t="s">
        <v>122489</v>
      </c>
      <c r="C61210" t="s">
        <v>11</v>
      </c>
      <c r="D61210">
        <v>27</v>
      </c>
      <c r="E61210" t="s">
        <v>12</v>
      </c>
      <c r="F61210">
        <v>1</v>
      </c>
      <c r="G61210" s="4" t="s">
        <v>25</v>
      </c>
      <c r="H61210" s="5">
        <f>customer_shopping[[#This Row],[price TRY]]*$N$2</f>
        <v>8.213459671999999</v>
      </c>
      <c r="I61210" t="s">
        <v>26</v>
      </c>
      <c r="J61210" s="1">
        <v>44433</v>
      </c>
      <c r="K61210" t="s">
        <v>15</v>
      </c>
    </row>
    <row r="61211" spans="1:11" x14ac:dyDescent="0.3">
      <c r="A61211" t="s">
        <v>122490</v>
      </c>
      <c r="B61211" t="s">
        <v>122491</v>
      </c>
      <c r="C61211" t="s">
        <v>11</v>
      </c>
      <c r="D61211">
        <v>58</v>
      </c>
      <c r="E61211" t="s">
        <v>12</v>
      </c>
      <c r="F61211">
        <v>3</v>
      </c>
      <c r="G61211" s="4" t="s">
        <v>49</v>
      </c>
      <c r="H61211" s="5">
        <f>customer_shopping[[#This Row],[price TRY]]*$N$2</f>
        <v>24.640379016000001</v>
      </c>
      <c r="I61211" t="s">
        <v>21</v>
      </c>
      <c r="J61211" s="1">
        <v>44789</v>
      </c>
      <c r="K61211" t="s">
        <v>46</v>
      </c>
    </row>
    <row r="61212" spans="1:11" x14ac:dyDescent="0.3">
      <c r="A61212" t="s">
        <v>122492</v>
      </c>
      <c r="B61212" t="s">
        <v>122493</v>
      </c>
      <c r="C61212" t="s">
        <v>18</v>
      </c>
      <c r="D61212">
        <v>21</v>
      </c>
      <c r="E61212" t="s">
        <v>40</v>
      </c>
      <c r="F61212">
        <v>2</v>
      </c>
      <c r="G61212" s="4" t="s">
        <v>137</v>
      </c>
      <c r="H61212" s="5">
        <f>customer_shopping[[#This Row],[price TRY]]*$N$2</f>
        <v>2.2258015879999999</v>
      </c>
      <c r="I61212" t="s">
        <v>26</v>
      </c>
      <c r="J61212" s="1">
        <v>44431</v>
      </c>
      <c r="K61212" t="s">
        <v>15</v>
      </c>
    </row>
    <row r="61213" spans="1:11" x14ac:dyDescent="0.3">
      <c r="A61213" t="s">
        <v>122494</v>
      </c>
      <c r="B61213" t="s">
        <v>122495</v>
      </c>
      <c r="C61213" t="s">
        <v>11</v>
      </c>
      <c r="D61213">
        <v>36</v>
      </c>
      <c r="E61213" t="s">
        <v>62</v>
      </c>
      <c r="F61213">
        <v>5</v>
      </c>
      <c r="G61213" s="4" t="s">
        <v>316</v>
      </c>
      <c r="H61213" s="5">
        <f>customer_shopping[[#This Row],[price TRY]]*$N$2</f>
        <v>4.9048652800000001</v>
      </c>
      <c r="I61213" t="s">
        <v>26</v>
      </c>
      <c r="J61213" s="1">
        <v>44271</v>
      </c>
      <c r="K61213" t="s">
        <v>46</v>
      </c>
    </row>
    <row r="61214" spans="1:11" x14ac:dyDescent="0.3">
      <c r="A61214" t="s">
        <v>122496</v>
      </c>
      <c r="B61214" t="s">
        <v>122497</v>
      </c>
      <c r="C61214" t="s">
        <v>11</v>
      </c>
      <c r="D61214">
        <v>42</v>
      </c>
      <c r="E61214" t="s">
        <v>12</v>
      </c>
      <c r="F61214">
        <v>4</v>
      </c>
      <c r="G61214" s="4" t="s">
        <v>120</v>
      </c>
      <c r="H61214" s="5">
        <f>customer_shopping[[#This Row],[price TRY]]*$N$2</f>
        <v>32.853838687999996</v>
      </c>
      <c r="I61214" t="s">
        <v>26</v>
      </c>
      <c r="J61214" s="1">
        <v>44367</v>
      </c>
      <c r="K61214" t="s">
        <v>31</v>
      </c>
    </row>
    <row r="61215" spans="1:11" x14ac:dyDescent="0.3">
      <c r="A61215" t="s">
        <v>122498</v>
      </c>
      <c r="B61215" t="s">
        <v>122499</v>
      </c>
      <c r="C61215" t="s">
        <v>11</v>
      </c>
      <c r="D61215">
        <v>61</v>
      </c>
      <c r="E61215" t="s">
        <v>62</v>
      </c>
      <c r="F61215">
        <v>2</v>
      </c>
      <c r="G61215" s="4" t="s">
        <v>99</v>
      </c>
      <c r="H61215" s="5">
        <f>customer_shopping[[#This Row],[price TRY]]*$N$2</f>
        <v>1.9619461120000001</v>
      </c>
      <c r="I61215" t="s">
        <v>14</v>
      </c>
      <c r="J61215" s="1">
        <v>44461</v>
      </c>
      <c r="K61215" t="s">
        <v>27</v>
      </c>
    </row>
    <row r="61216" spans="1:11" x14ac:dyDescent="0.3">
      <c r="A61216" t="s">
        <v>122500</v>
      </c>
      <c r="B61216" t="s">
        <v>122501</v>
      </c>
      <c r="C61216" t="s">
        <v>11</v>
      </c>
      <c r="D61216">
        <v>27</v>
      </c>
      <c r="E61216" t="s">
        <v>62</v>
      </c>
      <c r="F61216">
        <v>2</v>
      </c>
      <c r="G61216" s="4" t="s">
        <v>99</v>
      </c>
      <c r="H61216" s="5">
        <f>customer_shopping[[#This Row],[price TRY]]*$N$2</f>
        <v>1.9619461120000001</v>
      </c>
      <c r="I61216" t="s">
        <v>26</v>
      </c>
      <c r="J61216" s="1">
        <v>44861</v>
      </c>
      <c r="K61216" t="s">
        <v>42</v>
      </c>
    </row>
    <row r="61217" spans="1:11" x14ac:dyDescent="0.3">
      <c r="A61217" t="s">
        <v>122502</v>
      </c>
      <c r="B61217" t="s">
        <v>122503</v>
      </c>
      <c r="C61217" t="s">
        <v>11</v>
      </c>
      <c r="D61217">
        <v>42</v>
      </c>
      <c r="E61217" t="s">
        <v>12</v>
      </c>
      <c r="F61217">
        <v>3</v>
      </c>
      <c r="G61217" s="4" t="s">
        <v>49</v>
      </c>
      <c r="H61217" s="5">
        <f>customer_shopping[[#This Row],[price TRY]]*$N$2</f>
        <v>24.640379016000001</v>
      </c>
      <c r="I61217" t="s">
        <v>14</v>
      </c>
      <c r="J61217" s="1">
        <v>44527</v>
      </c>
      <c r="K61217" t="s">
        <v>46</v>
      </c>
    </row>
    <row r="61218" spans="1:11" x14ac:dyDescent="0.3">
      <c r="A61218" t="s">
        <v>122504</v>
      </c>
      <c r="B61218" t="s">
        <v>122505</v>
      </c>
      <c r="C61218" t="s">
        <v>11</v>
      </c>
      <c r="D61218">
        <v>31</v>
      </c>
      <c r="E61218" t="s">
        <v>12</v>
      </c>
      <c r="F61218">
        <v>4</v>
      </c>
      <c r="G61218" s="4" t="s">
        <v>120</v>
      </c>
      <c r="H61218" s="5">
        <f>customer_shopping[[#This Row],[price TRY]]*$N$2</f>
        <v>32.853838687999996</v>
      </c>
      <c r="I61218" t="s">
        <v>14</v>
      </c>
      <c r="J61218" s="1">
        <v>44587</v>
      </c>
      <c r="K61218" t="s">
        <v>66</v>
      </c>
    </row>
    <row r="61219" spans="1:11" x14ac:dyDescent="0.3">
      <c r="A61219" t="s">
        <v>122506</v>
      </c>
      <c r="B61219" t="s">
        <v>122507</v>
      </c>
      <c r="C61219" t="s">
        <v>11</v>
      </c>
      <c r="D61219">
        <v>19</v>
      </c>
      <c r="E61219" t="s">
        <v>12</v>
      </c>
      <c r="F61219">
        <v>3</v>
      </c>
      <c r="G61219" s="4" t="s">
        <v>49</v>
      </c>
      <c r="H61219" s="5">
        <f>customer_shopping[[#This Row],[price TRY]]*$N$2</f>
        <v>24.640379016000001</v>
      </c>
      <c r="I61219" t="s">
        <v>21</v>
      </c>
      <c r="J61219" s="1">
        <v>44594</v>
      </c>
      <c r="K61219" t="s">
        <v>27</v>
      </c>
    </row>
    <row r="61220" spans="1:11" x14ac:dyDescent="0.3">
      <c r="A61220" t="s">
        <v>122508</v>
      </c>
      <c r="B61220" t="s">
        <v>122509</v>
      </c>
      <c r="C61220" t="s">
        <v>11</v>
      </c>
      <c r="D61220">
        <v>54</v>
      </c>
      <c r="E61220" t="s">
        <v>92</v>
      </c>
      <c r="F61220">
        <v>2</v>
      </c>
      <c r="G61220" s="4" t="s">
        <v>245</v>
      </c>
      <c r="H61220" s="5">
        <f>customer_shopping[[#This Row],[price TRY]]*$N$2</f>
        <v>57.47889</v>
      </c>
      <c r="I61220" t="s">
        <v>26</v>
      </c>
      <c r="J61220" s="1">
        <v>44266</v>
      </c>
      <c r="K61220" t="s">
        <v>15</v>
      </c>
    </row>
    <row r="61221" spans="1:11" x14ac:dyDescent="0.3">
      <c r="A61221" t="s">
        <v>122510</v>
      </c>
      <c r="B61221" t="s">
        <v>122511</v>
      </c>
      <c r="C61221" t="s">
        <v>11</v>
      </c>
      <c r="D61221">
        <v>60</v>
      </c>
      <c r="E61221" t="s">
        <v>54</v>
      </c>
      <c r="F61221">
        <v>5</v>
      </c>
      <c r="G61221" s="4" t="s">
        <v>205</v>
      </c>
      <c r="H61221" s="5">
        <f>customer_shopping[[#This Row],[price TRY]]*$N$2</f>
        <v>0.71574903499999998</v>
      </c>
      <c r="I61221" t="s">
        <v>21</v>
      </c>
      <c r="J61221" s="1">
        <v>44453</v>
      </c>
      <c r="K61221" t="s">
        <v>46</v>
      </c>
    </row>
    <row r="61222" spans="1:11" x14ac:dyDescent="0.3">
      <c r="A61222" t="s">
        <v>122512</v>
      </c>
      <c r="B61222" t="s">
        <v>122513</v>
      </c>
      <c r="C61222" t="s">
        <v>18</v>
      </c>
      <c r="D61222">
        <v>22</v>
      </c>
      <c r="E61222" t="s">
        <v>12</v>
      </c>
      <c r="F61222">
        <v>4</v>
      </c>
      <c r="G61222" s="4" t="s">
        <v>120</v>
      </c>
      <c r="H61222" s="5">
        <f>customer_shopping[[#This Row],[price TRY]]*$N$2</f>
        <v>32.853838687999996</v>
      </c>
      <c r="I61222" t="s">
        <v>21</v>
      </c>
      <c r="J61222" s="1">
        <v>44346</v>
      </c>
      <c r="K61222" t="s">
        <v>27</v>
      </c>
    </row>
    <row r="61223" spans="1:11" x14ac:dyDescent="0.3">
      <c r="A61223" t="s">
        <v>122514</v>
      </c>
      <c r="B61223" t="s">
        <v>122515</v>
      </c>
      <c r="C61223" t="s">
        <v>11</v>
      </c>
      <c r="D61223">
        <v>35</v>
      </c>
      <c r="E61223" t="s">
        <v>12</v>
      </c>
      <c r="F61223">
        <v>1</v>
      </c>
      <c r="G61223" s="4" t="s">
        <v>25</v>
      </c>
      <c r="H61223" s="5">
        <f>customer_shopping[[#This Row],[price TRY]]*$N$2</f>
        <v>8.213459671999999</v>
      </c>
      <c r="I61223" t="s">
        <v>26</v>
      </c>
      <c r="J61223" s="1">
        <v>44303</v>
      </c>
      <c r="K61223" t="s">
        <v>27</v>
      </c>
    </row>
    <row r="61224" spans="1:11" x14ac:dyDescent="0.3">
      <c r="A61224" t="s">
        <v>122516</v>
      </c>
      <c r="B61224" t="s">
        <v>122517</v>
      </c>
      <c r="C61224" t="s">
        <v>11</v>
      </c>
      <c r="D61224">
        <v>21</v>
      </c>
      <c r="E61224" t="s">
        <v>12</v>
      </c>
      <c r="F61224">
        <v>3</v>
      </c>
      <c r="G61224" s="4" t="s">
        <v>49</v>
      </c>
      <c r="H61224" s="5">
        <f>customer_shopping[[#This Row],[price TRY]]*$N$2</f>
        <v>24.640379016000001</v>
      </c>
      <c r="I61224" t="s">
        <v>21</v>
      </c>
      <c r="J61224" s="1">
        <v>44667</v>
      </c>
      <c r="K61224" t="s">
        <v>15</v>
      </c>
    </row>
    <row r="61225" spans="1:11" x14ac:dyDescent="0.3">
      <c r="A61225" t="s">
        <v>122518</v>
      </c>
      <c r="B61225" t="s">
        <v>122519</v>
      </c>
      <c r="C61225" t="s">
        <v>11</v>
      </c>
      <c r="D61225">
        <v>57</v>
      </c>
      <c r="E61225" t="s">
        <v>34</v>
      </c>
      <c r="F61225">
        <v>4</v>
      </c>
      <c r="G61225" s="4" t="s">
        <v>35</v>
      </c>
      <c r="H61225" s="5">
        <f>customer_shopping[[#This Row],[price TRY]]*$N$2</f>
        <v>1.6586765400000001</v>
      </c>
      <c r="I61225" t="s">
        <v>21</v>
      </c>
      <c r="J61225" s="1">
        <v>44400</v>
      </c>
      <c r="K61225" t="s">
        <v>78</v>
      </c>
    </row>
    <row r="61226" spans="1:11" x14ac:dyDescent="0.3">
      <c r="A61226" t="s">
        <v>122520</v>
      </c>
      <c r="B61226" t="s">
        <v>122521</v>
      </c>
      <c r="C61226" t="s">
        <v>11</v>
      </c>
      <c r="D61226">
        <v>22</v>
      </c>
      <c r="E61226" t="s">
        <v>92</v>
      </c>
      <c r="F61226">
        <v>5</v>
      </c>
      <c r="G61226" s="4" t="s">
        <v>93</v>
      </c>
      <c r="H61226" s="5">
        <f>customer_shopping[[#This Row],[price TRY]]*$N$2</f>
        <v>143.697225</v>
      </c>
      <c r="I61226" t="s">
        <v>26</v>
      </c>
      <c r="J61226" s="1">
        <v>44676</v>
      </c>
      <c r="K61226" t="s">
        <v>59</v>
      </c>
    </row>
    <row r="61227" spans="1:11" x14ac:dyDescent="0.3">
      <c r="A61227" t="s">
        <v>122522</v>
      </c>
      <c r="B61227" t="s">
        <v>122523</v>
      </c>
      <c r="C61227" t="s">
        <v>11</v>
      </c>
      <c r="D61227">
        <v>63</v>
      </c>
      <c r="E61227" t="s">
        <v>12</v>
      </c>
      <c r="F61227">
        <v>2</v>
      </c>
      <c r="G61227" s="4" t="s">
        <v>45</v>
      </c>
      <c r="H61227" s="5">
        <f>customer_shopping[[#This Row],[price TRY]]*$N$2</f>
        <v>16.426919343999998</v>
      </c>
      <c r="I61227" t="s">
        <v>26</v>
      </c>
      <c r="J61227" s="1">
        <v>44537</v>
      </c>
      <c r="K61227" t="s">
        <v>78</v>
      </c>
    </row>
    <row r="61228" spans="1:11" x14ac:dyDescent="0.3">
      <c r="A61228" t="s">
        <v>122524</v>
      </c>
      <c r="B61228" t="s">
        <v>122525</v>
      </c>
      <c r="C61228" t="s">
        <v>18</v>
      </c>
      <c r="D61228">
        <v>52</v>
      </c>
      <c r="E61228" t="s">
        <v>12</v>
      </c>
      <c r="F61228">
        <v>4</v>
      </c>
      <c r="G61228" s="4" t="s">
        <v>120</v>
      </c>
      <c r="H61228" s="5">
        <f>customer_shopping[[#This Row],[price TRY]]*$N$2</f>
        <v>32.853838687999996</v>
      </c>
      <c r="I61228" t="s">
        <v>26</v>
      </c>
      <c r="J61228" s="1">
        <v>44898</v>
      </c>
      <c r="K61228" t="s">
        <v>46</v>
      </c>
    </row>
    <row r="61229" spans="1:11" x14ac:dyDescent="0.3">
      <c r="A61229" t="s">
        <v>122526</v>
      </c>
      <c r="B61229" t="s">
        <v>122527</v>
      </c>
      <c r="C61229" t="s">
        <v>11</v>
      </c>
      <c r="D61229">
        <v>33</v>
      </c>
      <c r="E61229" t="s">
        <v>62</v>
      </c>
      <c r="F61229">
        <v>5</v>
      </c>
      <c r="G61229" s="4" t="s">
        <v>316</v>
      </c>
      <c r="H61229" s="5">
        <f>customer_shopping[[#This Row],[price TRY]]*$N$2</f>
        <v>4.9048652800000001</v>
      </c>
      <c r="I61229" t="s">
        <v>14</v>
      </c>
      <c r="J61229" s="1">
        <v>44669</v>
      </c>
      <c r="K61229" t="s">
        <v>27</v>
      </c>
    </row>
    <row r="61230" spans="1:11" x14ac:dyDescent="0.3">
      <c r="A61230" t="s">
        <v>122528</v>
      </c>
      <c r="B61230" t="s">
        <v>122529</v>
      </c>
      <c r="C61230" t="s">
        <v>18</v>
      </c>
      <c r="D61230">
        <v>22</v>
      </c>
      <c r="E61230" t="s">
        <v>12</v>
      </c>
      <c r="F61230">
        <v>4</v>
      </c>
      <c r="G61230" s="4" t="s">
        <v>120</v>
      </c>
      <c r="H61230" s="5">
        <f>customer_shopping[[#This Row],[price TRY]]*$N$2</f>
        <v>32.853838687999996</v>
      </c>
      <c r="I61230" t="s">
        <v>14</v>
      </c>
      <c r="J61230" s="1">
        <v>44286</v>
      </c>
      <c r="K61230" t="s">
        <v>42</v>
      </c>
    </row>
    <row r="61231" spans="1:11" x14ac:dyDescent="0.3">
      <c r="A61231" t="s">
        <v>122530</v>
      </c>
      <c r="B61231" t="s">
        <v>122531</v>
      </c>
      <c r="C61231" t="s">
        <v>11</v>
      </c>
      <c r="D61231">
        <v>39</v>
      </c>
      <c r="E61231" t="s">
        <v>12</v>
      </c>
      <c r="F61231">
        <v>5</v>
      </c>
      <c r="G61231" s="4" t="s">
        <v>13</v>
      </c>
      <c r="H61231" s="5">
        <f>customer_shopping[[#This Row],[price TRY]]*$N$2</f>
        <v>41.067298360000002</v>
      </c>
      <c r="I61231" t="s">
        <v>26</v>
      </c>
      <c r="J61231" s="1">
        <v>44825</v>
      </c>
      <c r="K61231" t="s">
        <v>15</v>
      </c>
    </row>
    <row r="61232" spans="1:11" x14ac:dyDescent="0.3">
      <c r="A61232" t="s">
        <v>122532</v>
      </c>
      <c r="B61232" t="s">
        <v>122533</v>
      </c>
      <c r="C61232" t="s">
        <v>11</v>
      </c>
      <c r="D61232">
        <v>23</v>
      </c>
      <c r="E61232" t="s">
        <v>54</v>
      </c>
      <c r="F61232">
        <v>4</v>
      </c>
      <c r="G61232" s="4" t="s">
        <v>221</v>
      </c>
      <c r="H61232" s="5">
        <f>customer_shopping[[#This Row],[price TRY]]*$N$2</f>
        <v>0.57259922800000007</v>
      </c>
      <c r="I61232" t="s">
        <v>14</v>
      </c>
      <c r="J61232" s="1">
        <v>44859</v>
      </c>
      <c r="K61232" t="s">
        <v>27</v>
      </c>
    </row>
    <row r="61233" spans="1:11" x14ac:dyDescent="0.3">
      <c r="A61233" t="s">
        <v>122534</v>
      </c>
      <c r="B61233" t="s">
        <v>122535</v>
      </c>
      <c r="C61233" t="s">
        <v>11</v>
      </c>
      <c r="D61233">
        <v>49</v>
      </c>
      <c r="E61233" t="s">
        <v>12</v>
      </c>
      <c r="F61233">
        <v>5</v>
      </c>
      <c r="G61233" s="4" t="s">
        <v>13</v>
      </c>
      <c r="H61233" s="5">
        <f>customer_shopping[[#This Row],[price TRY]]*$N$2</f>
        <v>41.067298360000002</v>
      </c>
      <c r="I61233" t="s">
        <v>26</v>
      </c>
      <c r="J61233" s="1">
        <v>44720</v>
      </c>
      <c r="K61233" t="s">
        <v>31</v>
      </c>
    </row>
    <row r="61234" spans="1:11" x14ac:dyDescent="0.3">
      <c r="A61234" t="s">
        <v>122536</v>
      </c>
      <c r="B61234" t="s">
        <v>122537</v>
      </c>
      <c r="C61234" t="s">
        <v>18</v>
      </c>
      <c r="D61234">
        <v>46</v>
      </c>
      <c r="E61234" t="s">
        <v>54</v>
      </c>
      <c r="F61234">
        <v>4</v>
      </c>
      <c r="G61234" s="4" t="s">
        <v>221</v>
      </c>
      <c r="H61234" s="5">
        <f>customer_shopping[[#This Row],[price TRY]]*$N$2</f>
        <v>0.57259922800000007</v>
      </c>
      <c r="I61234" t="s">
        <v>14</v>
      </c>
      <c r="J61234" s="1">
        <v>44808</v>
      </c>
      <c r="K61234" t="s">
        <v>42</v>
      </c>
    </row>
    <row r="61235" spans="1:11" x14ac:dyDescent="0.3">
      <c r="A61235" t="s">
        <v>122538</v>
      </c>
      <c r="B61235" t="s">
        <v>122539</v>
      </c>
      <c r="C61235" t="s">
        <v>18</v>
      </c>
      <c r="D61235">
        <v>39</v>
      </c>
      <c r="E61235" t="s">
        <v>40</v>
      </c>
      <c r="F61235">
        <v>4</v>
      </c>
      <c r="G61235" s="4" t="s">
        <v>186</v>
      </c>
      <c r="H61235" s="5">
        <f>customer_shopping[[#This Row],[price TRY]]*$N$2</f>
        <v>4.4516031759999999</v>
      </c>
      <c r="I61235" t="s">
        <v>14</v>
      </c>
      <c r="J61235" s="1">
        <v>44290</v>
      </c>
      <c r="K61235" t="s">
        <v>59</v>
      </c>
    </row>
    <row r="61236" spans="1:11" x14ac:dyDescent="0.3">
      <c r="A61236" t="s">
        <v>122540</v>
      </c>
      <c r="B61236" t="s">
        <v>122541</v>
      </c>
      <c r="C61236" t="s">
        <v>18</v>
      </c>
      <c r="D61236">
        <v>29</v>
      </c>
      <c r="E61236" t="s">
        <v>193</v>
      </c>
      <c r="F61236">
        <v>4</v>
      </c>
      <c r="G61236" s="4" t="s">
        <v>612</v>
      </c>
      <c r="H61236" s="5">
        <f>customer_shopping[[#This Row],[price TRY]]*$N$2</f>
        <v>1.2842426280000001</v>
      </c>
      <c r="I61236" t="s">
        <v>26</v>
      </c>
      <c r="J61236" s="1">
        <v>44624</v>
      </c>
      <c r="K61236" t="s">
        <v>42</v>
      </c>
    </row>
    <row r="61237" spans="1:11" x14ac:dyDescent="0.3">
      <c r="A61237" t="s">
        <v>122542</v>
      </c>
      <c r="B61237" t="s">
        <v>122543</v>
      </c>
      <c r="C61237" t="s">
        <v>11</v>
      </c>
      <c r="D61237">
        <v>30</v>
      </c>
      <c r="E61237" t="s">
        <v>34</v>
      </c>
      <c r="F61237">
        <v>2</v>
      </c>
      <c r="G61237" s="4" t="s">
        <v>74</v>
      </c>
      <c r="H61237" s="5">
        <f>customer_shopping[[#This Row],[price TRY]]*$N$2</f>
        <v>0.82933827000000004</v>
      </c>
      <c r="I61237" t="s">
        <v>14</v>
      </c>
      <c r="J61237" s="1">
        <v>44645</v>
      </c>
      <c r="K61237" t="s">
        <v>27</v>
      </c>
    </row>
    <row r="61238" spans="1:11" x14ac:dyDescent="0.3">
      <c r="A61238" t="s">
        <v>122544</v>
      </c>
      <c r="B61238" t="s">
        <v>122545</v>
      </c>
      <c r="C61238" t="s">
        <v>11</v>
      </c>
      <c r="D61238">
        <v>31</v>
      </c>
      <c r="E61238" t="s">
        <v>12</v>
      </c>
      <c r="F61238">
        <v>4</v>
      </c>
      <c r="G61238" s="4" t="s">
        <v>120</v>
      </c>
      <c r="H61238" s="5">
        <f>customer_shopping[[#This Row],[price TRY]]*$N$2</f>
        <v>32.853838687999996</v>
      </c>
      <c r="I61238" t="s">
        <v>14</v>
      </c>
      <c r="J61238" s="1">
        <v>44255</v>
      </c>
      <c r="K61238" t="s">
        <v>22</v>
      </c>
    </row>
    <row r="61239" spans="1:11" x14ac:dyDescent="0.3">
      <c r="A61239" t="s">
        <v>122546</v>
      </c>
      <c r="B61239" t="s">
        <v>122547</v>
      </c>
      <c r="C61239" t="s">
        <v>18</v>
      </c>
      <c r="D61239">
        <v>69</v>
      </c>
      <c r="E61239" t="s">
        <v>54</v>
      </c>
      <c r="F61239">
        <v>5</v>
      </c>
      <c r="G61239" s="4" t="s">
        <v>205</v>
      </c>
      <c r="H61239" s="5">
        <f>customer_shopping[[#This Row],[price TRY]]*$N$2</f>
        <v>0.71574903499999998</v>
      </c>
      <c r="I61239" t="s">
        <v>21</v>
      </c>
      <c r="J61239" s="1">
        <v>44386</v>
      </c>
      <c r="K61239" t="s">
        <v>42</v>
      </c>
    </row>
    <row r="61240" spans="1:11" x14ac:dyDescent="0.3">
      <c r="A61240" t="s">
        <v>122548</v>
      </c>
      <c r="B61240" t="s">
        <v>122549</v>
      </c>
      <c r="C61240" t="s">
        <v>18</v>
      </c>
      <c r="D61240">
        <v>39</v>
      </c>
      <c r="E61240" t="s">
        <v>54</v>
      </c>
      <c r="F61240">
        <v>3</v>
      </c>
      <c r="G61240" s="4" t="s">
        <v>77</v>
      </c>
      <c r="H61240" s="5">
        <f>customer_shopping[[#This Row],[price TRY]]*$N$2</f>
        <v>0.429449421</v>
      </c>
      <c r="I61240" t="s">
        <v>26</v>
      </c>
      <c r="J61240" s="1">
        <v>44830</v>
      </c>
      <c r="K61240" t="s">
        <v>15</v>
      </c>
    </row>
    <row r="61241" spans="1:11" x14ac:dyDescent="0.3">
      <c r="A61241" t="s">
        <v>122550</v>
      </c>
      <c r="B61241" t="s">
        <v>122551</v>
      </c>
      <c r="C61241" t="s">
        <v>11</v>
      </c>
      <c r="D61241">
        <v>27</v>
      </c>
      <c r="E61241" t="s">
        <v>40</v>
      </c>
      <c r="F61241">
        <v>1</v>
      </c>
      <c r="G61241" s="4" t="s">
        <v>41</v>
      </c>
      <c r="H61241" s="5">
        <f>customer_shopping[[#This Row],[price TRY]]*$N$2</f>
        <v>1.112900794</v>
      </c>
      <c r="I61241" t="s">
        <v>26</v>
      </c>
      <c r="J61241" s="1">
        <v>44321</v>
      </c>
      <c r="K61241" t="s">
        <v>22</v>
      </c>
    </row>
    <row r="61242" spans="1:11" x14ac:dyDescent="0.3">
      <c r="A61242" t="s">
        <v>122552</v>
      </c>
      <c r="B61242" t="s">
        <v>122553</v>
      </c>
      <c r="C61242" t="s">
        <v>11</v>
      </c>
      <c r="D61242">
        <v>64</v>
      </c>
      <c r="E61242" t="s">
        <v>19</v>
      </c>
      <c r="F61242">
        <v>2</v>
      </c>
      <c r="G61242" s="4" t="s">
        <v>547</v>
      </c>
      <c r="H61242" s="5">
        <f>customer_shopping[[#This Row],[price TRY]]*$N$2</f>
        <v>32.854386106</v>
      </c>
      <c r="I61242" t="s">
        <v>21</v>
      </c>
      <c r="J61242" s="1">
        <v>44866</v>
      </c>
      <c r="K61242" t="s">
        <v>27</v>
      </c>
    </row>
    <row r="61243" spans="1:11" x14ac:dyDescent="0.3">
      <c r="A61243" t="s">
        <v>122554</v>
      </c>
      <c r="B61243" t="s">
        <v>122555</v>
      </c>
      <c r="C61243" t="s">
        <v>18</v>
      </c>
      <c r="D61243">
        <v>19</v>
      </c>
      <c r="E61243" t="s">
        <v>12</v>
      </c>
      <c r="F61243">
        <v>2</v>
      </c>
      <c r="G61243" s="4" t="s">
        <v>45</v>
      </c>
      <c r="H61243" s="5">
        <f>customer_shopping[[#This Row],[price TRY]]*$N$2</f>
        <v>16.426919343999998</v>
      </c>
      <c r="I61243" t="s">
        <v>21</v>
      </c>
      <c r="J61243" s="1">
        <v>44388</v>
      </c>
      <c r="K61243" t="s">
        <v>15</v>
      </c>
    </row>
    <row r="61244" spans="1:11" x14ac:dyDescent="0.3">
      <c r="A61244" t="s">
        <v>122556</v>
      </c>
      <c r="B61244" t="s">
        <v>122557</v>
      </c>
      <c r="C61244" t="s">
        <v>11</v>
      </c>
      <c r="D61244">
        <v>23</v>
      </c>
      <c r="E61244" t="s">
        <v>12</v>
      </c>
      <c r="F61244">
        <v>1</v>
      </c>
      <c r="G61244" s="4" t="s">
        <v>25</v>
      </c>
      <c r="H61244" s="5">
        <f>customer_shopping[[#This Row],[price TRY]]*$N$2</f>
        <v>8.213459671999999</v>
      </c>
      <c r="I61244" t="s">
        <v>26</v>
      </c>
      <c r="J61244" s="1">
        <v>44301</v>
      </c>
      <c r="K61244" t="s">
        <v>15</v>
      </c>
    </row>
    <row r="61245" spans="1:11" x14ac:dyDescent="0.3">
      <c r="A61245" t="s">
        <v>122558</v>
      </c>
      <c r="B61245" t="s">
        <v>122559</v>
      </c>
      <c r="C61245" t="s">
        <v>11</v>
      </c>
      <c r="D61245">
        <v>54</v>
      </c>
      <c r="E61245" t="s">
        <v>12</v>
      </c>
      <c r="F61245">
        <v>2</v>
      </c>
      <c r="G61245" s="4" t="s">
        <v>45</v>
      </c>
      <c r="H61245" s="5">
        <f>customer_shopping[[#This Row],[price TRY]]*$N$2</f>
        <v>16.426919343999998</v>
      </c>
      <c r="I61245" t="s">
        <v>26</v>
      </c>
      <c r="J61245" s="1">
        <v>44818</v>
      </c>
      <c r="K61245" t="s">
        <v>46</v>
      </c>
    </row>
    <row r="61246" spans="1:11" x14ac:dyDescent="0.3">
      <c r="A61246" t="s">
        <v>122560</v>
      </c>
      <c r="B61246" t="s">
        <v>122561</v>
      </c>
      <c r="C61246" t="s">
        <v>18</v>
      </c>
      <c r="D61246">
        <v>48</v>
      </c>
      <c r="E61246" t="s">
        <v>34</v>
      </c>
      <c r="F61246">
        <v>1</v>
      </c>
      <c r="G61246" s="4" t="s">
        <v>58</v>
      </c>
      <c r="H61246" s="5">
        <f>customer_shopping[[#This Row],[price TRY]]*$N$2</f>
        <v>0.41466913500000002</v>
      </c>
      <c r="I61246" t="s">
        <v>14</v>
      </c>
      <c r="J61246" s="1">
        <v>44848</v>
      </c>
      <c r="K61246" t="s">
        <v>27</v>
      </c>
    </row>
    <row r="61247" spans="1:11" x14ac:dyDescent="0.3">
      <c r="A61247" t="s">
        <v>122562</v>
      </c>
      <c r="B61247" t="s">
        <v>122563</v>
      </c>
      <c r="C61247" t="s">
        <v>18</v>
      </c>
      <c r="D61247">
        <v>37</v>
      </c>
      <c r="E61247" t="s">
        <v>12</v>
      </c>
      <c r="F61247">
        <v>4</v>
      </c>
      <c r="G61247" s="4" t="s">
        <v>120</v>
      </c>
      <c r="H61247" s="5">
        <f>customer_shopping[[#This Row],[price TRY]]*$N$2</f>
        <v>32.853838687999996</v>
      </c>
      <c r="I61247" t="s">
        <v>21</v>
      </c>
      <c r="J61247" s="1">
        <v>44684</v>
      </c>
      <c r="K61247" t="s">
        <v>46</v>
      </c>
    </row>
    <row r="61248" spans="1:11" x14ac:dyDescent="0.3">
      <c r="A61248" t="s">
        <v>122564</v>
      </c>
      <c r="B61248" t="s">
        <v>122565</v>
      </c>
      <c r="C61248" t="s">
        <v>18</v>
      </c>
      <c r="D61248">
        <v>19</v>
      </c>
      <c r="E61248" t="s">
        <v>62</v>
      </c>
      <c r="F61248">
        <v>5</v>
      </c>
      <c r="G61248" s="4" t="s">
        <v>316</v>
      </c>
      <c r="H61248" s="5">
        <f>customer_shopping[[#This Row],[price TRY]]*$N$2</f>
        <v>4.9048652800000001</v>
      </c>
      <c r="I61248" t="s">
        <v>14</v>
      </c>
      <c r="J61248" s="1">
        <v>44464</v>
      </c>
      <c r="K61248" t="s">
        <v>15</v>
      </c>
    </row>
    <row r="61249" spans="1:11" x14ac:dyDescent="0.3">
      <c r="A61249" t="s">
        <v>122566</v>
      </c>
      <c r="B61249" t="s">
        <v>122567</v>
      </c>
      <c r="C61249" t="s">
        <v>11</v>
      </c>
      <c r="D61249">
        <v>55</v>
      </c>
      <c r="E61249" t="s">
        <v>19</v>
      </c>
      <c r="F61249">
        <v>2</v>
      </c>
      <c r="G61249" s="4" t="s">
        <v>547</v>
      </c>
      <c r="H61249" s="5">
        <f>customer_shopping[[#This Row],[price TRY]]*$N$2</f>
        <v>32.854386106</v>
      </c>
      <c r="I61249" t="s">
        <v>14</v>
      </c>
      <c r="J61249" s="1">
        <v>44252</v>
      </c>
      <c r="K61249" t="s">
        <v>42</v>
      </c>
    </row>
    <row r="61250" spans="1:11" x14ac:dyDescent="0.3">
      <c r="A61250" t="s">
        <v>122568</v>
      </c>
      <c r="B61250" t="s">
        <v>122569</v>
      </c>
      <c r="C61250" t="s">
        <v>11</v>
      </c>
      <c r="D61250">
        <v>26</v>
      </c>
      <c r="E61250" t="s">
        <v>12</v>
      </c>
      <c r="F61250">
        <v>1</v>
      </c>
      <c r="G61250" s="4" t="s">
        <v>25</v>
      </c>
      <c r="H61250" s="5">
        <f>customer_shopping[[#This Row],[price TRY]]*$N$2</f>
        <v>8.213459671999999</v>
      </c>
      <c r="I61250" t="s">
        <v>26</v>
      </c>
      <c r="J61250" s="1">
        <v>44490</v>
      </c>
      <c r="K61250" t="s">
        <v>46</v>
      </c>
    </row>
    <row r="61251" spans="1:11" x14ac:dyDescent="0.3">
      <c r="A61251" t="s">
        <v>122570</v>
      </c>
      <c r="B61251" t="s">
        <v>122571</v>
      </c>
      <c r="C61251" t="s">
        <v>18</v>
      </c>
      <c r="D61251">
        <v>51</v>
      </c>
      <c r="E61251" t="s">
        <v>12</v>
      </c>
      <c r="F61251">
        <v>5</v>
      </c>
      <c r="G61251" s="4" t="s">
        <v>13</v>
      </c>
      <c r="H61251" s="5">
        <f>customer_shopping[[#This Row],[price TRY]]*$N$2</f>
        <v>41.067298360000002</v>
      </c>
      <c r="I61251" t="s">
        <v>26</v>
      </c>
      <c r="J61251" s="1">
        <v>44982</v>
      </c>
      <c r="K61251" t="s">
        <v>15</v>
      </c>
    </row>
    <row r="61252" spans="1:11" x14ac:dyDescent="0.3">
      <c r="A61252" t="s">
        <v>122572</v>
      </c>
      <c r="B61252" t="s">
        <v>122573</v>
      </c>
      <c r="C61252" t="s">
        <v>18</v>
      </c>
      <c r="D61252">
        <v>50</v>
      </c>
      <c r="E61252" t="s">
        <v>54</v>
      </c>
      <c r="F61252">
        <v>4</v>
      </c>
      <c r="G61252" s="4" t="s">
        <v>221</v>
      </c>
      <c r="H61252" s="5">
        <f>customer_shopping[[#This Row],[price TRY]]*$N$2</f>
        <v>0.57259922800000007</v>
      </c>
      <c r="I61252" t="s">
        <v>26</v>
      </c>
      <c r="J61252" s="1">
        <v>44507</v>
      </c>
      <c r="K61252" t="s">
        <v>31</v>
      </c>
    </row>
    <row r="61253" spans="1:11" x14ac:dyDescent="0.3">
      <c r="A61253" t="s">
        <v>122574</v>
      </c>
      <c r="B61253" t="s">
        <v>122575</v>
      </c>
      <c r="C61253" t="s">
        <v>18</v>
      </c>
      <c r="D61253">
        <v>51</v>
      </c>
      <c r="E61253" t="s">
        <v>19</v>
      </c>
      <c r="F61253">
        <v>1</v>
      </c>
      <c r="G61253" s="4" t="s">
        <v>407</v>
      </c>
      <c r="H61253" s="5">
        <f>customer_shopping[[#This Row],[price TRY]]*$N$2</f>
        <v>16.427193053</v>
      </c>
      <c r="I61253" t="s">
        <v>14</v>
      </c>
      <c r="J61253" s="1">
        <v>44569</v>
      </c>
      <c r="K61253" t="s">
        <v>31</v>
      </c>
    </row>
    <row r="61254" spans="1:11" x14ac:dyDescent="0.3">
      <c r="A61254" t="s">
        <v>122576</v>
      </c>
      <c r="B61254" t="s">
        <v>122577</v>
      </c>
      <c r="C61254" t="s">
        <v>18</v>
      </c>
      <c r="D61254">
        <v>53</v>
      </c>
      <c r="E61254" t="s">
        <v>54</v>
      </c>
      <c r="F61254">
        <v>4</v>
      </c>
      <c r="G61254" s="4" t="s">
        <v>221</v>
      </c>
      <c r="H61254" s="5">
        <f>customer_shopping[[#This Row],[price TRY]]*$N$2</f>
        <v>0.57259922800000007</v>
      </c>
      <c r="I61254" t="s">
        <v>26</v>
      </c>
      <c r="J61254" s="1">
        <v>44406</v>
      </c>
      <c r="K61254" t="s">
        <v>42</v>
      </c>
    </row>
    <row r="61255" spans="1:11" x14ac:dyDescent="0.3">
      <c r="A61255" t="s">
        <v>122578</v>
      </c>
      <c r="B61255" t="s">
        <v>122579</v>
      </c>
      <c r="C61255" t="s">
        <v>11</v>
      </c>
      <c r="D61255">
        <v>69</v>
      </c>
      <c r="E61255" t="s">
        <v>54</v>
      </c>
      <c r="F61255">
        <v>5</v>
      </c>
      <c r="G61255" s="4" t="s">
        <v>205</v>
      </c>
      <c r="H61255" s="5">
        <f>customer_shopping[[#This Row],[price TRY]]*$N$2</f>
        <v>0.71574903499999998</v>
      </c>
      <c r="I61255" t="s">
        <v>21</v>
      </c>
      <c r="J61255" s="1">
        <v>44346</v>
      </c>
      <c r="K61255" t="s">
        <v>15</v>
      </c>
    </row>
    <row r="61256" spans="1:11" x14ac:dyDescent="0.3">
      <c r="A61256" t="s">
        <v>122580</v>
      </c>
      <c r="B61256" t="s">
        <v>122581</v>
      </c>
      <c r="C61256" t="s">
        <v>18</v>
      </c>
      <c r="D61256">
        <v>55</v>
      </c>
      <c r="E61256" t="s">
        <v>19</v>
      </c>
      <c r="F61256">
        <v>4</v>
      </c>
      <c r="G61256" s="4" t="s">
        <v>105</v>
      </c>
      <c r="H61256" s="5">
        <f>customer_shopping[[#This Row],[price TRY]]*$N$2</f>
        <v>65.708772212</v>
      </c>
      <c r="I61256" t="s">
        <v>21</v>
      </c>
      <c r="J61256" s="1">
        <v>44444</v>
      </c>
      <c r="K61256" t="s">
        <v>31</v>
      </c>
    </row>
    <row r="61257" spans="1:11" x14ac:dyDescent="0.3">
      <c r="A61257" t="s">
        <v>122582</v>
      </c>
      <c r="B61257" t="s">
        <v>122583</v>
      </c>
      <c r="C61257" t="s">
        <v>11</v>
      </c>
      <c r="D61257">
        <v>29</v>
      </c>
      <c r="E61257" t="s">
        <v>40</v>
      </c>
      <c r="F61257">
        <v>1</v>
      </c>
      <c r="G61257" s="4" t="s">
        <v>41</v>
      </c>
      <c r="H61257" s="5">
        <f>customer_shopping[[#This Row],[price TRY]]*$N$2</f>
        <v>1.112900794</v>
      </c>
      <c r="I61257" t="s">
        <v>14</v>
      </c>
      <c r="J61257" s="1">
        <v>44697</v>
      </c>
      <c r="K61257" t="s">
        <v>42</v>
      </c>
    </row>
    <row r="61258" spans="1:11" x14ac:dyDescent="0.3">
      <c r="A61258" t="s">
        <v>122584</v>
      </c>
      <c r="B61258" t="s">
        <v>122585</v>
      </c>
      <c r="C61258" t="s">
        <v>18</v>
      </c>
      <c r="D61258">
        <v>50</v>
      </c>
      <c r="E61258" t="s">
        <v>12</v>
      </c>
      <c r="F61258">
        <v>3</v>
      </c>
      <c r="G61258" s="4" t="s">
        <v>49</v>
      </c>
      <c r="H61258" s="5">
        <f>customer_shopping[[#This Row],[price TRY]]*$N$2</f>
        <v>24.640379016000001</v>
      </c>
      <c r="I61258" t="s">
        <v>26</v>
      </c>
      <c r="J61258" s="1">
        <v>44944</v>
      </c>
      <c r="K61258" t="s">
        <v>46</v>
      </c>
    </row>
    <row r="61259" spans="1:11" x14ac:dyDescent="0.3">
      <c r="A61259" t="s">
        <v>122586</v>
      </c>
      <c r="B61259" t="s">
        <v>122587</v>
      </c>
      <c r="C61259" t="s">
        <v>18</v>
      </c>
      <c r="D61259">
        <v>50</v>
      </c>
      <c r="E61259" t="s">
        <v>54</v>
      </c>
      <c r="F61259">
        <v>2</v>
      </c>
      <c r="G61259" s="4" t="s">
        <v>55</v>
      </c>
      <c r="H61259" s="5">
        <f>customer_shopping[[#This Row],[price TRY]]*$N$2</f>
        <v>0.28629961400000004</v>
      </c>
      <c r="I61259" t="s">
        <v>14</v>
      </c>
      <c r="J61259" s="1">
        <v>44281</v>
      </c>
      <c r="K61259" t="s">
        <v>66</v>
      </c>
    </row>
    <row r="61260" spans="1:11" x14ac:dyDescent="0.3">
      <c r="A61260" t="s">
        <v>122588</v>
      </c>
      <c r="B61260" t="s">
        <v>122589</v>
      </c>
      <c r="C61260" t="s">
        <v>11</v>
      </c>
      <c r="D61260">
        <v>20</v>
      </c>
      <c r="E61260" t="s">
        <v>12</v>
      </c>
      <c r="F61260">
        <v>2</v>
      </c>
      <c r="G61260" s="4" t="s">
        <v>45</v>
      </c>
      <c r="H61260" s="5">
        <f>customer_shopping[[#This Row],[price TRY]]*$N$2</f>
        <v>16.426919343999998</v>
      </c>
      <c r="I61260" t="s">
        <v>26</v>
      </c>
      <c r="J61260" s="1">
        <v>44775</v>
      </c>
      <c r="K61260" t="s">
        <v>71</v>
      </c>
    </row>
    <row r="61261" spans="1:11" x14ac:dyDescent="0.3">
      <c r="A61261" t="s">
        <v>122590</v>
      </c>
      <c r="B61261" t="s">
        <v>122591</v>
      </c>
      <c r="C61261" t="s">
        <v>18</v>
      </c>
      <c r="D61261">
        <v>56</v>
      </c>
      <c r="E61261" t="s">
        <v>12</v>
      </c>
      <c r="F61261">
        <v>4</v>
      </c>
      <c r="G61261" s="4" t="s">
        <v>120</v>
      </c>
      <c r="H61261" s="5">
        <f>customer_shopping[[#This Row],[price TRY]]*$N$2</f>
        <v>32.853838687999996</v>
      </c>
      <c r="I61261" t="s">
        <v>26</v>
      </c>
      <c r="J61261" s="1">
        <v>44247</v>
      </c>
      <c r="K61261" t="s">
        <v>15</v>
      </c>
    </row>
    <row r="61262" spans="1:11" x14ac:dyDescent="0.3">
      <c r="A61262" t="s">
        <v>122592</v>
      </c>
      <c r="B61262" t="s">
        <v>122593</v>
      </c>
      <c r="C61262" t="s">
        <v>18</v>
      </c>
      <c r="D61262">
        <v>27</v>
      </c>
      <c r="E61262" t="s">
        <v>19</v>
      </c>
      <c r="F61262">
        <v>3</v>
      </c>
      <c r="G61262" s="4" t="s">
        <v>20</v>
      </c>
      <c r="H61262" s="5">
        <f>customer_shopping[[#This Row],[price TRY]]*$N$2</f>
        <v>49.281579159000003</v>
      </c>
      <c r="I61262" t="s">
        <v>21</v>
      </c>
      <c r="J61262" s="1">
        <v>44325</v>
      </c>
      <c r="K61262" t="s">
        <v>42</v>
      </c>
    </row>
    <row r="61263" spans="1:11" x14ac:dyDescent="0.3">
      <c r="A61263" t="s">
        <v>122594</v>
      </c>
      <c r="B61263" t="s">
        <v>122595</v>
      </c>
      <c r="C61263" t="s">
        <v>11</v>
      </c>
      <c r="D61263">
        <v>49</v>
      </c>
      <c r="E61263" t="s">
        <v>12</v>
      </c>
      <c r="F61263">
        <v>1</v>
      </c>
      <c r="G61263" s="4" t="s">
        <v>25</v>
      </c>
      <c r="H61263" s="5">
        <f>customer_shopping[[#This Row],[price TRY]]*$N$2</f>
        <v>8.213459671999999</v>
      </c>
      <c r="I61263" t="s">
        <v>14</v>
      </c>
      <c r="J61263" s="1">
        <v>44883</v>
      </c>
      <c r="K61263" t="s">
        <v>59</v>
      </c>
    </row>
    <row r="61264" spans="1:11" x14ac:dyDescent="0.3">
      <c r="A61264" t="s">
        <v>122596</v>
      </c>
      <c r="B61264" t="s">
        <v>122597</v>
      </c>
      <c r="C61264" t="s">
        <v>11</v>
      </c>
      <c r="D61264">
        <v>28</v>
      </c>
      <c r="E61264" t="s">
        <v>54</v>
      </c>
      <c r="F61264">
        <v>3</v>
      </c>
      <c r="G61264" s="4" t="s">
        <v>77</v>
      </c>
      <c r="H61264" s="5">
        <f>customer_shopping[[#This Row],[price TRY]]*$N$2</f>
        <v>0.429449421</v>
      </c>
      <c r="I61264" t="s">
        <v>26</v>
      </c>
      <c r="J61264" s="1">
        <v>44931</v>
      </c>
      <c r="K61264" t="s">
        <v>27</v>
      </c>
    </row>
    <row r="61265" spans="1:11" x14ac:dyDescent="0.3">
      <c r="A61265" t="s">
        <v>122598</v>
      </c>
      <c r="B61265" t="s">
        <v>122599</v>
      </c>
      <c r="C61265" t="s">
        <v>18</v>
      </c>
      <c r="D61265">
        <v>21</v>
      </c>
      <c r="E61265" t="s">
        <v>92</v>
      </c>
      <c r="F61265">
        <v>1</v>
      </c>
      <c r="G61265" s="4" t="s">
        <v>536</v>
      </c>
      <c r="H61265" s="5">
        <f>customer_shopping[[#This Row],[price TRY]]*$N$2</f>
        <v>28.739445</v>
      </c>
      <c r="I61265" t="s">
        <v>26</v>
      </c>
      <c r="J61265" s="1">
        <v>44784</v>
      </c>
      <c r="K61265" t="s">
        <v>46</v>
      </c>
    </row>
    <row r="61266" spans="1:11" x14ac:dyDescent="0.3">
      <c r="A61266" t="s">
        <v>122600</v>
      </c>
      <c r="B61266" t="s">
        <v>122601</v>
      </c>
      <c r="C61266" t="s">
        <v>11</v>
      </c>
      <c r="D61266">
        <v>60</v>
      </c>
      <c r="E61266" t="s">
        <v>12</v>
      </c>
      <c r="F61266">
        <v>5</v>
      </c>
      <c r="G61266" s="4" t="s">
        <v>13</v>
      </c>
      <c r="H61266" s="5">
        <f>customer_shopping[[#This Row],[price TRY]]*$N$2</f>
        <v>41.067298360000002</v>
      </c>
      <c r="I61266" t="s">
        <v>21</v>
      </c>
      <c r="J61266" s="1">
        <v>44408</v>
      </c>
      <c r="K61266" t="s">
        <v>27</v>
      </c>
    </row>
    <row r="61267" spans="1:11" x14ac:dyDescent="0.3">
      <c r="A61267" t="s">
        <v>122602</v>
      </c>
      <c r="B61267" t="s">
        <v>122603</v>
      </c>
      <c r="C61267" t="s">
        <v>18</v>
      </c>
      <c r="D61267">
        <v>65</v>
      </c>
      <c r="E61267" t="s">
        <v>12</v>
      </c>
      <c r="F61267">
        <v>3</v>
      </c>
      <c r="G61267" s="4" t="s">
        <v>49</v>
      </c>
      <c r="H61267" s="5">
        <f>customer_shopping[[#This Row],[price TRY]]*$N$2</f>
        <v>24.640379016000001</v>
      </c>
      <c r="I61267" t="s">
        <v>14</v>
      </c>
      <c r="J61267" s="1">
        <v>44912</v>
      </c>
      <c r="K61267" t="s">
        <v>27</v>
      </c>
    </row>
    <row r="61268" spans="1:11" x14ac:dyDescent="0.3">
      <c r="A61268" t="s">
        <v>122604</v>
      </c>
      <c r="B61268" t="s">
        <v>122605</v>
      </c>
      <c r="C61268" t="s">
        <v>18</v>
      </c>
      <c r="D61268">
        <v>64</v>
      </c>
      <c r="E61268" t="s">
        <v>54</v>
      </c>
      <c r="F61268">
        <v>3</v>
      </c>
      <c r="G61268" s="4" t="s">
        <v>77</v>
      </c>
      <c r="H61268" s="5">
        <f>customer_shopping[[#This Row],[price TRY]]*$N$2</f>
        <v>0.429449421</v>
      </c>
      <c r="I61268" t="s">
        <v>26</v>
      </c>
      <c r="J61268" s="1">
        <v>44262</v>
      </c>
      <c r="K61268" t="s">
        <v>31</v>
      </c>
    </row>
    <row r="61269" spans="1:11" x14ac:dyDescent="0.3">
      <c r="A61269" t="s">
        <v>122606</v>
      </c>
      <c r="B61269" t="s">
        <v>122607</v>
      </c>
      <c r="C61269" t="s">
        <v>11</v>
      </c>
      <c r="D61269">
        <v>31</v>
      </c>
      <c r="E61269" t="s">
        <v>12</v>
      </c>
      <c r="F61269">
        <v>2</v>
      </c>
      <c r="G61269" s="4" t="s">
        <v>45</v>
      </c>
      <c r="H61269" s="5">
        <f>customer_shopping[[#This Row],[price TRY]]*$N$2</f>
        <v>16.426919343999998</v>
      </c>
      <c r="I61269" t="s">
        <v>14</v>
      </c>
      <c r="J61269" s="1">
        <v>44695</v>
      </c>
      <c r="K61269" t="s">
        <v>22</v>
      </c>
    </row>
    <row r="61270" spans="1:11" x14ac:dyDescent="0.3">
      <c r="A61270" t="s">
        <v>122608</v>
      </c>
      <c r="B61270" t="s">
        <v>122609</v>
      </c>
      <c r="C61270" t="s">
        <v>11</v>
      </c>
      <c r="D61270">
        <v>49</v>
      </c>
      <c r="E61270" t="s">
        <v>193</v>
      </c>
      <c r="F61270">
        <v>2</v>
      </c>
      <c r="G61270" s="4" t="s">
        <v>228</v>
      </c>
      <c r="H61270" s="5">
        <f>customer_shopping[[#This Row],[price TRY]]*$N$2</f>
        <v>0.64212131400000005</v>
      </c>
      <c r="I61270" t="s">
        <v>26</v>
      </c>
      <c r="J61270" s="1">
        <v>44973</v>
      </c>
      <c r="K61270" t="s">
        <v>27</v>
      </c>
    </row>
    <row r="61271" spans="1:11" x14ac:dyDescent="0.3">
      <c r="A61271" t="s">
        <v>122610</v>
      </c>
      <c r="B61271" t="s">
        <v>122611</v>
      </c>
      <c r="C61271" t="s">
        <v>11</v>
      </c>
      <c r="D61271">
        <v>51</v>
      </c>
      <c r="E61271" t="s">
        <v>12</v>
      </c>
      <c r="F61271">
        <v>4</v>
      </c>
      <c r="G61271" s="4" t="s">
        <v>120</v>
      </c>
      <c r="H61271" s="5">
        <f>customer_shopping[[#This Row],[price TRY]]*$N$2</f>
        <v>32.853838687999996</v>
      </c>
      <c r="I61271" t="s">
        <v>26</v>
      </c>
      <c r="J61271" s="1">
        <v>44289</v>
      </c>
      <c r="K61271" t="s">
        <v>22</v>
      </c>
    </row>
    <row r="61272" spans="1:11" x14ac:dyDescent="0.3">
      <c r="A61272" t="s">
        <v>122612</v>
      </c>
      <c r="B61272" t="s">
        <v>122613</v>
      </c>
      <c r="C61272" t="s">
        <v>11</v>
      </c>
      <c r="D61272">
        <v>32</v>
      </c>
      <c r="E61272" t="s">
        <v>62</v>
      </c>
      <c r="F61272">
        <v>3</v>
      </c>
      <c r="G61272" s="4" t="s">
        <v>113</v>
      </c>
      <c r="H61272" s="5">
        <f>customer_shopping[[#This Row],[price TRY]]*$N$2</f>
        <v>2.942919168</v>
      </c>
      <c r="I61272" t="s">
        <v>14</v>
      </c>
      <c r="J61272" s="1">
        <v>44627</v>
      </c>
      <c r="K61272" t="s">
        <v>15</v>
      </c>
    </row>
    <row r="61273" spans="1:11" x14ac:dyDescent="0.3">
      <c r="A61273" t="s">
        <v>122614</v>
      </c>
      <c r="B61273" t="s">
        <v>122615</v>
      </c>
      <c r="C61273" t="s">
        <v>18</v>
      </c>
      <c r="D61273">
        <v>46</v>
      </c>
      <c r="E61273" t="s">
        <v>19</v>
      </c>
      <c r="F61273">
        <v>4</v>
      </c>
      <c r="G61273" s="4" t="s">
        <v>105</v>
      </c>
      <c r="H61273" s="5">
        <f>customer_shopping[[#This Row],[price TRY]]*$N$2</f>
        <v>65.708772212</v>
      </c>
      <c r="I61273" t="s">
        <v>14</v>
      </c>
      <c r="J61273" s="1">
        <v>44749</v>
      </c>
      <c r="K61273" t="s">
        <v>31</v>
      </c>
    </row>
    <row r="61274" spans="1:11" x14ac:dyDescent="0.3">
      <c r="A61274" t="s">
        <v>122616</v>
      </c>
      <c r="B61274" t="s">
        <v>122617</v>
      </c>
      <c r="C61274" t="s">
        <v>11</v>
      </c>
      <c r="D61274">
        <v>19</v>
      </c>
      <c r="E61274" t="s">
        <v>12</v>
      </c>
      <c r="F61274">
        <v>4</v>
      </c>
      <c r="G61274" s="4" t="s">
        <v>120</v>
      </c>
      <c r="H61274" s="5">
        <f>customer_shopping[[#This Row],[price TRY]]*$N$2</f>
        <v>32.853838687999996</v>
      </c>
      <c r="I61274" t="s">
        <v>26</v>
      </c>
      <c r="J61274" s="1">
        <v>44200</v>
      </c>
      <c r="K61274" t="s">
        <v>71</v>
      </c>
    </row>
    <row r="61275" spans="1:11" x14ac:dyDescent="0.3">
      <c r="A61275" t="s">
        <v>122618</v>
      </c>
      <c r="B61275" t="s">
        <v>122619</v>
      </c>
      <c r="C61275" t="s">
        <v>18</v>
      </c>
      <c r="D61275">
        <v>48</v>
      </c>
      <c r="E61275" t="s">
        <v>12</v>
      </c>
      <c r="F61275">
        <v>1</v>
      </c>
      <c r="G61275" s="4" t="s">
        <v>25</v>
      </c>
      <c r="H61275" s="5">
        <f>customer_shopping[[#This Row],[price TRY]]*$N$2</f>
        <v>8.213459671999999</v>
      </c>
      <c r="I61275" t="s">
        <v>21</v>
      </c>
      <c r="J61275" s="1">
        <v>44310</v>
      </c>
      <c r="K61275" t="s">
        <v>46</v>
      </c>
    </row>
    <row r="61276" spans="1:11" x14ac:dyDescent="0.3">
      <c r="A61276" t="s">
        <v>122620</v>
      </c>
      <c r="B61276" t="s">
        <v>122621</v>
      </c>
      <c r="C61276" t="s">
        <v>18</v>
      </c>
      <c r="D61276">
        <v>41</v>
      </c>
      <c r="E61276" t="s">
        <v>40</v>
      </c>
      <c r="F61276">
        <v>3</v>
      </c>
      <c r="G61276" s="4" t="s">
        <v>110</v>
      </c>
      <c r="H61276" s="5">
        <f>customer_shopping[[#This Row],[price TRY]]*$N$2</f>
        <v>3.3387023820000001</v>
      </c>
      <c r="I61276" t="s">
        <v>14</v>
      </c>
      <c r="J61276" s="1">
        <v>44744</v>
      </c>
      <c r="K61276" t="s">
        <v>22</v>
      </c>
    </row>
    <row r="61277" spans="1:11" x14ac:dyDescent="0.3">
      <c r="A61277" t="s">
        <v>122622</v>
      </c>
      <c r="B61277" t="s">
        <v>122623</v>
      </c>
      <c r="C61277" t="s">
        <v>18</v>
      </c>
      <c r="D61277">
        <v>55</v>
      </c>
      <c r="E61277" t="s">
        <v>54</v>
      </c>
      <c r="F61277">
        <v>1</v>
      </c>
      <c r="G61277" s="4" t="s">
        <v>87</v>
      </c>
      <c r="H61277" s="5">
        <f>customer_shopping[[#This Row],[price TRY]]*$N$2</f>
        <v>0.14314980700000002</v>
      </c>
      <c r="I61277" t="s">
        <v>21</v>
      </c>
      <c r="J61277" s="1">
        <v>44501</v>
      </c>
      <c r="K61277" t="s">
        <v>15</v>
      </c>
    </row>
    <row r="61278" spans="1:11" x14ac:dyDescent="0.3">
      <c r="A61278" t="s">
        <v>122624</v>
      </c>
      <c r="B61278" t="s">
        <v>122625</v>
      </c>
      <c r="C61278" t="s">
        <v>18</v>
      </c>
      <c r="D61278">
        <v>30</v>
      </c>
      <c r="E61278" t="s">
        <v>12</v>
      </c>
      <c r="F61278">
        <v>2</v>
      </c>
      <c r="G61278" s="4" t="s">
        <v>45</v>
      </c>
      <c r="H61278" s="5">
        <f>customer_shopping[[#This Row],[price TRY]]*$N$2</f>
        <v>16.426919343999998</v>
      </c>
      <c r="I61278" t="s">
        <v>14</v>
      </c>
      <c r="J61278" s="1">
        <v>44411</v>
      </c>
      <c r="K61278" t="s">
        <v>31</v>
      </c>
    </row>
    <row r="61279" spans="1:11" x14ac:dyDescent="0.3">
      <c r="A61279" t="s">
        <v>122626</v>
      </c>
      <c r="B61279" t="s">
        <v>122627</v>
      </c>
      <c r="C61279" t="s">
        <v>11</v>
      </c>
      <c r="D61279">
        <v>40</v>
      </c>
      <c r="E61279" t="s">
        <v>92</v>
      </c>
      <c r="F61279">
        <v>5</v>
      </c>
      <c r="G61279" s="4" t="s">
        <v>93</v>
      </c>
      <c r="H61279" s="5">
        <f>customer_shopping[[#This Row],[price TRY]]*$N$2</f>
        <v>143.697225</v>
      </c>
      <c r="I61279" t="s">
        <v>26</v>
      </c>
      <c r="J61279" s="1">
        <v>44472</v>
      </c>
      <c r="K61279" t="s">
        <v>71</v>
      </c>
    </row>
    <row r="61280" spans="1:11" x14ac:dyDescent="0.3">
      <c r="A61280" t="s">
        <v>122628</v>
      </c>
      <c r="B61280" t="s">
        <v>122629</v>
      </c>
      <c r="C61280" t="s">
        <v>11</v>
      </c>
      <c r="D61280">
        <v>55</v>
      </c>
      <c r="E61280" t="s">
        <v>12</v>
      </c>
      <c r="F61280">
        <v>3</v>
      </c>
      <c r="G61280" s="4" t="s">
        <v>49</v>
      </c>
      <c r="H61280" s="5">
        <f>customer_shopping[[#This Row],[price TRY]]*$N$2</f>
        <v>24.640379016000001</v>
      </c>
      <c r="I61280" t="s">
        <v>26</v>
      </c>
      <c r="J61280" s="1">
        <v>44576</v>
      </c>
      <c r="K61280" t="s">
        <v>66</v>
      </c>
    </row>
    <row r="61281" spans="1:11" x14ac:dyDescent="0.3">
      <c r="A61281" t="s">
        <v>122630</v>
      </c>
      <c r="B61281" t="s">
        <v>122631</v>
      </c>
      <c r="C61281" t="s">
        <v>11</v>
      </c>
      <c r="D61281">
        <v>44</v>
      </c>
      <c r="E61281" t="s">
        <v>19</v>
      </c>
      <c r="F61281">
        <v>3</v>
      </c>
      <c r="G61281" s="4" t="s">
        <v>20</v>
      </c>
      <c r="H61281" s="5">
        <f>customer_shopping[[#This Row],[price TRY]]*$N$2</f>
        <v>49.281579159000003</v>
      </c>
      <c r="I61281" t="s">
        <v>14</v>
      </c>
      <c r="J61281" s="1">
        <v>44921</v>
      </c>
      <c r="K61281" t="s">
        <v>27</v>
      </c>
    </row>
    <row r="61282" spans="1:11" x14ac:dyDescent="0.3">
      <c r="A61282" t="s">
        <v>122632</v>
      </c>
      <c r="B61282" t="s">
        <v>122633</v>
      </c>
      <c r="C61282" t="s">
        <v>18</v>
      </c>
      <c r="D61282">
        <v>52</v>
      </c>
      <c r="E61282" t="s">
        <v>12</v>
      </c>
      <c r="F61282">
        <v>5</v>
      </c>
      <c r="G61282" s="4" t="s">
        <v>13</v>
      </c>
      <c r="H61282" s="5">
        <f>customer_shopping[[#This Row],[price TRY]]*$N$2</f>
        <v>41.067298360000002</v>
      </c>
      <c r="I61282" t="s">
        <v>26</v>
      </c>
      <c r="J61282" s="1">
        <v>44901</v>
      </c>
      <c r="K61282" t="s">
        <v>71</v>
      </c>
    </row>
    <row r="61283" spans="1:11" x14ac:dyDescent="0.3">
      <c r="A61283" t="s">
        <v>122634</v>
      </c>
      <c r="B61283" t="s">
        <v>122635</v>
      </c>
      <c r="C61283" t="s">
        <v>11</v>
      </c>
      <c r="D61283">
        <v>65</v>
      </c>
      <c r="E61283" t="s">
        <v>54</v>
      </c>
      <c r="F61283">
        <v>1</v>
      </c>
      <c r="G61283" s="4" t="s">
        <v>87</v>
      </c>
      <c r="H61283" s="5">
        <f>customer_shopping[[#This Row],[price TRY]]*$N$2</f>
        <v>0.14314980700000002</v>
      </c>
      <c r="I61283" t="s">
        <v>26</v>
      </c>
      <c r="J61283" s="1">
        <v>44433</v>
      </c>
      <c r="K61283" t="s">
        <v>22</v>
      </c>
    </row>
    <row r="61284" spans="1:11" x14ac:dyDescent="0.3">
      <c r="A61284" t="s">
        <v>122636</v>
      </c>
      <c r="B61284" t="s">
        <v>122637</v>
      </c>
      <c r="C61284" t="s">
        <v>18</v>
      </c>
      <c r="D61284">
        <v>21</v>
      </c>
      <c r="E61284" t="s">
        <v>12</v>
      </c>
      <c r="F61284">
        <v>1</v>
      </c>
      <c r="G61284" s="4" t="s">
        <v>25</v>
      </c>
      <c r="H61284" s="5">
        <f>customer_shopping[[#This Row],[price TRY]]*$N$2</f>
        <v>8.213459671999999</v>
      </c>
      <c r="I61284" t="s">
        <v>26</v>
      </c>
      <c r="J61284" s="1">
        <v>44868</v>
      </c>
      <c r="K61284" t="s">
        <v>42</v>
      </c>
    </row>
    <row r="61285" spans="1:11" x14ac:dyDescent="0.3">
      <c r="A61285" t="s">
        <v>122638</v>
      </c>
      <c r="B61285" t="s">
        <v>122639</v>
      </c>
      <c r="C61285" t="s">
        <v>11</v>
      </c>
      <c r="D61285">
        <v>29</v>
      </c>
      <c r="E61285" t="s">
        <v>34</v>
      </c>
      <c r="F61285">
        <v>2</v>
      </c>
      <c r="G61285" s="4" t="s">
        <v>74</v>
      </c>
      <c r="H61285" s="5">
        <f>customer_shopping[[#This Row],[price TRY]]*$N$2</f>
        <v>0.82933827000000004</v>
      </c>
      <c r="I61285" t="s">
        <v>26</v>
      </c>
      <c r="J61285" s="1">
        <v>44598</v>
      </c>
      <c r="K61285" t="s">
        <v>78</v>
      </c>
    </row>
    <row r="61286" spans="1:11" x14ac:dyDescent="0.3">
      <c r="A61286" t="s">
        <v>122640</v>
      </c>
      <c r="B61286" t="s">
        <v>122641</v>
      </c>
      <c r="C61286" t="s">
        <v>11</v>
      </c>
      <c r="D61286">
        <v>37</v>
      </c>
      <c r="E61286" t="s">
        <v>12</v>
      </c>
      <c r="F61286">
        <v>5</v>
      </c>
      <c r="G61286" s="4" t="s">
        <v>13</v>
      </c>
      <c r="H61286" s="5">
        <f>customer_shopping[[#This Row],[price TRY]]*$N$2</f>
        <v>41.067298360000002</v>
      </c>
      <c r="I61286" t="s">
        <v>14</v>
      </c>
      <c r="J61286" s="1">
        <v>44502</v>
      </c>
      <c r="K61286" t="s">
        <v>42</v>
      </c>
    </row>
    <row r="61287" spans="1:11" x14ac:dyDescent="0.3">
      <c r="A61287" t="s">
        <v>122642</v>
      </c>
      <c r="B61287" t="s">
        <v>122643</v>
      </c>
      <c r="C61287" t="s">
        <v>11</v>
      </c>
      <c r="D61287">
        <v>29</v>
      </c>
      <c r="E61287" t="s">
        <v>12</v>
      </c>
      <c r="F61287">
        <v>5</v>
      </c>
      <c r="G61287" s="4" t="s">
        <v>13</v>
      </c>
      <c r="H61287" s="5">
        <f>customer_shopping[[#This Row],[price TRY]]*$N$2</f>
        <v>41.067298360000002</v>
      </c>
      <c r="I61287" t="s">
        <v>21</v>
      </c>
      <c r="J61287" s="1">
        <v>44339</v>
      </c>
      <c r="K61287" t="s">
        <v>15</v>
      </c>
    </row>
    <row r="61288" spans="1:11" x14ac:dyDescent="0.3">
      <c r="A61288" t="s">
        <v>122644</v>
      </c>
      <c r="B61288" t="s">
        <v>122645</v>
      </c>
      <c r="C61288" t="s">
        <v>11</v>
      </c>
      <c r="D61288">
        <v>57</v>
      </c>
      <c r="E61288" t="s">
        <v>12</v>
      </c>
      <c r="F61288">
        <v>3</v>
      </c>
      <c r="G61288" s="4" t="s">
        <v>49</v>
      </c>
      <c r="H61288" s="5">
        <f>customer_shopping[[#This Row],[price TRY]]*$N$2</f>
        <v>24.640379016000001</v>
      </c>
      <c r="I61288" t="s">
        <v>14</v>
      </c>
      <c r="J61288" s="1">
        <v>44317</v>
      </c>
      <c r="K61288" t="s">
        <v>15</v>
      </c>
    </row>
    <row r="61289" spans="1:11" x14ac:dyDescent="0.3">
      <c r="A61289" t="s">
        <v>122646</v>
      </c>
      <c r="B61289" t="s">
        <v>122647</v>
      </c>
      <c r="C61289" t="s">
        <v>18</v>
      </c>
      <c r="D61289">
        <v>49</v>
      </c>
      <c r="E61289" t="s">
        <v>40</v>
      </c>
      <c r="F61289">
        <v>3</v>
      </c>
      <c r="G61289" s="4" t="s">
        <v>110</v>
      </c>
      <c r="H61289" s="5">
        <f>customer_shopping[[#This Row],[price TRY]]*$N$2</f>
        <v>3.3387023820000001</v>
      </c>
      <c r="I61289" t="s">
        <v>26</v>
      </c>
      <c r="J61289" s="1">
        <v>44671</v>
      </c>
      <c r="K61289" t="s">
        <v>15</v>
      </c>
    </row>
    <row r="61290" spans="1:11" x14ac:dyDescent="0.3">
      <c r="A61290" t="s">
        <v>122648</v>
      </c>
      <c r="B61290" t="s">
        <v>122649</v>
      </c>
      <c r="C61290" t="s">
        <v>18</v>
      </c>
      <c r="D61290">
        <v>33</v>
      </c>
      <c r="E61290" t="s">
        <v>40</v>
      </c>
      <c r="F61290">
        <v>3</v>
      </c>
      <c r="G61290" s="4" t="s">
        <v>110</v>
      </c>
      <c r="H61290" s="5">
        <f>customer_shopping[[#This Row],[price TRY]]*$N$2</f>
        <v>3.3387023820000001</v>
      </c>
      <c r="I61290" t="s">
        <v>21</v>
      </c>
      <c r="J61290" s="1">
        <v>44423</v>
      </c>
      <c r="K61290" t="s">
        <v>46</v>
      </c>
    </row>
    <row r="61291" spans="1:11" x14ac:dyDescent="0.3">
      <c r="A61291" t="s">
        <v>122650</v>
      </c>
      <c r="B61291" t="s">
        <v>122651</v>
      </c>
      <c r="C61291" t="s">
        <v>18</v>
      </c>
      <c r="D61291">
        <v>45</v>
      </c>
      <c r="E61291" t="s">
        <v>12</v>
      </c>
      <c r="F61291">
        <v>3</v>
      </c>
      <c r="G61291" s="4" t="s">
        <v>49</v>
      </c>
      <c r="H61291" s="5">
        <f>customer_shopping[[#This Row],[price TRY]]*$N$2</f>
        <v>24.640379016000001</v>
      </c>
      <c r="I61291" t="s">
        <v>14</v>
      </c>
      <c r="J61291" s="1">
        <v>44724</v>
      </c>
      <c r="K61291" t="s">
        <v>15</v>
      </c>
    </row>
    <row r="61292" spans="1:11" x14ac:dyDescent="0.3">
      <c r="A61292" t="s">
        <v>122652</v>
      </c>
      <c r="B61292" t="s">
        <v>122653</v>
      </c>
      <c r="C61292" t="s">
        <v>18</v>
      </c>
      <c r="D61292">
        <v>44</v>
      </c>
      <c r="E61292" t="s">
        <v>40</v>
      </c>
      <c r="F61292">
        <v>3</v>
      </c>
      <c r="G61292" s="4" t="s">
        <v>110</v>
      </c>
      <c r="H61292" s="5">
        <f>customer_shopping[[#This Row],[price TRY]]*$N$2</f>
        <v>3.3387023820000001</v>
      </c>
      <c r="I61292" t="s">
        <v>26</v>
      </c>
      <c r="J61292" s="1">
        <v>44863</v>
      </c>
      <c r="K61292" t="s">
        <v>42</v>
      </c>
    </row>
    <row r="61293" spans="1:11" x14ac:dyDescent="0.3">
      <c r="A61293" t="s">
        <v>122654</v>
      </c>
      <c r="B61293" t="s">
        <v>122655</v>
      </c>
      <c r="C61293" t="s">
        <v>11</v>
      </c>
      <c r="D61293">
        <v>56</v>
      </c>
      <c r="E61293" t="s">
        <v>12</v>
      </c>
      <c r="F61293">
        <v>3</v>
      </c>
      <c r="G61293" s="4" t="s">
        <v>49</v>
      </c>
      <c r="H61293" s="5">
        <f>customer_shopping[[#This Row],[price TRY]]*$N$2</f>
        <v>24.640379016000001</v>
      </c>
      <c r="I61293" t="s">
        <v>14</v>
      </c>
      <c r="J61293" s="1">
        <v>44749</v>
      </c>
      <c r="K61293" t="s">
        <v>27</v>
      </c>
    </row>
    <row r="61294" spans="1:11" x14ac:dyDescent="0.3">
      <c r="A61294" t="s">
        <v>122656</v>
      </c>
      <c r="B61294" t="s">
        <v>122657</v>
      </c>
      <c r="C61294" t="s">
        <v>11</v>
      </c>
      <c r="D61294">
        <v>22</v>
      </c>
      <c r="E61294" t="s">
        <v>40</v>
      </c>
      <c r="F61294">
        <v>1</v>
      </c>
      <c r="G61294" s="4" t="s">
        <v>41</v>
      </c>
      <c r="H61294" s="5">
        <f>customer_shopping[[#This Row],[price TRY]]*$N$2</f>
        <v>1.112900794</v>
      </c>
      <c r="I61294" t="s">
        <v>26</v>
      </c>
      <c r="J61294" s="1">
        <v>44886</v>
      </c>
      <c r="K61294" t="s">
        <v>42</v>
      </c>
    </row>
    <row r="61295" spans="1:11" x14ac:dyDescent="0.3">
      <c r="A61295" t="s">
        <v>122658</v>
      </c>
      <c r="B61295" t="s">
        <v>122659</v>
      </c>
      <c r="C61295" t="s">
        <v>11</v>
      </c>
      <c r="D61295">
        <v>22</v>
      </c>
      <c r="E61295" t="s">
        <v>193</v>
      </c>
      <c r="F61295">
        <v>4</v>
      </c>
      <c r="G61295" s="4" t="s">
        <v>612</v>
      </c>
      <c r="H61295" s="5">
        <f>customer_shopping[[#This Row],[price TRY]]*$N$2</f>
        <v>1.2842426280000001</v>
      </c>
      <c r="I61295" t="s">
        <v>14</v>
      </c>
      <c r="J61295" s="1">
        <v>44344</v>
      </c>
      <c r="K61295" t="s">
        <v>15</v>
      </c>
    </row>
    <row r="61296" spans="1:11" x14ac:dyDescent="0.3">
      <c r="A61296" t="s">
        <v>122660</v>
      </c>
      <c r="B61296" t="s">
        <v>122661</v>
      </c>
      <c r="C61296" t="s">
        <v>11</v>
      </c>
      <c r="D61296">
        <v>59</v>
      </c>
      <c r="E61296" t="s">
        <v>12</v>
      </c>
      <c r="F61296">
        <v>2</v>
      </c>
      <c r="G61296" s="4" t="s">
        <v>45</v>
      </c>
      <c r="H61296" s="5">
        <f>customer_shopping[[#This Row],[price TRY]]*$N$2</f>
        <v>16.426919343999998</v>
      </c>
      <c r="I61296" t="s">
        <v>21</v>
      </c>
      <c r="J61296" s="1">
        <v>44914</v>
      </c>
      <c r="K61296" t="s">
        <v>15</v>
      </c>
    </row>
    <row r="61297" spans="1:11" x14ac:dyDescent="0.3">
      <c r="A61297" t="s">
        <v>122662</v>
      </c>
      <c r="B61297" t="s">
        <v>122663</v>
      </c>
      <c r="C61297" t="s">
        <v>18</v>
      </c>
      <c r="D61297">
        <v>56</v>
      </c>
      <c r="E61297" t="s">
        <v>54</v>
      </c>
      <c r="F61297">
        <v>5</v>
      </c>
      <c r="G61297" s="4" t="s">
        <v>205</v>
      </c>
      <c r="H61297" s="5">
        <f>customer_shopping[[#This Row],[price TRY]]*$N$2</f>
        <v>0.71574903499999998</v>
      </c>
      <c r="I61297" t="s">
        <v>26</v>
      </c>
      <c r="J61297" s="1">
        <v>44681</v>
      </c>
      <c r="K61297" t="s">
        <v>15</v>
      </c>
    </row>
    <row r="61298" spans="1:11" x14ac:dyDescent="0.3">
      <c r="A61298" t="s">
        <v>122664</v>
      </c>
      <c r="B61298" t="s">
        <v>122665</v>
      </c>
      <c r="C61298" t="s">
        <v>18</v>
      </c>
      <c r="D61298">
        <v>24</v>
      </c>
      <c r="E61298" t="s">
        <v>12</v>
      </c>
      <c r="F61298">
        <v>1</v>
      </c>
      <c r="G61298" s="4" t="s">
        <v>25</v>
      </c>
      <c r="H61298" s="5">
        <f>customer_shopping[[#This Row],[price TRY]]*$N$2</f>
        <v>8.213459671999999</v>
      </c>
      <c r="I61298" t="s">
        <v>26</v>
      </c>
      <c r="J61298" s="1">
        <v>44259</v>
      </c>
      <c r="K61298" t="s">
        <v>27</v>
      </c>
    </row>
    <row r="61299" spans="1:11" x14ac:dyDescent="0.3">
      <c r="A61299" t="s">
        <v>122666</v>
      </c>
      <c r="B61299" t="s">
        <v>122667</v>
      </c>
      <c r="C61299" t="s">
        <v>11</v>
      </c>
      <c r="D61299">
        <v>48</v>
      </c>
      <c r="E61299" t="s">
        <v>62</v>
      </c>
      <c r="F61299">
        <v>5</v>
      </c>
      <c r="G61299" s="4" t="s">
        <v>316</v>
      </c>
      <c r="H61299" s="5">
        <f>customer_shopping[[#This Row],[price TRY]]*$N$2</f>
        <v>4.9048652800000001</v>
      </c>
      <c r="I61299" t="s">
        <v>26</v>
      </c>
      <c r="J61299" s="1">
        <v>44439</v>
      </c>
      <c r="K61299" t="s">
        <v>15</v>
      </c>
    </row>
    <row r="61300" spans="1:11" x14ac:dyDescent="0.3">
      <c r="A61300" t="s">
        <v>122668</v>
      </c>
      <c r="B61300" t="s">
        <v>122669</v>
      </c>
      <c r="C61300" t="s">
        <v>18</v>
      </c>
      <c r="D61300">
        <v>50</v>
      </c>
      <c r="E61300" t="s">
        <v>34</v>
      </c>
      <c r="F61300">
        <v>4</v>
      </c>
      <c r="G61300" s="4" t="s">
        <v>35</v>
      </c>
      <c r="H61300" s="5">
        <f>customer_shopping[[#This Row],[price TRY]]*$N$2</f>
        <v>1.6586765400000001</v>
      </c>
      <c r="I61300" t="s">
        <v>14</v>
      </c>
      <c r="J61300" s="1">
        <v>44357</v>
      </c>
      <c r="K61300" t="s">
        <v>78</v>
      </c>
    </row>
    <row r="61301" spans="1:11" x14ac:dyDescent="0.3">
      <c r="A61301" t="s">
        <v>122670</v>
      </c>
      <c r="B61301" t="s">
        <v>122671</v>
      </c>
      <c r="C61301" t="s">
        <v>18</v>
      </c>
      <c r="D61301">
        <v>44</v>
      </c>
      <c r="E61301" t="s">
        <v>92</v>
      </c>
      <c r="F61301">
        <v>5</v>
      </c>
      <c r="G61301" s="4" t="s">
        <v>93</v>
      </c>
      <c r="H61301" s="5">
        <f>customer_shopping[[#This Row],[price TRY]]*$N$2</f>
        <v>143.697225</v>
      </c>
      <c r="I61301" t="s">
        <v>14</v>
      </c>
      <c r="J61301" s="1">
        <v>44235</v>
      </c>
      <c r="K61301" t="s">
        <v>15</v>
      </c>
    </row>
    <row r="61302" spans="1:11" x14ac:dyDescent="0.3">
      <c r="A61302" t="s">
        <v>122672</v>
      </c>
      <c r="B61302" t="s">
        <v>122673</v>
      </c>
      <c r="C61302" t="s">
        <v>18</v>
      </c>
      <c r="D61302">
        <v>69</v>
      </c>
      <c r="E61302" t="s">
        <v>54</v>
      </c>
      <c r="F61302">
        <v>4</v>
      </c>
      <c r="G61302" s="4" t="s">
        <v>221</v>
      </c>
      <c r="H61302" s="5">
        <f>customer_shopping[[#This Row],[price TRY]]*$N$2</f>
        <v>0.57259922800000007</v>
      </c>
      <c r="I61302" t="s">
        <v>26</v>
      </c>
      <c r="J61302" s="1">
        <v>44422</v>
      </c>
      <c r="K61302" t="s">
        <v>46</v>
      </c>
    </row>
    <row r="61303" spans="1:11" x14ac:dyDescent="0.3">
      <c r="A61303" t="s">
        <v>122674</v>
      </c>
      <c r="B61303" t="s">
        <v>122675</v>
      </c>
      <c r="C61303" t="s">
        <v>18</v>
      </c>
      <c r="D61303">
        <v>63</v>
      </c>
      <c r="E61303" t="s">
        <v>12</v>
      </c>
      <c r="F61303">
        <v>5</v>
      </c>
      <c r="G61303" s="4" t="s">
        <v>13</v>
      </c>
      <c r="H61303" s="5">
        <f>customer_shopping[[#This Row],[price TRY]]*$N$2</f>
        <v>41.067298360000002</v>
      </c>
      <c r="I61303" t="s">
        <v>26</v>
      </c>
      <c r="J61303" s="1">
        <v>44968</v>
      </c>
      <c r="K61303" t="s">
        <v>15</v>
      </c>
    </row>
    <row r="61304" spans="1:11" x14ac:dyDescent="0.3">
      <c r="A61304" t="s">
        <v>122676</v>
      </c>
      <c r="B61304" t="s">
        <v>122677</v>
      </c>
      <c r="C61304" t="s">
        <v>11</v>
      </c>
      <c r="D61304">
        <v>65</v>
      </c>
      <c r="E61304" t="s">
        <v>12</v>
      </c>
      <c r="F61304">
        <v>3</v>
      </c>
      <c r="G61304" s="4" t="s">
        <v>49</v>
      </c>
      <c r="H61304" s="5">
        <f>customer_shopping[[#This Row],[price TRY]]*$N$2</f>
        <v>24.640379016000001</v>
      </c>
      <c r="I61304" t="s">
        <v>14</v>
      </c>
      <c r="J61304" s="1">
        <v>44772</v>
      </c>
      <c r="K61304" t="s">
        <v>46</v>
      </c>
    </row>
    <row r="61305" spans="1:11" x14ac:dyDescent="0.3">
      <c r="A61305" t="s">
        <v>122678</v>
      </c>
      <c r="B61305" t="s">
        <v>122679</v>
      </c>
      <c r="C61305" t="s">
        <v>11</v>
      </c>
      <c r="D61305">
        <v>63</v>
      </c>
      <c r="E61305" t="s">
        <v>54</v>
      </c>
      <c r="F61305">
        <v>2</v>
      </c>
      <c r="G61305" s="4" t="s">
        <v>55</v>
      </c>
      <c r="H61305" s="5">
        <f>customer_shopping[[#This Row],[price TRY]]*$N$2</f>
        <v>0.28629961400000004</v>
      </c>
      <c r="I61305" t="s">
        <v>26</v>
      </c>
      <c r="J61305" s="1">
        <v>44818</v>
      </c>
      <c r="K61305" t="s">
        <v>15</v>
      </c>
    </row>
    <row r="61306" spans="1:11" x14ac:dyDescent="0.3">
      <c r="A61306" t="s">
        <v>122680</v>
      </c>
      <c r="B61306" t="s">
        <v>122681</v>
      </c>
      <c r="C61306" t="s">
        <v>18</v>
      </c>
      <c r="D61306">
        <v>52</v>
      </c>
      <c r="E61306" t="s">
        <v>34</v>
      </c>
      <c r="F61306">
        <v>5</v>
      </c>
      <c r="G61306" s="4" t="s">
        <v>96</v>
      </c>
      <c r="H61306" s="5">
        <f>customer_shopping[[#This Row],[price TRY]]*$N$2</f>
        <v>2.0733456750000001</v>
      </c>
      <c r="I61306" t="s">
        <v>14</v>
      </c>
      <c r="J61306" s="1">
        <v>44303</v>
      </c>
      <c r="K61306" t="s">
        <v>31</v>
      </c>
    </row>
    <row r="61307" spans="1:11" x14ac:dyDescent="0.3">
      <c r="A61307" t="s">
        <v>122682</v>
      </c>
      <c r="B61307" t="s">
        <v>122683</v>
      </c>
      <c r="C61307" t="s">
        <v>18</v>
      </c>
      <c r="D61307">
        <v>47</v>
      </c>
      <c r="E61307" t="s">
        <v>92</v>
      </c>
      <c r="F61307">
        <v>1</v>
      </c>
      <c r="G61307" s="4" t="s">
        <v>536</v>
      </c>
      <c r="H61307" s="5">
        <f>customer_shopping[[#This Row],[price TRY]]*$N$2</f>
        <v>28.739445</v>
      </c>
      <c r="I61307" t="s">
        <v>14</v>
      </c>
      <c r="J61307" s="1">
        <v>44233</v>
      </c>
      <c r="K61307" t="s">
        <v>22</v>
      </c>
    </row>
    <row r="61308" spans="1:11" x14ac:dyDescent="0.3">
      <c r="A61308" t="s">
        <v>122684</v>
      </c>
      <c r="B61308" t="s">
        <v>122685</v>
      </c>
      <c r="C61308" t="s">
        <v>11</v>
      </c>
      <c r="D61308">
        <v>30</v>
      </c>
      <c r="E61308" t="s">
        <v>12</v>
      </c>
      <c r="F61308">
        <v>5</v>
      </c>
      <c r="G61308" s="4" t="s">
        <v>13</v>
      </c>
      <c r="H61308" s="5">
        <f>customer_shopping[[#This Row],[price TRY]]*$N$2</f>
        <v>41.067298360000002</v>
      </c>
      <c r="I61308" t="s">
        <v>26</v>
      </c>
      <c r="J61308" s="1">
        <v>44363</v>
      </c>
      <c r="K61308" t="s">
        <v>31</v>
      </c>
    </row>
    <row r="61309" spans="1:11" x14ac:dyDescent="0.3">
      <c r="A61309" t="s">
        <v>122686</v>
      </c>
      <c r="B61309" t="s">
        <v>122687</v>
      </c>
      <c r="C61309" t="s">
        <v>11</v>
      </c>
      <c r="D61309">
        <v>63</v>
      </c>
      <c r="E61309" t="s">
        <v>54</v>
      </c>
      <c r="F61309">
        <v>1</v>
      </c>
      <c r="G61309" s="4" t="s">
        <v>87</v>
      </c>
      <c r="H61309" s="5">
        <f>customer_shopping[[#This Row],[price TRY]]*$N$2</f>
        <v>0.14314980700000002</v>
      </c>
      <c r="I61309" t="s">
        <v>14</v>
      </c>
      <c r="J61309" s="1">
        <v>44215</v>
      </c>
      <c r="K61309" t="s">
        <v>27</v>
      </c>
    </row>
    <row r="61310" spans="1:11" x14ac:dyDescent="0.3">
      <c r="A61310" t="s">
        <v>122688</v>
      </c>
      <c r="B61310" t="s">
        <v>122689</v>
      </c>
      <c r="C61310" t="s">
        <v>11</v>
      </c>
      <c r="D61310">
        <v>69</v>
      </c>
      <c r="E61310" t="s">
        <v>12</v>
      </c>
      <c r="F61310">
        <v>5</v>
      </c>
      <c r="G61310" s="4" t="s">
        <v>13</v>
      </c>
      <c r="H61310" s="5">
        <f>customer_shopping[[#This Row],[price TRY]]*$N$2</f>
        <v>41.067298360000002</v>
      </c>
      <c r="I61310" t="s">
        <v>26</v>
      </c>
      <c r="J61310" s="1">
        <v>44347</v>
      </c>
      <c r="K61310" t="s">
        <v>66</v>
      </c>
    </row>
    <row r="61311" spans="1:11" x14ac:dyDescent="0.3">
      <c r="A61311" t="s">
        <v>122690</v>
      </c>
      <c r="B61311" t="s">
        <v>122691</v>
      </c>
      <c r="C61311" t="s">
        <v>11</v>
      </c>
      <c r="D61311">
        <v>62</v>
      </c>
      <c r="E61311" t="s">
        <v>12</v>
      </c>
      <c r="F61311">
        <v>2</v>
      </c>
      <c r="G61311" s="4" t="s">
        <v>45</v>
      </c>
      <c r="H61311" s="5">
        <f>customer_shopping[[#This Row],[price TRY]]*$N$2</f>
        <v>16.426919343999998</v>
      </c>
      <c r="I61311" t="s">
        <v>26</v>
      </c>
      <c r="J61311" s="1">
        <v>44866</v>
      </c>
      <c r="K61311" t="s">
        <v>15</v>
      </c>
    </row>
    <row r="61312" spans="1:11" x14ac:dyDescent="0.3">
      <c r="A61312" t="s">
        <v>122692</v>
      </c>
      <c r="B61312" t="s">
        <v>122693</v>
      </c>
      <c r="C61312" t="s">
        <v>11</v>
      </c>
      <c r="D61312">
        <v>24</v>
      </c>
      <c r="E61312" t="s">
        <v>12</v>
      </c>
      <c r="F61312">
        <v>4</v>
      </c>
      <c r="G61312" s="4" t="s">
        <v>120</v>
      </c>
      <c r="H61312" s="5">
        <f>customer_shopping[[#This Row],[price TRY]]*$N$2</f>
        <v>32.853838687999996</v>
      </c>
      <c r="I61312" t="s">
        <v>26</v>
      </c>
      <c r="J61312" s="1">
        <v>44397</v>
      </c>
      <c r="K61312" t="s">
        <v>78</v>
      </c>
    </row>
    <row r="61313" spans="1:11" x14ac:dyDescent="0.3">
      <c r="A61313" t="s">
        <v>122694</v>
      </c>
      <c r="B61313" t="s">
        <v>122695</v>
      </c>
      <c r="C61313" t="s">
        <v>18</v>
      </c>
      <c r="D61313">
        <v>44</v>
      </c>
      <c r="E61313" t="s">
        <v>62</v>
      </c>
      <c r="F61313">
        <v>3</v>
      </c>
      <c r="G61313" s="4" t="s">
        <v>113</v>
      </c>
      <c r="H61313" s="5">
        <f>customer_shopping[[#This Row],[price TRY]]*$N$2</f>
        <v>2.942919168</v>
      </c>
      <c r="I61313" t="s">
        <v>14</v>
      </c>
      <c r="J61313" s="1">
        <v>44338</v>
      </c>
      <c r="K61313" t="s">
        <v>15</v>
      </c>
    </row>
    <row r="61314" spans="1:11" x14ac:dyDescent="0.3">
      <c r="A61314" t="s">
        <v>122696</v>
      </c>
      <c r="B61314" t="s">
        <v>122697</v>
      </c>
      <c r="C61314" t="s">
        <v>18</v>
      </c>
      <c r="D61314">
        <v>56</v>
      </c>
      <c r="E61314" t="s">
        <v>34</v>
      </c>
      <c r="F61314">
        <v>1</v>
      </c>
      <c r="G61314" s="4" t="s">
        <v>58</v>
      </c>
      <c r="H61314" s="5">
        <f>customer_shopping[[#This Row],[price TRY]]*$N$2</f>
        <v>0.41466913500000002</v>
      </c>
      <c r="I61314" t="s">
        <v>26</v>
      </c>
      <c r="J61314" s="1">
        <v>44482</v>
      </c>
      <c r="K61314" t="s">
        <v>66</v>
      </c>
    </row>
    <row r="61315" spans="1:11" x14ac:dyDescent="0.3">
      <c r="A61315" t="s">
        <v>122698</v>
      </c>
      <c r="B61315" t="s">
        <v>122699</v>
      </c>
      <c r="C61315" t="s">
        <v>18</v>
      </c>
      <c r="D61315">
        <v>48</v>
      </c>
      <c r="E61315" t="s">
        <v>34</v>
      </c>
      <c r="F61315">
        <v>3</v>
      </c>
      <c r="G61315" s="4" t="s">
        <v>158</v>
      </c>
      <c r="H61315" s="5">
        <f>customer_shopping[[#This Row],[price TRY]]*$N$2</f>
        <v>1.2440074050000001</v>
      </c>
      <c r="I61315" t="s">
        <v>26</v>
      </c>
      <c r="J61315" s="1">
        <v>44643</v>
      </c>
      <c r="K61315" t="s">
        <v>31</v>
      </c>
    </row>
    <row r="61316" spans="1:11" x14ac:dyDescent="0.3">
      <c r="A61316" t="s">
        <v>122700</v>
      </c>
      <c r="B61316" t="s">
        <v>122701</v>
      </c>
      <c r="C61316" t="s">
        <v>11</v>
      </c>
      <c r="D61316">
        <v>32</v>
      </c>
      <c r="E61316" t="s">
        <v>19</v>
      </c>
      <c r="F61316">
        <v>2</v>
      </c>
      <c r="G61316" s="4" t="s">
        <v>547</v>
      </c>
      <c r="H61316" s="5">
        <f>customer_shopping[[#This Row],[price TRY]]*$N$2</f>
        <v>32.854386106</v>
      </c>
      <c r="I61316" t="s">
        <v>21</v>
      </c>
      <c r="J61316" s="1">
        <v>44357</v>
      </c>
      <c r="K61316" t="s">
        <v>66</v>
      </c>
    </row>
    <row r="61317" spans="1:11" x14ac:dyDescent="0.3">
      <c r="A61317" t="s">
        <v>122702</v>
      </c>
      <c r="B61317" t="s">
        <v>122703</v>
      </c>
      <c r="C61317" t="s">
        <v>11</v>
      </c>
      <c r="D61317">
        <v>23</v>
      </c>
      <c r="E61317" t="s">
        <v>12</v>
      </c>
      <c r="F61317">
        <v>2</v>
      </c>
      <c r="G61317" s="4" t="s">
        <v>45</v>
      </c>
      <c r="H61317" s="5">
        <f>customer_shopping[[#This Row],[price TRY]]*$N$2</f>
        <v>16.426919343999998</v>
      </c>
      <c r="I61317" t="s">
        <v>21</v>
      </c>
      <c r="J61317" s="1">
        <v>44610</v>
      </c>
      <c r="K61317" t="s">
        <v>31</v>
      </c>
    </row>
    <row r="61318" spans="1:11" x14ac:dyDescent="0.3">
      <c r="A61318" t="s">
        <v>122704</v>
      </c>
      <c r="B61318" t="s">
        <v>122705</v>
      </c>
      <c r="C61318" t="s">
        <v>11</v>
      </c>
      <c r="D61318">
        <v>65</v>
      </c>
      <c r="E61318" t="s">
        <v>19</v>
      </c>
      <c r="F61318">
        <v>2</v>
      </c>
      <c r="G61318" s="4" t="s">
        <v>547</v>
      </c>
      <c r="H61318" s="5">
        <f>customer_shopping[[#This Row],[price TRY]]*$N$2</f>
        <v>32.854386106</v>
      </c>
      <c r="I61318" t="s">
        <v>21</v>
      </c>
      <c r="J61318" s="1">
        <v>44658</v>
      </c>
      <c r="K61318" t="s">
        <v>66</v>
      </c>
    </row>
    <row r="61319" spans="1:11" x14ac:dyDescent="0.3">
      <c r="A61319" t="s">
        <v>122706</v>
      </c>
      <c r="B61319" t="s">
        <v>122707</v>
      </c>
      <c r="C61319" t="s">
        <v>11</v>
      </c>
      <c r="D61319">
        <v>53</v>
      </c>
      <c r="E61319" t="s">
        <v>40</v>
      </c>
      <c r="F61319">
        <v>2</v>
      </c>
      <c r="G61319" s="4" t="s">
        <v>137</v>
      </c>
      <c r="H61319" s="5">
        <f>customer_shopping[[#This Row],[price TRY]]*$N$2</f>
        <v>2.2258015879999999</v>
      </c>
      <c r="I61319" t="s">
        <v>26</v>
      </c>
      <c r="J61319" s="1">
        <v>44260</v>
      </c>
      <c r="K61319" t="s">
        <v>22</v>
      </c>
    </row>
    <row r="61320" spans="1:11" x14ac:dyDescent="0.3">
      <c r="A61320" t="s">
        <v>122708</v>
      </c>
      <c r="B61320" t="s">
        <v>122709</v>
      </c>
      <c r="C61320" t="s">
        <v>18</v>
      </c>
      <c r="D61320">
        <v>48</v>
      </c>
      <c r="E61320" t="s">
        <v>62</v>
      </c>
      <c r="F61320">
        <v>1</v>
      </c>
      <c r="G61320" s="4" t="s">
        <v>248</v>
      </c>
      <c r="H61320" s="5">
        <f>customer_shopping[[#This Row],[price TRY]]*$N$2</f>
        <v>0.98097305600000007</v>
      </c>
      <c r="I61320" t="s">
        <v>26</v>
      </c>
      <c r="J61320" s="1">
        <v>44559</v>
      </c>
      <c r="K61320" t="s">
        <v>42</v>
      </c>
    </row>
    <row r="61321" spans="1:11" x14ac:dyDescent="0.3">
      <c r="A61321" t="s">
        <v>122710</v>
      </c>
      <c r="B61321" t="s">
        <v>122711</v>
      </c>
      <c r="C61321" t="s">
        <v>18</v>
      </c>
      <c r="D61321">
        <v>25</v>
      </c>
      <c r="E61321" t="s">
        <v>54</v>
      </c>
      <c r="F61321">
        <v>2</v>
      </c>
      <c r="G61321" s="4" t="s">
        <v>55</v>
      </c>
      <c r="H61321" s="5">
        <f>customer_shopping[[#This Row],[price TRY]]*$N$2</f>
        <v>0.28629961400000004</v>
      </c>
      <c r="I61321" t="s">
        <v>14</v>
      </c>
      <c r="J61321" s="1">
        <v>44781</v>
      </c>
      <c r="K61321" t="s">
        <v>66</v>
      </c>
    </row>
    <row r="61322" spans="1:11" x14ac:dyDescent="0.3">
      <c r="A61322" t="s">
        <v>122712</v>
      </c>
      <c r="B61322" t="s">
        <v>122713</v>
      </c>
      <c r="C61322" t="s">
        <v>18</v>
      </c>
      <c r="D61322">
        <v>63</v>
      </c>
      <c r="E61322" t="s">
        <v>34</v>
      </c>
      <c r="F61322">
        <v>3</v>
      </c>
      <c r="G61322" s="4" t="s">
        <v>158</v>
      </c>
      <c r="H61322" s="5">
        <f>customer_shopping[[#This Row],[price TRY]]*$N$2</f>
        <v>1.2440074050000001</v>
      </c>
      <c r="I61322" t="s">
        <v>26</v>
      </c>
      <c r="J61322" s="1">
        <v>44891</v>
      </c>
      <c r="K61322" t="s">
        <v>46</v>
      </c>
    </row>
    <row r="61323" spans="1:11" x14ac:dyDescent="0.3">
      <c r="A61323" t="s">
        <v>122714</v>
      </c>
      <c r="B61323" t="s">
        <v>122715</v>
      </c>
      <c r="C61323" t="s">
        <v>11</v>
      </c>
      <c r="D61323">
        <v>44</v>
      </c>
      <c r="E61323" t="s">
        <v>12</v>
      </c>
      <c r="F61323">
        <v>1</v>
      </c>
      <c r="G61323" s="4" t="s">
        <v>25</v>
      </c>
      <c r="H61323" s="5">
        <f>customer_shopping[[#This Row],[price TRY]]*$N$2</f>
        <v>8.213459671999999</v>
      </c>
      <c r="I61323" t="s">
        <v>21</v>
      </c>
      <c r="J61323" s="1">
        <v>44898</v>
      </c>
      <c r="K61323" t="s">
        <v>15</v>
      </c>
    </row>
    <row r="61324" spans="1:11" x14ac:dyDescent="0.3">
      <c r="A61324" t="s">
        <v>122716</v>
      </c>
      <c r="B61324" t="s">
        <v>122717</v>
      </c>
      <c r="C61324" t="s">
        <v>18</v>
      </c>
      <c r="D61324">
        <v>24</v>
      </c>
      <c r="E61324" t="s">
        <v>62</v>
      </c>
      <c r="F61324">
        <v>3</v>
      </c>
      <c r="G61324" s="4" t="s">
        <v>113</v>
      </c>
      <c r="H61324" s="5">
        <f>customer_shopping[[#This Row],[price TRY]]*$N$2</f>
        <v>2.942919168</v>
      </c>
      <c r="I61324" t="s">
        <v>21</v>
      </c>
      <c r="J61324" s="1">
        <v>44512</v>
      </c>
      <c r="K61324" t="s">
        <v>78</v>
      </c>
    </row>
    <row r="61325" spans="1:11" x14ac:dyDescent="0.3">
      <c r="A61325" t="s">
        <v>122718</v>
      </c>
      <c r="B61325" t="s">
        <v>122719</v>
      </c>
      <c r="C61325" t="s">
        <v>18</v>
      </c>
      <c r="D61325">
        <v>19</v>
      </c>
      <c r="E61325" t="s">
        <v>12</v>
      </c>
      <c r="F61325">
        <v>3</v>
      </c>
      <c r="G61325" s="4" t="s">
        <v>49</v>
      </c>
      <c r="H61325" s="5">
        <f>customer_shopping[[#This Row],[price TRY]]*$N$2</f>
        <v>24.640379016000001</v>
      </c>
      <c r="I61325" t="s">
        <v>14</v>
      </c>
      <c r="J61325" s="1">
        <v>44398</v>
      </c>
      <c r="K61325" t="s">
        <v>46</v>
      </c>
    </row>
    <row r="61326" spans="1:11" x14ac:dyDescent="0.3">
      <c r="A61326" t="s">
        <v>122720</v>
      </c>
      <c r="B61326" t="s">
        <v>122721</v>
      </c>
      <c r="C61326" t="s">
        <v>18</v>
      </c>
      <c r="D61326">
        <v>21</v>
      </c>
      <c r="E61326" t="s">
        <v>54</v>
      </c>
      <c r="F61326">
        <v>1</v>
      </c>
      <c r="G61326" s="4" t="s">
        <v>87</v>
      </c>
      <c r="H61326" s="5">
        <f>customer_shopping[[#This Row],[price TRY]]*$N$2</f>
        <v>0.14314980700000002</v>
      </c>
      <c r="I61326" t="s">
        <v>21</v>
      </c>
      <c r="J61326" s="1">
        <v>44250</v>
      </c>
      <c r="K61326" t="s">
        <v>31</v>
      </c>
    </row>
    <row r="61327" spans="1:11" x14ac:dyDescent="0.3">
      <c r="A61327" t="s">
        <v>122722</v>
      </c>
      <c r="B61327" t="s">
        <v>122723</v>
      </c>
      <c r="C61327" t="s">
        <v>18</v>
      </c>
      <c r="D61327">
        <v>43</v>
      </c>
      <c r="E61327" t="s">
        <v>54</v>
      </c>
      <c r="F61327">
        <v>2</v>
      </c>
      <c r="G61327" s="4" t="s">
        <v>55</v>
      </c>
      <c r="H61327" s="5">
        <f>customer_shopping[[#This Row],[price TRY]]*$N$2</f>
        <v>0.28629961400000004</v>
      </c>
      <c r="I61327" t="s">
        <v>26</v>
      </c>
      <c r="J61327" s="1">
        <v>44849</v>
      </c>
      <c r="K61327" t="s">
        <v>46</v>
      </c>
    </row>
    <row r="61328" spans="1:11" x14ac:dyDescent="0.3">
      <c r="A61328" t="s">
        <v>122724</v>
      </c>
      <c r="B61328" t="s">
        <v>122725</v>
      </c>
      <c r="C61328" t="s">
        <v>11</v>
      </c>
      <c r="D61328">
        <v>34</v>
      </c>
      <c r="E61328" t="s">
        <v>12</v>
      </c>
      <c r="F61328">
        <v>2</v>
      </c>
      <c r="G61328" s="4" t="s">
        <v>45</v>
      </c>
      <c r="H61328" s="5">
        <f>customer_shopping[[#This Row],[price TRY]]*$N$2</f>
        <v>16.426919343999998</v>
      </c>
      <c r="I61328" t="s">
        <v>26</v>
      </c>
      <c r="J61328" s="1">
        <v>44618</v>
      </c>
      <c r="K61328" t="s">
        <v>71</v>
      </c>
    </row>
    <row r="61329" spans="1:11" x14ac:dyDescent="0.3">
      <c r="A61329" t="s">
        <v>122726</v>
      </c>
      <c r="B61329" t="s">
        <v>122727</v>
      </c>
      <c r="C61329" t="s">
        <v>18</v>
      </c>
      <c r="D61329">
        <v>36</v>
      </c>
      <c r="E61329" t="s">
        <v>12</v>
      </c>
      <c r="F61329">
        <v>4</v>
      </c>
      <c r="G61329" s="4" t="s">
        <v>120</v>
      </c>
      <c r="H61329" s="5">
        <f>customer_shopping[[#This Row],[price TRY]]*$N$2</f>
        <v>32.853838687999996</v>
      </c>
      <c r="I61329" t="s">
        <v>26</v>
      </c>
      <c r="J61329" s="1">
        <v>44746</v>
      </c>
      <c r="K61329" t="s">
        <v>15</v>
      </c>
    </row>
    <row r="61330" spans="1:11" x14ac:dyDescent="0.3">
      <c r="A61330" t="s">
        <v>122728</v>
      </c>
      <c r="B61330" t="s">
        <v>122729</v>
      </c>
      <c r="C61330" t="s">
        <v>18</v>
      </c>
      <c r="D61330">
        <v>30</v>
      </c>
      <c r="E61330" t="s">
        <v>40</v>
      </c>
      <c r="F61330">
        <v>2</v>
      </c>
      <c r="G61330" s="4" t="s">
        <v>137</v>
      </c>
      <c r="H61330" s="5">
        <f>customer_shopping[[#This Row],[price TRY]]*$N$2</f>
        <v>2.2258015879999999</v>
      </c>
      <c r="I61330" t="s">
        <v>21</v>
      </c>
      <c r="J61330" s="1">
        <v>44944</v>
      </c>
      <c r="K61330" t="s">
        <v>46</v>
      </c>
    </row>
    <row r="61331" spans="1:11" x14ac:dyDescent="0.3">
      <c r="A61331" t="s">
        <v>122730</v>
      </c>
      <c r="B61331" t="s">
        <v>122731</v>
      </c>
      <c r="C61331" t="s">
        <v>11</v>
      </c>
      <c r="D61331">
        <v>40</v>
      </c>
      <c r="E61331" t="s">
        <v>12</v>
      </c>
      <c r="F61331">
        <v>3</v>
      </c>
      <c r="G61331" s="4" t="s">
        <v>49</v>
      </c>
      <c r="H61331" s="5">
        <f>customer_shopping[[#This Row],[price TRY]]*$N$2</f>
        <v>24.640379016000001</v>
      </c>
      <c r="I61331" t="s">
        <v>14</v>
      </c>
      <c r="J61331" s="1">
        <v>44576</v>
      </c>
      <c r="K61331" t="s">
        <v>27</v>
      </c>
    </row>
    <row r="61332" spans="1:11" x14ac:dyDescent="0.3">
      <c r="A61332" t="s">
        <v>122732</v>
      </c>
      <c r="B61332" t="s">
        <v>122733</v>
      </c>
      <c r="C61332" t="s">
        <v>18</v>
      </c>
      <c r="D61332">
        <v>18</v>
      </c>
      <c r="E61332" t="s">
        <v>19</v>
      </c>
      <c r="F61332">
        <v>2</v>
      </c>
      <c r="G61332" s="4" t="s">
        <v>547</v>
      </c>
      <c r="H61332" s="5">
        <f>customer_shopping[[#This Row],[price TRY]]*$N$2</f>
        <v>32.854386106</v>
      </c>
      <c r="I61332" t="s">
        <v>26</v>
      </c>
      <c r="J61332" s="1">
        <v>44787</v>
      </c>
      <c r="K61332" t="s">
        <v>27</v>
      </c>
    </row>
    <row r="61333" spans="1:11" x14ac:dyDescent="0.3">
      <c r="A61333" t="s">
        <v>122734</v>
      </c>
      <c r="B61333" t="s">
        <v>122735</v>
      </c>
      <c r="C61333" t="s">
        <v>11</v>
      </c>
      <c r="D61333">
        <v>34</v>
      </c>
      <c r="E61333" t="s">
        <v>193</v>
      </c>
      <c r="F61333">
        <v>1</v>
      </c>
      <c r="G61333" s="4" t="s">
        <v>649</v>
      </c>
      <c r="H61333" s="5">
        <f>customer_shopping[[#This Row],[price TRY]]*$N$2</f>
        <v>0.32106065700000003</v>
      </c>
      <c r="I61333" t="s">
        <v>26</v>
      </c>
      <c r="J61333" s="1">
        <v>44887</v>
      </c>
      <c r="K61333" t="s">
        <v>27</v>
      </c>
    </row>
    <row r="61334" spans="1:11" x14ac:dyDescent="0.3">
      <c r="A61334" t="s">
        <v>122736</v>
      </c>
      <c r="B61334" t="s">
        <v>122737</v>
      </c>
      <c r="C61334" t="s">
        <v>18</v>
      </c>
      <c r="D61334">
        <v>44</v>
      </c>
      <c r="E61334" t="s">
        <v>19</v>
      </c>
      <c r="F61334">
        <v>4</v>
      </c>
      <c r="G61334" s="4" t="s">
        <v>105</v>
      </c>
      <c r="H61334" s="5">
        <f>customer_shopping[[#This Row],[price TRY]]*$N$2</f>
        <v>65.708772212</v>
      </c>
      <c r="I61334" t="s">
        <v>26</v>
      </c>
      <c r="J61334" s="1">
        <v>44475</v>
      </c>
      <c r="K61334" t="s">
        <v>46</v>
      </c>
    </row>
    <row r="61335" spans="1:11" x14ac:dyDescent="0.3">
      <c r="A61335" t="s">
        <v>122738</v>
      </c>
      <c r="B61335" t="s">
        <v>122739</v>
      </c>
      <c r="C61335" t="s">
        <v>18</v>
      </c>
      <c r="D61335">
        <v>48</v>
      </c>
      <c r="E61335" t="s">
        <v>19</v>
      </c>
      <c r="F61335">
        <v>2</v>
      </c>
      <c r="G61335" s="4" t="s">
        <v>547</v>
      </c>
      <c r="H61335" s="5">
        <f>customer_shopping[[#This Row],[price TRY]]*$N$2</f>
        <v>32.854386106</v>
      </c>
      <c r="I61335" t="s">
        <v>26</v>
      </c>
      <c r="J61335" s="1">
        <v>44764</v>
      </c>
      <c r="K61335" t="s">
        <v>71</v>
      </c>
    </row>
    <row r="61336" spans="1:11" x14ac:dyDescent="0.3">
      <c r="A61336" t="s">
        <v>122740</v>
      </c>
      <c r="B61336" t="s">
        <v>122741</v>
      </c>
      <c r="C61336" t="s">
        <v>11</v>
      </c>
      <c r="D61336">
        <v>36</v>
      </c>
      <c r="E61336" t="s">
        <v>12</v>
      </c>
      <c r="F61336">
        <v>4</v>
      </c>
      <c r="G61336" s="4" t="s">
        <v>120</v>
      </c>
      <c r="H61336" s="5">
        <f>customer_shopping[[#This Row],[price TRY]]*$N$2</f>
        <v>32.853838687999996</v>
      </c>
      <c r="I61336" t="s">
        <v>21</v>
      </c>
      <c r="J61336" s="1">
        <v>44494</v>
      </c>
      <c r="K61336" t="s">
        <v>66</v>
      </c>
    </row>
    <row r="61337" spans="1:11" x14ac:dyDescent="0.3">
      <c r="A61337" t="s">
        <v>122742</v>
      </c>
      <c r="B61337" t="s">
        <v>122743</v>
      </c>
      <c r="C61337" t="s">
        <v>18</v>
      </c>
      <c r="D61337">
        <v>27</v>
      </c>
      <c r="E61337" t="s">
        <v>40</v>
      </c>
      <c r="F61337">
        <v>5</v>
      </c>
      <c r="G61337" s="4" t="s">
        <v>102</v>
      </c>
      <c r="H61337" s="5">
        <f>customer_shopping[[#This Row],[price TRY]]*$N$2</f>
        <v>5.5645039700000005</v>
      </c>
      <c r="I61337" t="s">
        <v>26</v>
      </c>
      <c r="J61337" s="1">
        <v>44392</v>
      </c>
      <c r="K61337" t="s">
        <v>27</v>
      </c>
    </row>
    <row r="61338" spans="1:11" x14ac:dyDescent="0.3">
      <c r="A61338" t="s">
        <v>122744</v>
      </c>
      <c r="B61338" t="s">
        <v>122745</v>
      </c>
      <c r="C61338" t="s">
        <v>11</v>
      </c>
      <c r="D61338">
        <v>45</v>
      </c>
      <c r="E61338" t="s">
        <v>12</v>
      </c>
      <c r="F61338">
        <v>4</v>
      </c>
      <c r="G61338" s="4" t="s">
        <v>120</v>
      </c>
      <c r="H61338" s="5">
        <f>customer_shopping[[#This Row],[price TRY]]*$N$2</f>
        <v>32.853838687999996</v>
      </c>
      <c r="I61338" t="s">
        <v>14</v>
      </c>
      <c r="J61338" s="1">
        <v>44297</v>
      </c>
      <c r="K61338" t="s">
        <v>15</v>
      </c>
    </row>
    <row r="61339" spans="1:11" x14ac:dyDescent="0.3">
      <c r="A61339" t="s">
        <v>122746</v>
      </c>
      <c r="B61339" t="s">
        <v>122747</v>
      </c>
      <c r="C61339" t="s">
        <v>18</v>
      </c>
      <c r="D61339">
        <v>61</v>
      </c>
      <c r="E61339" t="s">
        <v>62</v>
      </c>
      <c r="F61339">
        <v>3</v>
      </c>
      <c r="G61339" s="4" t="s">
        <v>113</v>
      </c>
      <c r="H61339" s="5">
        <f>customer_shopping[[#This Row],[price TRY]]*$N$2</f>
        <v>2.942919168</v>
      </c>
      <c r="I61339" t="s">
        <v>14</v>
      </c>
      <c r="J61339" s="1">
        <v>44596</v>
      </c>
      <c r="K61339" t="s">
        <v>15</v>
      </c>
    </row>
    <row r="61340" spans="1:11" x14ac:dyDescent="0.3">
      <c r="A61340" t="s">
        <v>122748</v>
      </c>
      <c r="B61340" t="s">
        <v>122749</v>
      </c>
      <c r="C61340" t="s">
        <v>11</v>
      </c>
      <c r="D61340">
        <v>42</v>
      </c>
      <c r="E61340" t="s">
        <v>12</v>
      </c>
      <c r="F61340">
        <v>1</v>
      </c>
      <c r="G61340" s="4" t="s">
        <v>25</v>
      </c>
      <c r="H61340" s="5">
        <f>customer_shopping[[#This Row],[price TRY]]*$N$2</f>
        <v>8.213459671999999</v>
      </c>
      <c r="I61340" t="s">
        <v>26</v>
      </c>
      <c r="J61340" s="1">
        <v>44559</v>
      </c>
      <c r="K61340" t="s">
        <v>59</v>
      </c>
    </row>
    <row r="61341" spans="1:11" x14ac:dyDescent="0.3">
      <c r="A61341" t="s">
        <v>122750</v>
      </c>
      <c r="B61341" t="s">
        <v>122751</v>
      </c>
      <c r="C61341" t="s">
        <v>11</v>
      </c>
      <c r="D61341">
        <v>40</v>
      </c>
      <c r="E61341" t="s">
        <v>54</v>
      </c>
      <c r="F61341">
        <v>4</v>
      </c>
      <c r="G61341" s="4" t="s">
        <v>221</v>
      </c>
      <c r="H61341" s="5">
        <f>customer_shopping[[#This Row],[price TRY]]*$N$2</f>
        <v>0.57259922800000007</v>
      </c>
      <c r="I61341" t="s">
        <v>26</v>
      </c>
      <c r="J61341" s="1">
        <v>44690</v>
      </c>
      <c r="K61341" t="s">
        <v>66</v>
      </c>
    </row>
    <row r="61342" spans="1:11" x14ac:dyDescent="0.3">
      <c r="A61342" t="s">
        <v>122752</v>
      </c>
      <c r="B61342" t="s">
        <v>122753</v>
      </c>
      <c r="C61342" t="s">
        <v>18</v>
      </c>
      <c r="D61342">
        <v>41</v>
      </c>
      <c r="E61342" t="s">
        <v>62</v>
      </c>
      <c r="F61342">
        <v>4</v>
      </c>
      <c r="G61342" s="4" t="s">
        <v>63</v>
      </c>
      <c r="H61342" s="5">
        <f>customer_shopping[[#This Row],[price TRY]]*$N$2</f>
        <v>3.9238922240000003</v>
      </c>
      <c r="I61342" t="s">
        <v>14</v>
      </c>
      <c r="J61342" s="1">
        <v>44218</v>
      </c>
      <c r="K61342" t="s">
        <v>27</v>
      </c>
    </row>
    <row r="61343" spans="1:11" x14ac:dyDescent="0.3">
      <c r="A61343" t="s">
        <v>122754</v>
      </c>
      <c r="B61343" t="s">
        <v>122755</v>
      </c>
      <c r="C61343" t="s">
        <v>11</v>
      </c>
      <c r="D61343">
        <v>69</v>
      </c>
      <c r="E61343" t="s">
        <v>54</v>
      </c>
      <c r="F61343">
        <v>2</v>
      </c>
      <c r="G61343" s="4" t="s">
        <v>55</v>
      </c>
      <c r="H61343" s="5">
        <f>customer_shopping[[#This Row],[price TRY]]*$N$2</f>
        <v>0.28629961400000004</v>
      </c>
      <c r="I61343" t="s">
        <v>26</v>
      </c>
      <c r="J61343" s="1">
        <v>44547</v>
      </c>
      <c r="K61343" t="s">
        <v>66</v>
      </c>
    </row>
    <row r="61344" spans="1:11" x14ac:dyDescent="0.3">
      <c r="A61344" t="s">
        <v>122756</v>
      </c>
      <c r="B61344" t="s">
        <v>122757</v>
      </c>
      <c r="C61344" t="s">
        <v>11</v>
      </c>
      <c r="D61344">
        <v>40</v>
      </c>
      <c r="E61344" t="s">
        <v>62</v>
      </c>
      <c r="F61344">
        <v>3</v>
      </c>
      <c r="G61344" s="4" t="s">
        <v>113</v>
      </c>
      <c r="H61344" s="5">
        <f>customer_shopping[[#This Row],[price TRY]]*$N$2</f>
        <v>2.942919168</v>
      </c>
      <c r="I61344" t="s">
        <v>21</v>
      </c>
      <c r="J61344" s="1">
        <v>44981</v>
      </c>
      <c r="K61344" t="s">
        <v>42</v>
      </c>
    </row>
    <row r="61345" spans="1:11" x14ac:dyDescent="0.3">
      <c r="A61345" t="s">
        <v>122758</v>
      </c>
      <c r="B61345" t="s">
        <v>122759</v>
      </c>
      <c r="C61345" t="s">
        <v>18</v>
      </c>
      <c r="D61345">
        <v>38</v>
      </c>
      <c r="E61345" t="s">
        <v>19</v>
      </c>
      <c r="F61345">
        <v>5</v>
      </c>
      <c r="G61345" s="4" t="s">
        <v>30</v>
      </c>
      <c r="H61345" s="5">
        <f>customer_shopping[[#This Row],[price TRY]]*$N$2</f>
        <v>82.135965264999996</v>
      </c>
      <c r="I61345" t="s">
        <v>14</v>
      </c>
      <c r="J61345" s="1">
        <v>44459</v>
      </c>
      <c r="K61345" t="s">
        <v>59</v>
      </c>
    </row>
    <row r="61346" spans="1:11" x14ac:dyDescent="0.3">
      <c r="A61346" t="s">
        <v>122760</v>
      </c>
      <c r="B61346" t="s">
        <v>122761</v>
      </c>
      <c r="C61346" t="s">
        <v>18</v>
      </c>
      <c r="D61346">
        <v>35</v>
      </c>
      <c r="E61346" t="s">
        <v>12</v>
      </c>
      <c r="F61346">
        <v>3</v>
      </c>
      <c r="G61346" s="4" t="s">
        <v>49</v>
      </c>
      <c r="H61346" s="5">
        <f>customer_shopping[[#This Row],[price TRY]]*$N$2</f>
        <v>24.640379016000001</v>
      </c>
      <c r="I61346" t="s">
        <v>14</v>
      </c>
      <c r="J61346" s="1">
        <v>44917</v>
      </c>
      <c r="K61346" t="s">
        <v>15</v>
      </c>
    </row>
    <row r="61347" spans="1:11" x14ac:dyDescent="0.3">
      <c r="A61347" t="s">
        <v>122762</v>
      </c>
      <c r="B61347" t="s">
        <v>122763</v>
      </c>
      <c r="C61347" t="s">
        <v>18</v>
      </c>
      <c r="D61347">
        <v>32</v>
      </c>
      <c r="E61347" t="s">
        <v>62</v>
      </c>
      <c r="F61347">
        <v>3</v>
      </c>
      <c r="G61347" s="4" t="s">
        <v>113</v>
      </c>
      <c r="H61347" s="5">
        <f>customer_shopping[[#This Row],[price TRY]]*$N$2</f>
        <v>2.942919168</v>
      </c>
      <c r="I61347" t="s">
        <v>14</v>
      </c>
      <c r="J61347" s="1">
        <v>44822</v>
      </c>
      <c r="K61347" t="s">
        <v>46</v>
      </c>
    </row>
    <row r="61348" spans="1:11" x14ac:dyDescent="0.3">
      <c r="A61348" t="s">
        <v>122764</v>
      </c>
      <c r="B61348" t="s">
        <v>122765</v>
      </c>
      <c r="C61348" t="s">
        <v>18</v>
      </c>
      <c r="D61348">
        <v>33</v>
      </c>
      <c r="E61348" t="s">
        <v>12</v>
      </c>
      <c r="F61348">
        <v>5</v>
      </c>
      <c r="G61348" s="4" t="s">
        <v>13</v>
      </c>
      <c r="H61348" s="5">
        <f>customer_shopping[[#This Row],[price TRY]]*$N$2</f>
        <v>41.067298360000002</v>
      </c>
      <c r="I61348" t="s">
        <v>21</v>
      </c>
      <c r="J61348" s="1">
        <v>44813</v>
      </c>
      <c r="K61348" t="s">
        <v>42</v>
      </c>
    </row>
    <row r="61349" spans="1:11" x14ac:dyDescent="0.3">
      <c r="A61349" t="s">
        <v>122766</v>
      </c>
      <c r="B61349" t="s">
        <v>122767</v>
      </c>
      <c r="C61349" t="s">
        <v>11</v>
      </c>
      <c r="D61349">
        <v>65</v>
      </c>
      <c r="E61349" t="s">
        <v>54</v>
      </c>
      <c r="F61349">
        <v>2</v>
      </c>
      <c r="G61349" s="4" t="s">
        <v>55</v>
      </c>
      <c r="H61349" s="5">
        <f>customer_shopping[[#This Row],[price TRY]]*$N$2</f>
        <v>0.28629961400000004</v>
      </c>
      <c r="I61349" t="s">
        <v>26</v>
      </c>
      <c r="J61349" s="1">
        <v>44437</v>
      </c>
      <c r="K61349" t="s">
        <v>78</v>
      </c>
    </row>
    <row r="61350" spans="1:11" x14ac:dyDescent="0.3">
      <c r="A61350" t="s">
        <v>122768</v>
      </c>
      <c r="B61350" t="s">
        <v>122769</v>
      </c>
      <c r="C61350" t="s">
        <v>11</v>
      </c>
      <c r="D61350">
        <v>30</v>
      </c>
      <c r="E61350" t="s">
        <v>40</v>
      </c>
      <c r="F61350">
        <v>3</v>
      </c>
      <c r="G61350" s="4" t="s">
        <v>110</v>
      </c>
      <c r="H61350" s="5">
        <f>customer_shopping[[#This Row],[price TRY]]*$N$2</f>
        <v>3.3387023820000001</v>
      </c>
      <c r="I61350" t="s">
        <v>21</v>
      </c>
      <c r="J61350" s="1">
        <v>44412</v>
      </c>
      <c r="K61350" t="s">
        <v>59</v>
      </c>
    </row>
    <row r="61351" spans="1:11" x14ac:dyDescent="0.3">
      <c r="A61351" t="s">
        <v>122770</v>
      </c>
      <c r="B61351" t="s">
        <v>122771</v>
      </c>
      <c r="C61351" t="s">
        <v>18</v>
      </c>
      <c r="D61351">
        <v>39</v>
      </c>
      <c r="E61351" t="s">
        <v>19</v>
      </c>
      <c r="F61351">
        <v>1</v>
      </c>
      <c r="G61351" s="4" t="s">
        <v>407</v>
      </c>
      <c r="H61351" s="5">
        <f>customer_shopping[[#This Row],[price TRY]]*$N$2</f>
        <v>16.427193053</v>
      </c>
      <c r="I61351" t="s">
        <v>14</v>
      </c>
      <c r="J61351" s="1">
        <v>44279</v>
      </c>
      <c r="K61351" t="s">
        <v>42</v>
      </c>
    </row>
    <row r="61352" spans="1:11" x14ac:dyDescent="0.3">
      <c r="A61352" t="s">
        <v>122772</v>
      </c>
      <c r="B61352" t="s">
        <v>122773</v>
      </c>
      <c r="C61352" t="s">
        <v>11</v>
      </c>
      <c r="D61352">
        <v>49</v>
      </c>
      <c r="E61352" t="s">
        <v>34</v>
      </c>
      <c r="F61352">
        <v>3</v>
      </c>
      <c r="G61352" s="4" t="s">
        <v>158</v>
      </c>
      <c r="H61352" s="5">
        <f>customer_shopping[[#This Row],[price TRY]]*$N$2</f>
        <v>1.2440074050000001</v>
      </c>
      <c r="I61352" t="s">
        <v>26</v>
      </c>
      <c r="J61352" s="1">
        <v>44889</v>
      </c>
      <c r="K61352" t="s">
        <v>15</v>
      </c>
    </row>
    <row r="61353" spans="1:11" x14ac:dyDescent="0.3">
      <c r="A61353" t="s">
        <v>122774</v>
      </c>
      <c r="B61353" t="s">
        <v>122775</v>
      </c>
      <c r="C61353" t="s">
        <v>18</v>
      </c>
      <c r="D61353">
        <v>40</v>
      </c>
      <c r="E61353" t="s">
        <v>12</v>
      </c>
      <c r="F61353">
        <v>5</v>
      </c>
      <c r="G61353" s="4" t="s">
        <v>13</v>
      </c>
      <c r="H61353" s="5">
        <f>customer_shopping[[#This Row],[price TRY]]*$N$2</f>
        <v>41.067298360000002</v>
      </c>
      <c r="I61353" t="s">
        <v>26</v>
      </c>
      <c r="J61353" s="1">
        <v>44751</v>
      </c>
      <c r="K61353" t="s">
        <v>66</v>
      </c>
    </row>
    <row r="61354" spans="1:11" x14ac:dyDescent="0.3">
      <c r="A61354" t="s">
        <v>122776</v>
      </c>
      <c r="B61354" t="s">
        <v>122777</v>
      </c>
      <c r="C61354" t="s">
        <v>11</v>
      </c>
      <c r="D61354">
        <v>33</v>
      </c>
      <c r="E61354" t="s">
        <v>34</v>
      </c>
      <c r="F61354">
        <v>2</v>
      </c>
      <c r="G61354" s="4" t="s">
        <v>74</v>
      </c>
      <c r="H61354" s="5">
        <f>customer_shopping[[#This Row],[price TRY]]*$N$2</f>
        <v>0.82933827000000004</v>
      </c>
      <c r="I61354" t="s">
        <v>26</v>
      </c>
      <c r="J61354" s="1">
        <v>44673</v>
      </c>
      <c r="K61354" t="s">
        <v>42</v>
      </c>
    </row>
    <row r="61355" spans="1:11" x14ac:dyDescent="0.3">
      <c r="A61355" t="s">
        <v>122778</v>
      </c>
      <c r="B61355" t="s">
        <v>122779</v>
      </c>
      <c r="C61355" t="s">
        <v>18</v>
      </c>
      <c r="D61355">
        <v>48</v>
      </c>
      <c r="E61355" t="s">
        <v>12</v>
      </c>
      <c r="F61355">
        <v>5</v>
      </c>
      <c r="G61355" s="4" t="s">
        <v>13</v>
      </c>
      <c r="H61355" s="5">
        <f>customer_shopping[[#This Row],[price TRY]]*$N$2</f>
        <v>41.067298360000002</v>
      </c>
      <c r="I61355" t="s">
        <v>26</v>
      </c>
      <c r="J61355" s="1">
        <v>44792</v>
      </c>
      <c r="K61355" t="s">
        <v>22</v>
      </c>
    </row>
    <row r="61356" spans="1:11" x14ac:dyDescent="0.3">
      <c r="A61356" t="s">
        <v>122780</v>
      </c>
      <c r="B61356" t="s">
        <v>122781</v>
      </c>
      <c r="C61356" t="s">
        <v>18</v>
      </c>
      <c r="D61356">
        <v>31</v>
      </c>
      <c r="E61356" t="s">
        <v>34</v>
      </c>
      <c r="F61356">
        <v>2</v>
      </c>
      <c r="G61356" s="4" t="s">
        <v>74</v>
      </c>
      <c r="H61356" s="5">
        <f>customer_shopping[[#This Row],[price TRY]]*$N$2</f>
        <v>0.82933827000000004</v>
      </c>
      <c r="I61356" t="s">
        <v>21</v>
      </c>
      <c r="J61356" s="1">
        <v>44314</v>
      </c>
      <c r="K61356" t="s">
        <v>42</v>
      </c>
    </row>
    <row r="61357" spans="1:11" x14ac:dyDescent="0.3">
      <c r="A61357" t="s">
        <v>122782</v>
      </c>
      <c r="B61357" t="s">
        <v>122783</v>
      </c>
      <c r="C61357" t="s">
        <v>18</v>
      </c>
      <c r="D61357">
        <v>47</v>
      </c>
      <c r="E61357" t="s">
        <v>62</v>
      </c>
      <c r="F61357">
        <v>5</v>
      </c>
      <c r="G61357" s="4" t="s">
        <v>316</v>
      </c>
      <c r="H61357" s="5">
        <f>customer_shopping[[#This Row],[price TRY]]*$N$2</f>
        <v>4.9048652800000001</v>
      </c>
      <c r="I61357" t="s">
        <v>14</v>
      </c>
      <c r="J61357" s="1">
        <v>44555</v>
      </c>
      <c r="K61357" t="s">
        <v>15</v>
      </c>
    </row>
    <row r="61358" spans="1:11" x14ac:dyDescent="0.3">
      <c r="A61358" t="s">
        <v>122784</v>
      </c>
      <c r="B61358" t="s">
        <v>122785</v>
      </c>
      <c r="C61358" t="s">
        <v>18</v>
      </c>
      <c r="D61358">
        <v>27</v>
      </c>
      <c r="E61358" t="s">
        <v>34</v>
      </c>
      <c r="F61358">
        <v>5</v>
      </c>
      <c r="G61358" s="4" t="s">
        <v>96</v>
      </c>
      <c r="H61358" s="5">
        <f>customer_shopping[[#This Row],[price TRY]]*$N$2</f>
        <v>2.0733456750000001</v>
      </c>
      <c r="I61358" t="s">
        <v>14</v>
      </c>
      <c r="J61358" s="1">
        <v>44926</v>
      </c>
      <c r="K61358" t="s">
        <v>46</v>
      </c>
    </row>
    <row r="61359" spans="1:11" x14ac:dyDescent="0.3">
      <c r="A61359" t="s">
        <v>122786</v>
      </c>
      <c r="B61359" t="s">
        <v>122787</v>
      </c>
      <c r="C61359" t="s">
        <v>11</v>
      </c>
      <c r="D61359">
        <v>46</v>
      </c>
      <c r="E61359" t="s">
        <v>12</v>
      </c>
      <c r="F61359">
        <v>4</v>
      </c>
      <c r="G61359" s="4" t="s">
        <v>120</v>
      </c>
      <c r="H61359" s="5">
        <f>customer_shopping[[#This Row],[price TRY]]*$N$2</f>
        <v>32.853838687999996</v>
      </c>
      <c r="I61359" t="s">
        <v>14</v>
      </c>
      <c r="J61359" s="1">
        <v>44430</v>
      </c>
      <c r="K61359" t="s">
        <v>66</v>
      </c>
    </row>
    <row r="61360" spans="1:11" x14ac:dyDescent="0.3">
      <c r="A61360" t="s">
        <v>122788</v>
      </c>
      <c r="B61360" t="s">
        <v>122789</v>
      </c>
      <c r="C61360" t="s">
        <v>11</v>
      </c>
      <c r="D61360">
        <v>52</v>
      </c>
      <c r="E61360" t="s">
        <v>40</v>
      </c>
      <c r="F61360">
        <v>3</v>
      </c>
      <c r="G61360" s="4" t="s">
        <v>110</v>
      </c>
      <c r="H61360" s="5">
        <f>customer_shopping[[#This Row],[price TRY]]*$N$2</f>
        <v>3.3387023820000001</v>
      </c>
      <c r="I61360" t="s">
        <v>21</v>
      </c>
      <c r="J61360" s="1">
        <v>44650</v>
      </c>
      <c r="K61360" t="s">
        <v>31</v>
      </c>
    </row>
    <row r="61361" spans="1:11" x14ac:dyDescent="0.3">
      <c r="A61361" t="s">
        <v>122790</v>
      </c>
      <c r="B61361" t="s">
        <v>122791</v>
      </c>
      <c r="C61361" t="s">
        <v>11</v>
      </c>
      <c r="D61361">
        <v>68</v>
      </c>
      <c r="E61361" t="s">
        <v>12</v>
      </c>
      <c r="F61361">
        <v>5</v>
      </c>
      <c r="G61361" s="4" t="s">
        <v>13</v>
      </c>
      <c r="H61361" s="5">
        <f>customer_shopping[[#This Row],[price TRY]]*$N$2</f>
        <v>41.067298360000002</v>
      </c>
      <c r="I61361" t="s">
        <v>14</v>
      </c>
      <c r="J61361" s="1">
        <v>44646</v>
      </c>
      <c r="K61361" t="s">
        <v>31</v>
      </c>
    </row>
    <row r="61362" spans="1:11" x14ac:dyDescent="0.3">
      <c r="A61362" t="s">
        <v>122792</v>
      </c>
      <c r="B61362" t="s">
        <v>122793</v>
      </c>
      <c r="C61362" t="s">
        <v>18</v>
      </c>
      <c r="D61362">
        <v>43</v>
      </c>
      <c r="E61362" t="s">
        <v>62</v>
      </c>
      <c r="F61362">
        <v>5</v>
      </c>
      <c r="G61362" s="4" t="s">
        <v>316</v>
      </c>
      <c r="H61362" s="5">
        <f>customer_shopping[[#This Row],[price TRY]]*$N$2</f>
        <v>4.9048652800000001</v>
      </c>
      <c r="I61362" t="s">
        <v>26</v>
      </c>
      <c r="J61362" s="1">
        <v>44336</v>
      </c>
      <c r="K61362" t="s">
        <v>27</v>
      </c>
    </row>
    <row r="61363" spans="1:11" x14ac:dyDescent="0.3">
      <c r="A61363" t="s">
        <v>122794</v>
      </c>
      <c r="B61363" t="s">
        <v>122795</v>
      </c>
      <c r="C61363" t="s">
        <v>11</v>
      </c>
      <c r="D61363">
        <v>37</v>
      </c>
      <c r="E61363" t="s">
        <v>12</v>
      </c>
      <c r="F61363">
        <v>4</v>
      </c>
      <c r="G61363" s="4" t="s">
        <v>120</v>
      </c>
      <c r="H61363" s="5">
        <f>customer_shopping[[#This Row],[price TRY]]*$N$2</f>
        <v>32.853838687999996</v>
      </c>
      <c r="I61363" t="s">
        <v>14</v>
      </c>
      <c r="J61363" s="1">
        <v>44782</v>
      </c>
      <c r="K61363" t="s">
        <v>15</v>
      </c>
    </row>
    <row r="61364" spans="1:11" x14ac:dyDescent="0.3">
      <c r="A61364" t="s">
        <v>122796</v>
      </c>
      <c r="B61364" t="s">
        <v>122797</v>
      </c>
      <c r="C61364" t="s">
        <v>11</v>
      </c>
      <c r="D61364">
        <v>66</v>
      </c>
      <c r="E61364" t="s">
        <v>40</v>
      </c>
      <c r="F61364">
        <v>2</v>
      </c>
      <c r="G61364" s="4" t="s">
        <v>137</v>
      </c>
      <c r="H61364" s="5">
        <f>customer_shopping[[#This Row],[price TRY]]*$N$2</f>
        <v>2.2258015879999999</v>
      </c>
      <c r="I61364" t="s">
        <v>14</v>
      </c>
      <c r="J61364" s="1">
        <v>44354</v>
      </c>
      <c r="K61364" t="s">
        <v>78</v>
      </c>
    </row>
    <row r="61365" spans="1:11" x14ac:dyDescent="0.3">
      <c r="A61365" t="s">
        <v>122798</v>
      </c>
      <c r="B61365" t="s">
        <v>122799</v>
      </c>
      <c r="C61365" t="s">
        <v>18</v>
      </c>
      <c r="D61365">
        <v>33</v>
      </c>
      <c r="E61365" t="s">
        <v>40</v>
      </c>
      <c r="F61365">
        <v>2</v>
      </c>
      <c r="G61365" s="4" t="s">
        <v>137</v>
      </c>
      <c r="H61365" s="5">
        <f>customer_shopping[[#This Row],[price TRY]]*$N$2</f>
        <v>2.2258015879999999</v>
      </c>
      <c r="I61365" t="s">
        <v>21</v>
      </c>
      <c r="J61365" s="1">
        <v>44200</v>
      </c>
      <c r="K61365" t="s">
        <v>78</v>
      </c>
    </row>
    <row r="61366" spans="1:11" x14ac:dyDescent="0.3">
      <c r="A61366" t="s">
        <v>122800</v>
      </c>
      <c r="B61366" t="s">
        <v>122801</v>
      </c>
      <c r="C61366" t="s">
        <v>18</v>
      </c>
      <c r="D61366">
        <v>29</v>
      </c>
      <c r="E61366" t="s">
        <v>92</v>
      </c>
      <c r="F61366">
        <v>2</v>
      </c>
      <c r="G61366" s="4" t="s">
        <v>245</v>
      </c>
      <c r="H61366" s="5">
        <f>customer_shopping[[#This Row],[price TRY]]*$N$2</f>
        <v>57.47889</v>
      </c>
      <c r="I61366" t="s">
        <v>26</v>
      </c>
      <c r="J61366" s="1">
        <v>44204</v>
      </c>
      <c r="K61366" t="s">
        <v>27</v>
      </c>
    </row>
    <row r="61367" spans="1:11" x14ac:dyDescent="0.3">
      <c r="A61367" t="s">
        <v>122802</v>
      </c>
      <c r="B61367" t="s">
        <v>122803</v>
      </c>
      <c r="C61367" t="s">
        <v>11</v>
      </c>
      <c r="D61367">
        <v>66</v>
      </c>
      <c r="E61367" t="s">
        <v>54</v>
      </c>
      <c r="F61367">
        <v>4</v>
      </c>
      <c r="G61367" s="4" t="s">
        <v>221</v>
      </c>
      <c r="H61367" s="5">
        <f>customer_shopping[[#This Row],[price TRY]]*$N$2</f>
        <v>0.57259922800000007</v>
      </c>
      <c r="I61367" t="s">
        <v>14</v>
      </c>
      <c r="J61367" s="1">
        <v>44697</v>
      </c>
      <c r="K61367" t="s">
        <v>27</v>
      </c>
    </row>
    <row r="61368" spans="1:11" x14ac:dyDescent="0.3">
      <c r="A61368" t="s">
        <v>122804</v>
      </c>
      <c r="B61368" t="s">
        <v>122805</v>
      </c>
      <c r="C61368" t="s">
        <v>18</v>
      </c>
      <c r="D61368">
        <v>65</v>
      </c>
      <c r="E61368" t="s">
        <v>12</v>
      </c>
      <c r="F61368">
        <v>4</v>
      </c>
      <c r="G61368" s="4" t="s">
        <v>120</v>
      </c>
      <c r="H61368" s="5">
        <f>customer_shopping[[#This Row],[price TRY]]*$N$2</f>
        <v>32.853838687999996</v>
      </c>
      <c r="I61368" t="s">
        <v>14</v>
      </c>
      <c r="J61368" s="1">
        <v>44514</v>
      </c>
      <c r="K61368" t="s">
        <v>27</v>
      </c>
    </row>
    <row r="61369" spans="1:11" x14ac:dyDescent="0.3">
      <c r="A61369" t="s">
        <v>122806</v>
      </c>
      <c r="B61369" t="s">
        <v>122807</v>
      </c>
      <c r="C61369" t="s">
        <v>18</v>
      </c>
      <c r="D61369">
        <v>25</v>
      </c>
      <c r="E61369" t="s">
        <v>12</v>
      </c>
      <c r="F61369">
        <v>4</v>
      </c>
      <c r="G61369" s="4" t="s">
        <v>120</v>
      </c>
      <c r="H61369" s="5">
        <f>customer_shopping[[#This Row],[price TRY]]*$N$2</f>
        <v>32.853838687999996</v>
      </c>
      <c r="I61369" t="s">
        <v>26</v>
      </c>
      <c r="J61369" s="1">
        <v>44610</v>
      </c>
      <c r="K61369" t="s">
        <v>59</v>
      </c>
    </row>
    <row r="61370" spans="1:11" x14ac:dyDescent="0.3">
      <c r="A61370" t="s">
        <v>122808</v>
      </c>
      <c r="B61370" t="s">
        <v>122809</v>
      </c>
      <c r="C61370" t="s">
        <v>18</v>
      </c>
      <c r="D61370">
        <v>33</v>
      </c>
      <c r="E61370" t="s">
        <v>92</v>
      </c>
      <c r="F61370">
        <v>4</v>
      </c>
      <c r="G61370" s="4" t="s">
        <v>163</v>
      </c>
      <c r="H61370" s="5">
        <f>customer_shopping[[#This Row],[price TRY]]*$N$2</f>
        <v>114.95778</v>
      </c>
      <c r="I61370" t="s">
        <v>14</v>
      </c>
      <c r="J61370" s="1">
        <v>44475</v>
      </c>
      <c r="K61370" t="s">
        <v>27</v>
      </c>
    </row>
    <row r="61371" spans="1:11" x14ac:dyDescent="0.3">
      <c r="A61371" t="s">
        <v>122810</v>
      </c>
      <c r="B61371" t="s">
        <v>122811</v>
      </c>
      <c r="C61371" t="s">
        <v>18</v>
      </c>
      <c r="D61371">
        <v>61</v>
      </c>
      <c r="E61371" t="s">
        <v>54</v>
      </c>
      <c r="F61371">
        <v>2</v>
      </c>
      <c r="G61371" s="4" t="s">
        <v>55</v>
      </c>
      <c r="H61371" s="5">
        <f>customer_shopping[[#This Row],[price TRY]]*$N$2</f>
        <v>0.28629961400000004</v>
      </c>
      <c r="I61371" t="s">
        <v>26</v>
      </c>
      <c r="J61371" s="1">
        <v>44874</v>
      </c>
      <c r="K61371" t="s">
        <v>15</v>
      </c>
    </row>
    <row r="61372" spans="1:11" x14ac:dyDescent="0.3">
      <c r="A61372" t="s">
        <v>122812</v>
      </c>
      <c r="B61372" t="s">
        <v>122813</v>
      </c>
      <c r="C61372" t="s">
        <v>18</v>
      </c>
      <c r="D61372">
        <v>45</v>
      </c>
      <c r="E61372" t="s">
        <v>92</v>
      </c>
      <c r="F61372">
        <v>5</v>
      </c>
      <c r="G61372" s="4" t="s">
        <v>93</v>
      </c>
      <c r="H61372" s="5">
        <f>customer_shopping[[#This Row],[price TRY]]*$N$2</f>
        <v>143.697225</v>
      </c>
      <c r="I61372" t="s">
        <v>14</v>
      </c>
      <c r="J61372" s="1">
        <v>44907</v>
      </c>
      <c r="K61372" t="s">
        <v>27</v>
      </c>
    </row>
    <row r="61373" spans="1:11" x14ac:dyDescent="0.3">
      <c r="A61373" t="s">
        <v>122814</v>
      </c>
      <c r="B61373" t="s">
        <v>122815</v>
      </c>
      <c r="C61373" t="s">
        <v>11</v>
      </c>
      <c r="D61373">
        <v>32</v>
      </c>
      <c r="E61373" t="s">
        <v>40</v>
      </c>
      <c r="F61373">
        <v>3</v>
      </c>
      <c r="G61373" s="4" t="s">
        <v>110</v>
      </c>
      <c r="H61373" s="5">
        <f>customer_shopping[[#This Row],[price TRY]]*$N$2</f>
        <v>3.3387023820000001</v>
      </c>
      <c r="I61373" t="s">
        <v>14</v>
      </c>
      <c r="J61373" s="1">
        <v>44562</v>
      </c>
      <c r="K61373" t="s">
        <v>31</v>
      </c>
    </row>
    <row r="61374" spans="1:11" x14ac:dyDescent="0.3">
      <c r="A61374" t="s">
        <v>122816</v>
      </c>
      <c r="B61374" t="s">
        <v>122817</v>
      </c>
      <c r="C61374" t="s">
        <v>11</v>
      </c>
      <c r="D61374">
        <v>65</v>
      </c>
      <c r="E61374" t="s">
        <v>40</v>
      </c>
      <c r="F61374">
        <v>4</v>
      </c>
      <c r="G61374" s="4" t="s">
        <v>186</v>
      </c>
      <c r="H61374" s="5">
        <f>customer_shopping[[#This Row],[price TRY]]*$N$2</f>
        <v>4.4516031759999999</v>
      </c>
      <c r="I61374" t="s">
        <v>14</v>
      </c>
      <c r="J61374" s="1">
        <v>44341</v>
      </c>
      <c r="K61374" t="s">
        <v>42</v>
      </c>
    </row>
    <row r="61375" spans="1:11" x14ac:dyDescent="0.3">
      <c r="A61375" t="s">
        <v>122818</v>
      </c>
      <c r="B61375" t="s">
        <v>122819</v>
      </c>
      <c r="C61375" t="s">
        <v>18</v>
      </c>
      <c r="D61375">
        <v>58</v>
      </c>
      <c r="E61375" t="s">
        <v>12</v>
      </c>
      <c r="F61375">
        <v>2</v>
      </c>
      <c r="G61375" s="4" t="s">
        <v>45</v>
      </c>
      <c r="H61375" s="5">
        <f>customer_shopping[[#This Row],[price TRY]]*$N$2</f>
        <v>16.426919343999998</v>
      </c>
      <c r="I61375" t="s">
        <v>26</v>
      </c>
      <c r="J61375" s="1">
        <v>44563</v>
      </c>
      <c r="K61375" t="s">
        <v>15</v>
      </c>
    </row>
    <row r="61376" spans="1:11" x14ac:dyDescent="0.3">
      <c r="A61376" t="s">
        <v>122820</v>
      </c>
      <c r="B61376" t="s">
        <v>122821</v>
      </c>
      <c r="C61376" t="s">
        <v>11</v>
      </c>
      <c r="D61376">
        <v>46</v>
      </c>
      <c r="E61376" t="s">
        <v>54</v>
      </c>
      <c r="F61376">
        <v>4</v>
      </c>
      <c r="G61376" s="4" t="s">
        <v>221</v>
      </c>
      <c r="H61376" s="5">
        <f>customer_shopping[[#This Row],[price TRY]]*$N$2</f>
        <v>0.57259922800000007</v>
      </c>
      <c r="I61376" t="s">
        <v>14</v>
      </c>
      <c r="J61376" s="1">
        <v>44478</v>
      </c>
      <c r="K61376" t="s">
        <v>46</v>
      </c>
    </row>
    <row r="61377" spans="1:11" x14ac:dyDescent="0.3">
      <c r="A61377" t="s">
        <v>122822</v>
      </c>
      <c r="B61377" t="s">
        <v>122823</v>
      </c>
      <c r="C61377" t="s">
        <v>18</v>
      </c>
      <c r="D61377">
        <v>60</v>
      </c>
      <c r="E61377" t="s">
        <v>12</v>
      </c>
      <c r="F61377">
        <v>1</v>
      </c>
      <c r="G61377" s="4" t="s">
        <v>25</v>
      </c>
      <c r="H61377" s="5">
        <f>customer_shopping[[#This Row],[price TRY]]*$N$2</f>
        <v>8.213459671999999</v>
      </c>
      <c r="I61377" t="s">
        <v>21</v>
      </c>
      <c r="J61377" s="1">
        <v>44482</v>
      </c>
      <c r="K61377" t="s">
        <v>27</v>
      </c>
    </row>
    <row r="61378" spans="1:11" x14ac:dyDescent="0.3">
      <c r="A61378" t="s">
        <v>122824</v>
      </c>
      <c r="B61378" t="s">
        <v>122825</v>
      </c>
      <c r="C61378" t="s">
        <v>18</v>
      </c>
      <c r="D61378">
        <v>43</v>
      </c>
      <c r="E61378" t="s">
        <v>12</v>
      </c>
      <c r="F61378">
        <v>4</v>
      </c>
      <c r="G61378" s="4" t="s">
        <v>120</v>
      </c>
      <c r="H61378" s="5">
        <f>customer_shopping[[#This Row],[price TRY]]*$N$2</f>
        <v>32.853838687999996</v>
      </c>
      <c r="I61378" t="s">
        <v>21</v>
      </c>
      <c r="J61378" s="1">
        <v>44688</v>
      </c>
      <c r="K61378" t="s">
        <v>42</v>
      </c>
    </row>
    <row r="61379" spans="1:11" x14ac:dyDescent="0.3">
      <c r="A61379" t="s">
        <v>122826</v>
      </c>
      <c r="B61379" t="s">
        <v>122827</v>
      </c>
      <c r="C61379" t="s">
        <v>11</v>
      </c>
      <c r="D61379">
        <v>24</v>
      </c>
      <c r="E61379" t="s">
        <v>54</v>
      </c>
      <c r="F61379">
        <v>3</v>
      </c>
      <c r="G61379" s="4" t="s">
        <v>77</v>
      </c>
      <c r="H61379" s="5">
        <f>customer_shopping[[#This Row],[price TRY]]*$N$2</f>
        <v>0.429449421</v>
      </c>
      <c r="I61379" t="s">
        <v>26</v>
      </c>
      <c r="J61379" s="1">
        <v>44475</v>
      </c>
      <c r="K61379" t="s">
        <v>46</v>
      </c>
    </row>
    <row r="61380" spans="1:11" x14ac:dyDescent="0.3">
      <c r="A61380" t="s">
        <v>122828</v>
      </c>
      <c r="B61380" t="s">
        <v>122829</v>
      </c>
      <c r="C61380" t="s">
        <v>11</v>
      </c>
      <c r="D61380">
        <v>21</v>
      </c>
      <c r="E61380" t="s">
        <v>12</v>
      </c>
      <c r="F61380">
        <v>2</v>
      </c>
      <c r="G61380" s="4" t="s">
        <v>45</v>
      </c>
      <c r="H61380" s="5">
        <f>customer_shopping[[#This Row],[price TRY]]*$N$2</f>
        <v>16.426919343999998</v>
      </c>
      <c r="I61380" t="s">
        <v>26</v>
      </c>
      <c r="J61380" s="1">
        <v>44656</v>
      </c>
      <c r="K61380" t="s">
        <v>46</v>
      </c>
    </row>
    <row r="61381" spans="1:11" x14ac:dyDescent="0.3">
      <c r="A61381" t="s">
        <v>122830</v>
      </c>
      <c r="B61381" t="s">
        <v>122831</v>
      </c>
      <c r="C61381" t="s">
        <v>11</v>
      </c>
      <c r="D61381">
        <v>55</v>
      </c>
      <c r="E61381" t="s">
        <v>12</v>
      </c>
      <c r="F61381">
        <v>5</v>
      </c>
      <c r="G61381" s="4" t="s">
        <v>13</v>
      </c>
      <c r="H61381" s="5">
        <f>customer_shopping[[#This Row],[price TRY]]*$N$2</f>
        <v>41.067298360000002</v>
      </c>
      <c r="I61381" t="s">
        <v>21</v>
      </c>
      <c r="J61381" s="1">
        <v>44294</v>
      </c>
      <c r="K61381" t="s">
        <v>42</v>
      </c>
    </row>
    <row r="61382" spans="1:11" x14ac:dyDescent="0.3">
      <c r="A61382" t="s">
        <v>122832</v>
      </c>
      <c r="B61382" t="s">
        <v>122833</v>
      </c>
      <c r="C61382" t="s">
        <v>18</v>
      </c>
      <c r="D61382">
        <v>51</v>
      </c>
      <c r="E61382" t="s">
        <v>12</v>
      </c>
      <c r="F61382">
        <v>4</v>
      </c>
      <c r="G61382" s="4" t="s">
        <v>120</v>
      </c>
      <c r="H61382" s="5">
        <f>customer_shopping[[#This Row],[price TRY]]*$N$2</f>
        <v>32.853838687999996</v>
      </c>
      <c r="I61382" t="s">
        <v>26</v>
      </c>
      <c r="J61382" s="1">
        <v>44890</v>
      </c>
      <c r="K61382" t="s">
        <v>46</v>
      </c>
    </row>
    <row r="61383" spans="1:11" x14ac:dyDescent="0.3">
      <c r="A61383" t="s">
        <v>122834</v>
      </c>
      <c r="B61383" t="s">
        <v>122835</v>
      </c>
      <c r="C61383" t="s">
        <v>11</v>
      </c>
      <c r="D61383">
        <v>25</v>
      </c>
      <c r="E61383" t="s">
        <v>12</v>
      </c>
      <c r="F61383">
        <v>1</v>
      </c>
      <c r="G61383" s="4" t="s">
        <v>25</v>
      </c>
      <c r="H61383" s="5">
        <f>customer_shopping[[#This Row],[price TRY]]*$N$2</f>
        <v>8.213459671999999</v>
      </c>
      <c r="I61383" t="s">
        <v>26</v>
      </c>
      <c r="J61383" s="1">
        <v>44387</v>
      </c>
      <c r="K61383" t="s">
        <v>46</v>
      </c>
    </row>
    <row r="61384" spans="1:11" x14ac:dyDescent="0.3">
      <c r="A61384" t="s">
        <v>122836</v>
      </c>
      <c r="B61384" t="s">
        <v>122837</v>
      </c>
      <c r="C61384" t="s">
        <v>18</v>
      </c>
      <c r="D61384">
        <v>19</v>
      </c>
      <c r="E61384" t="s">
        <v>54</v>
      </c>
      <c r="F61384">
        <v>4</v>
      </c>
      <c r="G61384" s="4" t="s">
        <v>221</v>
      </c>
      <c r="H61384" s="5">
        <f>customer_shopping[[#This Row],[price TRY]]*$N$2</f>
        <v>0.57259922800000007</v>
      </c>
      <c r="I61384" t="s">
        <v>26</v>
      </c>
      <c r="J61384" s="1">
        <v>44201</v>
      </c>
      <c r="K61384" t="s">
        <v>22</v>
      </c>
    </row>
    <row r="61385" spans="1:11" x14ac:dyDescent="0.3">
      <c r="A61385" t="s">
        <v>122838</v>
      </c>
      <c r="B61385" t="s">
        <v>122839</v>
      </c>
      <c r="C61385" t="s">
        <v>11</v>
      </c>
      <c r="D61385">
        <v>23</v>
      </c>
      <c r="E61385" t="s">
        <v>54</v>
      </c>
      <c r="F61385">
        <v>4</v>
      </c>
      <c r="G61385" s="4" t="s">
        <v>221</v>
      </c>
      <c r="H61385" s="5">
        <f>customer_shopping[[#This Row],[price TRY]]*$N$2</f>
        <v>0.57259922800000007</v>
      </c>
      <c r="I61385" t="s">
        <v>14</v>
      </c>
      <c r="J61385" s="1">
        <v>44456</v>
      </c>
      <c r="K61385" t="s">
        <v>66</v>
      </c>
    </row>
    <row r="61386" spans="1:11" x14ac:dyDescent="0.3">
      <c r="A61386" t="s">
        <v>122840</v>
      </c>
      <c r="B61386" t="s">
        <v>122841</v>
      </c>
      <c r="C61386" t="s">
        <v>11</v>
      </c>
      <c r="D61386">
        <v>59</v>
      </c>
      <c r="E61386" t="s">
        <v>62</v>
      </c>
      <c r="F61386">
        <v>3</v>
      </c>
      <c r="G61386" s="4" t="s">
        <v>113</v>
      </c>
      <c r="H61386" s="5">
        <f>customer_shopping[[#This Row],[price TRY]]*$N$2</f>
        <v>2.942919168</v>
      </c>
      <c r="I61386" t="s">
        <v>14</v>
      </c>
      <c r="J61386" s="1">
        <v>44854</v>
      </c>
      <c r="K61386" t="s">
        <v>42</v>
      </c>
    </row>
    <row r="61387" spans="1:11" x14ac:dyDescent="0.3">
      <c r="A61387" t="s">
        <v>122842</v>
      </c>
      <c r="B61387" t="s">
        <v>122843</v>
      </c>
      <c r="C61387" t="s">
        <v>11</v>
      </c>
      <c r="D61387">
        <v>31</v>
      </c>
      <c r="E61387" t="s">
        <v>12</v>
      </c>
      <c r="F61387">
        <v>2</v>
      </c>
      <c r="G61387" s="4" t="s">
        <v>45</v>
      </c>
      <c r="H61387" s="5">
        <f>customer_shopping[[#This Row],[price TRY]]*$N$2</f>
        <v>16.426919343999998</v>
      </c>
      <c r="I61387" t="s">
        <v>26</v>
      </c>
      <c r="J61387" s="1">
        <v>44670</v>
      </c>
      <c r="K61387" t="s">
        <v>31</v>
      </c>
    </row>
    <row r="61388" spans="1:11" x14ac:dyDescent="0.3">
      <c r="A61388" t="s">
        <v>122844</v>
      </c>
      <c r="B61388" t="s">
        <v>122845</v>
      </c>
      <c r="C61388" t="s">
        <v>11</v>
      </c>
      <c r="D61388">
        <v>39</v>
      </c>
      <c r="E61388" t="s">
        <v>62</v>
      </c>
      <c r="F61388">
        <v>3</v>
      </c>
      <c r="G61388" s="4" t="s">
        <v>113</v>
      </c>
      <c r="H61388" s="5">
        <f>customer_shopping[[#This Row],[price TRY]]*$N$2</f>
        <v>2.942919168</v>
      </c>
      <c r="I61388" t="s">
        <v>26</v>
      </c>
      <c r="J61388" s="1">
        <v>44223</v>
      </c>
      <c r="K61388" t="s">
        <v>46</v>
      </c>
    </row>
    <row r="61389" spans="1:11" x14ac:dyDescent="0.3">
      <c r="A61389" t="s">
        <v>122846</v>
      </c>
      <c r="B61389" t="s">
        <v>122847</v>
      </c>
      <c r="C61389" t="s">
        <v>18</v>
      </c>
      <c r="D61389">
        <v>57</v>
      </c>
      <c r="E61389" t="s">
        <v>62</v>
      </c>
      <c r="F61389">
        <v>4</v>
      </c>
      <c r="G61389" s="4" t="s">
        <v>63</v>
      </c>
      <c r="H61389" s="5">
        <f>customer_shopping[[#This Row],[price TRY]]*$N$2</f>
        <v>3.9238922240000003</v>
      </c>
      <c r="I61389" t="s">
        <v>26</v>
      </c>
      <c r="J61389" s="1">
        <v>44565</v>
      </c>
      <c r="K61389" t="s">
        <v>31</v>
      </c>
    </row>
    <row r="61390" spans="1:11" x14ac:dyDescent="0.3">
      <c r="A61390" t="s">
        <v>122848</v>
      </c>
      <c r="B61390" t="s">
        <v>122849</v>
      </c>
      <c r="C61390" t="s">
        <v>11</v>
      </c>
      <c r="D61390">
        <v>51</v>
      </c>
      <c r="E61390" t="s">
        <v>12</v>
      </c>
      <c r="F61390">
        <v>2</v>
      </c>
      <c r="G61390" s="4" t="s">
        <v>45</v>
      </c>
      <c r="H61390" s="5">
        <f>customer_shopping[[#This Row],[price TRY]]*$N$2</f>
        <v>16.426919343999998</v>
      </c>
      <c r="I61390" t="s">
        <v>14</v>
      </c>
      <c r="J61390" s="1">
        <v>44404</v>
      </c>
      <c r="K61390" t="s">
        <v>15</v>
      </c>
    </row>
    <row r="61391" spans="1:11" x14ac:dyDescent="0.3">
      <c r="A61391" t="s">
        <v>122850</v>
      </c>
      <c r="B61391" t="s">
        <v>122851</v>
      </c>
      <c r="C61391" t="s">
        <v>11</v>
      </c>
      <c r="D61391">
        <v>25</v>
      </c>
      <c r="E61391" t="s">
        <v>19</v>
      </c>
      <c r="F61391">
        <v>3</v>
      </c>
      <c r="G61391" s="4" t="s">
        <v>20</v>
      </c>
      <c r="H61391" s="5">
        <f>customer_shopping[[#This Row],[price TRY]]*$N$2</f>
        <v>49.281579159000003</v>
      </c>
      <c r="I61391" t="s">
        <v>26</v>
      </c>
      <c r="J61391" s="1">
        <v>44650</v>
      </c>
      <c r="K61391" t="s">
        <v>78</v>
      </c>
    </row>
    <row r="61392" spans="1:11" x14ac:dyDescent="0.3">
      <c r="A61392" t="s">
        <v>122852</v>
      </c>
      <c r="B61392" t="s">
        <v>122853</v>
      </c>
      <c r="C61392" t="s">
        <v>18</v>
      </c>
      <c r="D61392">
        <v>51</v>
      </c>
      <c r="E61392" t="s">
        <v>54</v>
      </c>
      <c r="F61392">
        <v>5</v>
      </c>
      <c r="G61392" s="4" t="s">
        <v>205</v>
      </c>
      <c r="H61392" s="5">
        <f>customer_shopping[[#This Row],[price TRY]]*$N$2</f>
        <v>0.71574903499999998</v>
      </c>
      <c r="I61392" t="s">
        <v>26</v>
      </c>
      <c r="J61392" s="1">
        <v>44246</v>
      </c>
      <c r="K61392" t="s">
        <v>27</v>
      </c>
    </row>
    <row r="61393" spans="1:11" x14ac:dyDescent="0.3">
      <c r="A61393" t="s">
        <v>122854</v>
      </c>
      <c r="B61393" t="s">
        <v>122855</v>
      </c>
      <c r="C61393" t="s">
        <v>11</v>
      </c>
      <c r="D61393">
        <v>22</v>
      </c>
      <c r="E61393" t="s">
        <v>92</v>
      </c>
      <c r="F61393">
        <v>4</v>
      </c>
      <c r="G61393" s="4" t="s">
        <v>163</v>
      </c>
      <c r="H61393" s="5">
        <f>customer_shopping[[#This Row],[price TRY]]*$N$2</f>
        <v>114.95778</v>
      </c>
      <c r="I61393" t="s">
        <v>26</v>
      </c>
      <c r="J61393" s="1">
        <v>44914</v>
      </c>
      <c r="K61393" t="s">
        <v>71</v>
      </c>
    </row>
    <row r="61394" spans="1:11" x14ac:dyDescent="0.3">
      <c r="A61394" t="s">
        <v>122856</v>
      </c>
      <c r="B61394" t="s">
        <v>122857</v>
      </c>
      <c r="C61394" t="s">
        <v>11</v>
      </c>
      <c r="D61394">
        <v>64</v>
      </c>
      <c r="E61394" t="s">
        <v>12</v>
      </c>
      <c r="F61394">
        <v>2</v>
      </c>
      <c r="G61394" s="4" t="s">
        <v>45</v>
      </c>
      <c r="H61394" s="5">
        <f>customer_shopping[[#This Row],[price TRY]]*$N$2</f>
        <v>16.426919343999998</v>
      </c>
      <c r="I61394" t="s">
        <v>26</v>
      </c>
      <c r="J61394" s="1">
        <v>44772</v>
      </c>
      <c r="K61394" t="s">
        <v>46</v>
      </c>
    </row>
    <row r="61395" spans="1:11" x14ac:dyDescent="0.3">
      <c r="A61395" t="s">
        <v>122858</v>
      </c>
      <c r="B61395" t="s">
        <v>122859</v>
      </c>
      <c r="C61395" t="s">
        <v>18</v>
      </c>
      <c r="D61395">
        <v>61</v>
      </c>
      <c r="E61395" t="s">
        <v>19</v>
      </c>
      <c r="F61395">
        <v>2</v>
      </c>
      <c r="G61395" s="4" t="s">
        <v>547</v>
      </c>
      <c r="H61395" s="5">
        <f>customer_shopping[[#This Row],[price TRY]]*$N$2</f>
        <v>32.854386106</v>
      </c>
      <c r="I61395" t="s">
        <v>14</v>
      </c>
      <c r="J61395" s="1">
        <v>44982</v>
      </c>
      <c r="K61395" t="s">
        <v>15</v>
      </c>
    </row>
    <row r="61396" spans="1:11" x14ac:dyDescent="0.3">
      <c r="A61396" t="s">
        <v>122860</v>
      </c>
      <c r="B61396" t="s">
        <v>122861</v>
      </c>
      <c r="C61396" t="s">
        <v>11</v>
      </c>
      <c r="D61396">
        <v>40</v>
      </c>
      <c r="E61396" t="s">
        <v>40</v>
      </c>
      <c r="F61396">
        <v>5</v>
      </c>
      <c r="G61396" s="4" t="s">
        <v>102</v>
      </c>
      <c r="H61396" s="5">
        <f>customer_shopping[[#This Row],[price TRY]]*$N$2</f>
        <v>5.5645039700000005</v>
      </c>
      <c r="I61396" t="s">
        <v>14</v>
      </c>
      <c r="J61396" s="1">
        <v>44359</v>
      </c>
      <c r="K61396" t="s">
        <v>59</v>
      </c>
    </row>
    <row r="61397" spans="1:11" x14ac:dyDescent="0.3">
      <c r="A61397" t="s">
        <v>122862</v>
      </c>
      <c r="B61397" t="s">
        <v>122863</v>
      </c>
      <c r="C61397" t="s">
        <v>18</v>
      </c>
      <c r="D61397">
        <v>50</v>
      </c>
      <c r="E61397" t="s">
        <v>40</v>
      </c>
      <c r="F61397">
        <v>1</v>
      </c>
      <c r="G61397" s="4" t="s">
        <v>41</v>
      </c>
      <c r="H61397" s="5">
        <f>customer_shopping[[#This Row],[price TRY]]*$N$2</f>
        <v>1.112900794</v>
      </c>
      <c r="I61397" t="s">
        <v>26</v>
      </c>
      <c r="J61397" s="1">
        <v>44578</v>
      </c>
      <c r="K61397" t="s">
        <v>15</v>
      </c>
    </row>
    <row r="61398" spans="1:11" x14ac:dyDescent="0.3">
      <c r="A61398" t="s">
        <v>122864</v>
      </c>
      <c r="B61398" t="s">
        <v>122865</v>
      </c>
      <c r="C61398" t="s">
        <v>11</v>
      </c>
      <c r="D61398">
        <v>26</v>
      </c>
      <c r="E61398" t="s">
        <v>12</v>
      </c>
      <c r="F61398">
        <v>4</v>
      </c>
      <c r="G61398" s="4" t="s">
        <v>120</v>
      </c>
      <c r="H61398" s="5">
        <f>customer_shopping[[#This Row],[price TRY]]*$N$2</f>
        <v>32.853838687999996</v>
      </c>
      <c r="I61398" t="s">
        <v>21</v>
      </c>
      <c r="J61398" s="1">
        <v>44985</v>
      </c>
      <c r="K61398" t="s">
        <v>15</v>
      </c>
    </row>
    <row r="61399" spans="1:11" x14ac:dyDescent="0.3">
      <c r="A61399" t="s">
        <v>122866</v>
      </c>
      <c r="B61399" t="s">
        <v>122867</v>
      </c>
      <c r="C61399" t="s">
        <v>11</v>
      </c>
      <c r="D61399">
        <v>36</v>
      </c>
      <c r="E61399" t="s">
        <v>19</v>
      </c>
      <c r="F61399">
        <v>2</v>
      </c>
      <c r="G61399" s="4" t="s">
        <v>547</v>
      </c>
      <c r="H61399" s="5">
        <f>customer_shopping[[#This Row],[price TRY]]*$N$2</f>
        <v>32.854386106</v>
      </c>
      <c r="I61399" t="s">
        <v>21</v>
      </c>
      <c r="J61399" s="1">
        <v>44360</v>
      </c>
      <c r="K61399" t="s">
        <v>42</v>
      </c>
    </row>
    <row r="61400" spans="1:11" x14ac:dyDescent="0.3">
      <c r="A61400" t="s">
        <v>122868</v>
      </c>
      <c r="B61400" t="s">
        <v>122869</v>
      </c>
      <c r="C61400" t="s">
        <v>18</v>
      </c>
      <c r="D61400">
        <v>41</v>
      </c>
      <c r="E61400" t="s">
        <v>12</v>
      </c>
      <c r="F61400">
        <v>4</v>
      </c>
      <c r="G61400" s="4" t="s">
        <v>120</v>
      </c>
      <c r="H61400" s="5">
        <f>customer_shopping[[#This Row],[price TRY]]*$N$2</f>
        <v>32.853838687999996</v>
      </c>
      <c r="I61400" t="s">
        <v>14</v>
      </c>
      <c r="J61400" s="1">
        <v>44495</v>
      </c>
      <c r="K61400" t="s">
        <v>15</v>
      </c>
    </row>
    <row r="61401" spans="1:11" x14ac:dyDescent="0.3">
      <c r="A61401" t="s">
        <v>122870</v>
      </c>
      <c r="B61401" t="s">
        <v>122871</v>
      </c>
      <c r="C61401" t="s">
        <v>11</v>
      </c>
      <c r="D61401">
        <v>38</v>
      </c>
      <c r="E61401" t="s">
        <v>40</v>
      </c>
      <c r="F61401">
        <v>5</v>
      </c>
      <c r="G61401" s="4" t="s">
        <v>102</v>
      </c>
      <c r="H61401" s="5">
        <f>customer_shopping[[#This Row],[price TRY]]*$N$2</f>
        <v>5.5645039700000005</v>
      </c>
      <c r="I61401" t="s">
        <v>14</v>
      </c>
      <c r="J61401" s="1">
        <v>44630</v>
      </c>
      <c r="K61401" t="s">
        <v>42</v>
      </c>
    </row>
    <row r="61402" spans="1:11" x14ac:dyDescent="0.3">
      <c r="A61402" t="s">
        <v>122872</v>
      </c>
      <c r="B61402" t="s">
        <v>122873</v>
      </c>
      <c r="C61402" t="s">
        <v>18</v>
      </c>
      <c r="D61402">
        <v>37</v>
      </c>
      <c r="E61402" t="s">
        <v>40</v>
      </c>
      <c r="F61402">
        <v>3</v>
      </c>
      <c r="G61402" s="4" t="s">
        <v>110</v>
      </c>
      <c r="H61402" s="5">
        <f>customer_shopping[[#This Row],[price TRY]]*$N$2</f>
        <v>3.3387023820000001</v>
      </c>
      <c r="I61402" t="s">
        <v>26</v>
      </c>
      <c r="J61402" s="1">
        <v>44790</v>
      </c>
      <c r="K61402" t="s">
        <v>78</v>
      </c>
    </row>
    <row r="61403" spans="1:11" x14ac:dyDescent="0.3">
      <c r="A61403" t="s">
        <v>122874</v>
      </c>
      <c r="B61403" t="s">
        <v>122875</v>
      </c>
      <c r="C61403" t="s">
        <v>11</v>
      </c>
      <c r="D61403">
        <v>42</v>
      </c>
      <c r="E61403" t="s">
        <v>40</v>
      </c>
      <c r="F61403">
        <v>4</v>
      </c>
      <c r="G61403" s="4" t="s">
        <v>186</v>
      </c>
      <c r="H61403" s="5">
        <f>customer_shopping[[#This Row],[price TRY]]*$N$2</f>
        <v>4.4516031759999999</v>
      </c>
      <c r="I61403" t="s">
        <v>21</v>
      </c>
      <c r="J61403" s="1">
        <v>44347</v>
      </c>
      <c r="K61403" t="s">
        <v>31</v>
      </c>
    </row>
    <row r="61404" spans="1:11" x14ac:dyDescent="0.3">
      <c r="A61404" t="s">
        <v>122876</v>
      </c>
      <c r="B61404" t="s">
        <v>122877</v>
      </c>
      <c r="C61404" t="s">
        <v>18</v>
      </c>
      <c r="D61404">
        <v>22</v>
      </c>
      <c r="E61404" t="s">
        <v>19</v>
      </c>
      <c r="F61404">
        <v>3</v>
      </c>
      <c r="G61404" s="4" t="s">
        <v>20</v>
      </c>
      <c r="H61404" s="5">
        <f>customer_shopping[[#This Row],[price TRY]]*$N$2</f>
        <v>49.281579159000003</v>
      </c>
      <c r="I61404" t="s">
        <v>14</v>
      </c>
      <c r="J61404" s="1">
        <v>44787</v>
      </c>
      <c r="K61404" t="s">
        <v>15</v>
      </c>
    </row>
    <row r="61405" spans="1:11" x14ac:dyDescent="0.3">
      <c r="A61405" t="s">
        <v>122878</v>
      </c>
      <c r="B61405" t="s">
        <v>122879</v>
      </c>
      <c r="C61405" t="s">
        <v>11</v>
      </c>
      <c r="D61405">
        <v>42</v>
      </c>
      <c r="E61405" t="s">
        <v>40</v>
      </c>
      <c r="F61405">
        <v>5</v>
      </c>
      <c r="G61405" s="4" t="s">
        <v>102</v>
      </c>
      <c r="H61405" s="5">
        <f>customer_shopping[[#This Row],[price TRY]]*$N$2</f>
        <v>5.5645039700000005</v>
      </c>
      <c r="I61405" t="s">
        <v>14</v>
      </c>
      <c r="J61405" s="1">
        <v>44204</v>
      </c>
      <c r="K61405" t="s">
        <v>42</v>
      </c>
    </row>
    <row r="61406" spans="1:11" x14ac:dyDescent="0.3">
      <c r="A61406" t="s">
        <v>122880</v>
      </c>
      <c r="B61406" t="s">
        <v>122881</v>
      </c>
      <c r="C61406" t="s">
        <v>11</v>
      </c>
      <c r="D61406">
        <v>29</v>
      </c>
      <c r="E61406" t="s">
        <v>12</v>
      </c>
      <c r="F61406">
        <v>1</v>
      </c>
      <c r="G61406" s="4" t="s">
        <v>25</v>
      </c>
      <c r="H61406" s="5">
        <f>customer_shopping[[#This Row],[price TRY]]*$N$2</f>
        <v>8.213459671999999</v>
      </c>
      <c r="I61406" t="s">
        <v>14</v>
      </c>
      <c r="J61406" s="1">
        <v>44923</v>
      </c>
      <c r="K61406" t="s">
        <v>71</v>
      </c>
    </row>
    <row r="61407" spans="1:11" x14ac:dyDescent="0.3">
      <c r="A61407" t="s">
        <v>122882</v>
      </c>
      <c r="B61407" t="s">
        <v>122883</v>
      </c>
      <c r="C61407" t="s">
        <v>18</v>
      </c>
      <c r="D61407">
        <v>54</v>
      </c>
      <c r="E61407" t="s">
        <v>54</v>
      </c>
      <c r="F61407">
        <v>2</v>
      </c>
      <c r="G61407" s="4" t="s">
        <v>55</v>
      </c>
      <c r="H61407" s="5">
        <f>customer_shopping[[#This Row],[price TRY]]*$N$2</f>
        <v>0.28629961400000004</v>
      </c>
      <c r="I61407" t="s">
        <v>26</v>
      </c>
      <c r="J61407" s="1">
        <v>44707</v>
      </c>
      <c r="K61407" t="s">
        <v>46</v>
      </c>
    </row>
    <row r="61408" spans="1:11" x14ac:dyDescent="0.3">
      <c r="A61408" t="s">
        <v>122884</v>
      </c>
      <c r="B61408" t="s">
        <v>122885</v>
      </c>
      <c r="C61408" t="s">
        <v>18</v>
      </c>
      <c r="D61408">
        <v>24</v>
      </c>
      <c r="E61408" t="s">
        <v>62</v>
      </c>
      <c r="F61408">
        <v>4</v>
      </c>
      <c r="G61408" s="4" t="s">
        <v>63</v>
      </c>
      <c r="H61408" s="5">
        <f>customer_shopping[[#This Row],[price TRY]]*$N$2</f>
        <v>3.9238922240000003</v>
      </c>
      <c r="I61408" t="s">
        <v>26</v>
      </c>
      <c r="J61408" s="1">
        <v>44764</v>
      </c>
      <c r="K61408" t="s">
        <v>31</v>
      </c>
    </row>
    <row r="61409" spans="1:11" x14ac:dyDescent="0.3">
      <c r="A61409" t="s">
        <v>122886</v>
      </c>
      <c r="B61409" t="s">
        <v>122887</v>
      </c>
      <c r="C61409" t="s">
        <v>11</v>
      </c>
      <c r="D61409">
        <v>38</v>
      </c>
      <c r="E61409" t="s">
        <v>34</v>
      </c>
      <c r="F61409">
        <v>5</v>
      </c>
      <c r="G61409" s="4" t="s">
        <v>96</v>
      </c>
      <c r="H61409" s="5">
        <f>customer_shopping[[#This Row],[price TRY]]*$N$2</f>
        <v>2.0733456750000001</v>
      </c>
      <c r="I61409" t="s">
        <v>21</v>
      </c>
      <c r="J61409" s="1">
        <v>44902</v>
      </c>
      <c r="K61409" t="s">
        <v>31</v>
      </c>
    </row>
    <row r="61410" spans="1:11" x14ac:dyDescent="0.3">
      <c r="A61410" t="s">
        <v>122888</v>
      </c>
      <c r="B61410" t="s">
        <v>122889</v>
      </c>
      <c r="C61410" t="s">
        <v>11</v>
      </c>
      <c r="D61410">
        <v>61</v>
      </c>
      <c r="E61410" t="s">
        <v>19</v>
      </c>
      <c r="F61410">
        <v>5</v>
      </c>
      <c r="G61410" s="4" t="s">
        <v>30</v>
      </c>
      <c r="H61410" s="5">
        <f>customer_shopping[[#This Row],[price TRY]]*$N$2</f>
        <v>82.135965264999996</v>
      </c>
      <c r="I61410" t="s">
        <v>26</v>
      </c>
      <c r="J61410" s="1">
        <v>44208</v>
      </c>
      <c r="K61410" t="s">
        <v>15</v>
      </c>
    </row>
    <row r="61411" spans="1:11" x14ac:dyDescent="0.3">
      <c r="A61411" t="s">
        <v>122890</v>
      </c>
      <c r="B61411" t="s">
        <v>122891</v>
      </c>
      <c r="C61411" t="s">
        <v>11</v>
      </c>
      <c r="D61411">
        <v>32</v>
      </c>
      <c r="E61411" t="s">
        <v>54</v>
      </c>
      <c r="F61411">
        <v>5</v>
      </c>
      <c r="G61411" s="4" t="s">
        <v>205</v>
      </c>
      <c r="H61411" s="5">
        <f>customer_shopping[[#This Row],[price TRY]]*$N$2</f>
        <v>0.71574903499999998</v>
      </c>
      <c r="I61411" t="s">
        <v>26</v>
      </c>
      <c r="J61411" s="1">
        <v>44329</v>
      </c>
      <c r="K61411" t="s">
        <v>59</v>
      </c>
    </row>
    <row r="61412" spans="1:11" x14ac:dyDescent="0.3">
      <c r="A61412" t="s">
        <v>122892</v>
      </c>
      <c r="B61412" t="s">
        <v>122893</v>
      </c>
      <c r="C61412" t="s">
        <v>11</v>
      </c>
      <c r="D61412">
        <v>26</v>
      </c>
      <c r="E61412" t="s">
        <v>193</v>
      </c>
      <c r="F61412">
        <v>2</v>
      </c>
      <c r="G61412" s="4" t="s">
        <v>228</v>
      </c>
      <c r="H61412" s="5">
        <f>customer_shopping[[#This Row],[price TRY]]*$N$2</f>
        <v>0.64212131400000005</v>
      </c>
      <c r="I61412" t="s">
        <v>26</v>
      </c>
      <c r="J61412" s="1">
        <v>44578</v>
      </c>
      <c r="K61412" t="s">
        <v>15</v>
      </c>
    </row>
    <row r="61413" spans="1:11" x14ac:dyDescent="0.3">
      <c r="A61413" t="s">
        <v>122894</v>
      </c>
      <c r="B61413" t="s">
        <v>122895</v>
      </c>
      <c r="C61413" t="s">
        <v>11</v>
      </c>
      <c r="D61413">
        <v>36</v>
      </c>
      <c r="E61413" t="s">
        <v>62</v>
      </c>
      <c r="F61413">
        <v>4</v>
      </c>
      <c r="G61413" s="4" t="s">
        <v>63</v>
      </c>
      <c r="H61413" s="5">
        <f>customer_shopping[[#This Row],[price TRY]]*$N$2</f>
        <v>3.9238922240000003</v>
      </c>
      <c r="I61413" t="s">
        <v>26</v>
      </c>
      <c r="J61413" s="1">
        <v>44858</v>
      </c>
      <c r="K61413" t="s">
        <v>59</v>
      </c>
    </row>
    <row r="61414" spans="1:11" x14ac:dyDescent="0.3">
      <c r="A61414" t="s">
        <v>122896</v>
      </c>
      <c r="B61414" t="s">
        <v>122897</v>
      </c>
      <c r="C61414" t="s">
        <v>18</v>
      </c>
      <c r="D61414">
        <v>42</v>
      </c>
      <c r="E61414" t="s">
        <v>54</v>
      </c>
      <c r="F61414">
        <v>5</v>
      </c>
      <c r="G61414" s="4" t="s">
        <v>205</v>
      </c>
      <c r="H61414" s="5">
        <f>customer_shopping[[#This Row],[price TRY]]*$N$2</f>
        <v>0.71574903499999998</v>
      </c>
      <c r="I61414" t="s">
        <v>26</v>
      </c>
      <c r="J61414" s="1">
        <v>44902</v>
      </c>
      <c r="K61414" t="s">
        <v>15</v>
      </c>
    </row>
    <row r="61415" spans="1:11" x14ac:dyDescent="0.3">
      <c r="A61415" t="s">
        <v>122898</v>
      </c>
      <c r="B61415" t="s">
        <v>122899</v>
      </c>
      <c r="C61415" t="s">
        <v>11</v>
      </c>
      <c r="D61415">
        <v>62</v>
      </c>
      <c r="E61415" t="s">
        <v>54</v>
      </c>
      <c r="F61415">
        <v>1</v>
      </c>
      <c r="G61415" s="4" t="s">
        <v>87</v>
      </c>
      <c r="H61415" s="5">
        <f>customer_shopping[[#This Row],[price TRY]]*$N$2</f>
        <v>0.14314980700000002</v>
      </c>
      <c r="I61415" t="s">
        <v>26</v>
      </c>
      <c r="J61415" s="1">
        <v>44431</v>
      </c>
      <c r="K61415" t="s">
        <v>15</v>
      </c>
    </row>
    <row r="61416" spans="1:11" x14ac:dyDescent="0.3">
      <c r="A61416" t="s">
        <v>122900</v>
      </c>
      <c r="B61416" t="s">
        <v>122901</v>
      </c>
      <c r="C61416" t="s">
        <v>11</v>
      </c>
      <c r="D61416">
        <v>36</v>
      </c>
      <c r="E61416" t="s">
        <v>62</v>
      </c>
      <c r="F61416">
        <v>3</v>
      </c>
      <c r="G61416" s="4" t="s">
        <v>113</v>
      </c>
      <c r="H61416" s="5">
        <f>customer_shopping[[#This Row],[price TRY]]*$N$2</f>
        <v>2.942919168</v>
      </c>
      <c r="I61416" t="s">
        <v>14</v>
      </c>
      <c r="J61416" s="1">
        <v>44980</v>
      </c>
      <c r="K61416" t="s">
        <v>15</v>
      </c>
    </row>
    <row r="61417" spans="1:11" x14ac:dyDescent="0.3">
      <c r="A61417" t="s">
        <v>122902</v>
      </c>
      <c r="B61417" t="s">
        <v>122903</v>
      </c>
      <c r="C61417" t="s">
        <v>11</v>
      </c>
      <c r="D61417">
        <v>49</v>
      </c>
      <c r="E61417" t="s">
        <v>54</v>
      </c>
      <c r="F61417">
        <v>5</v>
      </c>
      <c r="G61417" s="4" t="s">
        <v>205</v>
      </c>
      <c r="H61417" s="5">
        <f>customer_shopping[[#This Row],[price TRY]]*$N$2</f>
        <v>0.71574903499999998</v>
      </c>
      <c r="I61417" t="s">
        <v>21</v>
      </c>
      <c r="J61417" s="1">
        <v>44366</v>
      </c>
      <c r="K61417" t="s">
        <v>27</v>
      </c>
    </row>
    <row r="61418" spans="1:11" x14ac:dyDescent="0.3">
      <c r="A61418" t="s">
        <v>122904</v>
      </c>
      <c r="B61418" t="s">
        <v>122905</v>
      </c>
      <c r="C61418" t="s">
        <v>11</v>
      </c>
      <c r="D61418">
        <v>56</v>
      </c>
      <c r="E61418" t="s">
        <v>12</v>
      </c>
      <c r="F61418">
        <v>4</v>
      </c>
      <c r="G61418" s="4" t="s">
        <v>120</v>
      </c>
      <c r="H61418" s="5">
        <f>customer_shopping[[#This Row],[price TRY]]*$N$2</f>
        <v>32.853838687999996</v>
      </c>
      <c r="I61418" t="s">
        <v>21</v>
      </c>
      <c r="J61418" s="1">
        <v>44693</v>
      </c>
      <c r="K61418" t="s">
        <v>31</v>
      </c>
    </row>
    <row r="61419" spans="1:11" x14ac:dyDescent="0.3">
      <c r="A61419" t="s">
        <v>122906</v>
      </c>
      <c r="B61419" t="s">
        <v>122907</v>
      </c>
      <c r="C61419" t="s">
        <v>11</v>
      </c>
      <c r="D61419">
        <v>40</v>
      </c>
      <c r="E61419" t="s">
        <v>34</v>
      </c>
      <c r="F61419">
        <v>1</v>
      </c>
      <c r="G61419" s="4" t="s">
        <v>58</v>
      </c>
      <c r="H61419" s="5">
        <f>customer_shopping[[#This Row],[price TRY]]*$N$2</f>
        <v>0.41466913500000002</v>
      </c>
      <c r="I61419" t="s">
        <v>21</v>
      </c>
      <c r="J61419" s="1">
        <v>44628</v>
      </c>
      <c r="K61419" t="s">
        <v>66</v>
      </c>
    </row>
    <row r="61420" spans="1:11" x14ac:dyDescent="0.3">
      <c r="A61420" t="s">
        <v>122908</v>
      </c>
      <c r="B61420" t="s">
        <v>122909</v>
      </c>
      <c r="C61420" t="s">
        <v>11</v>
      </c>
      <c r="D61420">
        <v>49</v>
      </c>
      <c r="E61420" t="s">
        <v>12</v>
      </c>
      <c r="F61420">
        <v>5</v>
      </c>
      <c r="G61420" s="4" t="s">
        <v>13</v>
      </c>
      <c r="H61420" s="5">
        <f>customer_shopping[[#This Row],[price TRY]]*$N$2</f>
        <v>41.067298360000002</v>
      </c>
      <c r="I61420" t="s">
        <v>14</v>
      </c>
      <c r="J61420" s="1">
        <v>44373</v>
      </c>
      <c r="K61420" t="s">
        <v>78</v>
      </c>
    </row>
    <row r="61421" spans="1:11" x14ac:dyDescent="0.3">
      <c r="A61421" t="s">
        <v>122910</v>
      </c>
      <c r="B61421" t="s">
        <v>122911</v>
      </c>
      <c r="C61421" t="s">
        <v>18</v>
      </c>
      <c r="D61421">
        <v>33</v>
      </c>
      <c r="E61421" t="s">
        <v>62</v>
      </c>
      <c r="F61421">
        <v>4</v>
      </c>
      <c r="G61421" s="4" t="s">
        <v>63</v>
      </c>
      <c r="H61421" s="5">
        <f>customer_shopping[[#This Row],[price TRY]]*$N$2</f>
        <v>3.9238922240000003</v>
      </c>
      <c r="I61421" t="s">
        <v>21</v>
      </c>
      <c r="J61421" s="1">
        <v>44981</v>
      </c>
      <c r="K61421" t="s">
        <v>31</v>
      </c>
    </row>
    <row r="61422" spans="1:11" x14ac:dyDescent="0.3">
      <c r="A61422" t="s">
        <v>122912</v>
      </c>
      <c r="B61422" t="s">
        <v>122913</v>
      </c>
      <c r="C61422" t="s">
        <v>11</v>
      </c>
      <c r="D61422">
        <v>21</v>
      </c>
      <c r="E61422" t="s">
        <v>54</v>
      </c>
      <c r="F61422">
        <v>2</v>
      </c>
      <c r="G61422" s="4" t="s">
        <v>55</v>
      </c>
      <c r="H61422" s="5">
        <f>customer_shopping[[#This Row],[price TRY]]*$N$2</f>
        <v>0.28629961400000004</v>
      </c>
      <c r="I61422" t="s">
        <v>26</v>
      </c>
      <c r="J61422" s="1">
        <v>44433</v>
      </c>
      <c r="K61422" t="s">
        <v>71</v>
      </c>
    </row>
    <row r="61423" spans="1:11" x14ac:dyDescent="0.3">
      <c r="A61423" t="s">
        <v>122914</v>
      </c>
      <c r="B61423" t="s">
        <v>122915</v>
      </c>
      <c r="C61423" t="s">
        <v>11</v>
      </c>
      <c r="D61423">
        <v>61</v>
      </c>
      <c r="E61423" t="s">
        <v>40</v>
      </c>
      <c r="F61423">
        <v>1</v>
      </c>
      <c r="G61423" s="4" t="s">
        <v>41</v>
      </c>
      <c r="H61423" s="5">
        <f>customer_shopping[[#This Row],[price TRY]]*$N$2</f>
        <v>1.112900794</v>
      </c>
      <c r="I61423" t="s">
        <v>26</v>
      </c>
      <c r="J61423" s="1">
        <v>44782</v>
      </c>
      <c r="K61423" t="s">
        <v>31</v>
      </c>
    </row>
    <row r="61424" spans="1:11" x14ac:dyDescent="0.3">
      <c r="A61424" t="s">
        <v>122916</v>
      </c>
      <c r="B61424" t="s">
        <v>122917</v>
      </c>
      <c r="C61424" t="s">
        <v>11</v>
      </c>
      <c r="D61424">
        <v>23</v>
      </c>
      <c r="E61424" t="s">
        <v>40</v>
      </c>
      <c r="F61424">
        <v>3</v>
      </c>
      <c r="G61424" s="4" t="s">
        <v>110</v>
      </c>
      <c r="H61424" s="5">
        <f>customer_shopping[[#This Row],[price TRY]]*$N$2</f>
        <v>3.3387023820000001</v>
      </c>
      <c r="I61424" t="s">
        <v>26</v>
      </c>
      <c r="J61424" s="1">
        <v>44219</v>
      </c>
      <c r="K61424" t="s">
        <v>31</v>
      </c>
    </row>
    <row r="61425" spans="1:11" x14ac:dyDescent="0.3">
      <c r="A61425" t="s">
        <v>122918</v>
      </c>
      <c r="B61425" t="s">
        <v>122919</v>
      </c>
      <c r="C61425" t="s">
        <v>18</v>
      </c>
      <c r="D61425">
        <v>28</v>
      </c>
      <c r="E61425" t="s">
        <v>34</v>
      </c>
      <c r="F61425">
        <v>4</v>
      </c>
      <c r="G61425" s="4" t="s">
        <v>35</v>
      </c>
      <c r="H61425" s="5">
        <f>customer_shopping[[#This Row],[price TRY]]*$N$2</f>
        <v>1.6586765400000001</v>
      </c>
      <c r="I61425" t="s">
        <v>14</v>
      </c>
      <c r="J61425" s="1">
        <v>44678</v>
      </c>
      <c r="K61425" t="s">
        <v>15</v>
      </c>
    </row>
    <row r="61426" spans="1:11" x14ac:dyDescent="0.3">
      <c r="A61426" t="s">
        <v>122920</v>
      </c>
      <c r="B61426" t="s">
        <v>122921</v>
      </c>
      <c r="C61426" t="s">
        <v>11</v>
      </c>
      <c r="D61426">
        <v>47</v>
      </c>
      <c r="E61426" t="s">
        <v>12</v>
      </c>
      <c r="F61426">
        <v>1</v>
      </c>
      <c r="G61426" s="4" t="s">
        <v>25</v>
      </c>
      <c r="H61426" s="5">
        <f>customer_shopping[[#This Row],[price TRY]]*$N$2</f>
        <v>8.213459671999999</v>
      </c>
      <c r="I61426" t="s">
        <v>26</v>
      </c>
      <c r="J61426" s="1">
        <v>44395</v>
      </c>
      <c r="K61426" t="s">
        <v>31</v>
      </c>
    </row>
    <row r="61427" spans="1:11" x14ac:dyDescent="0.3">
      <c r="A61427" t="s">
        <v>122922</v>
      </c>
      <c r="B61427" t="s">
        <v>122923</v>
      </c>
      <c r="C61427" t="s">
        <v>18</v>
      </c>
      <c r="D61427">
        <v>60</v>
      </c>
      <c r="E61427" t="s">
        <v>19</v>
      </c>
      <c r="F61427">
        <v>2</v>
      </c>
      <c r="G61427" s="4" t="s">
        <v>547</v>
      </c>
      <c r="H61427" s="5">
        <f>customer_shopping[[#This Row],[price TRY]]*$N$2</f>
        <v>32.854386106</v>
      </c>
      <c r="I61427" t="s">
        <v>21</v>
      </c>
      <c r="J61427" s="1">
        <v>44431</v>
      </c>
      <c r="K61427" t="s">
        <v>31</v>
      </c>
    </row>
    <row r="61428" spans="1:11" x14ac:dyDescent="0.3">
      <c r="A61428" t="s">
        <v>122924</v>
      </c>
      <c r="B61428" t="s">
        <v>122925</v>
      </c>
      <c r="C61428" t="s">
        <v>18</v>
      </c>
      <c r="D61428">
        <v>50</v>
      </c>
      <c r="E61428" t="s">
        <v>12</v>
      </c>
      <c r="F61428">
        <v>4</v>
      </c>
      <c r="G61428" s="4" t="s">
        <v>120</v>
      </c>
      <c r="H61428" s="5">
        <f>customer_shopping[[#This Row],[price TRY]]*$N$2</f>
        <v>32.853838687999996</v>
      </c>
      <c r="I61428" t="s">
        <v>21</v>
      </c>
      <c r="J61428" s="1">
        <v>44985</v>
      </c>
      <c r="K61428" t="s">
        <v>42</v>
      </c>
    </row>
    <row r="61429" spans="1:11" x14ac:dyDescent="0.3">
      <c r="A61429" t="s">
        <v>122926</v>
      </c>
      <c r="B61429" t="s">
        <v>122927</v>
      </c>
      <c r="C61429" t="s">
        <v>11</v>
      </c>
      <c r="D61429">
        <v>63</v>
      </c>
      <c r="E61429" t="s">
        <v>40</v>
      </c>
      <c r="F61429">
        <v>5</v>
      </c>
      <c r="G61429" s="4" t="s">
        <v>102</v>
      </c>
      <c r="H61429" s="5">
        <f>customer_shopping[[#This Row],[price TRY]]*$N$2</f>
        <v>5.5645039700000005</v>
      </c>
      <c r="I61429" t="s">
        <v>21</v>
      </c>
      <c r="J61429" s="1">
        <v>44604</v>
      </c>
      <c r="K61429" t="s">
        <v>15</v>
      </c>
    </row>
    <row r="61430" spans="1:11" x14ac:dyDescent="0.3">
      <c r="A61430" t="s">
        <v>122928</v>
      </c>
      <c r="B61430" t="s">
        <v>122929</v>
      </c>
      <c r="C61430" t="s">
        <v>18</v>
      </c>
      <c r="D61430">
        <v>51</v>
      </c>
      <c r="E61430" t="s">
        <v>12</v>
      </c>
      <c r="F61430">
        <v>5</v>
      </c>
      <c r="G61430" s="4" t="s">
        <v>13</v>
      </c>
      <c r="H61430" s="5">
        <f>customer_shopping[[#This Row],[price TRY]]*$N$2</f>
        <v>41.067298360000002</v>
      </c>
      <c r="I61430" t="s">
        <v>14</v>
      </c>
      <c r="J61430" s="1">
        <v>44641</v>
      </c>
      <c r="K61430" t="s">
        <v>22</v>
      </c>
    </row>
    <row r="61431" spans="1:11" x14ac:dyDescent="0.3">
      <c r="A61431" t="s">
        <v>122930</v>
      </c>
      <c r="B61431" t="s">
        <v>122931</v>
      </c>
      <c r="C61431" t="s">
        <v>11</v>
      </c>
      <c r="D61431">
        <v>46</v>
      </c>
      <c r="E61431" t="s">
        <v>193</v>
      </c>
      <c r="F61431">
        <v>3</v>
      </c>
      <c r="G61431" s="4" t="s">
        <v>212</v>
      </c>
      <c r="H61431" s="5">
        <f>customer_shopping[[#This Row],[price TRY]]*$N$2</f>
        <v>0.96318197099999991</v>
      </c>
      <c r="I61431" t="s">
        <v>14</v>
      </c>
      <c r="J61431" s="1">
        <v>44526</v>
      </c>
      <c r="K61431" t="s">
        <v>27</v>
      </c>
    </row>
    <row r="61432" spans="1:11" x14ac:dyDescent="0.3">
      <c r="A61432" t="s">
        <v>122932</v>
      </c>
      <c r="B61432" t="s">
        <v>122933</v>
      </c>
      <c r="C61432" t="s">
        <v>11</v>
      </c>
      <c r="D61432">
        <v>58</v>
      </c>
      <c r="E61432" t="s">
        <v>34</v>
      </c>
      <c r="F61432">
        <v>4</v>
      </c>
      <c r="G61432" s="4" t="s">
        <v>35</v>
      </c>
      <c r="H61432" s="5">
        <f>customer_shopping[[#This Row],[price TRY]]*$N$2</f>
        <v>1.6586765400000001</v>
      </c>
      <c r="I61432" t="s">
        <v>14</v>
      </c>
      <c r="J61432" s="1">
        <v>44444</v>
      </c>
      <c r="K61432" t="s">
        <v>46</v>
      </c>
    </row>
    <row r="61433" spans="1:11" x14ac:dyDescent="0.3">
      <c r="A61433" t="s">
        <v>122934</v>
      </c>
      <c r="B61433" t="s">
        <v>122935</v>
      </c>
      <c r="C61433" t="s">
        <v>11</v>
      </c>
      <c r="D61433">
        <v>46</v>
      </c>
      <c r="E61433" t="s">
        <v>54</v>
      </c>
      <c r="F61433">
        <v>3</v>
      </c>
      <c r="G61433" s="4" t="s">
        <v>77</v>
      </c>
      <c r="H61433" s="5">
        <f>customer_shopping[[#This Row],[price TRY]]*$N$2</f>
        <v>0.429449421</v>
      </c>
      <c r="I61433" t="s">
        <v>14</v>
      </c>
      <c r="J61433" s="1">
        <v>44448</v>
      </c>
      <c r="K61433" t="s">
        <v>59</v>
      </c>
    </row>
    <row r="61434" spans="1:11" x14ac:dyDescent="0.3">
      <c r="A61434" t="s">
        <v>122936</v>
      </c>
      <c r="B61434" t="s">
        <v>122937</v>
      </c>
      <c r="C61434" t="s">
        <v>11</v>
      </c>
      <c r="D61434">
        <v>46</v>
      </c>
      <c r="E61434" t="s">
        <v>62</v>
      </c>
      <c r="F61434">
        <v>4</v>
      </c>
      <c r="G61434" s="4" t="s">
        <v>63</v>
      </c>
      <c r="H61434" s="5">
        <f>customer_shopping[[#This Row],[price TRY]]*$N$2</f>
        <v>3.9238922240000003</v>
      </c>
      <c r="I61434" t="s">
        <v>26</v>
      </c>
      <c r="J61434" s="1">
        <v>44859</v>
      </c>
      <c r="K61434" t="s">
        <v>27</v>
      </c>
    </row>
    <row r="61435" spans="1:11" x14ac:dyDescent="0.3">
      <c r="A61435" t="s">
        <v>122938</v>
      </c>
      <c r="B61435" t="s">
        <v>122939</v>
      </c>
      <c r="C61435" t="s">
        <v>11</v>
      </c>
      <c r="D61435">
        <v>26</v>
      </c>
      <c r="E61435" t="s">
        <v>193</v>
      </c>
      <c r="F61435">
        <v>2</v>
      </c>
      <c r="G61435" s="4" t="s">
        <v>228</v>
      </c>
      <c r="H61435" s="5">
        <f>customer_shopping[[#This Row],[price TRY]]*$N$2</f>
        <v>0.64212131400000005</v>
      </c>
      <c r="I61435" t="s">
        <v>26</v>
      </c>
      <c r="J61435" s="1">
        <v>44584</v>
      </c>
      <c r="K61435" t="s">
        <v>27</v>
      </c>
    </row>
    <row r="61436" spans="1:11" x14ac:dyDescent="0.3">
      <c r="A61436" t="s">
        <v>122940</v>
      </c>
      <c r="B61436" t="s">
        <v>122941</v>
      </c>
      <c r="C61436" t="s">
        <v>18</v>
      </c>
      <c r="D61436">
        <v>20</v>
      </c>
      <c r="E61436" t="s">
        <v>62</v>
      </c>
      <c r="F61436">
        <v>2</v>
      </c>
      <c r="G61436" s="4" t="s">
        <v>99</v>
      </c>
      <c r="H61436" s="5">
        <f>customer_shopping[[#This Row],[price TRY]]*$N$2</f>
        <v>1.9619461120000001</v>
      </c>
      <c r="I61436" t="s">
        <v>14</v>
      </c>
      <c r="J61436" s="1">
        <v>44818</v>
      </c>
      <c r="K61436" t="s">
        <v>46</v>
      </c>
    </row>
    <row r="61437" spans="1:11" x14ac:dyDescent="0.3">
      <c r="A61437" t="s">
        <v>122942</v>
      </c>
      <c r="B61437" t="s">
        <v>122943</v>
      </c>
      <c r="C61437" t="s">
        <v>11</v>
      </c>
      <c r="D61437">
        <v>18</v>
      </c>
      <c r="E61437" t="s">
        <v>34</v>
      </c>
      <c r="F61437">
        <v>1</v>
      </c>
      <c r="G61437" s="4" t="s">
        <v>58</v>
      </c>
      <c r="H61437" s="5">
        <f>customer_shopping[[#This Row],[price TRY]]*$N$2</f>
        <v>0.41466913500000002</v>
      </c>
      <c r="I61437" t="s">
        <v>14</v>
      </c>
      <c r="J61437" s="1">
        <v>44545</v>
      </c>
      <c r="K61437" t="s">
        <v>59</v>
      </c>
    </row>
    <row r="61438" spans="1:11" x14ac:dyDescent="0.3">
      <c r="A61438" t="s">
        <v>122944</v>
      </c>
      <c r="B61438" t="s">
        <v>122945</v>
      </c>
      <c r="C61438" t="s">
        <v>11</v>
      </c>
      <c r="D61438">
        <v>63</v>
      </c>
      <c r="E61438" t="s">
        <v>40</v>
      </c>
      <c r="F61438">
        <v>5</v>
      </c>
      <c r="G61438" s="4" t="s">
        <v>102</v>
      </c>
      <c r="H61438" s="5">
        <f>customer_shopping[[#This Row],[price TRY]]*$N$2</f>
        <v>5.5645039700000005</v>
      </c>
      <c r="I61438" t="s">
        <v>26</v>
      </c>
      <c r="J61438" s="1">
        <v>44783</v>
      </c>
      <c r="K61438" t="s">
        <v>15</v>
      </c>
    </row>
    <row r="61439" spans="1:11" x14ac:dyDescent="0.3">
      <c r="A61439" t="s">
        <v>122946</v>
      </c>
      <c r="B61439" t="s">
        <v>122947</v>
      </c>
      <c r="C61439" t="s">
        <v>18</v>
      </c>
      <c r="D61439">
        <v>52</v>
      </c>
      <c r="E61439" t="s">
        <v>54</v>
      </c>
      <c r="F61439">
        <v>2</v>
      </c>
      <c r="G61439" s="4" t="s">
        <v>55</v>
      </c>
      <c r="H61439" s="5">
        <f>customer_shopping[[#This Row],[price TRY]]*$N$2</f>
        <v>0.28629961400000004</v>
      </c>
      <c r="I61439" t="s">
        <v>26</v>
      </c>
      <c r="J61439" s="1">
        <v>44805</v>
      </c>
      <c r="K61439" t="s">
        <v>31</v>
      </c>
    </row>
    <row r="61440" spans="1:11" x14ac:dyDescent="0.3">
      <c r="A61440" t="s">
        <v>122948</v>
      </c>
      <c r="B61440" t="s">
        <v>122949</v>
      </c>
      <c r="C61440" t="s">
        <v>11</v>
      </c>
      <c r="D61440">
        <v>69</v>
      </c>
      <c r="E61440" t="s">
        <v>12</v>
      </c>
      <c r="F61440">
        <v>1</v>
      </c>
      <c r="G61440" s="4" t="s">
        <v>25</v>
      </c>
      <c r="H61440" s="5">
        <f>customer_shopping[[#This Row],[price TRY]]*$N$2</f>
        <v>8.213459671999999</v>
      </c>
      <c r="I61440" t="s">
        <v>14</v>
      </c>
      <c r="J61440" s="1">
        <v>44387</v>
      </c>
      <c r="K61440" t="s">
        <v>78</v>
      </c>
    </row>
    <row r="61441" spans="1:11" x14ac:dyDescent="0.3">
      <c r="A61441" t="s">
        <v>122950</v>
      </c>
      <c r="B61441" t="s">
        <v>122951</v>
      </c>
      <c r="C61441" t="s">
        <v>18</v>
      </c>
      <c r="D61441">
        <v>64</v>
      </c>
      <c r="E61441" t="s">
        <v>19</v>
      </c>
      <c r="F61441">
        <v>2</v>
      </c>
      <c r="G61441" s="4" t="s">
        <v>547</v>
      </c>
      <c r="H61441" s="5">
        <f>customer_shopping[[#This Row],[price TRY]]*$N$2</f>
        <v>32.854386106</v>
      </c>
      <c r="I61441" t="s">
        <v>14</v>
      </c>
      <c r="J61441" s="1">
        <v>44821</v>
      </c>
      <c r="K61441" t="s">
        <v>31</v>
      </c>
    </row>
    <row r="61442" spans="1:11" x14ac:dyDescent="0.3">
      <c r="A61442" t="s">
        <v>122952</v>
      </c>
      <c r="B61442" t="s">
        <v>122953</v>
      </c>
      <c r="C61442" t="s">
        <v>18</v>
      </c>
      <c r="D61442">
        <v>64</v>
      </c>
      <c r="E61442" t="s">
        <v>62</v>
      </c>
      <c r="F61442">
        <v>2</v>
      </c>
      <c r="G61442" s="4" t="s">
        <v>99</v>
      </c>
      <c r="H61442" s="5">
        <f>customer_shopping[[#This Row],[price TRY]]*$N$2</f>
        <v>1.9619461120000001</v>
      </c>
      <c r="I61442" t="s">
        <v>14</v>
      </c>
      <c r="J61442" s="1">
        <v>44295</v>
      </c>
      <c r="K61442" t="s">
        <v>59</v>
      </c>
    </row>
    <row r="61443" spans="1:11" x14ac:dyDescent="0.3">
      <c r="A61443" t="s">
        <v>122954</v>
      </c>
      <c r="B61443" t="s">
        <v>122955</v>
      </c>
      <c r="C61443" t="s">
        <v>11</v>
      </c>
      <c r="D61443">
        <v>21</v>
      </c>
      <c r="E61443" t="s">
        <v>40</v>
      </c>
      <c r="F61443">
        <v>1</v>
      </c>
      <c r="G61443" s="4" t="s">
        <v>41</v>
      </c>
      <c r="H61443" s="5">
        <f>customer_shopping[[#This Row],[price TRY]]*$N$2</f>
        <v>1.112900794</v>
      </c>
      <c r="I61443" t="s">
        <v>14</v>
      </c>
      <c r="J61443" s="1">
        <v>44764</v>
      </c>
      <c r="K61443" t="s">
        <v>15</v>
      </c>
    </row>
    <row r="61444" spans="1:11" x14ac:dyDescent="0.3">
      <c r="A61444" t="s">
        <v>122956</v>
      </c>
      <c r="B61444" t="s">
        <v>122957</v>
      </c>
      <c r="C61444" t="s">
        <v>11</v>
      </c>
      <c r="D61444">
        <v>49</v>
      </c>
      <c r="E61444" t="s">
        <v>54</v>
      </c>
      <c r="F61444">
        <v>5</v>
      </c>
      <c r="G61444" s="4" t="s">
        <v>205</v>
      </c>
      <c r="H61444" s="5">
        <f>customer_shopping[[#This Row],[price TRY]]*$N$2</f>
        <v>0.71574903499999998</v>
      </c>
      <c r="I61444" t="s">
        <v>14</v>
      </c>
      <c r="J61444" s="1">
        <v>44384</v>
      </c>
      <c r="K61444" t="s">
        <v>59</v>
      </c>
    </row>
    <row r="61445" spans="1:11" x14ac:dyDescent="0.3">
      <c r="A61445" t="s">
        <v>122958</v>
      </c>
      <c r="B61445" t="s">
        <v>122959</v>
      </c>
      <c r="C61445" t="s">
        <v>11</v>
      </c>
      <c r="D61445">
        <v>51</v>
      </c>
      <c r="E61445" t="s">
        <v>34</v>
      </c>
      <c r="F61445">
        <v>1</v>
      </c>
      <c r="G61445" s="4" t="s">
        <v>58</v>
      </c>
      <c r="H61445" s="5">
        <f>customer_shopping[[#This Row],[price TRY]]*$N$2</f>
        <v>0.41466913500000002</v>
      </c>
      <c r="I61445" t="s">
        <v>21</v>
      </c>
      <c r="J61445" s="1">
        <v>44715</v>
      </c>
      <c r="K61445" t="s">
        <v>46</v>
      </c>
    </row>
    <row r="61446" spans="1:11" x14ac:dyDescent="0.3">
      <c r="A61446" t="s">
        <v>122960</v>
      </c>
      <c r="B61446" t="s">
        <v>122961</v>
      </c>
      <c r="C61446" t="s">
        <v>11</v>
      </c>
      <c r="D61446">
        <v>29</v>
      </c>
      <c r="E61446" t="s">
        <v>19</v>
      </c>
      <c r="F61446">
        <v>5</v>
      </c>
      <c r="G61446" s="4" t="s">
        <v>30</v>
      </c>
      <c r="H61446" s="5">
        <f>customer_shopping[[#This Row],[price TRY]]*$N$2</f>
        <v>82.135965264999996</v>
      </c>
      <c r="I61446" t="s">
        <v>14</v>
      </c>
      <c r="J61446" s="1">
        <v>44355</v>
      </c>
      <c r="K61446" t="s">
        <v>31</v>
      </c>
    </row>
    <row r="61447" spans="1:11" x14ac:dyDescent="0.3">
      <c r="A61447" t="s">
        <v>122962</v>
      </c>
      <c r="B61447" t="s">
        <v>122963</v>
      </c>
      <c r="C61447" t="s">
        <v>11</v>
      </c>
      <c r="D61447">
        <v>68</v>
      </c>
      <c r="E61447" t="s">
        <v>62</v>
      </c>
      <c r="F61447">
        <v>2</v>
      </c>
      <c r="G61447" s="4" t="s">
        <v>99</v>
      </c>
      <c r="H61447" s="5">
        <f>customer_shopping[[#This Row],[price TRY]]*$N$2</f>
        <v>1.9619461120000001</v>
      </c>
      <c r="I61447" t="s">
        <v>14</v>
      </c>
      <c r="J61447" s="1">
        <v>44327</v>
      </c>
      <c r="K61447" t="s">
        <v>27</v>
      </c>
    </row>
    <row r="61448" spans="1:11" x14ac:dyDescent="0.3">
      <c r="A61448" t="s">
        <v>122964</v>
      </c>
      <c r="B61448" t="s">
        <v>122965</v>
      </c>
      <c r="C61448" t="s">
        <v>11</v>
      </c>
      <c r="D61448">
        <v>34</v>
      </c>
      <c r="E61448" t="s">
        <v>62</v>
      </c>
      <c r="F61448">
        <v>5</v>
      </c>
      <c r="G61448" s="4" t="s">
        <v>316</v>
      </c>
      <c r="H61448" s="5">
        <f>customer_shopping[[#This Row],[price TRY]]*$N$2</f>
        <v>4.9048652800000001</v>
      </c>
      <c r="I61448" t="s">
        <v>14</v>
      </c>
      <c r="J61448" s="1">
        <v>44687</v>
      </c>
      <c r="K61448" t="s">
        <v>42</v>
      </c>
    </row>
    <row r="61449" spans="1:11" x14ac:dyDescent="0.3">
      <c r="A61449" t="s">
        <v>122966</v>
      </c>
      <c r="B61449" t="s">
        <v>122967</v>
      </c>
      <c r="C61449" t="s">
        <v>11</v>
      </c>
      <c r="D61449">
        <v>21</v>
      </c>
      <c r="E61449" t="s">
        <v>54</v>
      </c>
      <c r="F61449">
        <v>4</v>
      </c>
      <c r="G61449" s="4" t="s">
        <v>221</v>
      </c>
      <c r="H61449" s="5">
        <f>customer_shopping[[#This Row],[price TRY]]*$N$2</f>
        <v>0.57259922800000007</v>
      </c>
      <c r="I61449" t="s">
        <v>14</v>
      </c>
      <c r="J61449" s="1">
        <v>44219</v>
      </c>
      <c r="K61449" t="s">
        <v>46</v>
      </c>
    </row>
    <row r="61450" spans="1:11" x14ac:dyDescent="0.3">
      <c r="A61450" t="s">
        <v>122968</v>
      </c>
      <c r="B61450" t="s">
        <v>122969</v>
      </c>
      <c r="C61450" t="s">
        <v>18</v>
      </c>
      <c r="D61450">
        <v>32</v>
      </c>
      <c r="E61450" t="s">
        <v>40</v>
      </c>
      <c r="F61450">
        <v>1</v>
      </c>
      <c r="G61450" s="4" t="s">
        <v>41</v>
      </c>
      <c r="H61450" s="5">
        <f>customer_shopping[[#This Row],[price TRY]]*$N$2</f>
        <v>1.112900794</v>
      </c>
      <c r="I61450" t="s">
        <v>14</v>
      </c>
      <c r="J61450" s="1">
        <v>44429</v>
      </c>
      <c r="K61450" t="s">
        <v>31</v>
      </c>
    </row>
    <row r="61451" spans="1:11" x14ac:dyDescent="0.3">
      <c r="A61451" t="s">
        <v>122970</v>
      </c>
      <c r="B61451" t="s">
        <v>122971</v>
      </c>
      <c r="C61451" t="s">
        <v>18</v>
      </c>
      <c r="D61451">
        <v>58</v>
      </c>
      <c r="E61451" t="s">
        <v>40</v>
      </c>
      <c r="F61451">
        <v>1</v>
      </c>
      <c r="G61451" s="4" t="s">
        <v>41</v>
      </c>
      <c r="H61451" s="5">
        <f>customer_shopping[[#This Row],[price TRY]]*$N$2</f>
        <v>1.112900794</v>
      </c>
      <c r="I61451" t="s">
        <v>26</v>
      </c>
      <c r="J61451" s="1">
        <v>44487</v>
      </c>
      <c r="K61451" t="s">
        <v>15</v>
      </c>
    </row>
    <row r="61452" spans="1:11" x14ac:dyDescent="0.3">
      <c r="A61452" t="s">
        <v>122972</v>
      </c>
      <c r="B61452" t="s">
        <v>122973</v>
      </c>
      <c r="C61452" t="s">
        <v>11</v>
      </c>
      <c r="D61452">
        <v>18</v>
      </c>
      <c r="E61452" t="s">
        <v>12</v>
      </c>
      <c r="F61452">
        <v>4</v>
      </c>
      <c r="G61452" s="4" t="s">
        <v>120</v>
      </c>
      <c r="H61452" s="5">
        <f>customer_shopping[[#This Row],[price TRY]]*$N$2</f>
        <v>32.853838687999996</v>
      </c>
      <c r="I61452" t="s">
        <v>26</v>
      </c>
      <c r="J61452" s="1">
        <v>44874</v>
      </c>
      <c r="K61452" t="s">
        <v>71</v>
      </c>
    </row>
    <row r="61453" spans="1:11" x14ac:dyDescent="0.3">
      <c r="A61453" t="s">
        <v>122974</v>
      </c>
      <c r="B61453" t="s">
        <v>122975</v>
      </c>
      <c r="C61453" t="s">
        <v>11</v>
      </c>
      <c r="D61453">
        <v>51</v>
      </c>
      <c r="E61453" t="s">
        <v>92</v>
      </c>
      <c r="F61453">
        <v>1</v>
      </c>
      <c r="G61453" s="4" t="s">
        <v>536</v>
      </c>
      <c r="H61453" s="5">
        <f>customer_shopping[[#This Row],[price TRY]]*$N$2</f>
        <v>28.739445</v>
      </c>
      <c r="I61453" t="s">
        <v>14</v>
      </c>
      <c r="J61453" s="1">
        <v>44314</v>
      </c>
      <c r="K61453" t="s">
        <v>31</v>
      </c>
    </row>
    <row r="61454" spans="1:11" x14ac:dyDescent="0.3">
      <c r="A61454" t="s">
        <v>122976</v>
      </c>
      <c r="B61454" t="s">
        <v>122977</v>
      </c>
      <c r="C61454" t="s">
        <v>18</v>
      </c>
      <c r="D61454">
        <v>54</v>
      </c>
      <c r="E61454" t="s">
        <v>34</v>
      </c>
      <c r="F61454">
        <v>2</v>
      </c>
      <c r="G61454" s="4" t="s">
        <v>74</v>
      </c>
      <c r="H61454" s="5">
        <f>customer_shopping[[#This Row],[price TRY]]*$N$2</f>
        <v>0.82933827000000004</v>
      </c>
      <c r="I61454" t="s">
        <v>14</v>
      </c>
      <c r="J61454" s="1">
        <v>44898</v>
      </c>
      <c r="K61454" t="s">
        <v>46</v>
      </c>
    </row>
    <row r="61455" spans="1:11" x14ac:dyDescent="0.3">
      <c r="A61455" t="s">
        <v>122978</v>
      </c>
      <c r="B61455" t="s">
        <v>122979</v>
      </c>
      <c r="C61455" t="s">
        <v>18</v>
      </c>
      <c r="D61455">
        <v>48</v>
      </c>
      <c r="E61455" t="s">
        <v>12</v>
      </c>
      <c r="F61455">
        <v>2</v>
      </c>
      <c r="G61455" s="4" t="s">
        <v>45</v>
      </c>
      <c r="H61455" s="5">
        <f>customer_shopping[[#This Row],[price TRY]]*$N$2</f>
        <v>16.426919343999998</v>
      </c>
      <c r="I61455" t="s">
        <v>26</v>
      </c>
      <c r="J61455" s="1">
        <v>44870</v>
      </c>
      <c r="K61455" t="s">
        <v>31</v>
      </c>
    </row>
    <row r="61456" spans="1:11" x14ac:dyDescent="0.3">
      <c r="A61456" t="s">
        <v>122980</v>
      </c>
      <c r="B61456" t="s">
        <v>122981</v>
      </c>
      <c r="C61456" t="s">
        <v>11</v>
      </c>
      <c r="D61456">
        <v>34</v>
      </c>
      <c r="E61456" t="s">
        <v>12</v>
      </c>
      <c r="F61456">
        <v>1</v>
      </c>
      <c r="G61456" s="4" t="s">
        <v>25</v>
      </c>
      <c r="H61456" s="5">
        <f>customer_shopping[[#This Row],[price TRY]]*$N$2</f>
        <v>8.213459671999999</v>
      </c>
      <c r="I61456" t="s">
        <v>21</v>
      </c>
      <c r="J61456" s="1">
        <v>44467</v>
      </c>
      <c r="K61456" t="s">
        <v>15</v>
      </c>
    </row>
    <row r="61457" spans="1:11" x14ac:dyDescent="0.3">
      <c r="A61457" t="s">
        <v>122982</v>
      </c>
      <c r="B61457" t="s">
        <v>122983</v>
      </c>
      <c r="C61457" t="s">
        <v>11</v>
      </c>
      <c r="D61457">
        <v>50</v>
      </c>
      <c r="E61457" t="s">
        <v>62</v>
      </c>
      <c r="F61457">
        <v>2</v>
      </c>
      <c r="G61457" s="4" t="s">
        <v>99</v>
      </c>
      <c r="H61457" s="5">
        <f>customer_shopping[[#This Row],[price TRY]]*$N$2</f>
        <v>1.9619461120000001</v>
      </c>
      <c r="I61457" t="s">
        <v>26</v>
      </c>
      <c r="J61457" s="1">
        <v>44360</v>
      </c>
      <c r="K61457" t="s">
        <v>15</v>
      </c>
    </row>
    <row r="61458" spans="1:11" x14ac:dyDescent="0.3">
      <c r="A61458" t="s">
        <v>122984</v>
      </c>
      <c r="B61458" t="s">
        <v>122985</v>
      </c>
      <c r="C61458" t="s">
        <v>11</v>
      </c>
      <c r="D61458">
        <v>26</v>
      </c>
      <c r="E61458" t="s">
        <v>40</v>
      </c>
      <c r="F61458">
        <v>2</v>
      </c>
      <c r="G61458" s="4" t="s">
        <v>137</v>
      </c>
      <c r="H61458" s="5">
        <f>customer_shopping[[#This Row],[price TRY]]*$N$2</f>
        <v>2.2258015879999999</v>
      </c>
      <c r="I61458" t="s">
        <v>26</v>
      </c>
      <c r="J61458" s="1">
        <v>44610</v>
      </c>
      <c r="K61458" t="s">
        <v>78</v>
      </c>
    </row>
    <row r="61459" spans="1:11" x14ac:dyDescent="0.3">
      <c r="A61459" t="s">
        <v>122986</v>
      </c>
      <c r="B61459" t="s">
        <v>122987</v>
      </c>
      <c r="C61459" t="s">
        <v>11</v>
      </c>
      <c r="D61459">
        <v>46</v>
      </c>
      <c r="E61459" t="s">
        <v>34</v>
      </c>
      <c r="F61459">
        <v>5</v>
      </c>
      <c r="G61459" s="4" t="s">
        <v>96</v>
      </c>
      <c r="H61459" s="5">
        <f>customer_shopping[[#This Row],[price TRY]]*$N$2</f>
        <v>2.0733456750000001</v>
      </c>
      <c r="I61459" t="s">
        <v>21</v>
      </c>
      <c r="J61459" s="1">
        <v>44615</v>
      </c>
      <c r="K61459" t="s">
        <v>31</v>
      </c>
    </row>
    <row r="61460" spans="1:11" x14ac:dyDescent="0.3">
      <c r="A61460" t="s">
        <v>122988</v>
      </c>
      <c r="B61460" t="s">
        <v>122989</v>
      </c>
      <c r="C61460" t="s">
        <v>18</v>
      </c>
      <c r="D61460">
        <v>28</v>
      </c>
      <c r="E61460" t="s">
        <v>62</v>
      </c>
      <c r="F61460">
        <v>1</v>
      </c>
      <c r="G61460" s="4" t="s">
        <v>248</v>
      </c>
      <c r="H61460" s="5">
        <f>customer_shopping[[#This Row],[price TRY]]*$N$2</f>
        <v>0.98097305600000007</v>
      </c>
      <c r="I61460" t="s">
        <v>26</v>
      </c>
      <c r="J61460" s="1">
        <v>44919</v>
      </c>
      <c r="K61460" t="s">
        <v>66</v>
      </c>
    </row>
    <row r="61461" spans="1:11" x14ac:dyDescent="0.3">
      <c r="A61461" t="s">
        <v>122990</v>
      </c>
      <c r="B61461" t="s">
        <v>122991</v>
      </c>
      <c r="C61461" t="s">
        <v>11</v>
      </c>
      <c r="D61461">
        <v>18</v>
      </c>
      <c r="E61461" t="s">
        <v>54</v>
      </c>
      <c r="F61461">
        <v>3</v>
      </c>
      <c r="G61461" s="4" t="s">
        <v>77</v>
      </c>
      <c r="H61461" s="5">
        <f>customer_shopping[[#This Row],[price TRY]]*$N$2</f>
        <v>0.429449421</v>
      </c>
      <c r="I61461" t="s">
        <v>14</v>
      </c>
      <c r="J61461" s="1">
        <v>44792</v>
      </c>
      <c r="K61461" t="s">
        <v>66</v>
      </c>
    </row>
    <row r="61462" spans="1:11" x14ac:dyDescent="0.3">
      <c r="A61462" t="s">
        <v>122992</v>
      </c>
      <c r="B61462" t="s">
        <v>122993</v>
      </c>
      <c r="C61462" t="s">
        <v>11</v>
      </c>
      <c r="D61462">
        <v>61</v>
      </c>
      <c r="E61462" t="s">
        <v>40</v>
      </c>
      <c r="F61462">
        <v>2</v>
      </c>
      <c r="G61462" s="4" t="s">
        <v>137</v>
      </c>
      <c r="H61462" s="5">
        <f>customer_shopping[[#This Row],[price TRY]]*$N$2</f>
        <v>2.2258015879999999</v>
      </c>
      <c r="I61462" t="s">
        <v>26</v>
      </c>
      <c r="J61462" s="1">
        <v>44531</v>
      </c>
      <c r="K61462" t="s">
        <v>78</v>
      </c>
    </row>
    <row r="61463" spans="1:11" x14ac:dyDescent="0.3">
      <c r="A61463" t="s">
        <v>122994</v>
      </c>
      <c r="B61463" t="s">
        <v>122995</v>
      </c>
      <c r="C61463" t="s">
        <v>11</v>
      </c>
      <c r="D61463">
        <v>60</v>
      </c>
      <c r="E61463" t="s">
        <v>62</v>
      </c>
      <c r="F61463">
        <v>4</v>
      </c>
      <c r="G61463" s="4" t="s">
        <v>63</v>
      </c>
      <c r="H61463" s="5">
        <f>customer_shopping[[#This Row],[price TRY]]*$N$2</f>
        <v>3.9238922240000003</v>
      </c>
      <c r="I61463" t="s">
        <v>21</v>
      </c>
      <c r="J61463" s="1">
        <v>44738</v>
      </c>
      <c r="K61463" t="s">
        <v>15</v>
      </c>
    </row>
    <row r="61464" spans="1:11" x14ac:dyDescent="0.3">
      <c r="A61464" t="s">
        <v>122996</v>
      </c>
      <c r="B61464" t="s">
        <v>122997</v>
      </c>
      <c r="C61464" t="s">
        <v>18</v>
      </c>
      <c r="D61464">
        <v>61</v>
      </c>
      <c r="E61464" t="s">
        <v>40</v>
      </c>
      <c r="F61464">
        <v>3</v>
      </c>
      <c r="G61464" s="4" t="s">
        <v>110</v>
      </c>
      <c r="H61464" s="5">
        <f>customer_shopping[[#This Row],[price TRY]]*$N$2</f>
        <v>3.3387023820000001</v>
      </c>
      <c r="I61464" t="s">
        <v>26</v>
      </c>
      <c r="J61464" s="1">
        <v>44651</v>
      </c>
      <c r="K61464" t="s">
        <v>71</v>
      </c>
    </row>
    <row r="61465" spans="1:11" x14ac:dyDescent="0.3">
      <c r="A61465" t="s">
        <v>122998</v>
      </c>
      <c r="B61465" t="s">
        <v>122999</v>
      </c>
      <c r="C61465" t="s">
        <v>11</v>
      </c>
      <c r="D61465">
        <v>31</v>
      </c>
      <c r="E61465" t="s">
        <v>12</v>
      </c>
      <c r="F61465">
        <v>2</v>
      </c>
      <c r="G61465" s="4" t="s">
        <v>45</v>
      </c>
      <c r="H61465" s="5">
        <f>customer_shopping[[#This Row],[price TRY]]*$N$2</f>
        <v>16.426919343999998</v>
      </c>
      <c r="I61465" t="s">
        <v>26</v>
      </c>
      <c r="J61465" s="1">
        <v>44200</v>
      </c>
      <c r="K61465" t="s">
        <v>31</v>
      </c>
    </row>
    <row r="61466" spans="1:11" x14ac:dyDescent="0.3">
      <c r="A61466" t="s">
        <v>123000</v>
      </c>
      <c r="B61466" t="s">
        <v>123001</v>
      </c>
      <c r="C61466" t="s">
        <v>11</v>
      </c>
      <c r="D61466">
        <v>49</v>
      </c>
      <c r="E61466" t="s">
        <v>12</v>
      </c>
      <c r="F61466">
        <v>2</v>
      </c>
      <c r="G61466" s="4" t="s">
        <v>45</v>
      </c>
      <c r="H61466" s="5">
        <f>customer_shopping[[#This Row],[price TRY]]*$N$2</f>
        <v>16.426919343999998</v>
      </c>
      <c r="I61466" t="s">
        <v>26</v>
      </c>
      <c r="J61466" s="1">
        <v>44360</v>
      </c>
      <c r="K61466" t="s">
        <v>27</v>
      </c>
    </row>
    <row r="61467" spans="1:11" x14ac:dyDescent="0.3">
      <c r="A61467" t="s">
        <v>123002</v>
      </c>
      <c r="B61467" t="s">
        <v>123003</v>
      </c>
      <c r="C61467" t="s">
        <v>11</v>
      </c>
      <c r="D61467">
        <v>60</v>
      </c>
      <c r="E61467" t="s">
        <v>62</v>
      </c>
      <c r="F61467">
        <v>5</v>
      </c>
      <c r="G61467" s="4" t="s">
        <v>316</v>
      </c>
      <c r="H61467" s="5">
        <f>customer_shopping[[#This Row],[price TRY]]*$N$2</f>
        <v>4.9048652800000001</v>
      </c>
      <c r="I61467" t="s">
        <v>14</v>
      </c>
      <c r="J61467" s="1">
        <v>44325</v>
      </c>
      <c r="K61467" t="s">
        <v>27</v>
      </c>
    </row>
    <row r="61468" spans="1:11" x14ac:dyDescent="0.3">
      <c r="A61468" t="s">
        <v>123004</v>
      </c>
      <c r="B61468" t="s">
        <v>123005</v>
      </c>
      <c r="C61468" t="s">
        <v>11</v>
      </c>
      <c r="D61468">
        <v>68</v>
      </c>
      <c r="E61468" t="s">
        <v>12</v>
      </c>
      <c r="F61468">
        <v>2</v>
      </c>
      <c r="G61468" s="4" t="s">
        <v>45</v>
      </c>
      <c r="H61468" s="5">
        <f>customer_shopping[[#This Row],[price TRY]]*$N$2</f>
        <v>16.426919343999998</v>
      </c>
      <c r="I61468" t="s">
        <v>14</v>
      </c>
      <c r="J61468" s="1">
        <v>44492</v>
      </c>
      <c r="K61468" t="s">
        <v>78</v>
      </c>
    </row>
    <row r="61469" spans="1:11" x14ac:dyDescent="0.3">
      <c r="A61469" t="s">
        <v>123006</v>
      </c>
      <c r="B61469" t="s">
        <v>123007</v>
      </c>
      <c r="C61469" t="s">
        <v>11</v>
      </c>
      <c r="D61469">
        <v>61</v>
      </c>
      <c r="E61469" t="s">
        <v>54</v>
      </c>
      <c r="F61469">
        <v>2</v>
      </c>
      <c r="G61469" s="4" t="s">
        <v>55</v>
      </c>
      <c r="H61469" s="5">
        <f>customer_shopping[[#This Row],[price TRY]]*$N$2</f>
        <v>0.28629961400000004</v>
      </c>
      <c r="I61469" t="s">
        <v>21</v>
      </c>
      <c r="J61469" s="1">
        <v>44226</v>
      </c>
      <c r="K61469" t="s">
        <v>15</v>
      </c>
    </row>
    <row r="61470" spans="1:11" x14ac:dyDescent="0.3">
      <c r="A61470" t="s">
        <v>123008</v>
      </c>
      <c r="B61470" t="s">
        <v>123009</v>
      </c>
      <c r="C61470" t="s">
        <v>11</v>
      </c>
      <c r="D61470">
        <v>41</v>
      </c>
      <c r="E61470" t="s">
        <v>34</v>
      </c>
      <c r="F61470">
        <v>5</v>
      </c>
      <c r="G61470" s="4" t="s">
        <v>96</v>
      </c>
      <c r="H61470" s="5">
        <f>customer_shopping[[#This Row],[price TRY]]*$N$2</f>
        <v>2.0733456750000001</v>
      </c>
      <c r="I61470" t="s">
        <v>14</v>
      </c>
      <c r="J61470" s="1">
        <v>44625</v>
      </c>
      <c r="K61470" t="s">
        <v>46</v>
      </c>
    </row>
    <row r="61471" spans="1:11" x14ac:dyDescent="0.3">
      <c r="A61471" t="s">
        <v>123010</v>
      </c>
      <c r="B61471" t="s">
        <v>123011</v>
      </c>
      <c r="C61471" t="s">
        <v>11</v>
      </c>
      <c r="D61471">
        <v>58</v>
      </c>
      <c r="E61471" t="s">
        <v>40</v>
      </c>
      <c r="F61471">
        <v>4</v>
      </c>
      <c r="G61471" s="4" t="s">
        <v>186</v>
      </c>
      <c r="H61471" s="5">
        <f>customer_shopping[[#This Row],[price TRY]]*$N$2</f>
        <v>4.4516031759999999</v>
      </c>
      <c r="I61471" t="s">
        <v>21</v>
      </c>
      <c r="J61471" s="1">
        <v>44681</v>
      </c>
      <c r="K61471" t="s">
        <v>46</v>
      </c>
    </row>
    <row r="61472" spans="1:11" x14ac:dyDescent="0.3">
      <c r="A61472" t="s">
        <v>123012</v>
      </c>
      <c r="B61472" t="s">
        <v>123013</v>
      </c>
      <c r="C61472" t="s">
        <v>11</v>
      </c>
      <c r="D61472">
        <v>58</v>
      </c>
      <c r="E61472" t="s">
        <v>54</v>
      </c>
      <c r="F61472">
        <v>2</v>
      </c>
      <c r="G61472" s="4" t="s">
        <v>55</v>
      </c>
      <c r="H61472" s="5">
        <f>customer_shopping[[#This Row],[price TRY]]*$N$2</f>
        <v>0.28629961400000004</v>
      </c>
      <c r="I61472" t="s">
        <v>21</v>
      </c>
      <c r="J61472" s="1">
        <v>44690</v>
      </c>
      <c r="K61472" t="s">
        <v>27</v>
      </c>
    </row>
    <row r="61473" spans="1:11" x14ac:dyDescent="0.3">
      <c r="A61473" t="s">
        <v>123014</v>
      </c>
      <c r="B61473" t="s">
        <v>123015</v>
      </c>
      <c r="C61473" t="s">
        <v>18</v>
      </c>
      <c r="D61473">
        <v>66</v>
      </c>
      <c r="E61473" t="s">
        <v>40</v>
      </c>
      <c r="F61473">
        <v>1</v>
      </c>
      <c r="G61473" s="4" t="s">
        <v>41</v>
      </c>
      <c r="H61473" s="5">
        <f>customer_shopping[[#This Row],[price TRY]]*$N$2</f>
        <v>1.112900794</v>
      </c>
      <c r="I61473" t="s">
        <v>26</v>
      </c>
      <c r="J61473" s="1">
        <v>44571</v>
      </c>
      <c r="K61473" t="s">
        <v>15</v>
      </c>
    </row>
    <row r="61474" spans="1:11" x14ac:dyDescent="0.3">
      <c r="A61474" t="s">
        <v>123016</v>
      </c>
      <c r="B61474" t="s">
        <v>123017</v>
      </c>
      <c r="C61474" t="s">
        <v>11</v>
      </c>
      <c r="D61474">
        <v>35</v>
      </c>
      <c r="E61474" t="s">
        <v>19</v>
      </c>
      <c r="F61474">
        <v>4</v>
      </c>
      <c r="G61474" s="4" t="s">
        <v>105</v>
      </c>
      <c r="H61474" s="5">
        <f>customer_shopping[[#This Row],[price TRY]]*$N$2</f>
        <v>65.708772212</v>
      </c>
      <c r="I61474" t="s">
        <v>26</v>
      </c>
      <c r="J61474" s="1">
        <v>44570</v>
      </c>
      <c r="K61474" t="s">
        <v>15</v>
      </c>
    </row>
    <row r="61475" spans="1:11" x14ac:dyDescent="0.3">
      <c r="A61475" t="s">
        <v>123018</v>
      </c>
      <c r="B61475" t="s">
        <v>123019</v>
      </c>
      <c r="C61475" t="s">
        <v>11</v>
      </c>
      <c r="D61475">
        <v>62</v>
      </c>
      <c r="E61475" t="s">
        <v>92</v>
      </c>
      <c r="F61475">
        <v>4</v>
      </c>
      <c r="G61475" s="4" t="s">
        <v>163</v>
      </c>
      <c r="H61475" s="5">
        <f>customer_shopping[[#This Row],[price TRY]]*$N$2</f>
        <v>114.95778</v>
      </c>
      <c r="I61475" t="s">
        <v>14</v>
      </c>
      <c r="J61475" s="1">
        <v>44732</v>
      </c>
      <c r="K61475" t="s">
        <v>27</v>
      </c>
    </row>
    <row r="61476" spans="1:11" x14ac:dyDescent="0.3">
      <c r="A61476" t="s">
        <v>123020</v>
      </c>
      <c r="B61476" t="s">
        <v>123021</v>
      </c>
      <c r="C61476" t="s">
        <v>11</v>
      </c>
      <c r="D61476">
        <v>57</v>
      </c>
      <c r="E61476" t="s">
        <v>19</v>
      </c>
      <c r="F61476">
        <v>5</v>
      </c>
      <c r="G61476" s="4" t="s">
        <v>30</v>
      </c>
      <c r="H61476" s="5">
        <f>customer_shopping[[#This Row],[price TRY]]*$N$2</f>
        <v>82.135965264999996</v>
      </c>
      <c r="I61476" t="s">
        <v>21</v>
      </c>
      <c r="J61476" s="1">
        <v>44915</v>
      </c>
      <c r="K61476" t="s">
        <v>22</v>
      </c>
    </row>
    <row r="61477" spans="1:11" x14ac:dyDescent="0.3">
      <c r="A61477" t="s">
        <v>123022</v>
      </c>
      <c r="B61477" t="s">
        <v>123023</v>
      </c>
      <c r="C61477" t="s">
        <v>11</v>
      </c>
      <c r="D61477">
        <v>65</v>
      </c>
      <c r="E61477" t="s">
        <v>12</v>
      </c>
      <c r="F61477">
        <v>3</v>
      </c>
      <c r="G61477" s="4" t="s">
        <v>49</v>
      </c>
      <c r="H61477" s="5">
        <f>customer_shopping[[#This Row],[price TRY]]*$N$2</f>
        <v>24.640379016000001</v>
      </c>
      <c r="I61477" t="s">
        <v>26</v>
      </c>
      <c r="J61477" s="1">
        <v>44397</v>
      </c>
      <c r="K61477" t="s">
        <v>22</v>
      </c>
    </row>
    <row r="61478" spans="1:11" x14ac:dyDescent="0.3">
      <c r="A61478" t="s">
        <v>123024</v>
      </c>
      <c r="B61478" t="s">
        <v>123025</v>
      </c>
      <c r="C61478" t="s">
        <v>11</v>
      </c>
      <c r="D61478">
        <v>58</v>
      </c>
      <c r="E61478" t="s">
        <v>92</v>
      </c>
      <c r="F61478">
        <v>5</v>
      </c>
      <c r="G61478" s="4" t="s">
        <v>93</v>
      </c>
      <c r="H61478" s="5">
        <f>customer_shopping[[#This Row],[price TRY]]*$N$2</f>
        <v>143.697225</v>
      </c>
      <c r="I61478" t="s">
        <v>21</v>
      </c>
      <c r="J61478" s="1">
        <v>44405</v>
      </c>
      <c r="K61478" t="s">
        <v>42</v>
      </c>
    </row>
    <row r="61479" spans="1:11" x14ac:dyDescent="0.3">
      <c r="A61479" t="s">
        <v>123026</v>
      </c>
      <c r="B61479" t="s">
        <v>123027</v>
      </c>
      <c r="C61479" t="s">
        <v>11</v>
      </c>
      <c r="D61479">
        <v>65</v>
      </c>
      <c r="E61479" t="s">
        <v>12</v>
      </c>
      <c r="F61479">
        <v>2</v>
      </c>
      <c r="G61479" s="4" t="s">
        <v>45</v>
      </c>
      <c r="H61479" s="5">
        <f>customer_shopping[[#This Row],[price TRY]]*$N$2</f>
        <v>16.426919343999998</v>
      </c>
      <c r="I61479" t="s">
        <v>14</v>
      </c>
      <c r="J61479" s="1">
        <v>44887</v>
      </c>
      <c r="K61479" t="s">
        <v>42</v>
      </c>
    </row>
    <row r="61480" spans="1:11" x14ac:dyDescent="0.3">
      <c r="A61480" t="s">
        <v>123028</v>
      </c>
      <c r="B61480" t="s">
        <v>123029</v>
      </c>
      <c r="C61480" t="s">
        <v>11</v>
      </c>
      <c r="D61480">
        <v>26</v>
      </c>
      <c r="E61480" t="s">
        <v>62</v>
      </c>
      <c r="F61480">
        <v>2</v>
      </c>
      <c r="G61480" s="4" t="s">
        <v>99</v>
      </c>
      <c r="H61480" s="5">
        <f>customer_shopping[[#This Row],[price TRY]]*$N$2</f>
        <v>1.9619461120000001</v>
      </c>
      <c r="I61480" t="s">
        <v>26</v>
      </c>
      <c r="J61480" s="1">
        <v>44910</v>
      </c>
      <c r="K61480" t="s">
        <v>71</v>
      </c>
    </row>
    <row r="61481" spans="1:11" x14ac:dyDescent="0.3">
      <c r="A61481" t="s">
        <v>123030</v>
      </c>
      <c r="B61481" t="s">
        <v>123031</v>
      </c>
      <c r="C61481" t="s">
        <v>11</v>
      </c>
      <c r="D61481">
        <v>18</v>
      </c>
      <c r="E61481" t="s">
        <v>193</v>
      </c>
      <c r="F61481">
        <v>4</v>
      </c>
      <c r="G61481" s="4" t="s">
        <v>612</v>
      </c>
      <c r="H61481" s="5">
        <f>customer_shopping[[#This Row],[price TRY]]*$N$2</f>
        <v>1.2842426280000001</v>
      </c>
      <c r="I61481" t="s">
        <v>26</v>
      </c>
      <c r="J61481" s="1">
        <v>44639</v>
      </c>
      <c r="K61481" t="s">
        <v>15</v>
      </c>
    </row>
    <row r="61482" spans="1:11" x14ac:dyDescent="0.3">
      <c r="A61482" t="s">
        <v>123032</v>
      </c>
      <c r="B61482" t="s">
        <v>123033</v>
      </c>
      <c r="C61482" t="s">
        <v>18</v>
      </c>
      <c r="D61482">
        <v>63</v>
      </c>
      <c r="E61482" t="s">
        <v>34</v>
      </c>
      <c r="F61482">
        <v>4</v>
      </c>
      <c r="G61482" s="4" t="s">
        <v>35</v>
      </c>
      <c r="H61482" s="5">
        <f>customer_shopping[[#This Row],[price TRY]]*$N$2</f>
        <v>1.6586765400000001</v>
      </c>
      <c r="I61482" t="s">
        <v>14</v>
      </c>
      <c r="J61482" s="1">
        <v>44524</v>
      </c>
      <c r="K61482" t="s">
        <v>46</v>
      </c>
    </row>
    <row r="61483" spans="1:11" x14ac:dyDescent="0.3">
      <c r="A61483" t="s">
        <v>123034</v>
      </c>
      <c r="B61483" t="s">
        <v>123035</v>
      </c>
      <c r="C61483" t="s">
        <v>11</v>
      </c>
      <c r="D61483">
        <v>22</v>
      </c>
      <c r="E61483" t="s">
        <v>12</v>
      </c>
      <c r="F61483">
        <v>4</v>
      </c>
      <c r="G61483" s="4" t="s">
        <v>120</v>
      </c>
      <c r="H61483" s="5">
        <f>customer_shopping[[#This Row],[price TRY]]*$N$2</f>
        <v>32.853838687999996</v>
      </c>
      <c r="I61483" t="s">
        <v>14</v>
      </c>
      <c r="J61483" s="1">
        <v>44802</v>
      </c>
      <c r="K61483" t="s">
        <v>42</v>
      </c>
    </row>
    <row r="61484" spans="1:11" x14ac:dyDescent="0.3">
      <c r="A61484" t="s">
        <v>123036</v>
      </c>
      <c r="B61484" t="s">
        <v>123037</v>
      </c>
      <c r="C61484" t="s">
        <v>11</v>
      </c>
      <c r="D61484">
        <v>60</v>
      </c>
      <c r="E61484" t="s">
        <v>62</v>
      </c>
      <c r="F61484">
        <v>4</v>
      </c>
      <c r="G61484" s="4" t="s">
        <v>63</v>
      </c>
      <c r="H61484" s="5">
        <f>customer_shopping[[#This Row],[price TRY]]*$N$2</f>
        <v>3.9238922240000003</v>
      </c>
      <c r="I61484" t="s">
        <v>26</v>
      </c>
      <c r="J61484" s="1">
        <v>44534</v>
      </c>
      <c r="K61484" t="s">
        <v>59</v>
      </c>
    </row>
    <row r="61485" spans="1:11" x14ac:dyDescent="0.3">
      <c r="A61485" t="s">
        <v>123038</v>
      </c>
      <c r="B61485" t="s">
        <v>123039</v>
      </c>
      <c r="C61485" t="s">
        <v>18</v>
      </c>
      <c r="D61485">
        <v>39</v>
      </c>
      <c r="E61485" t="s">
        <v>40</v>
      </c>
      <c r="F61485">
        <v>1</v>
      </c>
      <c r="G61485" s="4" t="s">
        <v>41</v>
      </c>
      <c r="H61485" s="5">
        <f>customer_shopping[[#This Row],[price TRY]]*$N$2</f>
        <v>1.112900794</v>
      </c>
      <c r="I61485" t="s">
        <v>21</v>
      </c>
      <c r="J61485" s="1">
        <v>44673</v>
      </c>
      <c r="K61485" t="s">
        <v>27</v>
      </c>
    </row>
    <row r="61486" spans="1:11" x14ac:dyDescent="0.3">
      <c r="A61486" t="s">
        <v>123040</v>
      </c>
      <c r="B61486" t="s">
        <v>123041</v>
      </c>
      <c r="C61486" t="s">
        <v>11</v>
      </c>
      <c r="D61486">
        <v>50</v>
      </c>
      <c r="E61486" t="s">
        <v>12</v>
      </c>
      <c r="F61486">
        <v>1</v>
      </c>
      <c r="G61486" s="4" t="s">
        <v>25</v>
      </c>
      <c r="H61486" s="5">
        <f>customer_shopping[[#This Row],[price TRY]]*$N$2</f>
        <v>8.213459671999999</v>
      </c>
      <c r="I61486" t="s">
        <v>14</v>
      </c>
      <c r="J61486" s="1">
        <v>44896</v>
      </c>
      <c r="K61486" t="s">
        <v>46</v>
      </c>
    </row>
    <row r="61487" spans="1:11" x14ac:dyDescent="0.3">
      <c r="A61487" t="s">
        <v>123042</v>
      </c>
      <c r="B61487" t="s">
        <v>123043</v>
      </c>
      <c r="C61487" t="s">
        <v>11</v>
      </c>
      <c r="D61487">
        <v>45</v>
      </c>
      <c r="E61487" t="s">
        <v>40</v>
      </c>
      <c r="F61487">
        <v>3</v>
      </c>
      <c r="G61487" s="4" t="s">
        <v>110</v>
      </c>
      <c r="H61487" s="5">
        <f>customer_shopping[[#This Row],[price TRY]]*$N$2</f>
        <v>3.3387023820000001</v>
      </c>
      <c r="I61487" t="s">
        <v>26</v>
      </c>
      <c r="J61487" s="1">
        <v>44477</v>
      </c>
      <c r="K61487" t="s">
        <v>78</v>
      </c>
    </row>
    <row r="61488" spans="1:11" x14ac:dyDescent="0.3">
      <c r="A61488" t="s">
        <v>123044</v>
      </c>
      <c r="B61488" t="s">
        <v>123045</v>
      </c>
      <c r="C61488" t="s">
        <v>18</v>
      </c>
      <c r="D61488">
        <v>68</v>
      </c>
      <c r="E61488" t="s">
        <v>12</v>
      </c>
      <c r="F61488">
        <v>4</v>
      </c>
      <c r="G61488" s="4" t="s">
        <v>120</v>
      </c>
      <c r="H61488" s="5">
        <f>customer_shopping[[#This Row],[price TRY]]*$N$2</f>
        <v>32.853838687999996</v>
      </c>
      <c r="I61488" t="s">
        <v>14</v>
      </c>
      <c r="J61488" s="1">
        <v>44420</v>
      </c>
      <c r="K61488" t="s">
        <v>46</v>
      </c>
    </row>
    <row r="61489" spans="1:11" x14ac:dyDescent="0.3">
      <c r="A61489" t="s">
        <v>123046</v>
      </c>
      <c r="B61489" t="s">
        <v>123047</v>
      </c>
      <c r="C61489" t="s">
        <v>11</v>
      </c>
      <c r="D61489">
        <v>41</v>
      </c>
      <c r="E61489" t="s">
        <v>54</v>
      </c>
      <c r="F61489">
        <v>1</v>
      </c>
      <c r="G61489" s="4" t="s">
        <v>87</v>
      </c>
      <c r="H61489" s="5">
        <f>customer_shopping[[#This Row],[price TRY]]*$N$2</f>
        <v>0.14314980700000002</v>
      </c>
      <c r="I61489" t="s">
        <v>26</v>
      </c>
      <c r="J61489" s="1">
        <v>44475</v>
      </c>
      <c r="K61489" t="s">
        <v>46</v>
      </c>
    </row>
    <row r="61490" spans="1:11" x14ac:dyDescent="0.3">
      <c r="A61490" t="s">
        <v>123048</v>
      </c>
      <c r="B61490" t="s">
        <v>123049</v>
      </c>
      <c r="C61490" t="s">
        <v>11</v>
      </c>
      <c r="D61490">
        <v>27</v>
      </c>
      <c r="E61490" t="s">
        <v>12</v>
      </c>
      <c r="F61490">
        <v>2</v>
      </c>
      <c r="G61490" s="4" t="s">
        <v>45</v>
      </c>
      <c r="H61490" s="5">
        <f>customer_shopping[[#This Row],[price TRY]]*$N$2</f>
        <v>16.426919343999998</v>
      </c>
      <c r="I61490" t="s">
        <v>21</v>
      </c>
      <c r="J61490" s="1">
        <v>44819</v>
      </c>
      <c r="K61490" t="s">
        <v>15</v>
      </c>
    </row>
    <row r="61491" spans="1:11" x14ac:dyDescent="0.3">
      <c r="A61491" t="s">
        <v>123050</v>
      </c>
      <c r="B61491" t="s">
        <v>123051</v>
      </c>
      <c r="C61491" t="s">
        <v>11</v>
      </c>
      <c r="D61491">
        <v>65</v>
      </c>
      <c r="E61491" t="s">
        <v>54</v>
      </c>
      <c r="F61491">
        <v>3</v>
      </c>
      <c r="G61491" s="4" t="s">
        <v>77</v>
      </c>
      <c r="H61491" s="5">
        <f>customer_shopping[[#This Row],[price TRY]]*$N$2</f>
        <v>0.429449421</v>
      </c>
      <c r="I61491" t="s">
        <v>26</v>
      </c>
      <c r="J61491" s="1">
        <v>44644</v>
      </c>
      <c r="K61491" t="s">
        <v>59</v>
      </c>
    </row>
    <row r="61492" spans="1:11" x14ac:dyDescent="0.3">
      <c r="A61492" t="s">
        <v>123052</v>
      </c>
      <c r="B61492" t="s">
        <v>123053</v>
      </c>
      <c r="C61492" t="s">
        <v>11</v>
      </c>
      <c r="D61492">
        <v>25</v>
      </c>
      <c r="E61492" t="s">
        <v>193</v>
      </c>
      <c r="F61492">
        <v>3</v>
      </c>
      <c r="G61492" s="4" t="s">
        <v>212</v>
      </c>
      <c r="H61492" s="5">
        <f>customer_shopping[[#This Row],[price TRY]]*$N$2</f>
        <v>0.96318197099999991</v>
      </c>
      <c r="I61492" t="s">
        <v>26</v>
      </c>
      <c r="J61492" s="1">
        <v>44831</v>
      </c>
      <c r="K61492" t="s">
        <v>31</v>
      </c>
    </row>
    <row r="61493" spans="1:11" x14ac:dyDescent="0.3">
      <c r="A61493" t="s">
        <v>123054</v>
      </c>
      <c r="B61493" t="s">
        <v>123055</v>
      </c>
      <c r="C61493" t="s">
        <v>11</v>
      </c>
      <c r="D61493">
        <v>67</v>
      </c>
      <c r="E61493" t="s">
        <v>193</v>
      </c>
      <c r="F61493">
        <v>2</v>
      </c>
      <c r="G61493" s="4" t="s">
        <v>228</v>
      </c>
      <c r="H61493" s="5">
        <f>customer_shopping[[#This Row],[price TRY]]*$N$2</f>
        <v>0.64212131400000005</v>
      </c>
      <c r="I61493" t="s">
        <v>26</v>
      </c>
      <c r="J61493" s="1">
        <v>44570</v>
      </c>
      <c r="K61493" t="s">
        <v>46</v>
      </c>
    </row>
    <row r="61494" spans="1:11" x14ac:dyDescent="0.3">
      <c r="A61494" t="s">
        <v>123056</v>
      </c>
      <c r="B61494" t="s">
        <v>123057</v>
      </c>
      <c r="C61494" t="s">
        <v>11</v>
      </c>
      <c r="D61494">
        <v>28</v>
      </c>
      <c r="E61494" t="s">
        <v>12</v>
      </c>
      <c r="F61494">
        <v>2</v>
      </c>
      <c r="G61494" s="4" t="s">
        <v>45</v>
      </c>
      <c r="H61494" s="5">
        <f>customer_shopping[[#This Row],[price TRY]]*$N$2</f>
        <v>16.426919343999998</v>
      </c>
      <c r="I61494" t="s">
        <v>14</v>
      </c>
      <c r="J61494" s="1">
        <v>44392</v>
      </c>
      <c r="K61494" t="s">
        <v>15</v>
      </c>
    </row>
    <row r="61495" spans="1:11" x14ac:dyDescent="0.3">
      <c r="A61495" t="s">
        <v>123058</v>
      </c>
      <c r="B61495" t="s">
        <v>123059</v>
      </c>
      <c r="C61495" t="s">
        <v>11</v>
      </c>
      <c r="D61495">
        <v>19</v>
      </c>
      <c r="E61495" t="s">
        <v>34</v>
      </c>
      <c r="F61495">
        <v>5</v>
      </c>
      <c r="G61495" s="4" t="s">
        <v>96</v>
      </c>
      <c r="H61495" s="5">
        <f>customer_shopping[[#This Row],[price TRY]]*$N$2</f>
        <v>2.0733456750000001</v>
      </c>
      <c r="I61495" t="s">
        <v>14</v>
      </c>
      <c r="J61495" s="1">
        <v>44435</v>
      </c>
      <c r="K61495" t="s">
        <v>42</v>
      </c>
    </row>
    <row r="61496" spans="1:11" x14ac:dyDescent="0.3">
      <c r="A61496" t="s">
        <v>123060</v>
      </c>
      <c r="B61496" t="s">
        <v>123061</v>
      </c>
      <c r="C61496" t="s">
        <v>18</v>
      </c>
      <c r="D61496">
        <v>42</v>
      </c>
      <c r="E61496" t="s">
        <v>40</v>
      </c>
      <c r="F61496">
        <v>3</v>
      </c>
      <c r="G61496" s="4" t="s">
        <v>110</v>
      </c>
      <c r="H61496" s="5">
        <f>customer_shopping[[#This Row],[price TRY]]*$N$2</f>
        <v>3.3387023820000001</v>
      </c>
      <c r="I61496" t="s">
        <v>14</v>
      </c>
      <c r="J61496" s="1">
        <v>44542</v>
      </c>
      <c r="K61496" t="s">
        <v>42</v>
      </c>
    </row>
    <row r="61497" spans="1:11" x14ac:dyDescent="0.3">
      <c r="A61497" t="s">
        <v>123062</v>
      </c>
      <c r="B61497" t="s">
        <v>123063</v>
      </c>
      <c r="C61497" t="s">
        <v>18</v>
      </c>
      <c r="D61497">
        <v>56</v>
      </c>
      <c r="E61497" t="s">
        <v>34</v>
      </c>
      <c r="F61497">
        <v>4</v>
      </c>
      <c r="G61497" s="4" t="s">
        <v>35</v>
      </c>
      <c r="H61497" s="5">
        <f>customer_shopping[[#This Row],[price TRY]]*$N$2</f>
        <v>1.6586765400000001</v>
      </c>
      <c r="I61497" t="s">
        <v>14</v>
      </c>
      <c r="J61497" s="1">
        <v>44447</v>
      </c>
      <c r="K61497" t="s">
        <v>46</v>
      </c>
    </row>
    <row r="61498" spans="1:11" x14ac:dyDescent="0.3">
      <c r="A61498" t="s">
        <v>123064</v>
      </c>
      <c r="B61498" t="s">
        <v>123065</v>
      </c>
      <c r="C61498" t="s">
        <v>18</v>
      </c>
      <c r="D61498">
        <v>51</v>
      </c>
      <c r="E61498" t="s">
        <v>19</v>
      </c>
      <c r="F61498">
        <v>4</v>
      </c>
      <c r="G61498" s="4" t="s">
        <v>105</v>
      </c>
      <c r="H61498" s="5">
        <f>customer_shopping[[#This Row],[price TRY]]*$N$2</f>
        <v>65.708772212</v>
      </c>
      <c r="I61498" t="s">
        <v>14</v>
      </c>
      <c r="J61498" s="1">
        <v>44855</v>
      </c>
      <c r="K61498" t="s">
        <v>66</v>
      </c>
    </row>
    <row r="61499" spans="1:11" x14ac:dyDescent="0.3">
      <c r="A61499" t="s">
        <v>123066</v>
      </c>
      <c r="B61499" t="s">
        <v>123067</v>
      </c>
      <c r="C61499" t="s">
        <v>11</v>
      </c>
      <c r="D61499">
        <v>57</v>
      </c>
      <c r="E61499" t="s">
        <v>19</v>
      </c>
      <c r="F61499">
        <v>3</v>
      </c>
      <c r="G61499" s="4" t="s">
        <v>20</v>
      </c>
      <c r="H61499" s="5">
        <f>customer_shopping[[#This Row],[price TRY]]*$N$2</f>
        <v>49.281579159000003</v>
      </c>
      <c r="I61499" t="s">
        <v>14</v>
      </c>
      <c r="J61499" s="1">
        <v>44909</v>
      </c>
      <c r="K61499" t="s">
        <v>66</v>
      </c>
    </row>
    <row r="61500" spans="1:11" x14ac:dyDescent="0.3">
      <c r="A61500" t="s">
        <v>123068</v>
      </c>
      <c r="B61500" t="s">
        <v>123069</v>
      </c>
      <c r="C61500" t="s">
        <v>11</v>
      </c>
      <c r="D61500">
        <v>64</v>
      </c>
      <c r="E61500" t="s">
        <v>12</v>
      </c>
      <c r="F61500">
        <v>4</v>
      </c>
      <c r="G61500" s="4" t="s">
        <v>120</v>
      </c>
      <c r="H61500" s="5">
        <f>customer_shopping[[#This Row],[price TRY]]*$N$2</f>
        <v>32.853838687999996</v>
      </c>
      <c r="I61500" t="s">
        <v>14</v>
      </c>
      <c r="J61500" s="1">
        <v>44234</v>
      </c>
      <c r="K61500" t="s">
        <v>31</v>
      </c>
    </row>
    <row r="61501" spans="1:11" x14ac:dyDescent="0.3">
      <c r="A61501" t="s">
        <v>123070</v>
      </c>
      <c r="B61501" t="s">
        <v>123071</v>
      </c>
      <c r="C61501" t="s">
        <v>11</v>
      </c>
      <c r="D61501">
        <v>63</v>
      </c>
      <c r="E61501" t="s">
        <v>54</v>
      </c>
      <c r="F61501">
        <v>5</v>
      </c>
      <c r="G61501" s="4" t="s">
        <v>205</v>
      </c>
      <c r="H61501" s="5">
        <f>customer_shopping[[#This Row],[price TRY]]*$N$2</f>
        <v>0.71574903499999998</v>
      </c>
      <c r="I61501" t="s">
        <v>26</v>
      </c>
      <c r="J61501" s="1">
        <v>44626</v>
      </c>
      <c r="K61501" t="s">
        <v>42</v>
      </c>
    </row>
    <row r="61502" spans="1:11" x14ac:dyDescent="0.3">
      <c r="A61502" t="s">
        <v>123072</v>
      </c>
      <c r="B61502" t="s">
        <v>123073</v>
      </c>
      <c r="C61502" t="s">
        <v>11</v>
      </c>
      <c r="D61502">
        <v>36</v>
      </c>
      <c r="E61502" t="s">
        <v>12</v>
      </c>
      <c r="F61502">
        <v>1</v>
      </c>
      <c r="G61502" s="4" t="s">
        <v>25</v>
      </c>
      <c r="H61502" s="5">
        <f>customer_shopping[[#This Row],[price TRY]]*$N$2</f>
        <v>8.213459671999999</v>
      </c>
      <c r="I61502" t="s">
        <v>14</v>
      </c>
      <c r="J61502" s="1">
        <v>44878</v>
      </c>
      <c r="K61502" t="s">
        <v>46</v>
      </c>
    </row>
    <row r="61503" spans="1:11" x14ac:dyDescent="0.3">
      <c r="A61503" t="s">
        <v>123074</v>
      </c>
      <c r="B61503" t="s">
        <v>123075</v>
      </c>
      <c r="C61503" t="s">
        <v>11</v>
      </c>
      <c r="D61503">
        <v>58</v>
      </c>
      <c r="E61503" t="s">
        <v>19</v>
      </c>
      <c r="F61503">
        <v>5</v>
      </c>
      <c r="G61503" s="4" t="s">
        <v>30</v>
      </c>
      <c r="H61503" s="5">
        <f>customer_shopping[[#This Row],[price TRY]]*$N$2</f>
        <v>82.135965264999996</v>
      </c>
      <c r="I61503" t="s">
        <v>21</v>
      </c>
      <c r="J61503" s="1">
        <v>44319</v>
      </c>
      <c r="K61503" t="s">
        <v>46</v>
      </c>
    </row>
    <row r="61504" spans="1:11" x14ac:dyDescent="0.3">
      <c r="A61504" t="s">
        <v>123076</v>
      </c>
      <c r="B61504" t="s">
        <v>123077</v>
      </c>
      <c r="C61504" t="s">
        <v>11</v>
      </c>
      <c r="D61504">
        <v>36</v>
      </c>
      <c r="E61504" t="s">
        <v>12</v>
      </c>
      <c r="F61504">
        <v>5</v>
      </c>
      <c r="G61504" s="4" t="s">
        <v>13</v>
      </c>
      <c r="H61504" s="5">
        <f>customer_shopping[[#This Row],[price TRY]]*$N$2</f>
        <v>41.067298360000002</v>
      </c>
      <c r="I61504" t="s">
        <v>26</v>
      </c>
      <c r="J61504" s="1">
        <v>44889</v>
      </c>
      <c r="K61504" t="s">
        <v>22</v>
      </c>
    </row>
    <row r="61505" spans="1:11" x14ac:dyDescent="0.3">
      <c r="A61505" t="s">
        <v>123078</v>
      </c>
      <c r="B61505" t="s">
        <v>123079</v>
      </c>
      <c r="C61505" t="s">
        <v>11</v>
      </c>
      <c r="D61505">
        <v>27</v>
      </c>
      <c r="E61505" t="s">
        <v>40</v>
      </c>
      <c r="F61505">
        <v>2</v>
      </c>
      <c r="G61505" s="4" t="s">
        <v>137</v>
      </c>
      <c r="H61505" s="5">
        <f>customer_shopping[[#This Row],[price TRY]]*$N$2</f>
        <v>2.2258015879999999</v>
      </c>
      <c r="I61505" t="s">
        <v>26</v>
      </c>
      <c r="J61505" s="1">
        <v>44864</v>
      </c>
      <c r="K61505" t="s">
        <v>46</v>
      </c>
    </row>
    <row r="61506" spans="1:11" x14ac:dyDescent="0.3">
      <c r="A61506" t="s">
        <v>123080</v>
      </c>
      <c r="B61506" t="s">
        <v>123081</v>
      </c>
      <c r="C61506" t="s">
        <v>11</v>
      </c>
      <c r="D61506">
        <v>65</v>
      </c>
      <c r="E61506" t="s">
        <v>12</v>
      </c>
      <c r="F61506">
        <v>2</v>
      </c>
      <c r="G61506" s="4" t="s">
        <v>45</v>
      </c>
      <c r="H61506" s="5">
        <f>customer_shopping[[#This Row],[price TRY]]*$N$2</f>
        <v>16.426919343999998</v>
      </c>
      <c r="I61506" t="s">
        <v>26</v>
      </c>
      <c r="J61506" s="1">
        <v>44397</v>
      </c>
      <c r="K61506" t="s">
        <v>42</v>
      </c>
    </row>
    <row r="61507" spans="1:11" x14ac:dyDescent="0.3">
      <c r="A61507" t="s">
        <v>123082</v>
      </c>
      <c r="B61507" t="s">
        <v>123083</v>
      </c>
      <c r="C61507" t="s">
        <v>18</v>
      </c>
      <c r="D61507">
        <v>51</v>
      </c>
      <c r="E61507" t="s">
        <v>62</v>
      </c>
      <c r="F61507">
        <v>3</v>
      </c>
      <c r="G61507" s="4" t="s">
        <v>113</v>
      </c>
      <c r="H61507" s="5">
        <f>customer_shopping[[#This Row],[price TRY]]*$N$2</f>
        <v>2.942919168</v>
      </c>
      <c r="I61507" t="s">
        <v>14</v>
      </c>
      <c r="J61507" s="1">
        <v>44868</v>
      </c>
      <c r="K61507" t="s">
        <v>31</v>
      </c>
    </row>
    <row r="61508" spans="1:11" x14ac:dyDescent="0.3">
      <c r="A61508" t="s">
        <v>123084</v>
      </c>
      <c r="B61508" t="s">
        <v>123085</v>
      </c>
      <c r="C61508" t="s">
        <v>11</v>
      </c>
      <c r="D61508">
        <v>51</v>
      </c>
      <c r="E61508" t="s">
        <v>193</v>
      </c>
      <c r="F61508">
        <v>1</v>
      </c>
      <c r="G61508" s="4" t="s">
        <v>649</v>
      </c>
      <c r="H61508" s="5">
        <f>customer_shopping[[#This Row],[price TRY]]*$N$2</f>
        <v>0.32106065700000003</v>
      </c>
      <c r="I61508" t="s">
        <v>26</v>
      </c>
      <c r="J61508" s="1">
        <v>44983</v>
      </c>
      <c r="K61508" t="s">
        <v>78</v>
      </c>
    </row>
    <row r="61509" spans="1:11" x14ac:dyDescent="0.3">
      <c r="A61509" t="s">
        <v>123086</v>
      </c>
      <c r="B61509" t="s">
        <v>123087</v>
      </c>
      <c r="C61509" t="s">
        <v>11</v>
      </c>
      <c r="D61509">
        <v>34</v>
      </c>
      <c r="E61509" t="s">
        <v>12</v>
      </c>
      <c r="F61509">
        <v>1</v>
      </c>
      <c r="G61509" s="4" t="s">
        <v>25</v>
      </c>
      <c r="H61509" s="5">
        <f>customer_shopping[[#This Row],[price TRY]]*$N$2</f>
        <v>8.213459671999999</v>
      </c>
      <c r="I61509" t="s">
        <v>26</v>
      </c>
      <c r="J61509" s="1">
        <v>44946</v>
      </c>
      <c r="K61509" t="s">
        <v>27</v>
      </c>
    </row>
    <row r="61510" spans="1:11" x14ac:dyDescent="0.3">
      <c r="A61510" t="s">
        <v>123088</v>
      </c>
      <c r="B61510" t="s">
        <v>123089</v>
      </c>
      <c r="C61510" t="s">
        <v>11</v>
      </c>
      <c r="D61510">
        <v>50</v>
      </c>
      <c r="E61510" t="s">
        <v>12</v>
      </c>
      <c r="F61510">
        <v>4</v>
      </c>
      <c r="G61510" s="4" t="s">
        <v>120</v>
      </c>
      <c r="H61510" s="5">
        <f>customer_shopping[[#This Row],[price TRY]]*$N$2</f>
        <v>32.853838687999996</v>
      </c>
      <c r="I61510" t="s">
        <v>14</v>
      </c>
      <c r="J61510" s="1">
        <v>44405</v>
      </c>
      <c r="K61510" t="s">
        <v>27</v>
      </c>
    </row>
    <row r="61511" spans="1:11" x14ac:dyDescent="0.3">
      <c r="A61511" t="s">
        <v>123090</v>
      </c>
      <c r="B61511" t="s">
        <v>123091</v>
      </c>
      <c r="C61511" t="s">
        <v>18</v>
      </c>
      <c r="D61511">
        <v>54</v>
      </c>
      <c r="E61511" t="s">
        <v>40</v>
      </c>
      <c r="F61511">
        <v>5</v>
      </c>
      <c r="G61511" s="4" t="s">
        <v>102</v>
      </c>
      <c r="H61511" s="5">
        <f>customer_shopping[[#This Row],[price TRY]]*$N$2</f>
        <v>5.5645039700000005</v>
      </c>
      <c r="I61511" t="s">
        <v>21</v>
      </c>
      <c r="J61511" s="1">
        <v>44601</v>
      </c>
      <c r="K61511" t="s">
        <v>46</v>
      </c>
    </row>
    <row r="61512" spans="1:11" x14ac:dyDescent="0.3">
      <c r="A61512" t="s">
        <v>123092</v>
      </c>
      <c r="B61512" t="s">
        <v>123093</v>
      </c>
      <c r="C61512" t="s">
        <v>18</v>
      </c>
      <c r="D61512">
        <v>48</v>
      </c>
      <c r="E61512" t="s">
        <v>40</v>
      </c>
      <c r="F61512">
        <v>3</v>
      </c>
      <c r="G61512" s="4" t="s">
        <v>110</v>
      </c>
      <c r="H61512" s="5">
        <f>customer_shopping[[#This Row],[price TRY]]*$N$2</f>
        <v>3.3387023820000001</v>
      </c>
      <c r="I61512" t="s">
        <v>14</v>
      </c>
      <c r="J61512" s="1">
        <v>44432</v>
      </c>
      <c r="K61512" t="s">
        <v>46</v>
      </c>
    </row>
    <row r="61513" spans="1:11" x14ac:dyDescent="0.3">
      <c r="A61513" t="s">
        <v>123094</v>
      </c>
      <c r="B61513" t="s">
        <v>123095</v>
      </c>
      <c r="C61513" t="s">
        <v>18</v>
      </c>
      <c r="D61513">
        <v>57</v>
      </c>
      <c r="E61513" t="s">
        <v>12</v>
      </c>
      <c r="F61513">
        <v>3</v>
      </c>
      <c r="G61513" s="4" t="s">
        <v>49</v>
      </c>
      <c r="H61513" s="5">
        <f>customer_shopping[[#This Row],[price TRY]]*$N$2</f>
        <v>24.640379016000001</v>
      </c>
      <c r="I61513" t="s">
        <v>26</v>
      </c>
      <c r="J61513" s="1">
        <v>44575</v>
      </c>
      <c r="K61513" t="s">
        <v>31</v>
      </c>
    </row>
    <row r="61514" spans="1:11" x14ac:dyDescent="0.3">
      <c r="A61514" t="s">
        <v>123096</v>
      </c>
      <c r="B61514" t="s">
        <v>123097</v>
      </c>
      <c r="C61514" t="s">
        <v>18</v>
      </c>
      <c r="D61514">
        <v>18</v>
      </c>
      <c r="E61514" t="s">
        <v>54</v>
      </c>
      <c r="F61514">
        <v>3</v>
      </c>
      <c r="G61514" s="4" t="s">
        <v>77</v>
      </c>
      <c r="H61514" s="5">
        <f>customer_shopping[[#This Row],[price TRY]]*$N$2</f>
        <v>0.429449421</v>
      </c>
      <c r="I61514" t="s">
        <v>26</v>
      </c>
      <c r="J61514" s="1">
        <v>44766</v>
      </c>
      <c r="K61514" t="s">
        <v>66</v>
      </c>
    </row>
    <row r="61515" spans="1:11" x14ac:dyDescent="0.3">
      <c r="A61515" t="s">
        <v>123098</v>
      </c>
      <c r="B61515" t="s">
        <v>123099</v>
      </c>
      <c r="C61515" t="s">
        <v>18</v>
      </c>
      <c r="D61515">
        <v>19</v>
      </c>
      <c r="E61515" t="s">
        <v>34</v>
      </c>
      <c r="F61515">
        <v>3</v>
      </c>
      <c r="G61515" s="4" t="s">
        <v>158</v>
      </c>
      <c r="H61515" s="5">
        <f>customer_shopping[[#This Row],[price TRY]]*$N$2</f>
        <v>1.2440074050000001</v>
      </c>
      <c r="I61515" t="s">
        <v>21</v>
      </c>
      <c r="J61515" s="1">
        <v>44879</v>
      </c>
      <c r="K61515" t="s">
        <v>46</v>
      </c>
    </row>
    <row r="61516" spans="1:11" x14ac:dyDescent="0.3">
      <c r="A61516" t="s">
        <v>123100</v>
      </c>
      <c r="B61516" t="s">
        <v>123101</v>
      </c>
      <c r="C61516" t="s">
        <v>11</v>
      </c>
      <c r="D61516">
        <v>43</v>
      </c>
      <c r="E61516" t="s">
        <v>54</v>
      </c>
      <c r="F61516">
        <v>3</v>
      </c>
      <c r="G61516" s="4" t="s">
        <v>77</v>
      </c>
      <c r="H61516" s="5">
        <f>customer_shopping[[#This Row],[price TRY]]*$N$2</f>
        <v>0.429449421</v>
      </c>
      <c r="I61516" t="s">
        <v>26</v>
      </c>
      <c r="J61516" s="1">
        <v>44851</v>
      </c>
      <c r="K61516" t="s">
        <v>15</v>
      </c>
    </row>
    <row r="61517" spans="1:11" x14ac:dyDescent="0.3">
      <c r="A61517" t="s">
        <v>123102</v>
      </c>
      <c r="B61517" t="s">
        <v>123103</v>
      </c>
      <c r="C61517" t="s">
        <v>11</v>
      </c>
      <c r="D61517">
        <v>51</v>
      </c>
      <c r="E61517" t="s">
        <v>12</v>
      </c>
      <c r="F61517">
        <v>4</v>
      </c>
      <c r="G61517" s="4" t="s">
        <v>120</v>
      </c>
      <c r="H61517" s="5">
        <f>customer_shopping[[#This Row],[price TRY]]*$N$2</f>
        <v>32.853838687999996</v>
      </c>
      <c r="I61517" t="s">
        <v>26</v>
      </c>
      <c r="J61517" s="1">
        <v>44836</v>
      </c>
      <c r="K61517" t="s">
        <v>27</v>
      </c>
    </row>
    <row r="61518" spans="1:11" x14ac:dyDescent="0.3">
      <c r="A61518" t="s">
        <v>123104</v>
      </c>
      <c r="B61518" t="s">
        <v>123105</v>
      </c>
      <c r="C61518" t="s">
        <v>11</v>
      </c>
      <c r="D61518">
        <v>60</v>
      </c>
      <c r="E61518" t="s">
        <v>12</v>
      </c>
      <c r="F61518">
        <v>1</v>
      </c>
      <c r="G61518" s="4" t="s">
        <v>25</v>
      </c>
      <c r="H61518" s="5">
        <f>customer_shopping[[#This Row],[price TRY]]*$N$2</f>
        <v>8.213459671999999</v>
      </c>
      <c r="I61518" t="s">
        <v>26</v>
      </c>
      <c r="J61518" s="1">
        <v>44247</v>
      </c>
      <c r="K61518" t="s">
        <v>42</v>
      </c>
    </row>
    <row r="61519" spans="1:11" x14ac:dyDescent="0.3">
      <c r="A61519" t="s">
        <v>123106</v>
      </c>
      <c r="B61519" t="s">
        <v>123107</v>
      </c>
      <c r="C61519" t="s">
        <v>11</v>
      </c>
      <c r="D61519">
        <v>54</v>
      </c>
      <c r="E61519" t="s">
        <v>62</v>
      </c>
      <c r="F61519">
        <v>1</v>
      </c>
      <c r="G61519" s="4" t="s">
        <v>248</v>
      </c>
      <c r="H61519" s="5">
        <f>customer_shopping[[#This Row],[price TRY]]*$N$2</f>
        <v>0.98097305600000007</v>
      </c>
      <c r="I61519" t="s">
        <v>21</v>
      </c>
      <c r="J61519" s="1">
        <v>44427</v>
      </c>
      <c r="K61519" t="s">
        <v>42</v>
      </c>
    </row>
    <row r="61520" spans="1:11" x14ac:dyDescent="0.3">
      <c r="A61520" t="s">
        <v>123108</v>
      </c>
      <c r="B61520" t="s">
        <v>123109</v>
      </c>
      <c r="C61520" t="s">
        <v>11</v>
      </c>
      <c r="D61520">
        <v>38</v>
      </c>
      <c r="E61520" t="s">
        <v>54</v>
      </c>
      <c r="F61520">
        <v>4</v>
      </c>
      <c r="G61520" s="4" t="s">
        <v>221</v>
      </c>
      <c r="H61520" s="5">
        <f>customer_shopping[[#This Row],[price TRY]]*$N$2</f>
        <v>0.57259922800000007</v>
      </c>
      <c r="I61520" t="s">
        <v>26</v>
      </c>
      <c r="J61520" s="1">
        <v>44678</v>
      </c>
      <c r="K61520" t="s">
        <v>15</v>
      </c>
    </row>
    <row r="61521" spans="1:11" x14ac:dyDescent="0.3">
      <c r="A61521" t="s">
        <v>123110</v>
      </c>
      <c r="B61521" t="s">
        <v>123111</v>
      </c>
      <c r="C61521" t="s">
        <v>18</v>
      </c>
      <c r="D61521">
        <v>57</v>
      </c>
      <c r="E61521" t="s">
        <v>19</v>
      </c>
      <c r="F61521">
        <v>5</v>
      </c>
      <c r="G61521" s="4" t="s">
        <v>30</v>
      </c>
      <c r="H61521" s="5">
        <f>customer_shopping[[#This Row],[price TRY]]*$N$2</f>
        <v>82.135965264999996</v>
      </c>
      <c r="I61521" t="s">
        <v>14</v>
      </c>
      <c r="J61521" s="1">
        <v>44595</v>
      </c>
      <c r="K61521" t="s">
        <v>15</v>
      </c>
    </row>
    <row r="61522" spans="1:11" x14ac:dyDescent="0.3">
      <c r="A61522" t="s">
        <v>123112</v>
      </c>
      <c r="B61522" t="s">
        <v>123113</v>
      </c>
      <c r="C61522" t="s">
        <v>11</v>
      </c>
      <c r="D61522">
        <v>46</v>
      </c>
      <c r="E61522" t="s">
        <v>40</v>
      </c>
      <c r="F61522">
        <v>3</v>
      </c>
      <c r="G61522" s="4" t="s">
        <v>110</v>
      </c>
      <c r="H61522" s="5">
        <f>customer_shopping[[#This Row],[price TRY]]*$N$2</f>
        <v>3.3387023820000001</v>
      </c>
      <c r="I61522" t="s">
        <v>26</v>
      </c>
      <c r="J61522" s="1">
        <v>44221</v>
      </c>
      <c r="K61522" t="s">
        <v>71</v>
      </c>
    </row>
    <row r="61523" spans="1:11" x14ac:dyDescent="0.3">
      <c r="A61523" t="s">
        <v>123114</v>
      </c>
      <c r="B61523" t="s">
        <v>123115</v>
      </c>
      <c r="C61523" t="s">
        <v>18</v>
      </c>
      <c r="D61523">
        <v>57</v>
      </c>
      <c r="E61523" t="s">
        <v>12</v>
      </c>
      <c r="F61523">
        <v>4</v>
      </c>
      <c r="G61523" s="4" t="s">
        <v>120</v>
      </c>
      <c r="H61523" s="5">
        <f>customer_shopping[[#This Row],[price TRY]]*$N$2</f>
        <v>32.853838687999996</v>
      </c>
      <c r="I61523" t="s">
        <v>26</v>
      </c>
      <c r="J61523" s="1">
        <v>44841</v>
      </c>
      <c r="K61523" t="s">
        <v>66</v>
      </c>
    </row>
    <row r="61524" spans="1:11" x14ac:dyDescent="0.3">
      <c r="A61524" t="s">
        <v>123116</v>
      </c>
      <c r="B61524" t="s">
        <v>123117</v>
      </c>
      <c r="C61524" t="s">
        <v>11</v>
      </c>
      <c r="D61524">
        <v>18</v>
      </c>
      <c r="E61524" t="s">
        <v>12</v>
      </c>
      <c r="F61524">
        <v>3</v>
      </c>
      <c r="G61524" s="4" t="s">
        <v>49</v>
      </c>
      <c r="H61524" s="5">
        <f>customer_shopping[[#This Row],[price TRY]]*$N$2</f>
        <v>24.640379016000001</v>
      </c>
      <c r="I61524" t="s">
        <v>21</v>
      </c>
      <c r="J61524" s="1">
        <v>44627</v>
      </c>
      <c r="K61524" t="s">
        <v>15</v>
      </c>
    </row>
    <row r="61525" spans="1:11" x14ac:dyDescent="0.3">
      <c r="A61525" t="s">
        <v>123118</v>
      </c>
      <c r="B61525" t="s">
        <v>123119</v>
      </c>
      <c r="C61525" t="s">
        <v>18</v>
      </c>
      <c r="D61525">
        <v>37</v>
      </c>
      <c r="E61525" t="s">
        <v>54</v>
      </c>
      <c r="F61525">
        <v>5</v>
      </c>
      <c r="G61525" s="4" t="s">
        <v>205</v>
      </c>
      <c r="H61525" s="5">
        <f>customer_shopping[[#This Row],[price TRY]]*$N$2</f>
        <v>0.71574903499999998</v>
      </c>
      <c r="I61525" t="s">
        <v>26</v>
      </c>
      <c r="J61525" s="1">
        <v>44939</v>
      </c>
      <c r="K61525" t="s">
        <v>22</v>
      </c>
    </row>
    <row r="61526" spans="1:11" x14ac:dyDescent="0.3">
      <c r="A61526" t="s">
        <v>123120</v>
      </c>
      <c r="B61526" t="s">
        <v>123121</v>
      </c>
      <c r="C61526" t="s">
        <v>11</v>
      </c>
      <c r="D61526">
        <v>62</v>
      </c>
      <c r="E61526" t="s">
        <v>54</v>
      </c>
      <c r="F61526">
        <v>4</v>
      </c>
      <c r="G61526" s="4" t="s">
        <v>221</v>
      </c>
      <c r="H61526" s="5">
        <f>customer_shopping[[#This Row],[price TRY]]*$N$2</f>
        <v>0.57259922800000007</v>
      </c>
      <c r="I61526" t="s">
        <v>26</v>
      </c>
      <c r="J61526" s="1">
        <v>44318</v>
      </c>
      <c r="K61526" t="s">
        <v>15</v>
      </c>
    </row>
    <row r="61527" spans="1:11" x14ac:dyDescent="0.3">
      <c r="A61527" t="s">
        <v>123122</v>
      </c>
      <c r="B61527" t="s">
        <v>123123</v>
      </c>
      <c r="C61527" t="s">
        <v>11</v>
      </c>
      <c r="D61527">
        <v>29</v>
      </c>
      <c r="E61527" t="s">
        <v>62</v>
      </c>
      <c r="F61527">
        <v>2</v>
      </c>
      <c r="G61527" s="4" t="s">
        <v>99</v>
      </c>
      <c r="H61527" s="5">
        <f>customer_shopping[[#This Row],[price TRY]]*$N$2</f>
        <v>1.9619461120000001</v>
      </c>
      <c r="I61527" t="s">
        <v>14</v>
      </c>
      <c r="J61527" s="1">
        <v>44776</v>
      </c>
      <c r="K61527" t="s">
        <v>15</v>
      </c>
    </row>
    <row r="61528" spans="1:11" x14ac:dyDescent="0.3">
      <c r="A61528" t="s">
        <v>123124</v>
      </c>
      <c r="B61528" t="s">
        <v>123125</v>
      </c>
      <c r="C61528" t="s">
        <v>11</v>
      </c>
      <c r="D61528">
        <v>44</v>
      </c>
      <c r="E61528" t="s">
        <v>12</v>
      </c>
      <c r="F61528">
        <v>3</v>
      </c>
      <c r="G61528" s="4" t="s">
        <v>49</v>
      </c>
      <c r="H61528" s="5">
        <f>customer_shopping[[#This Row],[price TRY]]*$N$2</f>
        <v>24.640379016000001</v>
      </c>
      <c r="I61528" t="s">
        <v>26</v>
      </c>
      <c r="J61528" s="1">
        <v>44956</v>
      </c>
      <c r="K61528" t="s">
        <v>46</v>
      </c>
    </row>
    <row r="61529" spans="1:11" x14ac:dyDescent="0.3">
      <c r="A61529" t="s">
        <v>123126</v>
      </c>
      <c r="B61529" t="s">
        <v>123127</v>
      </c>
      <c r="C61529" t="s">
        <v>11</v>
      </c>
      <c r="D61529">
        <v>32</v>
      </c>
      <c r="E61529" t="s">
        <v>62</v>
      </c>
      <c r="F61529">
        <v>1</v>
      </c>
      <c r="G61529" s="4" t="s">
        <v>248</v>
      </c>
      <c r="H61529" s="5">
        <f>customer_shopping[[#This Row],[price TRY]]*$N$2</f>
        <v>0.98097305600000007</v>
      </c>
      <c r="I61529" t="s">
        <v>26</v>
      </c>
      <c r="J61529" s="1">
        <v>44878</v>
      </c>
      <c r="K61529" t="s">
        <v>71</v>
      </c>
    </row>
    <row r="61530" spans="1:11" x14ac:dyDescent="0.3">
      <c r="A61530" t="s">
        <v>123128</v>
      </c>
      <c r="B61530" t="s">
        <v>123129</v>
      </c>
      <c r="C61530" t="s">
        <v>11</v>
      </c>
      <c r="D61530">
        <v>26</v>
      </c>
      <c r="E61530" t="s">
        <v>54</v>
      </c>
      <c r="F61530">
        <v>3</v>
      </c>
      <c r="G61530" s="4" t="s">
        <v>77</v>
      </c>
      <c r="H61530" s="5">
        <f>customer_shopping[[#This Row],[price TRY]]*$N$2</f>
        <v>0.429449421</v>
      </c>
      <c r="I61530" t="s">
        <v>26</v>
      </c>
      <c r="J61530" s="1">
        <v>44750</v>
      </c>
      <c r="K61530" t="s">
        <v>78</v>
      </c>
    </row>
    <row r="61531" spans="1:11" x14ac:dyDescent="0.3">
      <c r="A61531" t="s">
        <v>123130</v>
      </c>
      <c r="B61531" t="s">
        <v>123131</v>
      </c>
      <c r="C61531" t="s">
        <v>11</v>
      </c>
      <c r="D61531">
        <v>35</v>
      </c>
      <c r="E61531" t="s">
        <v>19</v>
      </c>
      <c r="F61531">
        <v>2</v>
      </c>
      <c r="G61531" s="4" t="s">
        <v>547</v>
      </c>
      <c r="H61531" s="5">
        <f>customer_shopping[[#This Row],[price TRY]]*$N$2</f>
        <v>32.854386106</v>
      </c>
      <c r="I61531" t="s">
        <v>26</v>
      </c>
      <c r="J61531" s="1">
        <v>44449</v>
      </c>
      <c r="K61531" t="s">
        <v>78</v>
      </c>
    </row>
    <row r="61532" spans="1:11" x14ac:dyDescent="0.3">
      <c r="A61532" t="s">
        <v>123132</v>
      </c>
      <c r="B61532" t="s">
        <v>123133</v>
      </c>
      <c r="C61532" t="s">
        <v>11</v>
      </c>
      <c r="D61532">
        <v>56</v>
      </c>
      <c r="E61532" t="s">
        <v>12</v>
      </c>
      <c r="F61532">
        <v>1</v>
      </c>
      <c r="G61532" s="4" t="s">
        <v>25</v>
      </c>
      <c r="H61532" s="5">
        <f>customer_shopping[[#This Row],[price TRY]]*$N$2</f>
        <v>8.213459671999999</v>
      </c>
      <c r="I61532" t="s">
        <v>21</v>
      </c>
      <c r="J61532" s="1">
        <v>44453</v>
      </c>
      <c r="K61532" t="s">
        <v>15</v>
      </c>
    </row>
    <row r="61533" spans="1:11" x14ac:dyDescent="0.3">
      <c r="A61533" t="s">
        <v>123134</v>
      </c>
      <c r="B61533" t="s">
        <v>123135</v>
      </c>
      <c r="C61533" t="s">
        <v>11</v>
      </c>
      <c r="D61533">
        <v>57</v>
      </c>
      <c r="E61533" t="s">
        <v>92</v>
      </c>
      <c r="F61533">
        <v>1</v>
      </c>
      <c r="G61533" s="4" t="s">
        <v>536</v>
      </c>
      <c r="H61533" s="5">
        <f>customer_shopping[[#This Row],[price TRY]]*$N$2</f>
        <v>28.739445</v>
      </c>
      <c r="I61533" t="s">
        <v>26</v>
      </c>
      <c r="J61533" s="1">
        <v>44662</v>
      </c>
      <c r="K61533" t="s">
        <v>71</v>
      </c>
    </row>
    <row r="61534" spans="1:11" x14ac:dyDescent="0.3">
      <c r="A61534" t="s">
        <v>123136</v>
      </c>
      <c r="B61534" t="s">
        <v>123137</v>
      </c>
      <c r="C61534" t="s">
        <v>11</v>
      </c>
      <c r="D61534">
        <v>66</v>
      </c>
      <c r="E61534" t="s">
        <v>54</v>
      </c>
      <c r="F61534">
        <v>2</v>
      </c>
      <c r="G61534" s="4" t="s">
        <v>55</v>
      </c>
      <c r="H61534" s="5">
        <f>customer_shopping[[#This Row],[price TRY]]*$N$2</f>
        <v>0.28629961400000004</v>
      </c>
      <c r="I61534" t="s">
        <v>26</v>
      </c>
      <c r="J61534" s="1">
        <v>44498</v>
      </c>
      <c r="K61534" t="s">
        <v>15</v>
      </c>
    </row>
    <row r="61535" spans="1:11" x14ac:dyDescent="0.3">
      <c r="A61535" t="s">
        <v>123138</v>
      </c>
      <c r="B61535" t="s">
        <v>123139</v>
      </c>
      <c r="C61535" t="s">
        <v>18</v>
      </c>
      <c r="D61535">
        <v>39</v>
      </c>
      <c r="E61535" t="s">
        <v>12</v>
      </c>
      <c r="F61535">
        <v>3</v>
      </c>
      <c r="G61535" s="4" t="s">
        <v>49</v>
      </c>
      <c r="H61535" s="5">
        <f>customer_shopping[[#This Row],[price TRY]]*$N$2</f>
        <v>24.640379016000001</v>
      </c>
      <c r="I61535" t="s">
        <v>14</v>
      </c>
      <c r="J61535" s="1">
        <v>44626</v>
      </c>
      <c r="K61535" t="s">
        <v>27</v>
      </c>
    </row>
    <row r="61536" spans="1:11" x14ac:dyDescent="0.3">
      <c r="A61536" t="s">
        <v>123140</v>
      </c>
      <c r="B61536" t="s">
        <v>123141</v>
      </c>
      <c r="C61536" t="s">
        <v>11</v>
      </c>
      <c r="D61536">
        <v>30</v>
      </c>
      <c r="E61536" t="s">
        <v>40</v>
      </c>
      <c r="F61536">
        <v>1</v>
      </c>
      <c r="G61536" s="4" t="s">
        <v>41</v>
      </c>
      <c r="H61536" s="5">
        <f>customer_shopping[[#This Row],[price TRY]]*$N$2</f>
        <v>1.112900794</v>
      </c>
      <c r="I61536" t="s">
        <v>26</v>
      </c>
      <c r="J61536" s="1">
        <v>44213</v>
      </c>
      <c r="K61536" t="s">
        <v>46</v>
      </c>
    </row>
    <row r="61537" spans="1:11" x14ac:dyDescent="0.3">
      <c r="A61537" t="s">
        <v>123142</v>
      </c>
      <c r="B61537" t="s">
        <v>123143</v>
      </c>
      <c r="C61537" t="s">
        <v>18</v>
      </c>
      <c r="D61537">
        <v>67</v>
      </c>
      <c r="E61537" t="s">
        <v>193</v>
      </c>
      <c r="F61537">
        <v>1</v>
      </c>
      <c r="G61537" s="4" t="s">
        <v>649</v>
      </c>
      <c r="H61537" s="5">
        <f>customer_shopping[[#This Row],[price TRY]]*$N$2</f>
        <v>0.32106065700000003</v>
      </c>
      <c r="I61537" t="s">
        <v>21</v>
      </c>
      <c r="J61537" s="1">
        <v>44939</v>
      </c>
      <c r="K61537" t="s">
        <v>31</v>
      </c>
    </row>
    <row r="61538" spans="1:11" x14ac:dyDescent="0.3">
      <c r="A61538" t="s">
        <v>123144</v>
      </c>
      <c r="B61538" t="s">
        <v>123145</v>
      </c>
      <c r="C61538" t="s">
        <v>18</v>
      </c>
      <c r="D61538">
        <v>23</v>
      </c>
      <c r="E61538" t="s">
        <v>12</v>
      </c>
      <c r="F61538">
        <v>3</v>
      </c>
      <c r="G61538" s="4" t="s">
        <v>49</v>
      </c>
      <c r="H61538" s="5">
        <f>customer_shopping[[#This Row],[price TRY]]*$N$2</f>
        <v>24.640379016000001</v>
      </c>
      <c r="I61538" t="s">
        <v>14</v>
      </c>
      <c r="J61538" s="1">
        <v>44656</v>
      </c>
      <c r="K61538" t="s">
        <v>31</v>
      </c>
    </row>
    <row r="61539" spans="1:11" x14ac:dyDescent="0.3">
      <c r="A61539" t="s">
        <v>123146</v>
      </c>
      <c r="B61539" t="s">
        <v>123147</v>
      </c>
      <c r="C61539" t="s">
        <v>18</v>
      </c>
      <c r="D61539">
        <v>35</v>
      </c>
      <c r="E61539" t="s">
        <v>12</v>
      </c>
      <c r="F61539">
        <v>5</v>
      </c>
      <c r="G61539" s="4" t="s">
        <v>13</v>
      </c>
      <c r="H61539" s="5">
        <f>customer_shopping[[#This Row],[price TRY]]*$N$2</f>
        <v>41.067298360000002</v>
      </c>
      <c r="I61539" t="s">
        <v>21</v>
      </c>
      <c r="J61539" s="1">
        <v>44431</v>
      </c>
      <c r="K61539" t="s">
        <v>46</v>
      </c>
    </row>
    <row r="61540" spans="1:11" x14ac:dyDescent="0.3">
      <c r="A61540" t="s">
        <v>123148</v>
      </c>
      <c r="B61540" t="s">
        <v>123149</v>
      </c>
      <c r="C61540" t="s">
        <v>18</v>
      </c>
      <c r="D61540">
        <v>23</v>
      </c>
      <c r="E61540" t="s">
        <v>12</v>
      </c>
      <c r="F61540">
        <v>2</v>
      </c>
      <c r="G61540" s="4" t="s">
        <v>45</v>
      </c>
      <c r="H61540" s="5">
        <f>customer_shopping[[#This Row],[price TRY]]*$N$2</f>
        <v>16.426919343999998</v>
      </c>
      <c r="I61540" t="s">
        <v>14</v>
      </c>
      <c r="J61540" s="1">
        <v>44497</v>
      </c>
      <c r="K61540" t="s">
        <v>46</v>
      </c>
    </row>
    <row r="61541" spans="1:11" x14ac:dyDescent="0.3">
      <c r="A61541" t="s">
        <v>123150</v>
      </c>
      <c r="B61541" t="s">
        <v>123151</v>
      </c>
      <c r="C61541" t="s">
        <v>18</v>
      </c>
      <c r="D61541">
        <v>34</v>
      </c>
      <c r="E61541" t="s">
        <v>54</v>
      </c>
      <c r="F61541">
        <v>3</v>
      </c>
      <c r="G61541" s="4" t="s">
        <v>77</v>
      </c>
      <c r="H61541" s="5">
        <f>customer_shopping[[#This Row],[price TRY]]*$N$2</f>
        <v>0.429449421</v>
      </c>
      <c r="I61541" t="s">
        <v>26</v>
      </c>
      <c r="J61541" s="1">
        <v>44402</v>
      </c>
      <c r="K61541" t="s">
        <v>27</v>
      </c>
    </row>
    <row r="61542" spans="1:11" x14ac:dyDescent="0.3">
      <c r="A61542" t="s">
        <v>123152</v>
      </c>
      <c r="B61542" t="s">
        <v>123153</v>
      </c>
      <c r="C61542" t="s">
        <v>11</v>
      </c>
      <c r="D61542">
        <v>21</v>
      </c>
      <c r="E61542" t="s">
        <v>193</v>
      </c>
      <c r="F61542">
        <v>3</v>
      </c>
      <c r="G61542" s="4" t="s">
        <v>212</v>
      </c>
      <c r="H61542" s="5">
        <f>customer_shopping[[#This Row],[price TRY]]*$N$2</f>
        <v>0.96318197099999991</v>
      </c>
      <c r="I61542" t="s">
        <v>26</v>
      </c>
      <c r="J61542" s="1">
        <v>44450</v>
      </c>
      <c r="K61542" t="s">
        <v>46</v>
      </c>
    </row>
    <row r="61543" spans="1:11" x14ac:dyDescent="0.3">
      <c r="A61543" t="s">
        <v>123154</v>
      </c>
      <c r="B61543" t="s">
        <v>123155</v>
      </c>
      <c r="C61543" t="s">
        <v>11</v>
      </c>
      <c r="D61543">
        <v>26</v>
      </c>
      <c r="E61543" t="s">
        <v>19</v>
      </c>
      <c r="F61543">
        <v>2</v>
      </c>
      <c r="G61543" s="4" t="s">
        <v>547</v>
      </c>
      <c r="H61543" s="5">
        <f>customer_shopping[[#This Row],[price TRY]]*$N$2</f>
        <v>32.854386106</v>
      </c>
      <c r="I61543" t="s">
        <v>26</v>
      </c>
      <c r="J61543" s="1">
        <v>44893</v>
      </c>
      <c r="K61543" t="s">
        <v>31</v>
      </c>
    </row>
    <row r="61544" spans="1:11" x14ac:dyDescent="0.3">
      <c r="A61544" t="s">
        <v>123156</v>
      </c>
      <c r="B61544" t="s">
        <v>123157</v>
      </c>
      <c r="C61544" t="s">
        <v>11</v>
      </c>
      <c r="D61544">
        <v>39</v>
      </c>
      <c r="E61544" t="s">
        <v>34</v>
      </c>
      <c r="F61544">
        <v>5</v>
      </c>
      <c r="G61544" s="4" t="s">
        <v>96</v>
      </c>
      <c r="H61544" s="5">
        <f>customer_shopping[[#This Row],[price TRY]]*$N$2</f>
        <v>2.0733456750000001</v>
      </c>
      <c r="I61544" t="s">
        <v>26</v>
      </c>
      <c r="J61544" s="1">
        <v>44901</v>
      </c>
      <c r="K61544" t="s">
        <v>31</v>
      </c>
    </row>
    <row r="61545" spans="1:11" x14ac:dyDescent="0.3">
      <c r="A61545" t="s">
        <v>123158</v>
      </c>
      <c r="B61545" t="s">
        <v>123159</v>
      </c>
      <c r="C61545" t="s">
        <v>18</v>
      </c>
      <c r="D61545">
        <v>61</v>
      </c>
      <c r="E61545" t="s">
        <v>12</v>
      </c>
      <c r="F61545">
        <v>3</v>
      </c>
      <c r="G61545" s="4" t="s">
        <v>49</v>
      </c>
      <c r="H61545" s="5">
        <f>customer_shopping[[#This Row],[price TRY]]*$N$2</f>
        <v>24.640379016000001</v>
      </c>
      <c r="I61545" t="s">
        <v>21</v>
      </c>
      <c r="J61545" s="1">
        <v>44888</v>
      </c>
      <c r="K61545" t="s">
        <v>27</v>
      </c>
    </row>
    <row r="61546" spans="1:11" x14ac:dyDescent="0.3">
      <c r="A61546" t="s">
        <v>123160</v>
      </c>
      <c r="B61546" t="s">
        <v>123161</v>
      </c>
      <c r="C61546" t="s">
        <v>18</v>
      </c>
      <c r="D61546">
        <v>53</v>
      </c>
      <c r="E61546" t="s">
        <v>92</v>
      </c>
      <c r="F61546">
        <v>5</v>
      </c>
      <c r="G61546" s="4" t="s">
        <v>93</v>
      </c>
      <c r="H61546" s="5">
        <f>customer_shopping[[#This Row],[price TRY]]*$N$2</f>
        <v>143.697225</v>
      </c>
      <c r="I61546" t="s">
        <v>21</v>
      </c>
      <c r="J61546" s="1">
        <v>44597</v>
      </c>
      <c r="K61546" t="s">
        <v>22</v>
      </c>
    </row>
    <row r="61547" spans="1:11" x14ac:dyDescent="0.3">
      <c r="A61547" t="s">
        <v>123162</v>
      </c>
      <c r="B61547" t="s">
        <v>123163</v>
      </c>
      <c r="C61547" t="s">
        <v>11</v>
      </c>
      <c r="D61547">
        <v>29</v>
      </c>
      <c r="E61547" t="s">
        <v>12</v>
      </c>
      <c r="F61547">
        <v>2</v>
      </c>
      <c r="G61547" s="4" t="s">
        <v>45</v>
      </c>
      <c r="H61547" s="5">
        <f>customer_shopping[[#This Row],[price TRY]]*$N$2</f>
        <v>16.426919343999998</v>
      </c>
      <c r="I61547" t="s">
        <v>14</v>
      </c>
      <c r="J61547" s="1">
        <v>44331</v>
      </c>
      <c r="K61547" t="s">
        <v>42</v>
      </c>
    </row>
    <row r="61548" spans="1:11" x14ac:dyDescent="0.3">
      <c r="A61548" t="s">
        <v>123164</v>
      </c>
      <c r="B61548" t="s">
        <v>123165</v>
      </c>
      <c r="C61548" t="s">
        <v>11</v>
      </c>
      <c r="D61548">
        <v>25</v>
      </c>
      <c r="E61548" t="s">
        <v>12</v>
      </c>
      <c r="F61548">
        <v>4</v>
      </c>
      <c r="G61548" s="4" t="s">
        <v>120</v>
      </c>
      <c r="H61548" s="5">
        <f>customer_shopping[[#This Row],[price TRY]]*$N$2</f>
        <v>32.853838687999996</v>
      </c>
      <c r="I61548" t="s">
        <v>26</v>
      </c>
      <c r="J61548" s="1">
        <v>44227</v>
      </c>
      <c r="K61548" t="s">
        <v>42</v>
      </c>
    </row>
    <row r="61549" spans="1:11" x14ac:dyDescent="0.3">
      <c r="A61549" t="s">
        <v>123166</v>
      </c>
      <c r="B61549" t="s">
        <v>123167</v>
      </c>
      <c r="C61549" t="s">
        <v>11</v>
      </c>
      <c r="D61549">
        <v>65</v>
      </c>
      <c r="E61549" t="s">
        <v>19</v>
      </c>
      <c r="F61549">
        <v>4</v>
      </c>
      <c r="G61549" s="4" t="s">
        <v>105</v>
      </c>
      <c r="H61549" s="5">
        <f>customer_shopping[[#This Row],[price TRY]]*$N$2</f>
        <v>65.708772212</v>
      </c>
      <c r="I61549" t="s">
        <v>14</v>
      </c>
      <c r="J61549" s="1">
        <v>44419</v>
      </c>
      <c r="K61549" t="s">
        <v>46</v>
      </c>
    </row>
    <row r="61550" spans="1:11" x14ac:dyDescent="0.3">
      <c r="A61550" t="s">
        <v>123168</v>
      </c>
      <c r="B61550" t="s">
        <v>123169</v>
      </c>
      <c r="C61550" t="s">
        <v>18</v>
      </c>
      <c r="D61550">
        <v>24</v>
      </c>
      <c r="E61550" t="s">
        <v>12</v>
      </c>
      <c r="F61550">
        <v>5</v>
      </c>
      <c r="G61550" s="4" t="s">
        <v>13</v>
      </c>
      <c r="H61550" s="5">
        <f>customer_shopping[[#This Row],[price TRY]]*$N$2</f>
        <v>41.067298360000002</v>
      </c>
      <c r="I61550" t="s">
        <v>26</v>
      </c>
      <c r="J61550" s="1">
        <v>44808</v>
      </c>
      <c r="K61550" t="s">
        <v>46</v>
      </c>
    </row>
    <row r="61551" spans="1:11" x14ac:dyDescent="0.3">
      <c r="A61551" t="s">
        <v>123170</v>
      </c>
      <c r="B61551" t="s">
        <v>123171</v>
      </c>
      <c r="C61551" t="s">
        <v>11</v>
      </c>
      <c r="D61551">
        <v>24</v>
      </c>
      <c r="E61551" t="s">
        <v>12</v>
      </c>
      <c r="F61551">
        <v>3</v>
      </c>
      <c r="G61551" s="4" t="s">
        <v>49</v>
      </c>
      <c r="H61551" s="5">
        <f>customer_shopping[[#This Row],[price TRY]]*$N$2</f>
        <v>24.640379016000001</v>
      </c>
      <c r="I61551" t="s">
        <v>14</v>
      </c>
      <c r="J61551" s="1">
        <v>44203</v>
      </c>
      <c r="K61551" t="s">
        <v>15</v>
      </c>
    </row>
    <row r="61552" spans="1:11" x14ac:dyDescent="0.3">
      <c r="A61552" t="s">
        <v>123172</v>
      </c>
      <c r="B61552" t="s">
        <v>123173</v>
      </c>
      <c r="C61552" t="s">
        <v>11</v>
      </c>
      <c r="D61552">
        <v>48</v>
      </c>
      <c r="E61552" t="s">
        <v>19</v>
      </c>
      <c r="F61552">
        <v>5</v>
      </c>
      <c r="G61552" s="4" t="s">
        <v>30</v>
      </c>
      <c r="H61552" s="5">
        <f>customer_shopping[[#This Row],[price TRY]]*$N$2</f>
        <v>82.135965264999996</v>
      </c>
      <c r="I61552" t="s">
        <v>14</v>
      </c>
      <c r="J61552" s="1">
        <v>44486</v>
      </c>
      <c r="K61552" t="s">
        <v>42</v>
      </c>
    </row>
    <row r="61553" spans="1:11" x14ac:dyDescent="0.3">
      <c r="A61553" t="s">
        <v>123174</v>
      </c>
      <c r="B61553" t="s">
        <v>123175</v>
      </c>
      <c r="C61553" t="s">
        <v>18</v>
      </c>
      <c r="D61553">
        <v>38</v>
      </c>
      <c r="E61553" t="s">
        <v>34</v>
      </c>
      <c r="F61553">
        <v>5</v>
      </c>
      <c r="G61553" s="4" t="s">
        <v>96</v>
      </c>
      <c r="H61553" s="5">
        <f>customer_shopping[[#This Row],[price TRY]]*$N$2</f>
        <v>2.0733456750000001</v>
      </c>
      <c r="I61553" t="s">
        <v>21</v>
      </c>
      <c r="J61553" s="1">
        <v>44341</v>
      </c>
      <c r="K61553" t="s">
        <v>42</v>
      </c>
    </row>
    <row r="61554" spans="1:11" x14ac:dyDescent="0.3">
      <c r="A61554" t="s">
        <v>123176</v>
      </c>
      <c r="B61554" t="s">
        <v>123177</v>
      </c>
      <c r="C61554" t="s">
        <v>18</v>
      </c>
      <c r="D61554">
        <v>54</v>
      </c>
      <c r="E61554" t="s">
        <v>40</v>
      </c>
      <c r="F61554">
        <v>1</v>
      </c>
      <c r="G61554" s="4" t="s">
        <v>41</v>
      </c>
      <c r="H61554" s="5">
        <f>customer_shopping[[#This Row],[price TRY]]*$N$2</f>
        <v>1.112900794</v>
      </c>
      <c r="I61554" t="s">
        <v>14</v>
      </c>
      <c r="J61554" s="1">
        <v>44556</v>
      </c>
      <c r="K61554" t="s">
        <v>27</v>
      </c>
    </row>
    <row r="61555" spans="1:11" x14ac:dyDescent="0.3">
      <c r="A61555" t="s">
        <v>123178</v>
      </c>
      <c r="B61555" t="s">
        <v>123179</v>
      </c>
      <c r="C61555" t="s">
        <v>18</v>
      </c>
      <c r="D61555">
        <v>63</v>
      </c>
      <c r="E61555" t="s">
        <v>40</v>
      </c>
      <c r="F61555">
        <v>4</v>
      </c>
      <c r="G61555" s="4" t="s">
        <v>186</v>
      </c>
      <c r="H61555" s="5">
        <f>customer_shopping[[#This Row],[price TRY]]*$N$2</f>
        <v>4.4516031759999999</v>
      </c>
      <c r="I61555" t="s">
        <v>26</v>
      </c>
      <c r="J61555" s="1">
        <v>44933</v>
      </c>
      <c r="K61555" t="s">
        <v>71</v>
      </c>
    </row>
    <row r="61556" spans="1:11" x14ac:dyDescent="0.3">
      <c r="A61556" t="s">
        <v>123180</v>
      </c>
      <c r="B61556" t="s">
        <v>123181</v>
      </c>
      <c r="C61556" t="s">
        <v>18</v>
      </c>
      <c r="D61556">
        <v>27</v>
      </c>
      <c r="E61556" t="s">
        <v>12</v>
      </c>
      <c r="F61556">
        <v>5</v>
      </c>
      <c r="G61556" s="4" t="s">
        <v>13</v>
      </c>
      <c r="H61556" s="5">
        <f>customer_shopping[[#This Row],[price TRY]]*$N$2</f>
        <v>41.067298360000002</v>
      </c>
      <c r="I61556" t="s">
        <v>14</v>
      </c>
      <c r="J61556" s="1">
        <v>44629</v>
      </c>
      <c r="K61556" t="s">
        <v>15</v>
      </c>
    </row>
    <row r="61557" spans="1:11" x14ac:dyDescent="0.3">
      <c r="A61557" t="s">
        <v>123182</v>
      </c>
      <c r="B61557" t="s">
        <v>123183</v>
      </c>
      <c r="C61557" t="s">
        <v>18</v>
      </c>
      <c r="D61557">
        <v>66</v>
      </c>
      <c r="E61557" t="s">
        <v>62</v>
      </c>
      <c r="F61557">
        <v>3</v>
      </c>
      <c r="G61557" s="4" t="s">
        <v>113</v>
      </c>
      <c r="H61557" s="5">
        <f>customer_shopping[[#This Row],[price TRY]]*$N$2</f>
        <v>2.942919168</v>
      </c>
      <c r="I61557" t="s">
        <v>14</v>
      </c>
      <c r="J61557" s="1">
        <v>44539</v>
      </c>
      <c r="K61557" t="s">
        <v>15</v>
      </c>
    </row>
    <row r="61558" spans="1:11" x14ac:dyDescent="0.3">
      <c r="A61558" t="s">
        <v>123184</v>
      </c>
      <c r="B61558" t="s">
        <v>123185</v>
      </c>
      <c r="C61558" t="s">
        <v>11</v>
      </c>
      <c r="D61558">
        <v>48</v>
      </c>
      <c r="E61558" t="s">
        <v>12</v>
      </c>
      <c r="F61558">
        <v>4</v>
      </c>
      <c r="G61558" s="4" t="s">
        <v>120</v>
      </c>
      <c r="H61558" s="5">
        <f>customer_shopping[[#This Row],[price TRY]]*$N$2</f>
        <v>32.853838687999996</v>
      </c>
      <c r="I61558" t="s">
        <v>21</v>
      </c>
      <c r="J61558" s="1">
        <v>44216</v>
      </c>
      <c r="K61558" t="s">
        <v>27</v>
      </c>
    </row>
    <row r="61559" spans="1:11" x14ac:dyDescent="0.3">
      <c r="A61559" t="s">
        <v>123186</v>
      </c>
      <c r="B61559" t="s">
        <v>123187</v>
      </c>
      <c r="C61559" t="s">
        <v>11</v>
      </c>
      <c r="D61559">
        <v>34</v>
      </c>
      <c r="E61559" t="s">
        <v>12</v>
      </c>
      <c r="F61559">
        <v>3</v>
      </c>
      <c r="G61559" s="4" t="s">
        <v>49</v>
      </c>
      <c r="H61559" s="5">
        <f>customer_shopping[[#This Row],[price TRY]]*$N$2</f>
        <v>24.640379016000001</v>
      </c>
      <c r="I61559" t="s">
        <v>26</v>
      </c>
      <c r="J61559" s="1">
        <v>44442</v>
      </c>
      <c r="K61559" t="s">
        <v>78</v>
      </c>
    </row>
    <row r="61560" spans="1:11" x14ac:dyDescent="0.3">
      <c r="A61560" t="s">
        <v>123188</v>
      </c>
      <c r="B61560" t="s">
        <v>123189</v>
      </c>
      <c r="C61560" t="s">
        <v>11</v>
      </c>
      <c r="D61560">
        <v>31</v>
      </c>
      <c r="E61560" t="s">
        <v>62</v>
      </c>
      <c r="F61560">
        <v>3</v>
      </c>
      <c r="G61560" s="4" t="s">
        <v>113</v>
      </c>
      <c r="H61560" s="5">
        <f>customer_shopping[[#This Row],[price TRY]]*$N$2</f>
        <v>2.942919168</v>
      </c>
      <c r="I61560" t="s">
        <v>14</v>
      </c>
      <c r="J61560" s="1">
        <v>44649</v>
      </c>
      <c r="K61560" t="s">
        <v>15</v>
      </c>
    </row>
    <row r="61561" spans="1:11" x14ac:dyDescent="0.3">
      <c r="A61561" t="s">
        <v>123190</v>
      </c>
      <c r="B61561" t="s">
        <v>123191</v>
      </c>
      <c r="C61561" t="s">
        <v>18</v>
      </c>
      <c r="D61561">
        <v>43</v>
      </c>
      <c r="E61561" t="s">
        <v>12</v>
      </c>
      <c r="F61561">
        <v>1</v>
      </c>
      <c r="G61561" s="4" t="s">
        <v>25</v>
      </c>
      <c r="H61561" s="5">
        <f>customer_shopping[[#This Row],[price TRY]]*$N$2</f>
        <v>8.213459671999999</v>
      </c>
      <c r="I61561" t="s">
        <v>26</v>
      </c>
      <c r="J61561" s="1">
        <v>44491</v>
      </c>
      <c r="K61561" t="s">
        <v>46</v>
      </c>
    </row>
    <row r="61562" spans="1:11" x14ac:dyDescent="0.3">
      <c r="A61562" t="s">
        <v>123192</v>
      </c>
      <c r="B61562" t="s">
        <v>123193</v>
      </c>
      <c r="C61562" t="s">
        <v>11</v>
      </c>
      <c r="D61562">
        <v>66</v>
      </c>
      <c r="E61562" t="s">
        <v>54</v>
      </c>
      <c r="F61562">
        <v>4</v>
      </c>
      <c r="G61562" s="4" t="s">
        <v>221</v>
      </c>
      <c r="H61562" s="5">
        <f>customer_shopping[[#This Row],[price TRY]]*$N$2</f>
        <v>0.57259922800000007</v>
      </c>
      <c r="I61562" t="s">
        <v>26</v>
      </c>
      <c r="J61562" s="1">
        <v>44295</v>
      </c>
      <c r="K61562" t="s">
        <v>15</v>
      </c>
    </row>
    <row r="61563" spans="1:11" x14ac:dyDescent="0.3">
      <c r="A61563" t="s">
        <v>123194</v>
      </c>
      <c r="B61563" t="s">
        <v>123195</v>
      </c>
      <c r="C61563" t="s">
        <v>11</v>
      </c>
      <c r="D61563">
        <v>63</v>
      </c>
      <c r="E61563" t="s">
        <v>19</v>
      </c>
      <c r="F61563">
        <v>3</v>
      </c>
      <c r="G61563" s="4" t="s">
        <v>20</v>
      </c>
      <c r="H61563" s="5">
        <f>customer_shopping[[#This Row],[price TRY]]*$N$2</f>
        <v>49.281579159000003</v>
      </c>
      <c r="I61563" t="s">
        <v>26</v>
      </c>
      <c r="J61563" s="1">
        <v>44636</v>
      </c>
      <c r="K61563" t="s">
        <v>15</v>
      </c>
    </row>
    <row r="61564" spans="1:11" x14ac:dyDescent="0.3">
      <c r="A61564" t="s">
        <v>123196</v>
      </c>
      <c r="B61564" t="s">
        <v>123197</v>
      </c>
      <c r="C61564" t="s">
        <v>11</v>
      </c>
      <c r="D61564">
        <v>65</v>
      </c>
      <c r="E61564" t="s">
        <v>12</v>
      </c>
      <c r="F61564">
        <v>1</v>
      </c>
      <c r="G61564" s="4" t="s">
        <v>25</v>
      </c>
      <c r="H61564" s="5">
        <f>customer_shopping[[#This Row],[price TRY]]*$N$2</f>
        <v>8.213459671999999</v>
      </c>
      <c r="I61564" t="s">
        <v>14</v>
      </c>
      <c r="J61564" s="1">
        <v>44280</v>
      </c>
      <c r="K61564" t="s">
        <v>15</v>
      </c>
    </row>
    <row r="61565" spans="1:11" x14ac:dyDescent="0.3">
      <c r="A61565" t="s">
        <v>123198</v>
      </c>
      <c r="B61565" t="s">
        <v>123199</v>
      </c>
      <c r="C61565" t="s">
        <v>11</v>
      </c>
      <c r="D61565">
        <v>21</v>
      </c>
      <c r="E61565" t="s">
        <v>92</v>
      </c>
      <c r="F61565">
        <v>5</v>
      </c>
      <c r="G61565" s="4" t="s">
        <v>93</v>
      </c>
      <c r="H61565" s="5">
        <f>customer_shopping[[#This Row],[price TRY]]*$N$2</f>
        <v>143.697225</v>
      </c>
      <c r="I61565" t="s">
        <v>26</v>
      </c>
      <c r="J61565" s="1">
        <v>44564</v>
      </c>
      <c r="K61565" t="s">
        <v>78</v>
      </c>
    </row>
    <row r="61566" spans="1:11" x14ac:dyDescent="0.3">
      <c r="A61566" t="s">
        <v>123200</v>
      </c>
      <c r="B61566" t="s">
        <v>123201</v>
      </c>
      <c r="C61566" t="s">
        <v>11</v>
      </c>
      <c r="D61566">
        <v>35</v>
      </c>
      <c r="E61566" t="s">
        <v>92</v>
      </c>
      <c r="F61566">
        <v>1</v>
      </c>
      <c r="G61566" s="4" t="s">
        <v>536</v>
      </c>
      <c r="H61566" s="5">
        <f>customer_shopping[[#This Row],[price TRY]]*$N$2</f>
        <v>28.739445</v>
      </c>
      <c r="I61566" t="s">
        <v>26</v>
      </c>
      <c r="J61566" s="1">
        <v>44926</v>
      </c>
      <c r="K61566" t="s">
        <v>59</v>
      </c>
    </row>
    <row r="61567" spans="1:11" x14ac:dyDescent="0.3">
      <c r="A61567" t="s">
        <v>123202</v>
      </c>
      <c r="B61567" t="s">
        <v>123203</v>
      </c>
      <c r="C61567" t="s">
        <v>11</v>
      </c>
      <c r="D61567">
        <v>55</v>
      </c>
      <c r="E61567" t="s">
        <v>19</v>
      </c>
      <c r="F61567">
        <v>5</v>
      </c>
      <c r="G61567" s="4" t="s">
        <v>30</v>
      </c>
      <c r="H61567" s="5">
        <f>customer_shopping[[#This Row],[price TRY]]*$N$2</f>
        <v>82.135965264999996</v>
      </c>
      <c r="I61567" t="s">
        <v>26</v>
      </c>
      <c r="J61567" s="1">
        <v>44887</v>
      </c>
      <c r="K61567" t="s">
        <v>27</v>
      </c>
    </row>
    <row r="61568" spans="1:11" x14ac:dyDescent="0.3">
      <c r="A61568" t="s">
        <v>123204</v>
      </c>
      <c r="B61568" t="s">
        <v>123205</v>
      </c>
      <c r="C61568" t="s">
        <v>11</v>
      </c>
      <c r="D61568">
        <v>21</v>
      </c>
      <c r="E61568" t="s">
        <v>12</v>
      </c>
      <c r="F61568">
        <v>2</v>
      </c>
      <c r="G61568" s="4" t="s">
        <v>45</v>
      </c>
      <c r="H61568" s="5">
        <f>customer_shopping[[#This Row],[price TRY]]*$N$2</f>
        <v>16.426919343999998</v>
      </c>
      <c r="I61568" t="s">
        <v>26</v>
      </c>
      <c r="J61568" s="1">
        <v>44724</v>
      </c>
      <c r="K61568" t="s">
        <v>15</v>
      </c>
    </row>
    <row r="61569" spans="1:11" x14ac:dyDescent="0.3">
      <c r="A61569" t="s">
        <v>123206</v>
      </c>
      <c r="B61569" t="s">
        <v>123207</v>
      </c>
      <c r="C61569" t="s">
        <v>18</v>
      </c>
      <c r="D61569">
        <v>20</v>
      </c>
      <c r="E61569" t="s">
        <v>40</v>
      </c>
      <c r="F61569">
        <v>4</v>
      </c>
      <c r="G61569" s="4" t="s">
        <v>186</v>
      </c>
      <c r="H61569" s="5">
        <f>customer_shopping[[#This Row],[price TRY]]*$N$2</f>
        <v>4.4516031759999999</v>
      </c>
      <c r="I61569" t="s">
        <v>26</v>
      </c>
      <c r="J61569" s="1">
        <v>44958</v>
      </c>
      <c r="K61569" t="s">
        <v>46</v>
      </c>
    </row>
    <row r="61570" spans="1:11" x14ac:dyDescent="0.3">
      <c r="A61570" t="s">
        <v>123208</v>
      </c>
      <c r="B61570" t="s">
        <v>123209</v>
      </c>
      <c r="C61570" t="s">
        <v>18</v>
      </c>
      <c r="D61570">
        <v>50</v>
      </c>
      <c r="E61570" t="s">
        <v>12</v>
      </c>
      <c r="F61570">
        <v>1</v>
      </c>
      <c r="G61570" s="4" t="s">
        <v>25</v>
      </c>
      <c r="H61570" s="5">
        <f>customer_shopping[[#This Row],[price TRY]]*$N$2</f>
        <v>8.213459671999999</v>
      </c>
      <c r="I61570" t="s">
        <v>21</v>
      </c>
      <c r="J61570" s="1">
        <v>44556</v>
      </c>
      <c r="K61570" t="s">
        <v>42</v>
      </c>
    </row>
    <row r="61571" spans="1:11" x14ac:dyDescent="0.3">
      <c r="A61571" t="s">
        <v>123210</v>
      </c>
      <c r="B61571" t="s">
        <v>123211</v>
      </c>
      <c r="C61571" t="s">
        <v>11</v>
      </c>
      <c r="D61571">
        <v>54</v>
      </c>
      <c r="E61571" t="s">
        <v>12</v>
      </c>
      <c r="F61571">
        <v>3</v>
      </c>
      <c r="G61571" s="4" t="s">
        <v>49</v>
      </c>
      <c r="H61571" s="5">
        <f>customer_shopping[[#This Row],[price TRY]]*$N$2</f>
        <v>24.640379016000001</v>
      </c>
      <c r="I61571" t="s">
        <v>14</v>
      </c>
      <c r="J61571" s="1">
        <v>44922</v>
      </c>
      <c r="K61571" t="s">
        <v>15</v>
      </c>
    </row>
    <row r="61572" spans="1:11" x14ac:dyDescent="0.3">
      <c r="A61572" t="s">
        <v>123212</v>
      </c>
      <c r="B61572" t="s">
        <v>123213</v>
      </c>
      <c r="C61572" t="s">
        <v>18</v>
      </c>
      <c r="D61572">
        <v>56</v>
      </c>
      <c r="E61572" t="s">
        <v>54</v>
      </c>
      <c r="F61572">
        <v>5</v>
      </c>
      <c r="G61572" s="4" t="s">
        <v>205</v>
      </c>
      <c r="H61572" s="5">
        <f>customer_shopping[[#This Row],[price TRY]]*$N$2</f>
        <v>0.71574903499999998</v>
      </c>
      <c r="I61572" t="s">
        <v>14</v>
      </c>
      <c r="J61572" s="1">
        <v>44695</v>
      </c>
      <c r="K61572" t="s">
        <v>15</v>
      </c>
    </row>
    <row r="61573" spans="1:11" x14ac:dyDescent="0.3">
      <c r="A61573" t="s">
        <v>123214</v>
      </c>
      <c r="B61573" t="s">
        <v>123215</v>
      </c>
      <c r="C61573" t="s">
        <v>18</v>
      </c>
      <c r="D61573">
        <v>25</v>
      </c>
      <c r="E61573" t="s">
        <v>19</v>
      </c>
      <c r="F61573">
        <v>4</v>
      </c>
      <c r="G61573" s="4" t="s">
        <v>105</v>
      </c>
      <c r="H61573" s="5">
        <f>customer_shopping[[#This Row],[price TRY]]*$N$2</f>
        <v>65.708772212</v>
      </c>
      <c r="I61573" t="s">
        <v>14</v>
      </c>
      <c r="J61573" s="1">
        <v>44358</v>
      </c>
      <c r="K61573" t="s">
        <v>27</v>
      </c>
    </row>
    <row r="61574" spans="1:11" x14ac:dyDescent="0.3">
      <c r="A61574" t="s">
        <v>123216</v>
      </c>
      <c r="B61574" t="s">
        <v>123217</v>
      </c>
      <c r="C61574" t="s">
        <v>11</v>
      </c>
      <c r="D61574">
        <v>60</v>
      </c>
      <c r="E61574" t="s">
        <v>92</v>
      </c>
      <c r="F61574">
        <v>4</v>
      </c>
      <c r="G61574" s="4" t="s">
        <v>163</v>
      </c>
      <c r="H61574" s="5">
        <f>customer_shopping[[#This Row],[price TRY]]*$N$2</f>
        <v>114.95778</v>
      </c>
      <c r="I61574" t="s">
        <v>14</v>
      </c>
      <c r="J61574" s="1">
        <v>44414</v>
      </c>
      <c r="K61574" t="s">
        <v>27</v>
      </c>
    </row>
    <row r="61575" spans="1:11" x14ac:dyDescent="0.3">
      <c r="A61575" t="s">
        <v>123218</v>
      </c>
      <c r="B61575" t="s">
        <v>123219</v>
      </c>
      <c r="C61575" t="s">
        <v>18</v>
      </c>
      <c r="D61575">
        <v>60</v>
      </c>
      <c r="E61575" t="s">
        <v>40</v>
      </c>
      <c r="F61575">
        <v>4</v>
      </c>
      <c r="G61575" s="4" t="s">
        <v>186</v>
      </c>
      <c r="H61575" s="5">
        <f>customer_shopping[[#This Row],[price TRY]]*$N$2</f>
        <v>4.4516031759999999</v>
      </c>
      <c r="I61575" t="s">
        <v>21</v>
      </c>
      <c r="J61575" s="1">
        <v>44640</v>
      </c>
      <c r="K61575" t="s">
        <v>46</v>
      </c>
    </row>
    <row r="61576" spans="1:11" x14ac:dyDescent="0.3">
      <c r="A61576" t="s">
        <v>123220</v>
      </c>
      <c r="B61576" t="s">
        <v>123221</v>
      </c>
      <c r="C61576" t="s">
        <v>18</v>
      </c>
      <c r="D61576">
        <v>66</v>
      </c>
      <c r="E61576" t="s">
        <v>12</v>
      </c>
      <c r="F61576">
        <v>1</v>
      </c>
      <c r="G61576" s="4" t="s">
        <v>25</v>
      </c>
      <c r="H61576" s="5">
        <f>customer_shopping[[#This Row],[price TRY]]*$N$2</f>
        <v>8.213459671999999</v>
      </c>
      <c r="I61576" t="s">
        <v>26</v>
      </c>
      <c r="J61576" s="1">
        <v>44359</v>
      </c>
      <c r="K61576" t="s">
        <v>66</v>
      </c>
    </row>
    <row r="61577" spans="1:11" x14ac:dyDescent="0.3">
      <c r="A61577" t="s">
        <v>123222</v>
      </c>
      <c r="B61577" t="s">
        <v>123223</v>
      </c>
      <c r="C61577" t="s">
        <v>11</v>
      </c>
      <c r="D61577">
        <v>40</v>
      </c>
      <c r="E61577" t="s">
        <v>34</v>
      </c>
      <c r="F61577">
        <v>4</v>
      </c>
      <c r="G61577" s="4" t="s">
        <v>35</v>
      </c>
      <c r="H61577" s="5">
        <f>customer_shopping[[#This Row],[price TRY]]*$N$2</f>
        <v>1.6586765400000001</v>
      </c>
      <c r="I61577" t="s">
        <v>21</v>
      </c>
      <c r="J61577" s="1">
        <v>44688</v>
      </c>
      <c r="K61577" t="s">
        <v>46</v>
      </c>
    </row>
    <row r="61578" spans="1:11" x14ac:dyDescent="0.3">
      <c r="A61578" t="s">
        <v>123224</v>
      </c>
      <c r="B61578" t="s">
        <v>123225</v>
      </c>
      <c r="C61578" t="s">
        <v>11</v>
      </c>
      <c r="D61578">
        <v>31</v>
      </c>
      <c r="E61578" t="s">
        <v>193</v>
      </c>
      <c r="F61578">
        <v>1</v>
      </c>
      <c r="G61578" s="4" t="s">
        <v>649</v>
      </c>
      <c r="H61578" s="5">
        <f>customer_shopping[[#This Row],[price TRY]]*$N$2</f>
        <v>0.32106065700000003</v>
      </c>
      <c r="I61578" t="s">
        <v>14</v>
      </c>
      <c r="J61578" s="1">
        <v>44445</v>
      </c>
      <c r="K61578" t="s">
        <v>66</v>
      </c>
    </row>
    <row r="61579" spans="1:11" x14ac:dyDescent="0.3">
      <c r="A61579" t="s">
        <v>123226</v>
      </c>
      <c r="B61579" t="s">
        <v>123227</v>
      </c>
      <c r="C61579" t="s">
        <v>11</v>
      </c>
      <c r="D61579">
        <v>48</v>
      </c>
      <c r="E61579" t="s">
        <v>12</v>
      </c>
      <c r="F61579">
        <v>3</v>
      </c>
      <c r="G61579" s="4" t="s">
        <v>49</v>
      </c>
      <c r="H61579" s="5">
        <f>customer_shopping[[#This Row],[price TRY]]*$N$2</f>
        <v>24.640379016000001</v>
      </c>
      <c r="I61579" t="s">
        <v>21</v>
      </c>
      <c r="J61579" s="1">
        <v>44769</v>
      </c>
      <c r="K61579" t="s">
        <v>71</v>
      </c>
    </row>
    <row r="61580" spans="1:11" x14ac:dyDescent="0.3">
      <c r="A61580" t="s">
        <v>123228</v>
      </c>
      <c r="B61580" t="s">
        <v>123229</v>
      </c>
      <c r="C61580" t="s">
        <v>18</v>
      </c>
      <c r="D61580">
        <v>61</v>
      </c>
      <c r="E61580" t="s">
        <v>34</v>
      </c>
      <c r="F61580">
        <v>5</v>
      </c>
      <c r="G61580" s="4" t="s">
        <v>96</v>
      </c>
      <c r="H61580" s="5">
        <f>customer_shopping[[#This Row],[price TRY]]*$N$2</f>
        <v>2.0733456750000001</v>
      </c>
      <c r="I61580" t="s">
        <v>26</v>
      </c>
      <c r="J61580" s="1">
        <v>44709</v>
      </c>
      <c r="K61580" t="s">
        <v>22</v>
      </c>
    </row>
    <row r="61581" spans="1:11" x14ac:dyDescent="0.3">
      <c r="A61581" t="s">
        <v>123230</v>
      </c>
      <c r="B61581" t="s">
        <v>123231</v>
      </c>
      <c r="C61581" t="s">
        <v>11</v>
      </c>
      <c r="D61581">
        <v>51</v>
      </c>
      <c r="E61581" t="s">
        <v>12</v>
      </c>
      <c r="F61581">
        <v>4</v>
      </c>
      <c r="G61581" s="4" t="s">
        <v>120</v>
      </c>
      <c r="H61581" s="5">
        <f>customer_shopping[[#This Row],[price TRY]]*$N$2</f>
        <v>32.853838687999996</v>
      </c>
      <c r="I61581" t="s">
        <v>21</v>
      </c>
      <c r="J61581" s="1">
        <v>44933</v>
      </c>
      <c r="K61581" t="s">
        <v>42</v>
      </c>
    </row>
    <row r="61582" spans="1:11" x14ac:dyDescent="0.3">
      <c r="A61582" t="s">
        <v>123232</v>
      </c>
      <c r="B61582" t="s">
        <v>123233</v>
      </c>
      <c r="C61582" t="s">
        <v>11</v>
      </c>
      <c r="D61582">
        <v>67</v>
      </c>
      <c r="E61582" t="s">
        <v>12</v>
      </c>
      <c r="F61582">
        <v>2</v>
      </c>
      <c r="G61582" s="4" t="s">
        <v>45</v>
      </c>
      <c r="H61582" s="5">
        <f>customer_shopping[[#This Row],[price TRY]]*$N$2</f>
        <v>16.426919343999998</v>
      </c>
      <c r="I61582" t="s">
        <v>26</v>
      </c>
      <c r="J61582" s="1">
        <v>44720</v>
      </c>
      <c r="K61582" t="s">
        <v>66</v>
      </c>
    </row>
    <row r="61583" spans="1:11" x14ac:dyDescent="0.3">
      <c r="A61583" t="s">
        <v>123234</v>
      </c>
      <c r="B61583" t="s">
        <v>123235</v>
      </c>
      <c r="C61583" t="s">
        <v>11</v>
      </c>
      <c r="D61583">
        <v>48</v>
      </c>
      <c r="E61583" t="s">
        <v>34</v>
      </c>
      <c r="F61583">
        <v>5</v>
      </c>
      <c r="G61583" s="4" t="s">
        <v>96</v>
      </c>
      <c r="H61583" s="5">
        <f>customer_shopping[[#This Row],[price TRY]]*$N$2</f>
        <v>2.0733456750000001</v>
      </c>
      <c r="I61583" t="s">
        <v>14</v>
      </c>
      <c r="J61583" s="1">
        <v>44325</v>
      </c>
      <c r="K61583" t="s">
        <v>46</v>
      </c>
    </row>
    <row r="61584" spans="1:11" x14ac:dyDescent="0.3">
      <c r="A61584" t="s">
        <v>123236</v>
      </c>
      <c r="B61584" t="s">
        <v>123237</v>
      </c>
      <c r="C61584" t="s">
        <v>11</v>
      </c>
      <c r="D61584">
        <v>24</v>
      </c>
      <c r="E61584" t="s">
        <v>62</v>
      </c>
      <c r="F61584">
        <v>4</v>
      </c>
      <c r="G61584" s="4" t="s">
        <v>63</v>
      </c>
      <c r="H61584" s="5">
        <f>customer_shopping[[#This Row],[price TRY]]*$N$2</f>
        <v>3.9238922240000003</v>
      </c>
      <c r="I61584" t="s">
        <v>14</v>
      </c>
      <c r="J61584" s="1">
        <v>44398</v>
      </c>
      <c r="K61584" t="s">
        <v>15</v>
      </c>
    </row>
    <row r="61585" spans="1:11" x14ac:dyDescent="0.3">
      <c r="A61585" t="s">
        <v>123238</v>
      </c>
      <c r="B61585" t="s">
        <v>123239</v>
      </c>
      <c r="C61585" t="s">
        <v>11</v>
      </c>
      <c r="D61585">
        <v>37</v>
      </c>
      <c r="E61585" t="s">
        <v>54</v>
      </c>
      <c r="F61585">
        <v>3</v>
      </c>
      <c r="G61585" s="4" t="s">
        <v>77</v>
      </c>
      <c r="H61585" s="5">
        <f>customer_shopping[[#This Row],[price TRY]]*$N$2</f>
        <v>0.429449421</v>
      </c>
      <c r="I61585" t="s">
        <v>21</v>
      </c>
      <c r="J61585" s="1">
        <v>44507</v>
      </c>
      <c r="K61585" t="s">
        <v>46</v>
      </c>
    </row>
    <row r="61586" spans="1:11" x14ac:dyDescent="0.3">
      <c r="A61586" t="s">
        <v>123240</v>
      </c>
      <c r="B61586" t="s">
        <v>123241</v>
      </c>
      <c r="C61586" t="s">
        <v>18</v>
      </c>
      <c r="D61586">
        <v>48</v>
      </c>
      <c r="E61586" t="s">
        <v>54</v>
      </c>
      <c r="F61586">
        <v>2</v>
      </c>
      <c r="G61586" s="4" t="s">
        <v>55</v>
      </c>
      <c r="H61586" s="5">
        <f>customer_shopping[[#This Row],[price TRY]]*$N$2</f>
        <v>0.28629961400000004</v>
      </c>
      <c r="I61586" t="s">
        <v>14</v>
      </c>
      <c r="J61586" s="1">
        <v>44237</v>
      </c>
      <c r="K61586" t="s">
        <v>46</v>
      </c>
    </row>
    <row r="61587" spans="1:11" x14ac:dyDescent="0.3">
      <c r="A61587" t="s">
        <v>123242</v>
      </c>
      <c r="B61587" t="s">
        <v>123243</v>
      </c>
      <c r="C61587" t="s">
        <v>11</v>
      </c>
      <c r="D61587">
        <v>28</v>
      </c>
      <c r="E61587" t="s">
        <v>40</v>
      </c>
      <c r="F61587">
        <v>2</v>
      </c>
      <c r="G61587" s="4" t="s">
        <v>137</v>
      </c>
      <c r="H61587" s="5">
        <f>customer_shopping[[#This Row],[price TRY]]*$N$2</f>
        <v>2.2258015879999999</v>
      </c>
      <c r="I61587" t="s">
        <v>26</v>
      </c>
      <c r="J61587" s="1">
        <v>44920</v>
      </c>
      <c r="K61587" t="s">
        <v>46</v>
      </c>
    </row>
    <row r="61588" spans="1:11" x14ac:dyDescent="0.3">
      <c r="A61588" t="s">
        <v>123244</v>
      </c>
      <c r="B61588" t="s">
        <v>123245</v>
      </c>
      <c r="C61588" t="s">
        <v>18</v>
      </c>
      <c r="D61588">
        <v>33</v>
      </c>
      <c r="E61588" t="s">
        <v>12</v>
      </c>
      <c r="F61588">
        <v>3</v>
      </c>
      <c r="G61588" s="4" t="s">
        <v>49</v>
      </c>
      <c r="H61588" s="5">
        <f>customer_shopping[[#This Row],[price TRY]]*$N$2</f>
        <v>24.640379016000001</v>
      </c>
      <c r="I61588" t="s">
        <v>26</v>
      </c>
      <c r="J61588" s="1">
        <v>44231</v>
      </c>
      <c r="K61588" t="s">
        <v>15</v>
      </c>
    </row>
    <row r="61589" spans="1:11" x14ac:dyDescent="0.3">
      <c r="A61589" t="s">
        <v>123246</v>
      </c>
      <c r="B61589" t="s">
        <v>123247</v>
      </c>
      <c r="C61589" t="s">
        <v>18</v>
      </c>
      <c r="D61589">
        <v>51</v>
      </c>
      <c r="E61589" t="s">
        <v>12</v>
      </c>
      <c r="F61589">
        <v>4</v>
      </c>
      <c r="G61589" s="4" t="s">
        <v>120</v>
      </c>
      <c r="H61589" s="5">
        <f>customer_shopping[[#This Row],[price TRY]]*$N$2</f>
        <v>32.853838687999996</v>
      </c>
      <c r="I61589" t="s">
        <v>26</v>
      </c>
      <c r="J61589" s="1">
        <v>44560</v>
      </c>
      <c r="K61589" t="s">
        <v>59</v>
      </c>
    </row>
    <row r="61590" spans="1:11" x14ac:dyDescent="0.3">
      <c r="A61590" t="s">
        <v>123248</v>
      </c>
      <c r="B61590" t="s">
        <v>123249</v>
      </c>
      <c r="C61590" t="s">
        <v>11</v>
      </c>
      <c r="D61590">
        <v>49</v>
      </c>
      <c r="E61590" t="s">
        <v>54</v>
      </c>
      <c r="F61590">
        <v>5</v>
      </c>
      <c r="G61590" s="4" t="s">
        <v>205</v>
      </c>
      <c r="H61590" s="5">
        <f>customer_shopping[[#This Row],[price TRY]]*$N$2</f>
        <v>0.71574903499999998</v>
      </c>
      <c r="I61590" t="s">
        <v>26</v>
      </c>
      <c r="J61590" s="1">
        <v>44199</v>
      </c>
      <c r="K61590" t="s">
        <v>15</v>
      </c>
    </row>
    <row r="61591" spans="1:11" x14ac:dyDescent="0.3">
      <c r="A61591" t="s">
        <v>123250</v>
      </c>
      <c r="B61591" t="s">
        <v>123251</v>
      </c>
      <c r="C61591" t="s">
        <v>11</v>
      </c>
      <c r="D61591">
        <v>27</v>
      </c>
      <c r="E61591" t="s">
        <v>40</v>
      </c>
      <c r="F61591">
        <v>2</v>
      </c>
      <c r="G61591" s="4" t="s">
        <v>137</v>
      </c>
      <c r="H61591" s="5">
        <f>customer_shopping[[#This Row],[price TRY]]*$N$2</f>
        <v>2.2258015879999999</v>
      </c>
      <c r="I61591" t="s">
    